99861" s="5">
        <v>0</v>
      </c>
      <c r="J99861" s="5">
        <v>0</v>
      </c>
      <c r="K99861" s="5">
        <v>0</v>
      </c>
      <c r="L99861" s="5">
        <v>0</v>
      </c>
      <c r="M99861" s="5">
        <v>1</v>
      </c>
      <c r="N99861" s="6" t="s">
        <v>0</v>
      </c>
    </row>
    <row r="99862" spans="1:14" x14ac:dyDescent="0.3">
      <c r="A99862" s="4">
        <v>27377272363</v>
      </c>
      <c r="B99862" s="5">
        <v>5641045</v>
      </c>
      <c r="C99862" s="6" t="s">
        <v>7</v>
      </c>
      <c r="D99862" s="7">
        <v>42489</v>
      </c>
      <c r="E99862" s="7">
        <v>42523</v>
      </c>
      <c r="F99862" s="5">
        <v>4</v>
      </c>
      <c r="G99862" s="6" t="s">
        <v>21</v>
      </c>
      <c r="H99862" s="5">
        <v>0</v>
      </c>
      <c r="I99862" s="5">
        <v>0</v>
      </c>
      <c r="J99862" s="5">
        <v>0</v>
      </c>
      <c r="K99862" s="5">
        <v>0</v>
      </c>
      <c r="L99862" s="5">
        <v>0</v>
      </c>
      <c r="M99862" s="5">
        <v>0</v>
      </c>
      <c r="N99862" s="6" t="s">
        <v>1</v>
      </c>
    </row>
    <row r="99863" spans="1:14" x14ac:dyDescent="0.3">
      <c r="A99863" s="4">
        <v>93317247497849</v>
      </c>
      <c r="B99863" s="5">
        <v>5642408</v>
      </c>
      <c r="C99863" s="6" t="s">
        <v>8</v>
      </c>
      <c r="D99863" s="7">
        <v>42489</v>
      </c>
      <c r="E99863" s="7">
        <v>42523</v>
      </c>
      <c r="F99863" s="5">
        <v>17</v>
      </c>
      <c r="G99863" s="6" t="s">
        <v>56</v>
      </c>
      <c r="H99863" s="5">
        <v>0</v>
      </c>
      <c r="I99863" s="5">
        <v>0</v>
      </c>
      <c r="J99863" s="5">
        <v>0</v>
      </c>
      <c r="K99863" s="5">
        <v>0</v>
      </c>
      <c r="L99863" s="5">
        <v>0</v>
      </c>
      <c r="M99863" s="5">
        <v>1</v>
      </c>
      <c r="N99863" s="6" t="s">
        <v>0</v>
      </c>
    </row>
    <row r="99864" spans="1:14" x14ac:dyDescent="0.3">
      <c r="A99864" s="4">
        <v>84386613986148</v>
      </c>
      <c r="B99864" s="5">
        <v>5642647</v>
      </c>
      <c r="C99864" s="6" t="s">
        <v>8</v>
      </c>
      <c r="D99864" s="7">
        <v>42489</v>
      </c>
      <c r="E99864" s="7">
        <v>42523</v>
      </c>
      <c r="F99864" s="5">
        <v>7</v>
      </c>
      <c r="G99864" s="6" t="s">
        <v>85</v>
      </c>
      <c r="H99864" s="5">
        <v>0</v>
      </c>
      <c r="I99864" s="5">
        <v>0</v>
      </c>
      <c r="J99864" s="5">
        <v>0</v>
      </c>
      <c r="K99864" s="5">
        <v>0</v>
      </c>
      <c r="L99864" s="5">
        <v>0</v>
      </c>
      <c r="M99864" s="5">
        <v>1</v>
      </c>
      <c r="N99864" s="6" t="s">
        <v>0</v>
      </c>
    </row>
    <row r="99865" spans="1:14" x14ac:dyDescent="0.3">
      <c r="A99865" s="4">
        <v>92399665652977</v>
      </c>
      <c r="B99865" s="5">
        <v>5680924</v>
      </c>
      <c r="C99865" s="6" t="s">
        <v>7</v>
      </c>
      <c r="D99865" s="7">
        <v>42500</v>
      </c>
      <c r="E99865" s="7">
        <v>42527</v>
      </c>
      <c r="F99865" s="5">
        <v>7</v>
      </c>
      <c r="G99865" s="6" t="s">
        <v>85</v>
      </c>
      <c r="H99865" s="5">
        <v>0</v>
      </c>
      <c r="I99865" s="5">
        <v>0</v>
      </c>
      <c r="J99865" s="5">
        <v>0</v>
      </c>
      <c r="K99865" s="5">
        <v>0</v>
      </c>
      <c r="L99865" s="5">
        <v>0</v>
      </c>
      <c r="M99865" s="5">
        <v>1</v>
      </c>
      <c r="N99865" s="6" t="s">
        <v>0</v>
      </c>
    </row>
    <row r="99866" spans="1:14" x14ac:dyDescent="0.3">
      <c r="A99866" s="4">
        <v>98542977918519</v>
      </c>
      <c r="B99866" s="5">
        <v>5682357</v>
      </c>
      <c r="C99866" s="6" t="s">
        <v>7</v>
      </c>
      <c r="D99866" s="7">
        <v>42500</v>
      </c>
      <c r="E99866" s="7">
        <v>42527</v>
      </c>
      <c r="F99866" s="5">
        <v>0</v>
      </c>
      <c r="G99866" s="6" t="s">
        <v>21</v>
      </c>
      <c r="H99866" s="5">
        <v>0</v>
      </c>
      <c r="I99866" s="5">
        <v>0</v>
      </c>
      <c r="J99866" s="5">
        <v>0</v>
      </c>
      <c r="K99866" s="5">
        <v>0</v>
      </c>
      <c r="L99866" s="5">
        <v>0</v>
      </c>
      <c r="M99866" s="5">
        <v>1</v>
      </c>
      <c r="N99866" s="6" t="s">
        <v>1</v>
      </c>
    </row>
    <row r="99867" spans="1:14" x14ac:dyDescent="0.3">
      <c r="A99867" s="4">
        <v>889265678381146</v>
      </c>
      <c r="B99867" s="5">
        <v>5702649</v>
      </c>
      <c r="C99867" s="6" t="s">
        <v>7</v>
      </c>
      <c r="D99867" s="7">
        <v>42506</v>
      </c>
      <c r="E99867" s="7">
        <v>42527</v>
      </c>
      <c r="F99867" s="5">
        <v>16</v>
      </c>
      <c r="G99867" s="6" t="s">
        <v>85</v>
      </c>
      <c r="H99867" s="5">
        <v>0</v>
      </c>
      <c r="I99867" s="5">
        <v>0</v>
      </c>
      <c r="J99867" s="5">
        <v>0</v>
      </c>
      <c r="K99867" s="5">
        <v>0</v>
      </c>
      <c r="L99867" s="5">
        <v>0</v>
      </c>
      <c r="M99867" s="5">
        <v>1</v>
      </c>
      <c r="N99867" s="6" t="s">
        <v>0</v>
      </c>
    </row>
    <row r="99868" spans="1:14" x14ac:dyDescent="0.3">
      <c r="A99868" s="4">
        <v>8425857932563</v>
      </c>
      <c r="B99868" s="5">
        <v>5701640</v>
      </c>
      <c r="C99868" s="6" t="s">
        <v>8</v>
      </c>
      <c r="D99868" s="7">
        <v>42506</v>
      </c>
      <c r="E99868" s="7">
        <v>42527</v>
      </c>
      <c r="F99868" s="5">
        <v>11</v>
      </c>
      <c r="G99868" s="6" t="s">
        <v>21</v>
      </c>
      <c r="H99868" s="5">
        <v>0</v>
      </c>
      <c r="I99868" s="5">
        <v>0</v>
      </c>
      <c r="J99868" s="5">
        <v>0</v>
      </c>
      <c r="K99868" s="5">
        <v>0</v>
      </c>
      <c r="L99868" s="5">
        <v>0</v>
      </c>
      <c r="M99868" s="5">
        <v>1</v>
      </c>
      <c r="N99868" s="6" t="s">
        <v>0</v>
      </c>
    </row>
    <row r="99869" spans="1:14" x14ac:dyDescent="0.3">
      <c r="A99869" s="4">
        <v>682346793329163</v>
      </c>
      <c r="B99869" s="5">
        <v>5766995</v>
      </c>
      <c r="C99869" s="6" t="s">
        <v>8</v>
      </c>
      <c r="D99869" s="7">
        <v>42523</v>
      </c>
      <c r="E99869" s="7">
        <v>42523</v>
      </c>
      <c r="F99869" s="5">
        <v>12</v>
      </c>
      <c r="G99869" s="6" t="s">
        <v>57</v>
      </c>
      <c r="H99869" s="5">
        <v>0</v>
      </c>
      <c r="I99869" s="5">
        <v>0</v>
      </c>
      <c r="J99869" s="5">
        <v>0</v>
      </c>
      <c r="K99869" s="5">
        <v>0</v>
      </c>
      <c r="L99869" s="5">
        <v>0</v>
      </c>
      <c r="M99869" s="5">
        <v>0</v>
      </c>
      <c r="N99869" s="6" t="s">
        <v>0</v>
      </c>
    </row>
    <row r="99870" spans="1:14" x14ac:dyDescent="0.3">
      <c r="A99870" s="4">
        <v>675564391791179</v>
      </c>
      <c r="B99870" s="5">
        <v>5722271</v>
      </c>
      <c r="C99870" s="6" t="s">
        <v>8</v>
      </c>
      <c r="D99870" s="7">
        <v>42510</v>
      </c>
      <c r="E99870" s="7">
        <v>42523</v>
      </c>
      <c r="F99870" s="5">
        <v>15</v>
      </c>
      <c r="G99870" s="6" t="s">
        <v>57</v>
      </c>
      <c r="H99870" s="5">
        <v>0</v>
      </c>
      <c r="I99870" s="5">
        <v>0</v>
      </c>
      <c r="J99870" s="5">
        <v>0</v>
      </c>
      <c r="K99870" s="5">
        <v>0</v>
      </c>
      <c r="L99870" s="5">
        <v>0</v>
      </c>
      <c r="M99870" s="5">
        <v>0</v>
      </c>
      <c r="N99870" s="6" t="s">
        <v>0</v>
      </c>
    </row>
    <row r="99871" spans="1:14" x14ac:dyDescent="0.3">
      <c r="A99871" s="4">
        <v>5149656555916</v>
      </c>
      <c r="B99871" s="5">
        <v>5765524</v>
      </c>
      <c r="C99871" s="6" t="s">
        <v>7</v>
      </c>
      <c r="D99871" s="7">
        <v>42523</v>
      </c>
      <c r="E99871" s="7">
        <v>42523</v>
      </c>
      <c r="F99871" s="5">
        <v>31</v>
      </c>
      <c r="G99871" s="6" t="s">
        <v>57</v>
      </c>
      <c r="H99871" s="5">
        <v>0</v>
      </c>
      <c r="I99871" s="5">
        <v>1</v>
      </c>
      <c r="J99871" s="5">
        <v>1</v>
      </c>
      <c r="K99871" s="5">
        <v>0</v>
      </c>
      <c r="L99871" s="5">
        <v>0</v>
      </c>
      <c r="M99871" s="5">
        <v>0</v>
      </c>
      <c r="N99871" s="6" t="s">
        <v>0</v>
      </c>
    </row>
    <row r="99872" spans="1:14" x14ac:dyDescent="0.3">
      <c r="A99872" s="4">
        <v>353416278333</v>
      </c>
      <c r="B99872" s="5">
        <v>5763744</v>
      </c>
      <c r="C99872" s="6" t="s">
        <v>7</v>
      </c>
      <c r="D99872" s="7">
        <v>42523</v>
      </c>
      <c r="E99872" s="7">
        <v>42523</v>
      </c>
      <c r="F99872" s="5">
        <v>33</v>
      </c>
      <c r="G99872" s="6" t="s">
        <v>57</v>
      </c>
      <c r="H99872" s="5">
        <v>0</v>
      </c>
      <c r="I99872" s="5">
        <v>1</v>
      </c>
      <c r="J99872" s="5">
        <v>0</v>
      </c>
      <c r="K99872" s="5">
        <v>0</v>
      </c>
      <c r="L99872" s="5">
        <v>0</v>
      </c>
      <c r="M99872" s="5">
        <v>0</v>
      </c>
      <c r="N99872" s="6" t="s">
        <v>0</v>
      </c>
    </row>
    <row r="99873" spans="1:14" x14ac:dyDescent="0.3">
      <c r="A99873" s="4">
        <v>67552437379379</v>
      </c>
      <c r="B99873" s="5">
        <v>5762924</v>
      </c>
      <c r="C99873" s="6" t="s">
        <v>8</v>
      </c>
      <c r="D99873" s="7">
        <v>42523</v>
      </c>
      <c r="E99873" s="7">
        <v>42523</v>
      </c>
      <c r="F99873" s="5">
        <v>42</v>
      </c>
      <c r="G99873" s="6" t="s">
        <v>57</v>
      </c>
      <c r="H99873" s="5">
        <v>0</v>
      </c>
      <c r="I99873" s="5">
        <v>1</v>
      </c>
      <c r="J99873" s="5">
        <v>0</v>
      </c>
      <c r="K99873" s="5">
        <v>0</v>
      </c>
      <c r="L99873" s="5">
        <v>0</v>
      </c>
      <c r="M99873" s="5">
        <v>0</v>
      </c>
      <c r="N99873" s="6" t="s">
        <v>0</v>
      </c>
    </row>
    <row r="99874" spans="1:14" x14ac:dyDescent="0.3">
      <c r="A99874" s="4">
        <v>8923971414861</v>
      </c>
      <c r="B99874" s="5">
        <v>5762801</v>
      </c>
      <c r="C99874" s="6" t="s">
        <v>7</v>
      </c>
      <c r="D99874" s="7">
        <v>42523</v>
      </c>
      <c r="E99874" s="7">
        <v>42523</v>
      </c>
      <c r="F99874" s="5">
        <v>52</v>
      </c>
      <c r="G99874" s="6" t="s">
        <v>57</v>
      </c>
      <c r="H99874" s="5">
        <v>0</v>
      </c>
      <c r="I99874" s="5">
        <v>0</v>
      </c>
      <c r="J99874" s="5">
        <v>1</v>
      </c>
      <c r="K99874" s="5">
        <v>0</v>
      </c>
      <c r="L99874" s="5">
        <v>0</v>
      </c>
      <c r="M99874" s="5">
        <v>0</v>
      </c>
      <c r="N99874" s="6" t="s">
        <v>0</v>
      </c>
    </row>
    <row r="99875" spans="1:14" x14ac:dyDescent="0.3">
      <c r="A99875" s="4">
        <v>724835989729791</v>
      </c>
      <c r="B99875" s="5">
        <v>5762677</v>
      </c>
      <c r="C99875" s="6" t="s">
        <v>8</v>
      </c>
      <c r="D99875" s="7">
        <v>42523</v>
      </c>
      <c r="E99875" s="7">
        <v>42523</v>
      </c>
      <c r="F99875" s="5">
        <v>65</v>
      </c>
      <c r="G99875" s="6" t="s">
        <v>57</v>
      </c>
      <c r="H99875" s="5">
        <v>0</v>
      </c>
      <c r="I99875" s="5">
        <v>1</v>
      </c>
      <c r="J99875" s="5">
        <v>1</v>
      </c>
      <c r="K99875" s="5">
        <v>0</v>
      </c>
      <c r="L99875" s="5">
        <v>0</v>
      </c>
      <c r="M99875" s="5">
        <v>0</v>
      </c>
      <c r="N99875" s="6" t="s">
        <v>0</v>
      </c>
    </row>
    <row r="99876" spans="1:14" x14ac:dyDescent="0.3">
      <c r="A99876" s="4">
        <v>751132821416</v>
      </c>
      <c r="B99876" s="5">
        <v>5762598</v>
      </c>
      <c r="C99876" s="6" t="s">
        <v>7</v>
      </c>
      <c r="D99876" s="7">
        <v>42523</v>
      </c>
      <c r="E99876" s="7">
        <v>42523</v>
      </c>
      <c r="F99876" s="5">
        <v>68</v>
      </c>
      <c r="G99876" s="6" t="s">
        <v>57</v>
      </c>
      <c r="H99876" s="5">
        <v>0</v>
      </c>
      <c r="I99876" s="5">
        <v>1</v>
      </c>
      <c r="J99876" s="5">
        <v>0</v>
      </c>
      <c r="K99876" s="5">
        <v>0</v>
      </c>
      <c r="L99876" s="5">
        <v>0</v>
      </c>
      <c r="M99876" s="5">
        <v>0</v>
      </c>
      <c r="N99876" s="6" t="s">
        <v>0</v>
      </c>
    </row>
    <row r="99877" spans="1:14" x14ac:dyDescent="0.3">
      <c r="A99877" s="4">
        <v>81532799998455</v>
      </c>
      <c r="B99877" s="5">
        <v>5762592</v>
      </c>
      <c r="C99877" s="6" t="s">
        <v>8</v>
      </c>
      <c r="D99877" s="7">
        <v>42523</v>
      </c>
      <c r="E99877" s="7">
        <v>42523</v>
      </c>
      <c r="F99877" s="5">
        <v>64</v>
      </c>
      <c r="G99877" s="6" t="s">
        <v>57</v>
      </c>
      <c r="H99877" s="5">
        <v>0</v>
      </c>
      <c r="I99877" s="5">
        <v>1</v>
      </c>
      <c r="J99877" s="5">
        <v>0</v>
      </c>
      <c r="K99877" s="5">
        <v>0</v>
      </c>
      <c r="L99877" s="5">
        <v>0</v>
      </c>
      <c r="M99877" s="5">
        <v>0</v>
      </c>
      <c r="N99877" s="6" t="s">
        <v>0</v>
      </c>
    </row>
    <row r="99878" spans="1:14" x14ac:dyDescent="0.3">
      <c r="A99878" s="4">
        <v>932623915182899</v>
      </c>
      <c r="B99878" s="5">
        <v>5762339</v>
      </c>
      <c r="C99878" s="6" t="s">
        <v>7</v>
      </c>
      <c r="D99878" s="7">
        <v>42523</v>
      </c>
      <c r="E99878" s="7">
        <v>42523</v>
      </c>
      <c r="F99878" s="5">
        <v>62</v>
      </c>
      <c r="G99878" s="6" t="s">
        <v>57</v>
      </c>
      <c r="H99878" s="5">
        <v>0</v>
      </c>
      <c r="I99878" s="5">
        <v>1</v>
      </c>
      <c r="J99878" s="5">
        <v>0</v>
      </c>
      <c r="K99878" s="5">
        <v>0</v>
      </c>
      <c r="L99878" s="5">
        <v>0</v>
      </c>
      <c r="M99878" s="5">
        <v>0</v>
      </c>
      <c r="N99878" s="6" t="s">
        <v>0</v>
      </c>
    </row>
    <row r="99879" spans="1:14" x14ac:dyDescent="0.3">
      <c r="A99879" s="4">
        <v>993459664354984</v>
      </c>
      <c r="B99879" s="5">
        <v>5762173</v>
      </c>
      <c r="C99879" s="6" t="s">
        <v>7</v>
      </c>
      <c r="D99879" s="7">
        <v>42523</v>
      </c>
      <c r="E99879" s="7">
        <v>42523</v>
      </c>
      <c r="F99879" s="5">
        <v>86</v>
      </c>
      <c r="G99879" s="6" t="s">
        <v>57</v>
      </c>
      <c r="H99879" s="5">
        <v>0</v>
      </c>
      <c r="I99879" s="5">
        <v>1</v>
      </c>
      <c r="J99879" s="5">
        <v>0</v>
      </c>
      <c r="K99879" s="5">
        <v>0</v>
      </c>
      <c r="L99879" s="5">
        <v>0</v>
      </c>
      <c r="M99879" s="5">
        <v>0</v>
      </c>
      <c r="N99879" s="6" t="s">
        <v>0</v>
      </c>
    </row>
    <row r="99880" spans="1:14" x14ac:dyDescent="0.3">
      <c r="A99880" s="4">
        <v>94183253753758</v>
      </c>
      <c r="B99880" s="5">
        <v>5762066</v>
      </c>
      <c r="C99880" s="6" t="s">
        <v>7</v>
      </c>
      <c r="D99880" s="7">
        <v>42523</v>
      </c>
      <c r="E99880" s="7">
        <v>42523</v>
      </c>
      <c r="F99880" s="5">
        <v>77</v>
      </c>
      <c r="G99880" s="6" t="s">
        <v>48</v>
      </c>
      <c r="H99880" s="5">
        <v>0</v>
      </c>
      <c r="I99880" s="5">
        <v>1</v>
      </c>
      <c r="J99880" s="5">
        <v>0</v>
      </c>
      <c r="K99880" s="5">
        <v>0</v>
      </c>
      <c r="L99880" s="5">
        <v>0</v>
      </c>
      <c r="M99880" s="5">
        <v>0</v>
      </c>
      <c r="N99880" s="6" t="s">
        <v>0</v>
      </c>
    </row>
    <row r="99881" spans="1:14" x14ac:dyDescent="0.3">
      <c r="A99881" s="4">
        <v>8957146257152</v>
      </c>
      <c r="B99881" s="5">
        <v>5762030</v>
      </c>
      <c r="C99881" s="6" t="s">
        <v>8</v>
      </c>
      <c r="D99881" s="7">
        <v>42523</v>
      </c>
      <c r="E99881" s="7">
        <v>42523</v>
      </c>
      <c r="F99881" s="5">
        <v>74</v>
      </c>
      <c r="G99881" s="6" t="s">
        <v>57</v>
      </c>
      <c r="H99881" s="5">
        <v>0</v>
      </c>
      <c r="I99881" s="5">
        <v>1</v>
      </c>
      <c r="J99881" s="5">
        <v>0</v>
      </c>
      <c r="K99881" s="5">
        <v>0</v>
      </c>
      <c r="L99881" s="5">
        <v>0</v>
      </c>
      <c r="M99881" s="5">
        <v>0</v>
      </c>
      <c r="N99881" s="6" t="s">
        <v>0</v>
      </c>
    </row>
    <row r="99882" spans="1:14" x14ac:dyDescent="0.3">
      <c r="A99882" s="4">
        <v>82195348471526</v>
      </c>
      <c r="B99882" s="5">
        <v>5761924</v>
      </c>
      <c r="C99882" s="6" t="s">
        <v>7</v>
      </c>
      <c r="D99882" s="7">
        <v>42523</v>
      </c>
      <c r="E99882" s="7">
        <v>42523</v>
      </c>
      <c r="F99882" s="5">
        <v>76</v>
      </c>
      <c r="G99882" s="6" t="s">
        <v>57</v>
      </c>
      <c r="H99882" s="5">
        <v>0</v>
      </c>
      <c r="I99882" s="5">
        <v>1</v>
      </c>
      <c r="J99882" s="5">
        <v>0</v>
      </c>
      <c r="K99882" s="5">
        <v>0</v>
      </c>
      <c r="L99882" s="5">
        <v>0</v>
      </c>
      <c r="M99882" s="5">
        <v>0</v>
      </c>
      <c r="N99882" s="6" t="s">
        <v>0</v>
      </c>
    </row>
    <row r="99883" spans="1:14" x14ac:dyDescent="0.3">
      <c r="A99883" s="4">
        <v>818737177142368</v>
      </c>
      <c r="B99883" s="5">
        <v>5761917</v>
      </c>
      <c r="C99883" s="6" t="s">
        <v>7</v>
      </c>
      <c r="D99883" s="7">
        <v>42523</v>
      </c>
      <c r="E99883" s="7">
        <v>42523</v>
      </c>
      <c r="F99883" s="5">
        <v>65</v>
      </c>
      <c r="G99883" s="6" t="s">
        <v>57</v>
      </c>
      <c r="H99883" s="5">
        <v>0</v>
      </c>
      <c r="I99883" s="5">
        <v>1</v>
      </c>
      <c r="J99883" s="5">
        <v>0</v>
      </c>
      <c r="K99883" s="5">
        <v>0</v>
      </c>
      <c r="L99883" s="5">
        <v>0</v>
      </c>
      <c r="M99883" s="5">
        <v>0</v>
      </c>
      <c r="N99883" s="6" t="s">
        <v>0</v>
      </c>
    </row>
    <row r="99884" spans="1:14" x14ac:dyDescent="0.3">
      <c r="A99884" s="4">
        <v>61965419695925</v>
      </c>
      <c r="B99884" s="5">
        <v>5740055</v>
      </c>
      <c r="C99884" s="6" t="s">
        <v>7</v>
      </c>
      <c r="D99884" s="7">
        <v>42515</v>
      </c>
      <c r="E99884" s="7">
        <v>42522</v>
      </c>
      <c r="F99884" s="5">
        <v>22</v>
      </c>
      <c r="G99884" s="6" t="s">
        <v>49</v>
      </c>
      <c r="H99884" s="5">
        <v>0</v>
      </c>
      <c r="I99884" s="5">
        <v>0</v>
      </c>
      <c r="J99884" s="5">
        <v>0</v>
      </c>
      <c r="K99884" s="5">
        <v>0</v>
      </c>
      <c r="L99884" s="5">
        <v>0</v>
      </c>
      <c r="M99884" s="5">
        <v>1</v>
      </c>
      <c r="N99884" s="6" t="s">
        <v>0</v>
      </c>
    </row>
    <row r="99885" spans="1:14" x14ac:dyDescent="0.3">
      <c r="A99885" s="4">
        <v>1375817539576</v>
      </c>
      <c r="B99885" s="5">
        <v>5760892</v>
      </c>
      <c r="C99885" s="6" t="s">
        <v>8</v>
      </c>
      <c r="D99885" s="7">
        <v>42522</v>
      </c>
      <c r="E99885" s="7">
        <v>42522</v>
      </c>
      <c r="F99885" s="5">
        <v>48</v>
      </c>
      <c r="G99885" s="6" t="s">
        <v>57</v>
      </c>
      <c r="H99885" s="5">
        <v>0</v>
      </c>
      <c r="I99885" s="5">
        <v>0</v>
      </c>
      <c r="J99885" s="5">
        <v>0</v>
      </c>
      <c r="K99885" s="5">
        <v>0</v>
      </c>
      <c r="L99885" s="5">
        <v>0</v>
      </c>
      <c r="M99885" s="5">
        <v>0</v>
      </c>
      <c r="N99885" s="6" t="s">
        <v>0</v>
      </c>
    </row>
    <row r="99886" spans="1:14" x14ac:dyDescent="0.3">
      <c r="A99886" s="4">
        <v>61965419695925</v>
      </c>
      <c r="B99886" s="5">
        <v>5761182</v>
      </c>
      <c r="C99886" s="6" t="s">
        <v>7</v>
      </c>
      <c r="D99886" s="7">
        <v>42522</v>
      </c>
      <c r="E99886" s="7">
        <v>42529</v>
      </c>
      <c r="F99886" s="5">
        <v>22</v>
      </c>
      <c r="G99886" s="6" t="s">
        <v>49</v>
      </c>
      <c r="H99886" s="5">
        <v>0</v>
      </c>
      <c r="I99886" s="5">
        <v>0</v>
      </c>
      <c r="J99886" s="5">
        <v>0</v>
      </c>
      <c r="K99886" s="5">
        <v>0</v>
      </c>
      <c r="L99886" s="5">
        <v>0</v>
      </c>
      <c r="M99886" s="5">
        <v>1</v>
      </c>
      <c r="N99886" s="6" t="s">
        <v>0</v>
      </c>
    </row>
    <row r="99887" spans="1:14" x14ac:dyDescent="0.3">
      <c r="A99887" s="4">
        <v>2616955171645</v>
      </c>
      <c r="B99887" s="5">
        <v>5660205</v>
      </c>
      <c r="C99887" s="6" t="s">
        <v>7</v>
      </c>
      <c r="D99887" s="7">
        <v>42494</v>
      </c>
      <c r="E99887" s="7">
        <v>42522</v>
      </c>
      <c r="F99887" s="5">
        <v>23</v>
      </c>
      <c r="G99887" s="6" t="s">
        <v>57</v>
      </c>
      <c r="H99887" s="5">
        <v>0</v>
      </c>
      <c r="I99887" s="5">
        <v>0</v>
      </c>
      <c r="J99887" s="5">
        <v>0</v>
      </c>
      <c r="K99887" s="5">
        <v>0</v>
      </c>
      <c r="L99887" s="5">
        <v>0</v>
      </c>
      <c r="M99887" s="5">
        <v>1</v>
      </c>
      <c r="N99887" s="6" t="s">
        <v>0</v>
      </c>
    </row>
    <row r="99888" spans="1:14" x14ac:dyDescent="0.3">
      <c r="A99888" s="4">
        <v>8334839896656</v>
      </c>
      <c r="B99888" s="5">
        <v>5687442</v>
      </c>
      <c r="C99888" s="6" t="s">
        <v>7</v>
      </c>
      <c r="D99888" s="7">
        <v>42501</v>
      </c>
      <c r="E99888" s="7">
        <v>42529</v>
      </c>
      <c r="F99888" s="5">
        <v>15</v>
      </c>
      <c r="G99888" s="6" t="s">
        <v>57</v>
      </c>
      <c r="H99888" s="5">
        <v>0</v>
      </c>
      <c r="I99888" s="5">
        <v>0</v>
      </c>
      <c r="J99888" s="5">
        <v>0</v>
      </c>
      <c r="K99888" s="5">
        <v>0</v>
      </c>
      <c r="L99888" s="5">
        <v>0</v>
      </c>
      <c r="M99888" s="5">
        <v>1</v>
      </c>
      <c r="N99888" s="6" t="s">
        <v>0</v>
      </c>
    </row>
    <row r="99889" spans="1:14" x14ac:dyDescent="0.3">
      <c r="A99889" s="4">
        <v>319847186943</v>
      </c>
      <c r="B99889" s="5">
        <v>5687472</v>
      </c>
      <c r="C99889" s="6" t="s">
        <v>7</v>
      </c>
      <c r="D99889" s="7">
        <v>42501</v>
      </c>
      <c r="E99889" s="7">
        <v>42529</v>
      </c>
      <c r="F99889" s="5">
        <v>18</v>
      </c>
      <c r="G99889" s="6" t="s">
        <v>57</v>
      </c>
      <c r="H99889" s="5">
        <v>0</v>
      </c>
      <c r="I99889" s="5">
        <v>0</v>
      </c>
      <c r="J99889" s="5">
        <v>0</v>
      </c>
      <c r="K99889" s="5">
        <v>0</v>
      </c>
      <c r="L99889" s="5">
        <v>0</v>
      </c>
      <c r="M99889" s="5">
        <v>1</v>
      </c>
      <c r="N99889" s="6" t="s">
        <v>1</v>
      </c>
    </row>
    <row r="99890" spans="1:14" x14ac:dyDescent="0.3">
      <c r="A99890" s="4">
        <v>831938828199935</v>
      </c>
      <c r="B99890" s="5">
        <v>5739961</v>
      </c>
      <c r="C99890" s="6" t="s">
        <v>7</v>
      </c>
      <c r="D99890" s="7">
        <v>42515</v>
      </c>
      <c r="E99890" s="7">
        <v>42522</v>
      </c>
      <c r="F99890" s="5">
        <v>21</v>
      </c>
      <c r="G99890" s="6" t="s">
        <v>24</v>
      </c>
      <c r="H99890" s="5">
        <v>0</v>
      </c>
      <c r="I99890" s="5">
        <v>0</v>
      </c>
      <c r="J99890" s="5">
        <v>0</v>
      </c>
      <c r="K99890" s="5">
        <v>0</v>
      </c>
      <c r="L99890" s="5">
        <v>0</v>
      </c>
      <c r="M99890" s="5">
        <v>1</v>
      </c>
      <c r="N99890" s="6" t="s">
        <v>0</v>
      </c>
    </row>
    <row r="99891" spans="1:14" x14ac:dyDescent="0.3">
      <c r="A99891" s="4">
        <v>96131746626662</v>
      </c>
      <c r="B99891" s="5">
        <v>5659847</v>
      </c>
      <c r="C99891" s="6" t="s">
        <v>7</v>
      </c>
      <c r="D99891" s="7">
        <v>42494</v>
      </c>
      <c r="E99891" s="7">
        <v>42529</v>
      </c>
      <c r="F99891" s="5">
        <v>39</v>
      </c>
      <c r="G99891" s="6" t="s">
        <v>57</v>
      </c>
      <c r="H99891" s="5">
        <v>1</v>
      </c>
      <c r="I99891" s="5">
        <v>0</v>
      </c>
      <c r="J99891" s="5">
        <v>0</v>
      </c>
      <c r="K99891" s="5">
        <v>0</v>
      </c>
      <c r="L99891" s="5">
        <v>0</v>
      </c>
      <c r="M99891" s="5">
        <v>1</v>
      </c>
      <c r="N99891" s="6" t="s">
        <v>0</v>
      </c>
    </row>
    <row r="99892" spans="1:14" x14ac:dyDescent="0.3">
      <c r="A99892" s="4">
        <v>56333869368478</v>
      </c>
      <c r="B99892" s="5">
        <v>5687198</v>
      </c>
      <c r="C99892" s="6" t="s">
        <v>7</v>
      </c>
      <c r="D99892" s="7">
        <v>42501</v>
      </c>
      <c r="E99892" s="7">
        <v>42522</v>
      </c>
      <c r="F99892" s="5">
        <v>29</v>
      </c>
      <c r="G99892" s="6" t="s">
        <v>57</v>
      </c>
      <c r="H99892" s="5">
        <v>0</v>
      </c>
      <c r="I99892" s="5">
        <v>0</v>
      </c>
      <c r="J99892" s="5">
        <v>0</v>
      </c>
      <c r="K99892" s="5">
        <v>0</v>
      </c>
      <c r="L99892" s="5">
        <v>0</v>
      </c>
      <c r="M99892" s="5">
        <v>1</v>
      </c>
      <c r="N99892" s="6" t="s">
        <v>0</v>
      </c>
    </row>
    <row r="99893" spans="1:14" x14ac:dyDescent="0.3">
      <c r="A99893" s="4">
        <v>13321922581317</v>
      </c>
      <c r="B99893" s="5">
        <v>5686791</v>
      </c>
      <c r="C99893" s="6" t="s">
        <v>7</v>
      </c>
      <c r="D99893" s="7">
        <v>42501</v>
      </c>
      <c r="E99893" s="7">
        <v>42529</v>
      </c>
      <c r="F99893" s="5">
        <v>25</v>
      </c>
      <c r="G99893" s="6" t="s">
        <v>57</v>
      </c>
      <c r="H99893" s="5">
        <v>0</v>
      </c>
      <c r="I99893" s="5">
        <v>0</v>
      </c>
      <c r="J99893" s="5">
        <v>0</v>
      </c>
      <c r="K99893" s="5">
        <v>0</v>
      </c>
      <c r="L99893" s="5">
        <v>0</v>
      </c>
      <c r="M99893" s="5">
        <v>1</v>
      </c>
      <c r="N99893" s="6" t="s">
        <v>0</v>
      </c>
    </row>
    <row r="99894" spans="1:14" x14ac:dyDescent="0.3">
      <c r="A99894" s="4">
        <v>855343613338465</v>
      </c>
      <c r="B99894" s="5">
        <v>5768493</v>
      </c>
      <c r="C99894" s="6" t="s">
        <v>7</v>
      </c>
      <c r="D99894" s="7">
        <v>42524</v>
      </c>
      <c r="E99894" s="7">
        <v>42529</v>
      </c>
      <c r="F99894" s="5">
        <v>37</v>
      </c>
      <c r="G99894" s="6" t="s">
        <v>57</v>
      </c>
      <c r="H99894" s="5">
        <v>1</v>
      </c>
      <c r="I99894" s="5">
        <v>1</v>
      </c>
      <c r="J99894" s="5">
        <v>0</v>
      </c>
      <c r="K99894" s="5">
        <v>0</v>
      </c>
      <c r="L99894" s="5">
        <v>0</v>
      </c>
      <c r="M99894" s="5">
        <v>1</v>
      </c>
      <c r="N99894" s="6" t="s">
        <v>0</v>
      </c>
    </row>
    <row r="99895" spans="1:14" x14ac:dyDescent="0.3">
      <c r="A99895" s="4">
        <v>56333869368478</v>
      </c>
      <c r="B99895" s="5">
        <v>5760056</v>
      </c>
      <c r="C99895" s="6" t="s">
        <v>7</v>
      </c>
      <c r="D99895" s="7">
        <v>42522</v>
      </c>
      <c r="E99895" s="7">
        <v>42529</v>
      </c>
      <c r="F99895" s="5">
        <v>29</v>
      </c>
      <c r="G99895" s="6" t="s">
        <v>57</v>
      </c>
      <c r="H99895" s="5">
        <v>0</v>
      </c>
      <c r="I99895" s="5">
        <v>0</v>
      </c>
      <c r="J99895" s="5">
        <v>0</v>
      </c>
      <c r="K99895" s="5">
        <v>0</v>
      </c>
      <c r="L99895" s="5">
        <v>0</v>
      </c>
      <c r="M99895" s="5">
        <v>1</v>
      </c>
      <c r="N99895" s="6" t="s">
        <v>0</v>
      </c>
    </row>
    <row r="99896" spans="1:14" x14ac:dyDescent="0.3">
      <c r="A99896" s="4">
        <v>3619492944851</v>
      </c>
      <c r="B99896" s="5">
        <v>5729359</v>
      </c>
      <c r="C99896" s="6" t="s">
        <v>7</v>
      </c>
      <c r="D99896" s="7">
        <v>42514</v>
      </c>
      <c r="E99896" s="7">
        <v>42522</v>
      </c>
      <c r="F99896" s="5">
        <v>49</v>
      </c>
      <c r="G99896" s="6" t="s">
        <v>57</v>
      </c>
      <c r="H99896" s="5">
        <v>0</v>
      </c>
      <c r="I99896" s="5">
        <v>0</v>
      </c>
      <c r="J99896" s="5">
        <v>1</v>
      </c>
      <c r="K99896" s="5">
        <v>0</v>
      </c>
      <c r="L99896" s="5">
        <v>0</v>
      </c>
      <c r="M99896" s="5">
        <v>0</v>
      </c>
      <c r="N99896" s="6" t="s">
        <v>1</v>
      </c>
    </row>
    <row r="99897" spans="1:14" x14ac:dyDescent="0.3">
      <c r="A99897" s="4">
        <v>6229161623418</v>
      </c>
      <c r="B99897" s="5">
        <v>5768546</v>
      </c>
      <c r="C99897" s="6" t="s">
        <v>7</v>
      </c>
      <c r="D99897" s="7">
        <v>42524</v>
      </c>
      <c r="E99897" s="7">
        <v>42529</v>
      </c>
      <c r="F99897" s="5">
        <v>45</v>
      </c>
      <c r="G99897" s="6" t="s">
        <v>57</v>
      </c>
      <c r="H99897" s="5">
        <v>0</v>
      </c>
      <c r="I99897" s="5">
        <v>0</v>
      </c>
      <c r="J99897" s="5">
        <v>0</v>
      </c>
      <c r="K99897" s="5">
        <v>0</v>
      </c>
      <c r="L99897" s="5">
        <v>0</v>
      </c>
      <c r="M99897" s="5">
        <v>1</v>
      </c>
      <c r="N99897" s="6" t="s">
        <v>0</v>
      </c>
    </row>
    <row r="99898" spans="1:14" x14ac:dyDescent="0.3">
      <c r="A99898" s="4">
        <v>21626433756453</v>
      </c>
      <c r="B99898" s="5">
        <v>5728296</v>
      </c>
      <c r="C99898" s="6" t="s">
        <v>7</v>
      </c>
      <c r="D99898" s="7">
        <v>42510</v>
      </c>
      <c r="E99898" s="7">
        <v>42522</v>
      </c>
      <c r="F99898" s="5">
        <v>41</v>
      </c>
      <c r="G99898" s="6" t="s">
        <v>57</v>
      </c>
      <c r="H99898" s="5">
        <v>1</v>
      </c>
      <c r="I99898" s="5">
        <v>0</v>
      </c>
      <c r="J99898" s="5">
        <v>0</v>
      </c>
      <c r="K99898" s="5">
        <v>0</v>
      </c>
      <c r="L99898" s="5">
        <v>0</v>
      </c>
      <c r="M99898" s="5">
        <v>0</v>
      </c>
      <c r="N99898" s="6" t="s">
        <v>0</v>
      </c>
    </row>
    <row r="99899" spans="1:14" x14ac:dyDescent="0.3">
      <c r="A99899" s="4">
        <v>6679588929777</v>
      </c>
      <c r="B99899" s="5">
        <v>5768670</v>
      </c>
      <c r="C99899" s="6" t="s">
        <v>8</v>
      </c>
      <c r="D99899" s="7">
        <v>42524</v>
      </c>
      <c r="E99899" s="7">
        <v>42529</v>
      </c>
      <c r="F99899" s="5">
        <v>50</v>
      </c>
      <c r="G99899" s="6" t="s">
        <v>57</v>
      </c>
      <c r="H99899" s="5">
        <v>0</v>
      </c>
      <c r="I99899" s="5">
        <v>0</v>
      </c>
      <c r="J99899" s="5">
        <v>0</v>
      </c>
      <c r="K99899" s="5">
        <v>0</v>
      </c>
      <c r="L99899" s="5">
        <v>0</v>
      </c>
      <c r="M99899" s="5">
        <v>0</v>
      </c>
      <c r="N99899" s="6" t="s">
        <v>0</v>
      </c>
    </row>
    <row r="99900" spans="1:14" x14ac:dyDescent="0.3">
      <c r="A99900" s="4">
        <v>155322692865254</v>
      </c>
      <c r="B99900" s="5">
        <v>5758312</v>
      </c>
      <c r="C99900" s="6" t="s">
        <v>7</v>
      </c>
      <c r="D99900" s="7">
        <v>42522</v>
      </c>
      <c r="E99900" s="7">
        <v>42522</v>
      </c>
      <c r="F99900" s="5">
        <v>33</v>
      </c>
      <c r="G99900" s="6" t="s">
        <v>57</v>
      </c>
      <c r="H99900" s="5">
        <v>0</v>
      </c>
      <c r="I99900" s="5">
        <v>0</v>
      </c>
      <c r="J99900" s="5">
        <v>0</v>
      </c>
      <c r="K99900" s="5">
        <v>0</v>
      </c>
      <c r="L99900" s="5">
        <v>0</v>
      </c>
      <c r="M99900" s="5">
        <v>0</v>
      </c>
      <c r="N99900" s="6" t="s">
        <v>0</v>
      </c>
    </row>
    <row r="99901" spans="1:14" x14ac:dyDescent="0.3">
      <c r="A99901" s="4">
        <v>54367543283491</v>
      </c>
      <c r="B99901" s="5">
        <v>5768531</v>
      </c>
      <c r="C99901" s="6" t="s">
        <v>7</v>
      </c>
      <c r="D99901" s="7">
        <v>42524</v>
      </c>
      <c r="E99901" s="7">
        <v>42529</v>
      </c>
      <c r="F99901" s="5">
        <v>13</v>
      </c>
      <c r="G99901" s="6" t="s">
        <v>48</v>
      </c>
      <c r="H99901" s="5">
        <v>0</v>
      </c>
      <c r="I99901" s="5">
        <v>0</v>
      </c>
      <c r="J99901" s="5">
        <v>0</v>
      </c>
      <c r="K99901" s="5">
        <v>0</v>
      </c>
      <c r="L99901" s="5">
        <v>0</v>
      </c>
      <c r="M99901" s="5">
        <v>0</v>
      </c>
      <c r="N99901" s="6" t="s">
        <v>1</v>
      </c>
    </row>
    <row r="99902" spans="1:14" x14ac:dyDescent="0.3">
      <c r="A99902" s="4">
        <v>583866725291734</v>
      </c>
      <c r="B99902" s="5">
        <v>5726188</v>
      </c>
      <c r="C99902" s="6" t="s">
        <v>8</v>
      </c>
      <c r="D99902" s="7">
        <v>42510</v>
      </c>
      <c r="E99902" s="7">
        <v>42522</v>
      </c>
      <c r="F99902" s="5">
        <v>59</v>
      </c>
      <c r="G99902" s="6" t="s">
        <v>57</v>
      </c>
      <c r="H99902" s="5">
        <v>0</v>
      </c>
      <c r="I99902" s="5">
        <v>0</v>
      </c>
      <c r="J99902" s="5">
        <v>0</v>
      </c>
      <c r="K99902" s="5">
        <v>0</v>
      </c>
      <c r="L99902" s="5">
        <v>0</v>
      </c>
      <c r="M99902" s="5">
        <v>1</v>
      </c>
      <c r="N99902" s="6" t="s">
        <v>0</v>
      </c>
    </row>
    <row r="99903" spans="1:14" x14ac:dyDescent="0.3">
      <c r="A99903" s="4">
        <v>37411539438871</v>
      </c>
      <c r="B99903" s="5">
        <v>5768519</v>
      </c>
      <c r="C99903" s="6" t="s">
        <v>7</v>
      </c>
      <c r="D99903" s="7">
        <v>42524</v>
      </c>
      <c r="E99903" s="7">
        <v>42529</v>
      </c>
      <c r="F99903" s="5">
        <v>35</v>
      </c>
      <c r="G99903" s="6" t="s">
        <v>48</v>
      </c>
      <c r="H99903" s="5">
        <v>0</v>
      </c>
      <c r="I99903" s="5">
        <v>0</v>
      </c>
      <c r="J99903" s="5">
        <v>0</v>
      </c>
      <c r="K99903" s="5">
        <v>0</v>
      </c>
      <c r="L99903" s="5">
        <v>0</v>
      </c>
      <c r="M99903" s="5">
        <v>1</v>
      </c>
      <c r="N99903" s="6" t="s">
        <v>0</v>
      </c>
    </row>
    <row r="99904" spans="1:14" x14ac:dyDescent="0.3">
      <c r="A99904" s="4">
        <v>8217226471412</v>
      </c>
      <c r="B99904" s="5">
        <v>5724501</v>
      </c>
      <c r="C99904" s="6" t="s">
        <v>8</v>
      </c>
      <c r="D99904" s="7">
        <v>42510</v>
      </c>
      <c r="E99904" s="7">
        <v>42522</v>
      </c>
      <c r="F99904" s="5">
        <v>48</v>
      </c>
      <c r="G99904" s="6" t="s">
        <v>57</v>
      </c>
      <c r="H99904" s="5">
        <v>0</v>
      </c>
      <c r="I99904" s="5">
        <v>0</v>
      </c>
      <c r="J99904" s="5">
        <v>0</v>
      </c>
      <c r="K99904" s="5">
        <v>0</v>
      </c>
      <c r="L99904" s="5">
        <v>0</v>
      </c>
      <c r="M99904" s="5">
        <v>1</v>
      </c>
      <c r="N99904" s="6" t="s">
        <v>0</v>
      </c>
    </row>
    <row r="99905" spans="1:14" x14ac:dyDescent="0.3">
      <c r="A99905" s="4">
        <v>5976342514567</v>
      </c>
      <c r="B99905" s="5">
        <v>5768516</v>
      </c>
      <c r="C99905" s="6" t="s">
        <v>8</v>
      </c>
      <c r="D99905" s="7">
        <v>42524</v>
      </c>
      <c r="E99905" s="7">
        <v>42529</v>
      </c>
      <c r="F99905" s="5">
        <v>27</v>
      </c>
      <c r="G99905" s="6" t="s">
        <v>48</v>
      </c>
      <c r="H99905" s="5">
        <v>0</v>
      </c>
      <c r="I99905" s="5">
        <v>0</v>
      </c>
      <c r="J99905" s="5">
        <v>0</v>
      </c>
      <c r="K99905" s="5">
        <v>0</v>
      </c>
      <c r="L99905" s="5">
        <v>0</v>
      </c>
      <c r="M99905" s="5">
        <v>1</v>
      </c>
      <c r="N99905" s="6" t="s">
        <v>0</v>
      </c>
    </row>
    <row r="99906" spans="1:14" x14ac:dyDescent="0.3">
      <c r="A99906" s="4">
        <v>456932627477455</v>
      </c>
      <c r="B99906" s="5">
        <v>5722862</v>
      </c>
      <c r="C99906" s="6" t="s">
        <v>8</v>
      </c>
      <c r="D99906" s="7">
        <v>42510</v>
      </c>
      <c r="E99906" s="7">
        <v>42522</v>
      </c>
      <c r="F99906" s="5">
        <v>27</v>
      </c>
      <c r="G99906" s="6" t="s">
        <v>57</v>
      </c>
      <c r="H99906" s="5">
        <v>0</v>
      </c>
      <c r="I99906" s="5">
        <v>0</v>
      </c>
      <c r="J99906" s="5">
        <v>0</v>
      </c>
      <c r="K99906" s="5">
        <v>0</v>
      </c>
      <c r="L99906" s="5">
        <v>0</v>
      </c>
      <c r="M99906" s="5">
        <v>1</v>
      </c>
      <c r="N99906" s="6" t="s">
        <v>0</v>
      </c>
    </row>
    <row r="99907" spans="1:14" x14ac:dyDescent="0.3">
      <c r="A99907" s="4">
        <v>22381587564396</v>
      </c>
      <c r="B99907" s="5">
        <v>5768524</v>
      </c>
      <c r="C99907" s="6" t="s">
        <v>8</v>
      </c>
      <c r="D99907" s="7">
        <v>42524</v>
      </c>
      <c r="E99907" s="7">
        <v>42529</v>
      </c>
      <c r="F99907" s="5">
        <v>19</v>
      </c>
      <c r="G99907" s="6" t="s">
        <v>57</v>
      </c>
      <c r="H99907" s="5">
        <v>0</v>
      </c>
      <c r="I99907" s="5">
        <v>0</v>
      </c>
      <c r="J99907" s="5">
        <v>0</v>
      </c>
      <c r="K99907" s="5">
        <v>0</v>
      </c>
      <c r="L99907" s="5">
        <v>0</v>
      </c>
      <c r="M99907" s="5">
        <v>1</v>
      </c>
      <c r="N99907" s="6" t="s">
        <v>1</v>
      </c>
    </row>
    <row r="99908" spans="1:14" x14ac:dyDescent="0.3">
      <c r="A99908" s="4">
        <v>64239473762424</v>
      </c>
      <c r="B99908" s="5">
        <v>5758027</v>
      </c>
      <c r="C99908" s="6" t="s">
        <v>8</v>
      </c>
      <c r="D99908" s="7">
        <v>42522</v>
      </c>
      <c r="E99908" s="7">
        <v>42522</v>
      </c>
      <c r="F99908" s="5">
        <v>18</v>
      </c>
      <c r="G99908" s="6" t="s">
        <v>57</v>
      </c>
      <c r="H99908" s="5">
        <v>0</v>
      </c>
      <c r="I99908" s="5">
        <v>0</v>
      </c>
      <c r="J99908" s="5">
        <v>0</v>
      </c>
      <c r="K99908" s="5">
        <v>0</v>
      </c>
      <c r="L99908" s="5">
        <v>0</v>
      </c>
      <c r="M99908" s="5">
        <v>0</v>
      </c>
      <c r="N99908" s="6" t="s">
        <v>0</v>
      </c>
    </row>
    <row r="99909" spans="1:14" x14ac:dyDescent="0.3">
      <c r="A99909" s="4">
        <v>89515881499877</v>
      </c>
      <c r="B99909" s="5">
        <v>5722443</v>
      </c>
      <c r="C99909" s="6" t="s">
        <v>7</v>
      </c>
      <c r="D99909" s="7">
        <v>42510</v>
      </c>
      <c r="E99909" s="7">
        <v>42522</v>
      </c>
      <c r="F99909" s="5">
        <v>25</v>
      </c>
      <c r="G99909" s="6" t="s">
        <v>57</v>
      </c>
      <c r="H99909" s="5">
        <v>0</v>
      </c>
      <c r="I99909" s="5">
        <v>0</v>
      </c>
      <c r="J99909" s="5">
        <v>0</v>
      </c>
      <c r="K99909" s="5">
        <v>0</v>
      </c>
      <c r="L99909" s="5">
        <v>0</v>
      </c>
      <c r="M99909" s="5">
        <v>1</v>
      </c>
      <c r="N99909" s="6" t="s">
        <v>0</v>
      </c>
    </row>
    <row r="99910" spans="1:14" x14ac:dyDescent="0.3">
      <c r="A99910" s="4">
        <v>141933153526733</v>
      </c>
      <c r="B99910" s="5">
        <v>5768502</v>
      </c>
      <c r="C99910" s="6" t="s">
        <v>8</v>
      </c>
      <c r="D99910" s="7">
        <v>42524</v>
      </c>
      <c r="E99910" s="7">
        <v>42529</v>
      </c>
      <c r="F99910" s="5">
        <v>73</v>
      </c>
      <c r="G99910" s="6" t="s">
        <v>57</v>
      </c>
      <c r="H99910" s="5">
        <v>0</v>
      </c>
      <c r="I99910" s="5">
        <v>1</v>
      </c>
      <c r="J99910" s="5">
        <v>0</v>
      </c>
      <c r="K99910" s="5">
        <v>0</v>
      </c>
      <c r="L99910" s="5">
        <v>0</v>
      </c>
      <c r="M99910" s="5">
        <v>1</v>
      </c>
      <c r="N99910" s="6" t="s">
        <v>0</v>
      </c>
    </row>
    <row r="99911" spans="1:14" x14ac:dyDescent="0.3">
      <c r="A99911" s="4">
        <v>9775688572252</v>
      </c>
      <c r="B99911" s="5">
        <v>5726117</v>
      </c>
      <c r="C99911" s="6" t="s">
        <v>7</v>
      </c>
      <c r="D99911" s="7">
        <v>42510</v>
      </c>
      <c r="E99911" s="7">
        <v>42522</v>
      </c>
      <c r="F99911" s="5">
        <v>49</v>
      </c>
      <c r="G99911" s="6" t="s">
        <v>57</v>
      </c>
      <c r="H99911" s="5">
        <v>0</v>
      </c>
      <c r="I99911" s="5">
        <v>1</v>
      </c>
      <c r="J99911" s="5">
        <v>0</v>
      </c>
      <c r="K99911" s="5">
        <v>0</v>
      </c>
      <c r="L99911" s="5">
        <v>0</v>
      </c>
      <c r="M99911" s="5">
        <v>1</v>
      </c>
      <c r="N99911" s="6" t="s">
        <v>0</v>
      </c>
    </row>
    <row r="99912" spans="1:14" x14ac:dyDescent="0.3">
      <c r="A99912" s="4">
        <v>69314299293986</v>
      </c>
      <c r="B99912" s="5">
        <v>5768499</v>
      </c>
      <c r="C99912" s="6" t="s">
        <v>7</v>
      </c>
      <c r="D99912" s="7">
        <v>42524</v>
      </c>
      <c r="E99912" s="7">
        <v>42529</v>
      </c>
      <c r="F99912" s="5">
        <v>68</v>
      </c>
      <c r="G99912" s="6" t="s">
        <v>57</v>
      </c>
      <c r="H99912" s="5">
        <v>0</v>
      </c>
      <c r="I99912" s="5">
        <v>0</v>
      </c>
      <c r="J99912" s="5">
        <v>0</v>
      </c>
      <c r="K99912" s="5">
        <v>0</v>
      </c>
      <c r="L99912" s="5">
        <v>0</v>
      </c>
      <c r="M99912" s="5">
        <v>1</v>
      </c>
      <c r="N99912" s="6" t="s">
        <v>0</v>
      </c>
    </row>
    <row r="99913" spans="1:14" x14ac:dyDescent="0.3">
      <c r="A99913" s="4">
        <v>13321922581317</v>
      </c>
      <c r="B99913" s="5">
        <v>5755887</v>
      </c>
      <c r="C99913" s="6" t="s">
        <v>7</v>
      </c>
      <c r="D99913" s="7">
        <v>42522</v>
      </c>
      <c r="E99913" s="7">
        <v>42522</v>
      </c>
      <c r="F99913" s="5">
        <v>25</v>
      </c>
      <c r="G99913" s="6" t="s">
        <v>57</v>
      </c>
      <c r="H99913" s="5">
        <v>0</v>
      </c>
      <c r="I99913" s="5">
        <v>0</v>
      </c>
      <c r="J99913" s="5">
        <v>0</v>
      </c>
      <c r="K99913" s="5">
        <v>0</v>
      </c>
      <c r="L99913" s="5">
        <v>0</v>
      </c>
      <c r="M99913" s="5">
        <v>0</v>
      </c>
      <c r="N99913" s="6" t="s">
        <v>0</v>
      </c>
    </row>
    <row r="99914" spans="1:14" x14ac:dyDescent="0.3">
      <c r="A99914" s="4">
        <v>387963517433293</v>
      </c>
      <c r="B99914" s="5">
        <v>5756575</v>
      </c>
      <c r="C99914" s="6" t="s">
        <v>7</v>
      </c>
      <c r="D99914" s="7">
        <v>42522</v>
      </c>
      <c r="E99914" s="7">
        <v>42522</v>
      </c>
      <c r="F99914" s="5">
        <v>67</v>
      </c>
      <c r="G99914" s="6" t="s">
        <v>57</v>
      </c>
      <c r="H99914" s="5">
        <v>0</v>
      </c>
      <c r="I99914" s="5">
        <v>1</v>
      </c>
      <c r="J99914" s="5">
        <v>1</v>
      </c>
      <c r="K99914" s="5">
        <v>0</v>
      </c>
      <c r="L99914" s="5">
        <v>0</v>
      </c>
      <c r="M99914" s="5">
        <v>0</v>
      </c>
      <c r="N99914" s="6" t="s">
        <v>0</v>
      </c>
    </row>
    <row r="99915" spans="1:14" x14ac:dyDescent="0.3">
      <c r="A99915" s="4">
        <v>782443817611115</v>
      </c>
      <c r="B99915" s="5">
        <v>5786329</v>
      </c>
      <c r="C99915" s="6" t="s">
        <v>7</v>
      </c>
      <c r="D99915" s="7">
        <v>42529</v>
      </c>
      <c r="E99915" s="7">
        <v>42529</v>
      </c>
      <c r="F99915" s="5">
        <v>32</v>
      </c>
      <c r="G99915" s="6" t="s">
        <v>57</v>
      </c>
      <c r="H99915" s="5">
        <v>0</v>
      </c>
      <c r="I99915" s="5">
        <v>0</v>
      </c>
      <c r="J99915" s="5">
        <v>0</v>
      </c>
      <c r="K99915" s="5">
        <v>0</v>
      </c>
      <c r="L99915" s="5">
        <v>0</v>
      </c>
      <c r="M99915" s="5">
        <v>0</v>
      </c>
      <c r="N99915" s="6" t="s">
        <v>0</v>
      </c>
    </row>
    <row r="99916" spans="1:14" x14ac:dyDescent="0.3">
      <c r="A99916" s="4">
        <v>42212268892269</v>
      </c>
      <c r="B99916" s="5">
        <v>5725585</v>
      </c>
      <c r="C99916" s="6" t="s">
        <v>7</v>
      </c>
      <c r="D99916" s="7">
        <v>42510</v>
      </c>
      <c r="E99916" s="7">
        <v>42522</v>
      </c>
      <c r="F99916" s="5">
        <v>59</v>
      </c>
      <c r="G99916" s="6" t="s">
        <v>57</v>
      </c>
      <c r="H99916" s="5">
        <v>0</v>
      </c>
      <c r="I99916" s="5">
        <v>1</v>
      </c>
      <c r="J99916" s="5">
        <v>0</v>
      </c>
      <c r="K99916" s="5">
        <v>0</v>
      </c>
      <c r="L99916" s="5">
        <v>0</v>
      </c>
      <c r="M99916" s="5">
        <v>1</v>
      </c>
      <c r="N99916" s="6" t="s">
        <v>0</v>
      </c>
    </row>
    <row r="99917" spans="1:14" x14ac:dyDescent="0.3">
      <c r="A99917" s="4">
        <v>8673594378162</v>
      </c>
      <c r="B99917" s="5">
        <v>5768412</v>
      </c>
      <c r="C99917" s="6" t="s">
        <v>8</v>
      </c>
      <c r="D99917" s="7">
        <v>42524</v>
      </c>
      <c r="E99917" s="7">
        <v>42529</v>
      </c>
      <c r="F99917" s="5">
        <v>47</v>
      </c>
      <c r="G99917" s="6" t="s">
        <v>57</v>
      </c>
      <c r="H99917" s="5">
        <v>0</v>
      </c>
      <c r="I99917" s="5">
        <v>0</v>
      </c>
      <c r="J99917" s="5">
        <v>0</v>
      </c>
      <c r="K99917" s="5">
        <v>0</v>
      </c>
      <c r="L99917" s="5">
        <v>0</v>
      </c>
      <c r="M99917" s="5">
        <v>1</v>
      </c>
      <c r="N99917" s="6" t="s">
        <v>0</v>
      </c>
    </row>
    <row r="99918" spans="1:14" x14ac:dyDescent="0.3">
      <c r="A99918" s="4">
        <v>2577171687288</v>
      </c>
      <c r="B99918" s="5">
        <v>5753743</v>
      </c>
      <c r="C99918" s="6" t="s">
        <v>7</v>
      </c>
      <c r="D99918" s="7">
        <v>42521</v>
      </c>
      <c r="E99918" s="7">
        <v>42527</v>
      </c>
      <c r="F99918" s="5">
        <v>0</v>
      </c>
      <c r="G99918" s="6" t="s">
        <v>57</v>
      </c>
      <c r="H99918" s="5">
        <v>0</v>
      </c>
      <c r="I99918" s="5">
        <v>0</v>
      </c>
      <c r="J99918" s="5">
        <v>0</v>
      </c>
      <c r="K99918" s="5">
        <v>0</v>
      </c>
      <c r="L99918" s="5">
        <v>0</v>
      </c>
      <c r="M99918" s="5">
        <v>1</v>
      </c>
      <c r="N99918" s="6" t="s">
        <v>0</v>
      </c>
    </row>
    <row r="99919" spans="1:14" x14ac:dyDescent="0.3">
      <c r="A99919" s="4">
        <v>969228853346594</v>
      </c>
      <c r="B99919" s="5">
        <v>5768357</v>
      </c>
      <c r="C99919" s="6" t="s">
        <v>7</v>
      </c>
      <c r="D99919" s="7">
        <v>42524</v>
      </c>
      <c r="E99919" s="7">
        <v>42527</v>
      </c>
      <c r="F99919" s="5">
        <v>66</v>
      </c>
      <c r="G99919" s="6" t="s">
        <v>57</v>
      </c>
      <c r="H99919" s="5">
        <v>0</v>
      </c>
      <c r="I99919" s="5">
        <v>1</v>
      </c>
      <c r="J99919" s="5">
        <v>0</v>
      </c>
      <c r="K99919" s="5">
        <v>0</v>
      </c>
      <c r="L99919" s="5">
        <v>0</v>
      </c>
      <c r="M99919" s="5">
        <v>1</v>
      </c>
      <c r="N99919" s="6" t="s">
        <v>0</v>
      </c>
    </row>
    <row r="99920" spans="1:14" x14ac:dyDescent="0.3">
      <c r="A99920" s="4">
        <v>315221954567</v>
      </c>
      <c r="B99920" s="5">
        <v>5768298</v>
      </c>
      <c r="C99920" s="6" t="s">
        <v>8</v>
      </c>
      <c r="D99920" s="7">
        <v>42524</v>
      </c>
      <c r="E99920" s="7">
        <v>42527</v>
      </c>
      <c r="F99920" s="5">
        <v>61</v>
      </c>
      <c r="G99920" s="6" t="s">
        <v>57</v>
      </c>
      <c r="H99920" s="5">
        <v>0</v>
      </c>
      <c r="I99920" s="5">
        <v>0</v>
      </c>
      <c r="J99920" s="5">
        <v>0</v>
      </c>
      <c r="K99920" s="5">
        <v>0</v>
      </c>
      <c r="L99920" s="5">
        <v>0</v>
      </c>
      <c r="M99920" s="5">
        <v>1</v>
      </c>
      <c r="N99920" s="6" t="s">
        <v>0</v>
      </c>
    </row>
    <row r="99921" spans="1:14" x14ac:dyDescent="0.3">
      <c r="A99921" s="4">
        <v>4111958723451</v>
      </c>
      <c r="B99921" s="5">
        <v>5777656</v>
      </c>
      <c r="C99921" s="6" t="s">
        <v>7</v>
      </c>
      <c r="D99921" s="7">
        <v>42527</v>
      </c>
      <c r="E99921" s="7">
        <v>42527</v>
      </c>
      <c r="F99921" s="5">
        <v>49</v>
      </c>
      <c r="G99921" s="6" t="s">
        <v>57</v>
      </c>
      <c r="H99921" s="5">
        <v>0</v>
      </c>
      <c r="I99921" s="5">
        <v>1</v>
      </c>
      <c r="J99921" s="5">
        <v>1</v>
      </c>
      <c r="K99921" s="5">
        <v>0</v>
      </c>
      <c r="L99921" s="5">
        <v>0</v>
      </c>
      <c r="M99921" s="5">
        <v>0</v>
      </c>
      <c r="N99921" s="6" t="s">
        <v>0</v>
      </c>
    </row>
    <row r="99922" spans="1:14" x14ac:dyDescent="0.3">
      <c r="A99922" s="4">
        <v>4348788167317</v>
      </c>
      <c r="B99922" s="5">
        <v>5768426</v>
      </c>
      <c r="C99922" s="6" t="s">
        <v>7</v>
      </c>
      <c r="D99922" s="7">
        <v>42524</v>
      </c>
      <c r="E99922" s="7">
        <v>42527</v>
      </c>
      <c r="F99922" s="5">
        <v>48</v>
      </c>
      <c r="G99922" s="6" t="s">
        <v>57</v>
      </c>
      <c r="H99922" s="5">
        <v>0</v>
      </c>
      <c r="I99922" s="5">
        <v>1</v>
      </c>
      <c r="J99922" s="5">
        <v>0</v>
      </c>
      <c r="K99922" s="5">
        <v>0</v>
      </c>
      <c r="L99922" s="5">
        <v>0</v>
      </c>
      <c r="M99922" s="5">
        <v>1</v>
      </c>
      <c r="N99922" s="6" t="s">
        <v>1</v>
      </c>
    </row>
    <row r="99923" spans="1:14" x14ac:dyDescent="0.3">
      <c r="A99923" s="4">
        <v>17928388257</v>
      </c>
      <c r="B99923" s="5">
        <v>5768364</v>
      </c>
      <c r="C99923" s="6" t="s">
        <v>7</v>
      </c>
      <c r="D99923" s="7">
        <v>42524</v>
      </c>
      <c r="E99923" s="7">
        <v>42527</v>
      </c>
      <c r="F99923" s="5">
        <v>78</v>
      </c>
      <c r="G99923" s="6" t="s">
        <v>57</v>
      </c>
      <c r="H99923" s="5">
        <v>0</v>
      </c>
      <c r="I99923" s="5">
        <v>1</v>
      </c>
      <c r="J99923" s="5">
        <v>0</v>
      </c>
      <c r="K99923" s="5">
        <v>0</v>
      </c>
      <c r="L99923" s="5">
        <v>0</v>
      </c>
      <c r="M99923" s="5">
        <v>1</v>
      </c>
      <c r="N99923" s="6" t="s">
        <v>0</v>
      </c>
    </row>
    <row r="99924" spans="1:14" x14ac:dyDescent="0.3">
      <c r="A99924" s="4">
        <v>566181954658</v>
      </c>
      <c r="B99924" s="5">
        <v>5768446</v>
      </c>
      <c r="C99924" s="6" t="s">
        <v>7</v>
      </c>
      <c r="D99924" s="7">
        <v>42524</v>
      </c>
      <c r="E99924" s="7">
        <v>42527</v>
      </c>
      <c r="F99924" s="5">
        <v>47</v>
      </c>
      <c r="G99924" s="6" t="s">
        <v>57</v>
      </c>
      <c r="H99924" s="5">
        <v>0</v>
      </c>
      <c r="I99924" s="5">
        <v>0</v>
      </c>
      <c r="J99924" s="5">
        <v>0</v>
      </c>
      <c r="K99924" s="5">
        <v>0</v>
      </c>
      <c r="L99924" s="5">
        <v>0</v>
      </c>
      <c r="M99924" s="5">
        <v>0</v>
      </c>
      <c r="N99924" s="6" t="s">
        <v>0</v>
      </c>
    </row>
    <row r="99925" spans="1:14" x14ac:dyDescent="0.3">
      <c r="A99925" s="4">
        <v>5345396437476</v>
      </c>
      <c r="B99925" s="5">
        <v>5768468</v>
      </c>
      <c r="C99925" s="6" t="s">
        <v>7</v>
      </c>
      <c r="D99925" s="7">
        <v>42524</v>
      </c>
      <c r="E99925" s="7">
        <v>42527</v>
      </c>
      <c r="F99925" s="5">
        <v>48</v>
      </c>
      <c r="G99925" s="6" t="s">
        <v>57</v>
      </c>
      <c r="H99925" s="5">
        <v>0</v>
      </c>
      <c r="I99925" s="5">
        <v>0</v>
      </c>
      <c r="J99925" s="5">
        <v>0</v>
      </c>
      <c r="K99925" s="5">
        <v>0</v>
      </c>
      <c r="L99925" s="5">
        <v>0</v>
      </c>
      <c r="M99925" s="5">
        <v>1</v>
      </c>
      <c r="N99925" s="6" t="s">
        <v>1</v>
      </c>
    </row>
    <row r="99926" spans="1:14" x14ac:dyDescent="0.3">
      <c r="A99926" s="4">
        <v>494496762228</v>
      </c>
      <c r="B99926" s="5">
        <v>5768432</v>
      </c>
      <c r="C99926" s="6" t="s">
        <v>7</v>
      </c>
      <c r="D99926" s="7">
        <v>42524</v>
      </c>
      <c r="E99926" s="7">
        <v>42527</v>
      </c>
      <c r="F99926" s="5">
        <v>56</v>
      </c>
      <c r="G99926" s="6" t="s">
        <v>57</v>
      </c>
      <c r="H99926" s="5">
        <v>0</v>
      </c>
      <c r="I99926" s="5">
        <v>1</v>
      </c>
      <c r="J99926" s="5">
        <v>0</v>
      </c>
      <c r="K99926" s="5">
        <v>0</v>
      </c>
      <c r="L99926" s="5">
        <v>0</v>
      </c>
      <c r="M99926" s="5">
        <v>1</v>
      </c>
      <c r="N99926" s="6" t="s">
        <v>0</v>
      </c>
    </row>
    <row r="99927" spans="1:14" x14ac:dyDescent="0.3">
      <c r="A99927" s="4">
        <v>34213998897285</v>
      </c>
      <c r="B99927" s="5">
        <v>5768585</v>
      </c>
      <c r="C99927" s="6" t="s">
        <v>8</v>
      </c>
      <c r="D99927" s="7">
        <v>42524</v>
      </c>
      <c r="E99927" s="7">
        <v>42527</v>
      </c>
      <c r="F99927" s="5">
        <v>8</v>
      </c>
      <c r="G99927" s="6" t="s">
        <v>57</v>
      </c>
      <c r="H99927" s="5">
        <v>0</v>
      </c>
      <c r="I99927" s="5">
        <v>0</v>
      </c>
      <c r="J99927" s="5">
        <v>0</v>
      </c>
      <c r="K99927" s="5">
        <v>0</v>
      </c>
      <c r="L99927" s="5">
        <v>0</v>
      </c>
      <c r="M99927" s="5">
        <v>1</v>
      </c>
      <c r="N99927" s="6" t="s">
        <v>0</v>
      </c>
    </row>
    <row r="99928" spans="1:14" x14ac:dyDescent="0.3">
      <c r="A99928" s="4">
        <v>8822789125785</v>
      </c>
      <c r="B99928" s="5">
        <v>5768561</v>
      </c>
      <c r="C99928" s="6" t="s">
        <v>8</v>
      </c>
      <c r="D99928" s="7">
        <v>42524</v>
      </c>
      <c r="E99928" s="7">
        <v>42527</v>
      </c>
      <c r="F99928" s="5">
        <v>2</v>
      </c>
      <c r="G99928" s="6" t="s">
        <v>57</v>
      </c>
      <c r="H99928" s="5">
        <v>0</v>
      </c>
      <c r="I99928" s="5">
        <v>0</v>
      </c>
      <c r="J99928" s="5">
        <v>0</v>
      </c>
      <c r="K99928" s="5">
        <v>0</v>
      </c>
      <c r="L99928" s="5">
        <v>0</v>
      </c>
      <c r="M99928" s="5">
        <v>1</v>
      </c>
      <c r="N99928" s="6" t="s">
        <v>1</v>
      </c>
    </row>
    <row r="99929" spans="1:14" x14ac:dyDescent="0.3">
      <c r="A99929" s="4">
        <v>47384454898468</v>
      </c>
      <c r="B99929" s="5">
        <v>5775803</v>
      </c>
      <c r="C99929" s="6" t="s">
        <v>8</v>
      </c>
      <c r="D99929" s="7">
        <v>42527</v>
      </c>
      <c r="E99929" s="7">
        <v>42527</v>
      </c>
      <c r="F99929" s="5">
        <v>21</v>
      </c>
      <c r="G99929" s="6" t="s">
        <v>57</v>
      </c>
      <c r="H99929" s="5">
        <v>0</v>
      </c>
      <c r="I99929" s="5">
        <v>0</v>
      </c>
      <c r="J99929" s="5">
        <v>0</v>
      </c>
      <c r="K99929" s="5">
        <v>0</v>
      </c>
      <c r="L99929" s="5">
        <v>0</v>
      </c>
      <c r="M99929" s="5">
        <v>0</v>
      </c>
      <c r="N99929" s="6" t="s">
        <v>0</v>
      </c>
    </row>
    <row r="99930" spans="1:14" x14ac:dyDescent="0.3">
      <c r="A99930" s="4">
        <v>394745918971278</v>
      </c>
      <c r="B99930" s="5">
        <v>5768471</v>
      </c>
      <c r="C99930" s="6" t="s">
        <v>8</v>
      </c>
      <c r="D99930" s="7">
        <v>42524</v>
      </c>
      <c r="E99930" s="7">
        <v>42527</v>
      </c>
      <c r="F99930" s="5">
        <v>60</v>
      </c>
      <c r="G99930" s="6" t="s">
        <v>57</v>
      </c>
      <c r="H99930" s="5">
        <v>0</v>
      </c>
      <c r="I99930" s="5">
        <v>0</v>
      </c>
      <c r="J99930" s="5">
        <v>0</v>
      </c>
      <c r="K99930" s="5">
        <v>0</v>
      </c>
      <c r="L99930" s="5">
        <v>0</v>
      </c>
      <c r="M99930" s="5">
        <v>0</v>
      </c>
      <c r="N99930" s="6" t="s">
        <v>0</v>
      </c>
    </row>
    <row r="99931" spans="1:14" x14ac:dyDescent="0.3">
      <c r="A99931" s="4">
        <v>15885662953296</v>
      </c>
      <c r="B99931" s="5">
        <v>5768342</v>
      </c>
      <c r="C99931" s="6" t="s">
        <v>7</v>
      </c>
      <c r="D99931" s="7">
        <v>42524</v>
      </c>
      <c r="E99931" s="7">
        <v>42527</v>
      </c>
      <c r="F99931" s="5">
        <v>48</v>
      </c>
      <c r="G99931" s="6" t="s">
        <v>57</v>
      </c>
      <c r="H99931" s="5">
        <v>0</v>
      </c>
      <c r="I99931" s="5">
        <v>1</v>
      </c>
      <c r="J99931" s="5">
        <v>0</v>
      </c>
      <c r="K99931" s="5">
        <v>0</v>
      </c>
      <c r="L99931" s="5">
        <v>0</v>
      </c>
      <c r="M99931" s="5">
        <v>1</v>
      </c>
      <c r="N99931" s="6" t="s">
        <v>0</v>
      </c>
    </row>
    <row r="99932" spans="1:14" x14ac:dyDescent="0.3">
      <c r="A99932" s="4">
        <v>65949885184815</v>
      </c>
      <c r="B99932" s="5">
        <v>5768545</v>
      </c>
      <c r="C99932" s="6" t="s">
        <v>7</v>
      </c>
      <c r="D99932" s="7">
        <v>42524</v>
      </c>
      <c r="E99932" s="7">
        <v>42527</v>
      </c>
      <c r="F99932" s="5">
        <v>80</v>
      </c>
      <c r="G99932" s="6" t="s">
        <v>57</v>
      </c>
      <c r="H99932" s="5">
        <v>0</v>
      </c>
      <c r="I99932" s="5">
        <v>0</v>
      </c>
      <c r="J99932" s="5">
        <v>0</v>
      </c>
      <c r="K99932" s="5">
        <v>0</v>
      </c>
      <c r="L99932" s="5">
        <v>0</v>
      </c>
      <c r="M99932" s="5">
        <v>0</v>
      </c>
      <c r="N99932" s="6" t="s">
        <v>0</v>
      </c>
    </row>
    <row r="99933" spans="1:14" x14ac:dyDescent="0.3">
      <c r="A99933" s="4">
        <v>64496298584361</v>
      </c>
      <c r="B99933" s="5">
        <v>5775621</v>
      </c>
      <c r="C99933" s="6" t="s">
        <v>7</v>
      </c>
      <c r="D99933" s="7">
        <v>42527</v>
      </c>
      <c r="E99933" s="7">
        <v>42527</v>
      </c>
      <c r="F99933" s="5">
        <v>34</v>
      </c>
      <c r="G99933" s="6" t="s">
        <v>57</v>
      </c>
      <c r="H99933" s="5">
        <v>0</v>
      </c>
      <c r="I99933" s="5">
        <v>1</v>
      </c>
      <c r="J99933" s="5">
        <v>0</v>
      </c>
      <c r="K99933" s="5">
        <v>0</v>
      </c>
      <c r="L99933" s="5">
        <v>0</v>
      </c>
      <c r="M99933" s="5">
        <v>0</v>
      </c>
      <c r="N99933" s="6" t="s">
        <v>0</v>
      </c>
    </row>
    <row r="99934" spans="1:14" x14ac:dyDescent="0.3">
      <c r="A99934" s="4">
        <v>96829444262755</v>
      </c>
      <c r="B99934" s="5">
        <v>5770825</v>
      </c>
      <c r="C99934" s="6" t="s">
        <v>8</v>
      </c>
      <c r="D99934" s="7">
        <v>42524</v>
      </c>
      <c r="E99934" s="7">
        <v>42527</v>
      </c>
      <c r="F99934" s="5">
        <v>25</v>
      </c>
      <c r="G99934" s="6" t="s">
        <v>57</v>
      </c>
      <c r="H99934" s="5">
        <v>0</v>
      </c>
      <c r="I99934" s="5">
        <v>0</v>
      </c>
      <c r="J99934" s="5">
        <v>0</v>
      </c>
      <c r="K99934" s="5">
        <v>0</v>
      </c>
      <c r="L99934" s="5">
        <v>0</v>
      </c>
      <c r="M99934" s="5">
        <v>0</v>
      </c>
      <c r="N99934" s="6" t="s">
        <v>1</v>
      </c>
    </row>
    <row r="99935" spans="1:14" x14ac:dyDescent="0.3">
      <c r="A99935" s="4">
        <v>46699325659757</v>
      </c>
      <c r="B99935" s="5">
        <v>5764514</v>
      </c>
      <c r="C99935" s="6" t="s">
        <v>8</v>
      </c>
      <c r="D99935" s="7">
        <v>42523</v>
      </c>
      <c r="E99935" s="7">
        <v>42527</v>
      </c>
      <c r="F99935" s="5">
        <v>45</v>
      </c>
      <c r="G99935" s="6" t="s">
        <v>57</v>
      </c>
      <c r="H99935" s="5">
        <v>0</v>
      </c>
      <c r="I99935" s="5">
        <v>1</v>
      </c>
      <c r="J99935" s="5">
        <v>0</v>
      </c>
      <c r="K99935" s="5">
        <v>0</v>
      </c>
      <c r="L99935" s="5">
        <v>0</v>
      </c>
      <c r="M99935" s="5">
        <v>1</v>
      </c>
      <c r="N99935" s="6" t="s">
        <v>0</v>
      </c>
    </row>
    <row r="99936" spans="1:14" x14ac:dyDescent="0.3">
      <c r="A99936" s="4">
        <v>13321922581317</v>
      </c>
      <c r="B99936" s="5">
        <v>5774304</v>
      </c>
      <c r="C99936" s="6" t="s">
        <v>7</v>
      </c>
      <c r="D99936" s="7">
        <v>42527</v>
      </c>
      <c r="E99936" s="7">
        <v>42527</v>
      </c>
      <c r="F99936" s="5">
        <v>25</v>
      </c>
      <c r="G99936" s="6" t="s">
        <v>57</v>
      </c>
      <c r="H99936" s="5">
        <v>0</v>
      </c>
      <c r="I99936" s="5">
        <v>0</v>
      </c>
      <c r="J99936" s="5">
        <v>0</v>
      </c>
      <c r="K99936" s="5">
        <v>0</v>
      </c>
      <c r="L99936" s="5">
        <v>0</v>
      </c>
      <c r="M99936" s="5">
        <v>0</v>
      </c>
      <c r="N99936" s="6" t="s">
        <v>0</v>
      </c>
    </row>
    <row r="99937" spans="1:14" x14ac:dyDescent="0.3">
      <c r="A99937" s="4">
        <v>928938683296231</v>
      </c>
      <c r="B99937" s="5">
        <v>5768271</v>
      </c>
      <c r="C99937" s="6" t="s">
        <v>7</v>
      </c>
      <c r="D99937" s="7">
        <v>42524</v>
      </c>
      <c r="E99937" s="7">
        <v>42527</v>
      </c>
      <c r="F99937" s="5">
        <v>65</v>
      </c>
      <c r="G99937" s="6" t="s">
        <v>57</v>
      </c>
      <c r="H99937" s="5">
        <v>0</v>
      </c>
      <c r="I99937" s="5">
        <v>0</v>
      </c>
      <c r="J99937" s="5">
        <v>0</v>
      </c>
      <c r="K99937" s="5">
        <v>0</v>
      </c>
      <c r="L99937" s="5">
        <v>0</v>
      </c>
      <c r="M99937" s="5">
        <v>1</v>
      </c>
      <c r="N99937" s="6" t="s">
        <v>0</v>
      </c>
    </row>
    <row r="99938" spans="1:14" x14ac:dyDescent="0.3">
      <c r="A99938" s="4">
        <v>58887488277911</v>
      </c>
      <c r="B99938" s="5">
        <v>5774029</v>
      </c>
      <c r="C99938" s="6" t="s">
        <v>7</v>
      </c>
      <c r="D99938" s="7">
        <v>42527</v>
      </c>
      <c r="E99938" s="7">
        <v>42527</v>
      </c>
      <c r="F99938" s="5">
        <v>38</v>
      </c>
      <c r="G99938" s="6" t="s">
        <v>57</v>
      </c>
      <c r="H99938" s="5">
        <v>1</v>
      </c>
      <c r="I99938" s="5">
        <v>1</v>
      </c>
      <c r="J99938" s="5">
        <v>0</v>
      </c>
      <c r="K99938" s="5">
        <v>1</v>
      </c>
      <c r="L99938" s="5">
        <v>0</v>
      </c>
      <c r="M99938" s="5">
        <v>0</v>
      </c>
      <c r="N99938" s="6" t="s">
        <v>0</v>
      </c>
    </row>
    <row r="99939" spans="1:14" x14ac:dyDescent="0.3">
      <c r="A99939" s="4">
        <v>213484985984795</v>
      </c>
      <c r="B99939" s="5">
        <v>5768255</v>
      </c>
      <c r="C99939" s="6" t="s">
        <v>8</v>
      </c>
      <c r="D99939" s="7">
        <v>42524</v>
      </c>
      <c r="E99939" s="7">
        <v>42527</v>
      </c>
      <c r="F99939" s="5">
        <v>69</v>
      </c>
      <c r="G99939" s="6" t="s">
        <v>57</v>
      </c>
      <c r="H99939" s="5">
        <v>0</v>
      </c>
      <c r="I99939" s="5">
        <v>0</v>
      </c>
      <c r="J99939" s="5">
        <v>0</v>
      </c>
      <c r="K99939" s="5">
        <v>0</v>
      </c>
      <c r="L99939" s="5">
        <v>0</v>
      </c>
      <c r="M99939" s="5">
        <v>1</v>
      </c>
      <c r="N99939" s="6" t="s">
        <v>0</v>
      </c>
    </row>
    <row r="99940" spans="1:14" x14ac:dyDescent="0.3">
      <c r="A99940" s="4">
        <v>784331265794599</v>
      </c>
      <c r="B99940" s="5">
        <v>5736197</v>
      </c>
      <c r="C99940" s="6" t="s">
        <v>8</v>
      </c>
      <c r="D99940" s="7">
        <v>42515</v>
      </c>
      <c r="E99940" s="7">
        <v>42524</v>
      </c>
      <c r="F99940" s="5">
        <v>55</v>
      </c>
      <c r="G99940" s="6" t="s">
        <v>57</v>
      </c>
      <c r="H99940" s="5">
        <v>0</v>
      </c>
      <c r="I99940" s="5">
        <v>0</v>
      </c>
      <c r="J99940" s="5">
        <v>0</v>
      </c>
      <c r="K99940" s="5">
        <v>0</v>
      </c>
      <c r="L99940" s="5">
        <v>0</v>
      </c>
      <c r="M99940" s="5">
        <v>1</v>
      </c>
      <c r="N99940" s="6" t="s">
        <v>1</v>
      </c>
    </row>
    <row r="99941" spans="1:14" x14ac:dyDescent="0.3">
      <c r="A99941" s="4">
        <v>41694547865122</v>
      </c>
      <c r="B99941" s="5">
        <v>5771704</v>
      </c>
      <c r="C99941" s="6" t="s">
        <v>7</v>
      </c>
      <c r="D99941" s="7">
        <v>42524</v>
      </c>
      <c r="E99941" s="7">
        <v>42524</v>
      </c>
      <c r="F99941" s="5">
        <v>3</v>
      </c>
      <c r="G99941" s="6" t="s">
        <v>57</v>
      </c>
      <c r="H99941" s="5">
        <v>0</v>
      </c>
      <c r="I99941" s="5">
        <v>0</v>
      </c>
      <c r="J99941" s="5">
        <v>0</v>
      </c>
      <c r="K99941" s="5">
        <v>0</v>
      </c>
      <c r="L99941" s="5">
        <v>0</v>
      </c>
      <c r="M99941" s="5">
        <v>0</v>
      </c>
      <c r="N99941" s="6" t="s">
        <v>0</v>
      </c>
    </row>
    <row r="99942" spans="1:14" x14ac:dyDescent="0.3">
      <c r="A99942" s="4">
        <v>87113982874737</v>
      </c>
      <c r="B99942" s="5">
        <v>5736249</v>
      </c>
      <c r="C99942" s="6" t="s">
        <v>7</v>
      </c>
      <c r="D99942" s="7">
        <v>42515</v>
      </c>
      <c r="E99942" s="7">
        <v>42524</v>
      </c>
      <c r="F99942" s="5">
        <v>47</v>
      </c>
      <c r="G99942" s="6" t="s">
        <v>57</v>
      </c>
      <c r="H99942" s="5">
        <v>1</v>
      </c>
      <c r="I99942" s="5">
        <v>1</v>
      </c>
      <c r="J99942" s="5">
        <v>0</v>
      </c>
      <c r="K99942" s="5">
        <v>0</v>
      </c>
      <c r="L99942" s="5">
        <v>0</v>
      </c>
      <c r="M99942" s="5">
        <v>1</v>
      </c>
      <c r="N99942" s="6" t="s">
        <v>0</v>
      </c>
    </row>
    <row r="99943" spans="1:14" x14ac:dyDescent="0.3">
      <c r="A99943" s="4">
        <v>79996778531484</v>
      </c>
      <c r="B99943" s="5">
        <v>5736273</v>
      </c>
      <c r="C99943" s="6" t="s">
        <v>8</v>
      </c>
      <c r="D99943" s="7">
        <v>42515</v>
      </c>
      <c r="E99943" s="7">
        <v>42524</v>
      </c>
      <c r="F99943" s="5">
        <v>29</v>
      </c>
      <c r="G99943" s="6" t="s">
        <v>51</v>
      </c>
      <c r="H99943" s="5">
        <v>0</v>
      </c>
      <c r="I99943" s="5">
        <v>0</v>
      </c>
      <c r="J99943" s="5">
        <v>0</v>
      </c>
      <c r="K99943" s="5">
        <v>0</v>
      </c>
      <c r="L99943" s="5">
        <v>1</v>
      </c>
      <c r="M99943" s="5">
        <v>1</v>
      </c>
      <c r="N99943" s="6" t="s">
        <v>0</v>
      </c>
    </row>
    <row r="99944" spans="1:14" x14ac:dyDescent="0.3">
      <c r="A99944" s="4">
        <v>6337777353912</v>
      </c>
      <c r="B99944" s="5">
        <v>5736359</v>
      </c>
      <c r="C99944" s="6" t="s">
        <v>7</v>
      </c>
      <c r="D99944" s="7">
        <v>42515</v>
      </c>
      <c r="E99944" s="7">
        <v>42524</v>
      </c>
      <c r="F99944" s="5">
        <v>25</v>
      </c>
      <c r="G99944" s="6" t="s">
        <v>57</v>
      </c>
      <c r="H99944" s="5">
        <v>0</v>
      </c>
      <c r="I99944" s="5">
        <v>0</v>
      </c>
      <c r="J99944" s="5">
        <v>0</v>
      </c>
      <c r="K99944" s="5">
        <v>0</v>
      </c>
      <c r="L99944" s="5">
        <v>0</v>
      </c>
      <c r="M99944" s="5">
        <v>1</v>
      </c>
      <c r="N99944" s="6" t="s">
        <v>0</v>
      </c>
    </row>
    <row r="99945" spans="1:14" x14ac:dyDescent="0.3">
      <c r="A99945" s="4">
        <v>245871199477236</v>
      </c>
      <c r="B99945" s="5">
        <v>5736180</v>
      </c>
      <c r="C99945" s="6" t="s">
        <v>7</v>
      </c>
      <c r="D99945" s="7">
        <v>42515</v>
      </c>
      <c r="E99945" s="7">
        <v>42524</v>
      </c>
      <c r="F99945" s="5">
        <v>12</v>
      </c>
      <c r="G99945" s="6" t="s">
        <v>57</v>
      </c>
      <c r="H99945" s="5">
        <v>0</v>
      </c>
      <c r="I99945" s="5">
        <v>0</v>
      </c>
      <c r="J99945" s="5">
        <v>0</v>
      </c>
      <c r="K99945" s="5">
        <v>0</v>
      </c>
      <c r="L99945" s="5">
        <v>0</v>
      </c>
      <c r="M99945" s="5">
        <v>1</v>
      </c>
      <c r="N99945" s="6" t="s">
        <v>1</v>
      </c>
    </row>
    <row r="99946" spans="1:14" x14ac:dyDescent="0.3">
      <c r="A99946" s="4">
        <v>996852363156378</v>
      </c>
      <c r="B99946" s="5">
        <v>5770646</v>
      </c>
      <c r="C99946" s="6" t="s">
        <v>7</v>
      </c>
      <c r="D99946" s="7">
        <v>42524</v>
      </c>
      <c r="E99946" s="7">
        <v>42524</v>
      </c>
      <c r="F99946" s="5">
        <v>36</v>
      </c>
      <c r="G99946" s="6" t="s">
        <v>57</v>
      </c>
      <c r="H99946" s="5">
        <v>0</v>
      </c>
      <c r="I99946" s="5">
        <v>0</v>
      </c>
      <c r="J99946" s="5">
        <v>0</v>
      </c>
      <c r="K99946" s="5">
        <v>0</v>
      </c>
      <c r="L99946" s="5">
        <v>0</v>
      </c>
      <c r="M99946" s="5">
        <v>0</v>
      </c>
      <c r="N99946" s="6" t="s">
        <v>0</v>
      </c>
    </row>
    <row r="99947" spans="1:14" x14ac:dyDescent="0.3">
      <c r="A99947" s="4">
        <v>9521176185411</v>
      </c>
      <c r="B99947" s="5">
        <v>5736086</v>
      </c>
      <c r="C99947" s="6" t="s">
        <v>7</v>
      </c>
      <c r="D99947" s="7">
        <v>42515</v>
      </c>
      <c r="E99947" s="7">
        <v>42524</v>
      </c>
      <c r="F99947" s="5">
        <v>46</v>
      </c>
      <c r="G99947" s="6" t="s">
        <v>57</v>
      </c>
      <c r="H99947" s="5">
        <v>1</v>
      </c>
      <c r="I99947" s="5">
        <v>0</v>
      </c>
      <c r="J99947" s="5">
        <v>0</v>
      </c>
      <c r="K99947" s="5">
        <v>0</v>
      </c>
      <c r="L99947" s="5">
        <v>0</v>
      </c>
      <c r="M99947" s="5">
        <v>1</v>
      </c>
      <c r="N99947" s="6" t="s">
        <v>0</v>
      </c>
    </row>
    <row r="99948" spans="1:14" x14ac:dyDescent="0.3">
      <c r="A99948" s="4">
        <v>862893352151</v>
      </c>
      <c r="B99948" s="5">
        <v>5736068</v>
      </c>
      <c r="C99948" s="6" t="s">
        <v>7</v>
      </c>
      <c r="D99948" s="7">
        <v>42515</v>
      </c>
      <c r="E99948" s="7">
        <v>42524</v>
      </c>
      <c r="F99948" s="5">
        <v>61</v>
      </c>
      <c r="G99948" s="6" t="s">
        <v>57</v>
      </c>
      <c r="H99948" s="5">
        <v>0</v>
      </c>
      <c r="I99948" s="5">
        <v>1</v>
      </c>
      <c r="J99948" s="5">
        <v>0</v>
      </c>
      <c r="K99948" s="5">
        <v>0</v>
      </c>
      <c r="L99948" s="5">
        <v>0</v>
      </c>
      <c r="M99948" s="5">
        <v>1</v>
      </c>
      <c r="N99948" s="6" t="s">
        <v>0</v>
      </c>
    </row>
    <row r="99949" spans="1:14" x14ac:dyDescent="0.3">
      <c r="A99949" s="4">
        <v>96685755885823</v>
      </c>
      <c r="B99949" s="5">
        <v>5736043</v>
      </c>
      <c r="C99949" s="6" t="s">
        <v>7</v>
      </c>
      <c r="D99949" s="7">
        <v>42515</v>
      </c>
      <c r="E99949" s="7">
        <v>42524</v>
      </c>
      <c r="F99949" s="5">
        <v>52</v>
      </c>
      <c r="G99949" s="6" t="s">
        <v>57</v>
      </c>
      <c r="H99949" s="5">
        <v>0</v>
      </c>
      <c r="I99949" s="5">
        <v>0</v>
      </c>
      <c r="J99949" s="5">
        <v>0</v>
      </c>
      <c r="K99949" s="5">
        <v>0</v>
      </c>
      <c r="L99949" s="5">
        <v>0</v>
      </c>
      <c r="M99949" s="5">
        <v>1</v>
      </c>
      <c r="N99949" s="6" t="s">
        <v>0</v>
      </c>
    </row>
    <row r="99950" spans="1:14" x14ac:dyDescent="0.3">
      <c r="A99950" s="4">
        <v>97237312286664</v>
      </c>
      <c r="B99950" s="5">
        <v>5768821</v>
      </c>
      <c r="C99950" s="6" t="s">
        <v>7</v>
      </c>
      <c r="D99950" s="7">
        <v>42524</v>
      </c>
      <c r="E99950" s="7">
        <v>42524</v>
      </c>
      <c r="F99950" s="5">
        <v>31</v>
      </c>
      <c r="G99950" s="6" t="s">
        <v>57</v>
      </c>
      <c r="H99950" s="5">
        <v>0</v>
      </c>
      <c r="I99950" s="5">
        <v>0</v>
      </c>
      <c r="J99950" s="5">
        <v>0</v>
      </c>
      <c r="K99950" s="5">
        <v>0</v>
      </c>
      <c r="L99950" s="5">
        <v>0</v>
      </c>
      <c r="M99950" s="5">
        <v>0</v>
      </c>
      <c r="N99950" s="6" t="s">
        <v>0</v>
      </c>
    </row>
    <row r="99951" spans="1:14" x14ac:dyDescent="0.3">
      <c r="A99951" s="4">
        <v>158448349721</v>
      </c>
      <c r="B99951" s="5">
        <v>5735984</v>
      </c>
      <c r="C99951" s="6" t="s">
        <v>7</v>
      </c>
      <c r="D99951" s="7">
        <v>42515</v>
      </c>
      <c r="E99951" s="7">
        <v>42524</v>
      </c>
      <c r="F99951" s="5">
        <v>49</v>
      </c>
      <c r="G99951" s="6" t="s">
        <v>57</v>
      </c>
      <c r="H99951" s="5">
        <v>0</v>
      </c>
      <c r="I99951" s="5">
        <v>0</v>
      </c>
      <c r="J99951" s="5">
        <v>0</v>
      </c>
      <c r="K99951" s="5">
        <v>0</v>
      </c>
      <c r="L99951" s="5">
        <v>1</v>
      </c>
      <c r="M99951" s="5">
        <v>0</v>
      </c>
      <c r="N99951" s="6" t="s">
        <v>0</v>
      </c>
    </row>
    <row r="99952" spans="1:14" x14ac:dyDescent="0.3">
      <c r="A99952" s="4">
        <v>55462775684168</v>
      </c>
      <c r="B99952" s="5">
        <v>5735954</v>
      </c>
      <c r="C99952" s="6" t="s">
        <v>7</v>
      </c>
      <c r="D99952" s="7">
        <v>42515</v>
      </c>
      <c r="E99952" s="7">
        <v>42524</v>
      </c>
      <c r="F99952" s="5">
        <v>8</v>
      </c>
      <c r="G99952" s="6" t="s">
        <v>57</v>
      </c>
      <c r="H99952" s="5">
        <v>0</v>
      </c>
      <c r="I99952" s="5">
        <v>0</v>
      </c>
      <c r="J99952" s="5">
        <v>0</v>
      </c>
      <c r="K99952" s="5">
        <v>0</v>
      </c>
      <c r="L99952" s="5">
        <v>0</v>
      </c>
      <c r="M99952" s="5">
        <v>1</v>
      </c>
      <c r="N99952" s="6" t="s">
        <v>0</v>
      </c>
    </row>
    <row r="99953" spans="1:14" x14ac:dyDescent="0.3">
      <c r="A99953" s="4">
        <v>92817578619749</v>
      </c>
      <c r="B99953" s="5">
        <v>5768485</v>
      </c>
      <c r="C99953" s="6" t="s">
        <v>7</v>
      </c>
      <c r="D99953" s="7">
        <v>42524</v>
      </c>
      <c r="E99953" s="7">
        <v>42524</v>
      </c>
      <c r="F99953" s="5">
        <v>61</v>
      </c>
      <c r="G99953" s="6" t="s">
        <v>57</v>
      </c>
      <c r="H99953" s="5">
        <v>0</v>
      </c>
      <c r="I99953" s="5">
        <v>0</v>
      </c>
      <c r="J99953" s="5">
        <v>1</v>
      </c>
      <c r="K99953" s="5">
        <v>0</v>
      </c>
      <c r="L99953" s="5">
        <v>0</v>
      </c>
      <c r="M99953" s="5">
        <v>0</v>
      </c>
      <c r="N99953" s="6" t="s">
        <v>0</v>
      </c>
    </row>
    <row r="99954" spans="1:14" x14ac:dyDescent="0.3">
      <c r="A99954" s="4">
        <v>296396643762</v>
      </c>
      <c r="B99954" s="5">
        <v>5735968</v>
      </c>
      <c r="C99954" s="6" t="s">
        <v>7</v>
      </c>
      <c r="D99954" s="7">
        <v>42515</v>
      </c>
      <c r="E99954" s="7">
        <v>42524</v>
      </c>
      <c r="F99954" s="5">
        <v>40</v>
      </c>
      <c r="G99954" s="6" t="s">
        <v>57</v>
      </c>
      <c r="H99954" s="5">
        <v>0</v>
      </c>
      <c r="I99954" s="5">
        <v>0</v>
      </c>
      <c r="J99954" s="5">
        <v>0</v>
      </c>
      <c r="K99954" s="5">
        <v>0</v>
      </c>
      <c r="L99954" s="5">
        <v>0</v>
      </c>
      <c r="M99954" s="5">
        <v>1</v>
      </c>
      <c r="N99954" s="6" t="s">
        <v>0</v>
      </c>
    </row>
    <row r="99955" spans="1:14" x14ac:dyDescent="0.3">
      <c r="A99955" s="4">
        <v>354232336736369</v>
      </c>
      <c r="B99955" s="5">
        <v>5768505</v>
      </c>
      <c r="C99955" s="6" t="s">
        <v>7</v>
      </c>
      <c r="D99955" s="7">
        <v>42524</v>
      </c>
      <c r="E99955" s="7">
        <v>42524</v>
      </c>
      <c r="F99955" s="5">
        <v>45</v>
      </c>
      <c r="G99955" s="6" t="s">
        <v>57</v>
      </c>
      <c r="H99955" s="5">
        <v>0</v>
      </c>
      <c r="I99955" s="5">
        <v>0</v>
      </c>
      <c r="J99955" s="5">
        <v>0</v>
      </c>
      <c r="K99955" s="5">
        <v>0</v>
      </c>
      <c r="L99955" s="5">
        <v>0</v>
      </c>
      <c r="M99955" s="5">
        <v>0</v>
      </c>
      <c r="N99955" s="6" t="s">
        <v>0</v>
      </c>
    </row>
    <row r="99956" spans="1:14" x14ac:dyDescent="0.3">
      <c r="A99956" s="4">
        <v>82789524192668</v>
      </c>
      <c r="B99956" s="5">
        <v>5735753</v>
      </c>
      <c r="C99956" s="6" t="s">
        <v>7</v>
      </c>
      <c r="D99956" s="7">
        <v>42515</v>
      </c>
      <c r="E99956" s="7">
        <v>42524</v>
      </c>
      <c r="F99956" s="5">
        <v>36</v>
      </c>
      <c r="G99956" s="6" t="s">
        <v>57</v>
      </c>
      <c r="H99956" s="5">
        <v>1</v>
      </c>
      <c r="I99956" s="5">
        <v>1</v>
      </c>
      <c r="J99956" s="5">
        <v>1</v>
      </c>
      <c r="K99956" s="5">
        <v>0</v>
      </c>
      <c r="L99956" s="5">
        <v>0</v>
      </c>
      <c r="M99956" s="5">
        <v>1</v>
      </c>
      <c r="N99956" s="6" t="s">
        <v>0</v>
      </c>
    </row>
    <row r="99957" spans="1:14" x14ac:dyDescent="0.3">
      <c r="A99957" s="4">
        <v>52824667426949</v>
      </c>
      <c r="B99957" s="5">
        <v>5735720</v>
      </c>
      <c r="C99957" s="6" t="s">
        <v>7</v>
      </c>
      <c r="D99957" s="7">
        <v>42515</v>
      </c>
      <c r="E99957" s="7">
        <v>42523</v>
      </c>
      <c r="F99957" s="5">
        <v>37</v>
      </c>
      <c r="G99957" s="6" t="s">
        <v>57</v>
      </c>
      <c r="H99957" s="5">
        <v>0</v>
      </c>
      <c r="I99957" s="5">
        <v>1</v>
      </c>
      <c r="J99957" s="5">
        <v>0</v>
      </c>
      <c r="K99957" s="5">
        <v>0</v>
      </c>
      <c r="L99957" s="5">
        <v>0</v>
      </c>
      <c r="M99957" s="5">
        <v>0</v>
      </c>
      <c r="N99957" s="6" t="s">
        <v>0</v>
      </c>
    </row>
    <row r="99958" spans="1:14" x14ac:dyDescent="0.3">
      <c r="A99958" s="4">
        <v>39142669647</v>
      </c>
      <c r="B99958" s="5">
        <v>5735782</v>
      </c>
      <c r="C99958" s="6" t="s">
        <v>7</v>
      </c>
      <c r="D99958" s="7">
        <v>42515</v>
      </c>
      <c r="E99958" s="7">
        <v>42523</v>
      </c>
      <c r="F99958" s="5">
        <v>26</v>
      </c>
      <c r="G99958" s="6" t="s">
        <v>57</v>
      </c>
      <c r="H99958" s="5">
        <v>0</v>
      </c>
      <c r="I99958" s="5">
        <v>0</v>
      </c>
      <c r="J99958" s="5">
        <v>0</v>
      </c>
      <c r="K99958" s="5">
        <v>0</v>
      </c>
      <c r="L99958" s="5">
        <v>0</v>
      </c>
      <c r="M99958" s="5">
        <v>1</v>
      </c>
      <c r="N99958" s="6" t="s">
        <v>0</v>
      </c>
    </row>
    <row r="99959" spans="1:14" x14ac:dyDescent="0.3">
      <c r="A99959" s="4">
        <v>98346179745313</v>
      </c>
      <c r="B99959" s="5">
        <v>5766215</v>
      </c>
      <c r="C99959" s="6" t="s">
        <v>7</v>
      </c>
      <c r="D99959" s="7">
        <v>42523</v>
      </c>
      <c r="E99959" s="7">
        <v>42523</v>
      </c>
      <c r="F99959" s="5">
        <v>33</v>
      </c>
      <c r="G99959" s="6" t="s">
        <v>57</v>
      </c>
      <c r="H99959" s="5">
        <v>0</v>
      </c>
      <c r="I99959" s="5">
        <v>0</v>
      </c>
      <c r="J99959" s="5">
        <v>0</v>
      </c>
      <c r="K99959" s="5">
        <v>0</v>
      </c>
      <c r="L99959" s="5">
        <v>0</v>
      </c>
      <c r="M99959" s="5">
        <v>0</v>
      </c>
      <c r="N99959" s="6" t="s">
        <v>0</v>
      </c>
    </row>
    <row r="99960" spans="1:14" x14ac:dyDescent="0.3">
      <c r="A99960" s="4">
        <v>2465289245132</v>
      </c>
      <c r="B99960" s="5">
        <v>5735797</v>
      </c>
      <c r="C99960" s="6" t="s">
        <v>7</v>
      </c>
      <c r="D99960" s="7">
        <v>42515</v>
      </c>
      <c r="E99960" s="7">
        <v>42523</v>
      </c>
      <c r="F99960" s="5">
        <v>45</v>
      </c>
      <c r="G99960" s="6" t="s">
        <v>57</v>
      </c>
      <c r="H99960" s="5">
        <v>0</v>
      </c>
      <c r="I99960" s="5">
        <v>0</v>
      </c>
      <c r="J99960" s="5">
        <v>0</v>
      </c>
      <c r="K99960" s="5">
        <v>0</v>
      </c>
      <c r="L99960" s="5">
        <v>0</v>
      </c>
      <c r="M99960" s="5">
        <v>1</v>
      </c>
      <c r="N99960" s="6" t="s">
        <v>0</v>
      </c>
    </row>
    <row r="99961" spans="1:14" x14ac:dyDescent="0.3">
      <c r="A99961" s="4">
        <v>4294664516294</v>
      </c>
      <c r="B99961" s="5">
        <v>5735813</v>
      </c>
      <c r="C99961" s="6" t="s">
        <v>7</v>
      </c>
      <c r="D99961" s="7">
        <v>42515</v>
      </c>
      <c r="E99961" s="7">
        <v>42523</v>
      </c>
      <c r="F99961" s="5">
        <v>17</v>
      </c>
      <c r="G99961" s="6" t="s">
        <v>57</v>
      </c>
      <c r="H99961" s="5">
        <v>1</v>
      </c>
      <c r="I99961" s="5">
        <v>0</v>
      </c>
      <c r="J99961" s="5">
        <v>0</v>
      </c>
      <c r="K99961" s="5">
        <v>0</v>
      </c>
      <c r="L99961" s="5">
        <v>0</v>
      </c>
      <c r="M99961" s="5">
        <v>1</v>
      </c>
      <c r="N99961" s="6" t="s">
        <v>0</v>
      </c>
    </row>
    <row r="99962" spans="1:14" x14ac:dyDescent="0.3">
      <c r="A99962" s="4">
        <v>54438533596464</v>
      </c>
      <c r="B99962" s="5">
        <v>5735847</v>
      </c>
      <c r="C99962" s="6" t="s">
        <v>7</v>
      </c>
      <c r="D99962" s="7">
        <v>42515</v>
      </c>
      <c r="E99962" s="7">
        <v>42523</v>
      </c>
      <c r="F99962" s="5">
        <v>53</v>
      </c>
      <c r="G99962" s="6" t="s">
        <v>57</v>
      </c>
      <c r="H99962" s="5">
        <v>0</v>
      </c>
      <c r="I99962" s="5">
        <v>1</v>
      </c>
      <c r="J99962" s="5">
        <v>0</v>
      </c>
      <c r="K99962" s="5">
        <v>0</v>
      </c>
      <c r="L99962" s="5">
        <v>0</v>
      </c>
      <c r="M99962" s="5">
        <v>1</v>
      </c>
      <c r="N99962" s="6" t="s">
        <v>0</v>
      </c>
    </row>
    <row r="99963" spans="1:14" x14ac:dyDescent="0.3">
      <c r="A99963" s="4">
        <v>2711589387242</v>
      </c>
      <c r="B99963" s="5">
        <v>5765885</v>
      </c>
      <c r="C99963" s="6" t="s">
        <v>8</v>
      </c>
      <c r="D99963" s="7">
        <v>42523</v>
      </c>
      <c r="E99963" s="7">
        <v>42523</v>
      </c>
      <c r="F99963" s="5">
        <v>53</v>
      </c>
      <c r="G99963" s="6" t="s">
        <v>57</v>
      </c>
      <c r="H99963" s="5">
        <v>0</v>
      </c>
      <c r="I99963" s="5">
        <v>1</v>
      </c>
      <c r="J99963" s="5">
        <v>0</v>
      </c>
      <c r="K99963" s="5">
        <v>1</v>
      </c>
      <c r="L99963" s="5">
        <v>0</v>
      </c>
      <c r="M99963" s="5">
        <v>0</v>
      </c>
      <c r="N99963" s="6" t="s">
        <v>0</v>
      </c>
    </row>
    <row r="99964" spans="1:14" x14ac:dyDescent="0.3">
      <c r="A99964" s="4">
        <v>717115472596</v>
      </c>
      <c r="B99964" s="5">
        <v>5735704</v>
      </c>
      <c r="C99964" s="6" t="s">
        <v>8</v>
      </c>
      <c r="D99964" s="7">
        <v>42515</v>
      </c>
      <c r="E99964" s="7">
        <v>42523</v>
      </c>
      <c r="F99964" s="5">
        <v>57</v>
      </c>
      <c r="G99964" s="6" t="s">
        <v>57</v>
      </c>
      <c r="H99964" s="5">
        <v>0</v>
      </c>
      <c r="I99964" s="5">
        <v>0</v>
      </c>
      <c r="J99964" s="5">
        <v>0</v>
      </c>
      <c r="K99964" s="5">
        <v>0</v>
      </c>
      <c r="L99964" s="5">
        <v>0</v>
      </c>
      <c r="M99964" s="5">
        <v>1</v>
      </c>
      <c r="N99964" s="6" t="s">
        <v>0</v>
      </c>
    </row>
    <row r="99965" spans="1:14" x14ac:dyDescent="0.3">
      <c r="A99965" s="4">
        <v>3682675382587</v>
      </c>
      <c r="B99965" s="5">
        <v>5735881</v>
      </c>
      <c r="C99965" s="6" t="s">
        <v>7</v>
      </c>
      <c r="D99965" s="7">
        <v>42515</v>
      </c>
      <c r="E99965" s="7">
        <v>42523</v>
      </c>
      <c r="F99965" s="5">
        <v>57</v>
      </c>
      <c r="G99965" s="6" t="s">
        <v>57</v>
      </c>
      <c r="H99965" s="5">
        <v>0</v>
      </c>
      <c r="I99965" s="5">
        <v>0</v>
      </c>
      <c r="J99965" s="5">
        <v>0</v>
      </c>
      <c r="K99965" s="5">
        <v>0</v>
      </c>
      <c r="L99965" s="5">
        <v>0</v>
      </c>
      <c r="M99965" s="5">
        <v>1</v>
      </c>
      <c r="N99965" s="6" t="s">
        <v>0</v>
      </c>
    </row>
    <row r="99966" spans="1:14" x14ac:dyDescent="0.3">
      <c r="A99966" s="4">
        <v>77126366376474</v>
      </c>
      <c r="B99966" s="5">
        <v>5736044</v>
      </c>
      <c r="C99966" s="6" t="s">
        <v>7</v>
      </c>
      <c r="D99966" s="7">
        <v>42515</v>
      </c>
      <c r="E99966" s="7">
        <v>42523</v>
      </c>
      <c r="F99966" s="5">
        <v>61</v>
      </c>
      <c r="G99966" s="6" t="s">
        <v>57</v>
      </c>
      <c r="H99966" s="5">
        <v>0</v>
      </c>
      <c r="I99966" s="5">
        <v>1</v>
      </c>
      <c r="J99966" s="5">
        <v>1</v>
      </c>
      <c r="K99966" s="5">
        <v>0</v>
      </c>
      <c r="L99966" s="5">
        <v>0</v>
      </c>
      <c r="M99966" s="5">
        <v>0</v>
      </c>
      <c r="N99966" s="6" t="s">
        <v>0</v>
      </c>
    </row>
    <row r="99967" spans="1:14" x14ac:dyDescent="0.3">
      <c r="A99967" s="4">
        <v>13528933627452</v>
      </c>
      <c r="B99967" s="5">
        <v>5736177</v>
      </c>
      <c r="C99967" s="6" t="s">
        <v>7</v>
      </c>
      <c r="D99967" s="7">
        <v>42515</v>
      </c>
      <c r="E99967" s="7">
        <v>42523</v>
      </c>
      <c r="F99967" s="5">
        <v>59</v>
      </c>
      <c r="G99967" s="6" t="s">
        <v>57</v>
      </c>
      <c r="H99967" s="5">
        <v>0</v>
      </c>
      <c r="I99967" s="5">
        <v>1</v>
      </c>
      <c r="J99967" s="5">
        <v>0</v>
      </c>
      <c r="K99967" s="5">
        <v>0</v>
      </c>
      <c r="L99967" s="5">
        <v>0</v>
      </c>
      <c r="M99967" s="5">
        <v>1</v>
      </c>
      <c r="N99967" s="6" t="s">
        <v>0</v>
      </c>
    </row>
    <row r="99968" spans="1:14" x14ac:dyDescent="0.3">
      <c r="A99968" s="4">
        <v>329236487942</v>
      </c>
      <c r="B99968" s="5">
        <v>5596502</v>
      </c>
      <c r="C99968" s="6" t="s">
        <v>7</v>
      </c>
      <c r="D99968" s="7">
        <v>42478</v>
      </c>
      <c r="E99968" s="7">
        <v>42523</v>
      </c>
      <c r="F99968" s="5">
        <v>2</v>
      </c>
      <c r="G99968" s="6" t="s">
        <v>57</v>
      </c>
      <c r="H99968" s="5">
        <v>0</v>
      </c>
      <c r="I99968" s="5">
        <v>0</v>
      </c>
      <c r="J99968" s="5">
        <v>0</v>
      </c>
      <c r="K99968" s="5">
        <v>0</v>
      </c>
      <c r="L99968" s="5">
        <v>0</v>
      </c>
      <c r="M99968" s="5">
        <v>1</v>
      </c>
      <c r="N99968" s="6" t="s">
        <v>0</v>
      </c>
    </row>
    <row r="99969" spans="1:14" x14ac:dyDescent="0.3">
      <c r="A99969" s="4">
        <v>894582418427962</v>
      </c>
      <c r="B99969" s="5">
        <v>5629043</v>
      </c>
      <c r="C99969" s="6" t="s">
        <v>7</v>
      </c>
      <c r="D99969" s="7">
        <v>42487</v>
      </c>
      <c r="E99969" s="7">
        <v>42523</v>
      </c>
      <c r="F99969" s="5">
        <v>0</v>
      </c>
      <c r="G99969" s="6" t="s">
        <v>57</v>
      </c>
      <c r="H99969" s="5">
        <v>0</v>
      </c>
      <c r="I99969" s="5">
        <v>0</v>
      </c>
      <c r="J99969" s="5">
        <v>0</v>
      </c>
      <c r="K99969" s="5">
        <v>0</v>
      </c>
      <c r="L99969" s="5">
        <v>0</v>
      </c>
      <c r="M99969" s="5">
        <v>1</v>
      </c>
      <c r="N99969" s="6" t="s">
        <v>0</v>
      </c>
    </row>
    <row r="99970" spans="1:14" x14ac:dyDescent="0.3">
      <c r="A99970" s="4">
        <v>78522451962994</v>
      </c>
      <c r="B99970" s="5">
        <v>5601558</v>
      </c>
      <c r="C99970" s="6" t="s">
        <v>7</v>
      </c>
      <c r="D99970" s="7">
        <v>42479</v>
      </c>
      <c r="E99970" s="7">
        <v>42523</v>
      </c>
      <c r="F99970" s="5">
        <v>2</v>
      </c>
      <c r="G99970" s="6" t="s">
        <v>57</v>
      </c>
      <c r="H99970" s="5">
        <v>0</v>
      </c>
      <c r="I99970" s="5">
        <v>0</v>
      </c>
      <c r="J99970" s="5">
        <v>0</v>
      </c>
      <c r="K99970" s="5">
        <v>0</v>
      </c>
      <c r="L99970" s="5">
        <v>0</v>
      </c>
      <c r="M99970" s="5">
        <v>1</v>
      </c>
      <c r="N99970" s="6" t="s">
        <v>0</v>
      </c>
    </row>
    <row r="99971" spans="1:14" x14ac:dyDescent="0.3">
      <c r="A99971" s="4">
        <v>689472872464323</v>
      </c>
      <c r="B99971" s="5">
        <v>5763390</v>
      </c>
      <c r="C99971" s="6" t="s">
        <v>8</v>
      </c>
      <c r="D99971" s="7">
        <v>42523</v>
      </c>
      <c r="E99971" s="7">
        <v>42523</v>
      </c>
      <c r="F99971" s="5">
        <v>1</v>
      </c>
      <c r="G99971" s="6" t="s">
        <v>57</v>
      </c>
      <c r="H99971" s="5">
        <v>0</v>
      </c>
      <c r="I99971" s="5">
        <v>0</v>
      </c>
      <c r="J99971" s="5">
        <v>0</v>
      </c>
      <c r="K99971" s="5">
        <v>0</v>
      </c>
      <c r="L99971" s="5">
        <v>0</v>
      </c>
      <c r="M99971" s="5">
        <v>0</v>
      </c>
      <c r="N99971" s="6" t="s">
        <v>0</v>
      </c>
    </row>
    <row r="99972" spans="1:14" x14ac:dyDescent="0.3">
      <c r="A99972" s="4">
        <v>6417549937291</v>
      </c>
      <c r="B99972" s="5">
        <v>5594431</v>
      </c>
      <c r="C99972" s="6" t="s">
        <v>7</v>
      </c>
      <c r="D99972" s="7">
        <v>42478</v>
      </c>
      <c r="E99972" s="7">
        <v>42523</v>
      </c>
      <c r="F99972" s="5">
        <v>0</v>
      </c>
      <c r="G99972" s="6" t="s">
        <v>57</v>
      </c>
      <c r="H99972" s="5">
        <v>0</v>
      </c>
      <c r="I99972" s="5">
        <v>0</v>
      </c>
      <c r="J99972" s="5">
        <v>0</v>
      </c>
      <c r="K99972" s="5">
        <v>0</v>
      </c>
      <c r="L99972" s="5">
        <v>0</v>
      </c>
      <c r="M99972" s="5">
        <v>1</v>
      </c>
      <c r="N99972" s="6" t="s">
        <v>0</v>
      </c>
    </row>
    <row r="99973" spans="1:14" x14ac:dyDescent="0.3">
      <c r="A99973" s="4">
        <v>94661964271538</v>
      </c>
      <c r="B99973" s="5">
        <v>5751184</v>
      </c>
      <c r="C99973" s="6" t="s">
        <v>8</v>
      </c>
      <c r="D99973" s="7">
        <v>42521</v>
      </c>
      <c r="E99973" s="7">
        <v>42523</v>
      </c>
      <c r="F99973" s="5">
        <v>0</v>
      </c>
      <c r="G99973" s="6" t="s">
        <v>57</v>
      </c>
      <c r="H99973" s="5">
        <v>0</v>
      </c>
      <c r="I99973" s="5">
        <v>0</v>
      </c>
      <c r="J99973" s="5">
        <v>0</v>
      </c>
      <c r="K99973" s="5">
        <v>0</v>
      </c>
      <c r="L99973" s="5">
        <v>0</v>
      </c>
      <c r="M99973" s="5">
        <v>0</v>
      </c>
      <c r="N99973" s="6" t="s">
        <v>0</v>
      </c>
    </row>
    <row r="99974" spans="1:14" x14ac:dyDescent="0.3">
      <c r="A99974" s="4">
        <v>678429168299</v>
      </c>
      <c r="B99974" s="5">
        <v>5594419</v>
      </c>
      <c r="C99974" s="6" t="s">
        <v>8</v>
      </c>
      <c r="D99974" s="7">
        <v>42478</v>
      </c>
      <c r="E99974" s="7">
        <v>42523</v>
      </c>
      <c r="F99974" s="5">
        <v>0</v>
      </c>
      <c r="G99974" s="6" t="s">
        <v>57</v>
      </c>
      <c r="H99974" s="5">
        <v>0</v>
      </c>
      <c r="I99974" s="5">
        <v>0</v>
      </c>
      <c r="J99974" s="5">
        <v>0</v>
      </c>
      <c r="K99974" s="5">
        <v>0</v>
      </c>
      <c r="L99974" s="5">
        <v>0</v>
      </c>
      <c r="M99974" s="5">
        <v>1</v>
      </c>
      <c r="N99974" s="6" t="s">
        <v>1</v>
      </c>
    </row>
    <row r="99975" spans="1:14" x14ac:dyDescent="0.3">
      <c r="A99975" s="4">
        <v>9558495968733</v>
      </c>
      <c r="B99975" s="5">
        <v>5763100</v>
      </c>
      <c r="C99975" s="6" t="s">
        <v>8</v>
      </c>
      <c r="D99975" s="7">
        <v>42523</v>
      </c>
      <c r="E99975" s="7">
        <v>42523</v>
      </c>
      <c r="F99975" s="5">
        <v>14</v>
      </c>
      <c r="G99975" s="6" t="s">
        <v>57</v>
      </c>
      <c r="H99975" s="5">
        <v>0</v>
      </c>
      <c r="I99975" s="5">
        <v>0</v>
      </c>
      <c r="J99975" s="5">
        <v>0</v>
      </c>
      <c r="K99975" s="5">
        <v>0</v>
      </c>
      <c r="L99975" s="5">
        <v>0</v>
      </c>
      <c r="M99975" s="5">
        <v>0</v>
      </c>
      <c r="N99975" s="6" t="s">
        <v>0</v>
      </c>
    </row>
    <row r="99976" spans="1:14" x14ac:dyDescent="0.3">
      <c r="A99976" s="4">
        <v>92862418598984</v>
      </c>
      <c r="B99976" s="5">
        <v>5761965</v>
      </c>
      <c r="C99976" s="6" t="s">
        <v>7</v>
      </c>
      <c r="D99976" s="7">
        <v>42523</v>
      </c>
      <c r="E99976" s="7">
        <v>42523</v>
      </c>
      <c r="F99976" s="5">
        <v>46</v>
      </c>
      <c r="G99976" s="6" t="s">
        <v>57</v>
      </c>
      <c r="H99976" s="5">
        <v>0</v>
      </c>
      <c r="I99976" s="5">
        <v>0</v>
      </c>
      <c r="J99976" s="5">
        <v>0</v>
      </c>
      <c r="K99976" s="5">
        <v>0</v>
      </c>
      <c r="L99976" s="5">
        <v>0</v>
      </c>
      <c r="M99976" s="5">
        <v>0</v>
      </c>
      <c r="N99976" s="6" t="s">
        <v>0</v>
      </c>
    </row>
    <row r="99977" spans="1:14" x14ac:dyDescent="0.3">
      <c r="A99977" s="4">
        <v>2945713131982</v>
      </c>
      <c r="B99977" s="5">
        <v>5762724</v>
      </c>
      <c r="C99977" s="6" t="s">
        <v>8</v>
      </c>
      <c r="D99977" s="7">
        <v>42523</v>
      </c>
      <c r="E99977" s="7">
        <v>42523</v>
      </c>
      <c r="F99977" s="5">
        <v>6</v>
      </c>
      <c r="G99977" s="6" t="s">
        <v>57</v>
      </c>
      <c r="H99977" s="5">
        <v>0</v>
      </c>
      <c r="I99977" s="5">
        <v>0</v>
      </c>
      <c r="J99977" s="5">
        <v>0</v>
      </c>
      <c r="K99977" s="5">
        <v>0</v>
      </c>
      <c r="L99977" s="5">
        <v>0</v>
      </c>
      <c r="M99977" s="5">
        <v>0</v>
      </c>
      <c r="N99977" s="6" t="s">
        <v>0</v>
      </c>
    </row>
    <row r="99978" spans="1:14" x14ac:dyDescent="0.3">
      <c r="A99978" s="4">
        <v>452722462126555</v>
      </c>
      <c r="B99978" s="5">
        <v>5601598</v>
      </c>
      <c r="C99978" s="6" t="s">
        <v>8</v>
      </c>
      <c r="D99978" s="7">
        <v>42479</v>
      </c>
      <c r="E99978" s="7">
        <v>42523</v>
      </c>
      <c r="F99978" s="5">
        <v>3</v>
      </c>
      <c r="G99978" s="6" t="s">
        <v>57</v>
      </c>
      <c r="H99978" s="5">
        <v>0</v>
      </c>
      <c r="I99978" s="5">
        <v>0</v>
      </c>
      <c r="J99978" s="5">
        <v>0</v>
      </c>
      <c r="K99978" s="5">
        <v>0</v>
      </c>
      <c r="L99978" s="5">
        <v>0</v>
      </c>
      <c r="M99978" s="5">
        <v>1</v>
      </c>
      <c r="N99978" s="6" t="s">
        <v>1</v>
      </c>
    </row>
    <row r="99979" spans="1:14" x14ac:dyDescent="0.3">
      <c r="A99979" s="4">
        <v>196543533589797</v>
      </c>
      <c r="B99979" s="5">
        <v>5736229</v>
      </c>
      <c r="C99979" s="6" t="s">
        <v>8</v>
      </c>
      <c r="D99979" s="7">
        <v>42515</v>
      </c>
      <c r="E99979" s="7">
        <v>42522</v>
      </c>
      <c r="F99979" s="5">
        <v>47</v>
      </c>
      <c r="G99979" s="6" t="s">
        <v>57</v>
      </c>
      <c r="H99979" s="5">
        <v>0</v>
      </c>
      <c r="I99979" s="5">
        <v>0</v>
      </c>
      <c r="J99979" s="5">
        <v>0</v>
      </c>
      <c r="K99979" s="5">
        <v>0</v>
      </c>
      <c r="L99979" s="5">
        <v>0</v>
      </c>
      <c r="M99979" s="5">
        <v>1</v>
      </c>
      <c r="N99979" s="6" t="s">
        <v>0</v>
      </c>
    </row>
    <row r="99980" spans="1:14" x14ac:dyDescent="0.3">
      <c r="A99980" s="4">
        <v>511976272943</v>
      </c>
      <c r="B99980" s="5">
        <v>5785569</v>
      </c>
      <c r="C99980" s="6" t="s">
        <v>7</v>
      </c>
      <c r="D99980" s="7">
        <v>42529</v>
      </c>
      <c r="E99980" s="7">
        <v>42529</v>
      </c>
      <c r="F99980" s="5">
        <v>52</v>
      </c>
      <c r="G99980" s="6" t="s">
        <v>57</v>
      </c>
      <c r="H99980" s="5">
        <v>0</v>
      </c>
      <c r="I99980" s="5">
        <v>0</v>
      </c>
      <c r="J99980" s="5">
        <v>0</v>
      </c>
      <c r="K99980" s="5">
        <v>0</v>
      </c>
      <c r="L99980" s="5">
        <v>0</v>
      </c>
      <c r="M99980" s="5">
        <v>0</v>
      </c>
      <c r="N99980" s="6" t="s">
        <v>0</v>
      </c>
    </row>
    <row r="99981" spans="1:14" x14ac:dyDescent="0.3">
      <c r="A99981" s="4">
        <v>9725981253612</v>
      </c>
      <c r="B99981" s="5">
        <v>5736056</v>
      </c>
      <c r="C99981" s="6" t="s">
        <v>7</v>
      </c>
      <c r="D99981" s="7">
        <v>42515</v>
      </c>
      <c r="E99981" s="7">
        <v>42522</v>
      </c>
      <c r="F99981" s="5">
        <v>54</v>
      </c>
      <c r="G99981" s="6" t="s">
        <v>57</v>
      </c>
      <c r="H99981" s="5">
        <v>0</v>
      </c>
      <c r="I99981" s="5">
        <v>1</v>
      </c>
      <c r="J99981" s="5">
        <v>0</v>
      </c>
      <c r="K99981" s="5">
        <v>0</v>
      </c>
      <c r="L99981" s="5">
        <v>0</v>
      </c>
      <c r="M99981" s="5">
        <v>1</v>
      </c>
      <c r="N99981" s="6" t="s">
        <v>0</v>
      </c>
    </row>
    <row r="99982" spans="1:14" x14ac:dyDescent="0.3">
      <c r="A99982" s="4">
        <v>71751771883778</v>
      </c>
      <c r="B99982" s="5">
        <v>5755791</v>
      </c>
      <c r="C99982" s="6" t="s">
        <v>7</v>
      </c>
      <c r="D99982" s="7">
        <v>42522</v>
      </c>
      <c r="E99982" s="7">
        <v>42529</v>
      </c>
      <c r="F99982" s="5">
        <v>75</v>
      </c>
      <c r="G99982" s="6" t="s">
        <v>57</v>
      </c>
      <c r="H99982" s="5">
        <v>0</v>
      </c>
      <c r="I99982" s="5">
        <v>1</v>
      </c>
      <c r="J99982" s="5">
        <v>0</v>
      </c>
      <c r="K99982" s="5">
        <v>0</v>
      </c>
      <c r="L99982" s="5">
        <v>0</v>
      </c>
      <c r="M99982" s="5">
        <v>0</v>
      </c>
      <c r="N99982" s="6" t="s">
        <v>0</v>
      </c>
    </row>
    <row r="99983" spans="1:14" x14ac:dyDescent="0.3">
      <c r="A99983" s="4">
        <v>69867514581233</v>
      </c>
      <c r="B99983" s="5">
        <v>5736160</v>
      </c>
      <c r="C99983" s="6" t="s">
        <v>7</v>
      </c>
      <c r="D99983" s="7">
        <v>42515</v>
      </c>
      <c r="E99983" s="7">
        <v>42522</v>
      </c>
      <c r="F99983" s="5">
        <v>74</v>
      </c>
      <c r="G99983" s="6" t="s">
        <v>57</v>
      </c>
      <c r="H99983" s="5">
        <v>0</v>
      </c>
      <c r="I99983" s="5">
        <v>1</v>
      </c>
      <c r="J99983" s="5">
        <v>1</v>
      </c>
      <c r="K99983" s="5">
        <v>0</v>
      </c>
      <c r="L99983" s="5">
        <v>0</v>
      </c>
      <c r="M99983" s="5">
        <v>1</v>
      </c>
      <c r="N99983" s="6" t="s">
        <v>0</v>
      </c>
    </row>
    <row r="99984" spans="1:14" x14ac:dyDescent="0.3">
      <c r="A99984" s="4">
        <v>4216653168232</v>
      </c>
      <c r="B99984" s="5">
        <v>5756054</v>
      </c>
      <c r="C99984" s="6" t="s">
        <v>7</v>
      </c>
      <c r="D99984" s="7">
        <v>42522</v>
      </c>
      <c r="E99984" s="7">
        <v>42529</v>
      </c>
      <c r="F99984" s="5">
        <v>49</v>
      </c>
      <c r="G99984" s="6" t="s">
        <v>57</v>
      </c>
      <c r="H99984" s="5">
        <v>0</v>
      </c>
      <c r="I99984" s="5">
        <v>0</v>
      </c>
      <c r="J99984" s="5">
        <v>0</v>
      </c>
      <c r="K99984" s="5">
        <v>0</v>
      </c>
      <c r="L99984" s="5">
        <v>0</v>
      </c>
      <c r="M99984" s="5">
        <v>1</v>
      </c>
      <c r="N99984" s="6" t="s">
        <v>0</v>
      </c>
    </row>
    <row r="99985" spans="1:14" x14ac:dyDescent="0.3">
      <c r="A99985" s="4">
        <v>34821824944219</v>
      </c>
      <c r="B99985" s="5">
        <v>5736152</v>
      </c>
      <c r="C99985" s="6" t="s">
        <v>8</v>
      </c>
      <c r="D99985" s="7">
        <v>42515</v>
      </c>
      <c r="E99985" s="7">
        <v>42522</v>
      </c>
      <c r="F99985" s="5">
        <v>14</v>
      </c>
      <c r="G99985" s="6" t="s">
        <v>57</v>
      </c>
      <c r="H99985" s="5">
        <v>0</v>
      </c>
      <c r="I99985" s="5">
        <v>0</v>
      </c>
      <c r="J99985" s="5">
        <v>0</v>
      </c>
      <c r="K99985" s="5">
        <v>0</v>
      </c>
      <c r="L99985" s="5">
        <v>0</v>
      </c>
      <c r="M99985" s="5">
        <v>1</v>
      </c>
      <c r="N99985" s="6" t="s">
        <v>0</v>
      </c>
    </row>
    <row r="99986" spans="1:14" x14ac:dyDescent="0.3">
      <c r="A99986" s="4">
        <v>191678112928</v>
      </c>
      <c r="B99986" s="5">
        <v>5755957</v>
      </c>
      <c r="C99986" s="6" t="s">
        <v>7</v>
      </c>
      <c r="D99986" s="7">
        <v>42522</v>
      </c>
      <c r="E99986" s="7">
        <v>42529</v>
      </c>
      <c r="F99986" s="5">
        <v>62</v>
      </c>
      <c r="G99986" s="6" t="s">
        <v>57</v>
      </c>
      <c r="H99986" s="5">
        <v>0</v>
      </c>
      <c r="I99986" s="5">
        <v>0</v>
      </c>
      <c r="J99986" s="5">
        <v>0</v>
      </c>
      <c r="K99986" s="5">
        <v>0</v>
      </c>
      <c r="L99986" s="5">
        <v>0</v>
      </c>
      <c r="M99986" s="5">
        <v>1</v>
      </c>
      <c r="N99986" s="6" t="s">
        <v>0</v>
      </c>
    </row>
    <row r="99987" spans="1:14" x14ac:dyDescent="0.3">
      <c r="A99987" s="4">
        <v>18983624582147</v>
      </c>
      <c r="B99987" s="5">
        <v>5736137</v>
      </c>
      <c r="C99987" s="6" t="s">
        <v>7</v>
      </c>
      <c r="D99987" s="7">
        <v>42515</v>
      </c>
      <c r="E99987" s="7">
        <v>42522</v>
      </c>
      <c r="F99987" s="5">
        <v>32</v>
      </c>
      <c r="G99987" s="6" t="s">
        <v>57</v>
      </c>
      <c r="H99987" s="5">
        <v>1</v>
      </c>
      <c r="I99987" s="5">
        <v>0</v>
      </c>
      <c r="J99987" s="5">
        <v>0</v>
      </c>
      <c r="K99987" s="5">
        <v>0</v>
      </c>
      <c r="L99987" s="5">
        <v>0</v>
      </c>
      <c r="M99987" s="5">
        <v>1</v>
      </c>
      <c r="N99987" s="6" t="s">
        <v>0</v>
      </c>
    </row>
    <row r="99988" spans="1:14" x14ac:dyDescent="0.3">
      <c r="A99988" s="4">
        <v>67652243663</v>
      </c>
      <c r="B99988" s="5">
        <v>5755633</v>
      </c>
      <c r="C99988" s="6" t="s">
        <v>7</v>
      </c>
      <c r="D99988" s="7">
        <v>42522</v>
      </c>
      <c r="E99988" s="7">
        <v>42529</v>
      </c>
      <c r="F99988" s="5">
        <v>36</v>
      </c>
      <c r="G99988" s="6" t="s">
        <v>57</v>
      </c>
      <c r="H99988" s="5">
        <v>0</v>
      </c>
      <c r="I99988" s="5">
        <v>0</v>
      </c>
      <c r="J99988" s="5">
        <v>0</v>
      </c>
      <c r="K99988" s="5">
        <v>0</v>
      </c>
      <c r="L99988" s="5">
        <v>0</v>
      </c>
      <c r="M99988" s="5">
        <v>1</v>
      </c>
      <c r="N99988" s="6" t="s">
        <v>0</v>
      </c>
    </row>
    <row r="99989" spans="1:14" x14ac:dyDescent="0.3">
      <c r="A99989" s="4">
        <v>2218833625479</v>
      </c>
      <c r="B99989" s="5">
        <v>5736138</v>
      </c>
      <c r="C99989" s="6" t="s">
        <v>8</v>
      </c>
      <c r="D99989" s="7">
        <v>42515</v>
      </c>
      <c r="E99989" s="7">
        <v>42522</v>
      </c>
      <c r="F99989" s="5">
        <v>65</v>
      </c>
      <c r="G99989" s="6" t="s">
        <v>57</v>
      </c>
      <c r="H99989" s="5">
        <v>0</v>
      </c>
      <c r="I99989" s="5">
        <v>1</v>
      </c>
      <c r="J99989" s="5">
        <v>0</v>
      </c>
      <c r="K99989" s="5">
        <v>0</v>
      </c>
      <c r="L99989" s="5">
        <v>0</v>
      </c>
      <c r="M99989" s="5">
        <v>1</v>
      </c>
      <c r="N99989" s="6" t="s">
        <v>0</v>
      </c>
    </row>
    <row r="99990" spans="1:14" x14ac:dyDescent="0.3">
      <c r="A99990" s="4">
        <v>78572121281366</v>
      </c>
      <c r="B99990" s="5">
        <v>5760737</v>
      </c>
      <c r="C99990" s="6" t="s">
        <v>8</v>
      </c>
      <c r="D99990" s="7">
        <v>42522</v>
      </c>
      <c r="E99990" s="7">
        <v>42529</v>
      </c>
      <c r="F99990" s="5">
        <v>39</v>
      </c>
      <c r="G99990" s="6" t="s">
        <v>57</v>
      </c>
      <c r="H99990" s="5">
        <v>0</v>
      </c>
      <c r="I99990" s="5">
        <v>0</v>
      </c>
      <c r="J99990" s="5">
        <v>0</v>
      </c>
      <c r="K99990" s="5">
        <v>0</v>
      </c>
      <c r="L99990" s="5">
        <v>1</v>
      </c>
      <c r="M99990" s="5">
        <v>1</v>
      </c>
      <c r="N99990" s="6" t="s">
        <v>0</v>
      </c>
    </row>
    <row r="99991" spans="1:14" x14ac:dyDescent="0.3">
      <c r="A99991" s="4">
        <v>279849332382</v>
      </c>
      <c r="B99991" s="5">
        <v>5736105</v>
      </c>
      <c r="C99991" s="6" t="s">
        <v>8</v>
      </c>
      <c r="D99991" s="7">
        <v>42515</v>
      </c>
      <c r="E99991" s="7">
        <v>42522</v>
      </c>
      <c r="F99991" s="5">
        <v>49</v>
      </c>
      <c r="G99991" s="6" t="s">
        <v>57</v>
      </c>
      <c r="H99991" s="5">
        <v>0</v>
      </c>
      <c r="I99991" s="5">
        <v>1</v>
      </c>
      <c r="J99991" s="5">
        <v>0</v>
      </c>
      <c r="K99991" s="5">
        <v>0</v>
      </c>
      <c r="L99991" s="5">
        <v>0</v>
      </c>
      <c r="M99991" s="5">
        <v>1</v>
      </c>
      <c r="N99991" s="6" t="s">
        <v>0</v>
      </c>
    </row>
    <row r="99992" spans="1:14" x14ac:dyDescent="0.3">
      <c r="A99992" s="4">
        <v>892145427977526</v>
      </c>
      <c r="B99992" s="5">
        <v>5736119</v>
      </c>
      <c r="C99992" s="6" t="s">
        <v>7</v>
      </c>
      <c r="D99992" s="7">
        <v>42515</v>
      </c>
      <c r="E99992" s="7">
        <v>42522</v>
      </c>
      <c r="F99992" s="5">
        <v>60</v>
      </c>
      <c r="G99992" s="6" t="s">
        <v>57</v>
      </c>
      <c r="H99992" s="5">
        <v>0</v>
      </c>
      <c r="I99992" s="5">
        <v>0</v>
      </c>
      <c r="J99992" s="5">
        <v>1</v>
      </c>
      <c r="K99992" s="5">
        <v>0</v>
      </c>
      <c r="L99992" s="5">
        <v>0</v>
      </c>
      <c r="M99992" s="5">
        <v>1</v>
      </c>
      <c r="N99992" s="6" t="s">
        <v>0</v>
      </c>
    </row>
    <row r="99993" spans="1:14" x14ac:dyDescent="0.3">
      <c r="A99993" s="4">
        <v>636733439185</v>
      </c>
      <c r="B99993" s="5">
        <v>5755841</v>
      </c>
      <c r="C99993" s="6" t="s">
        <v>7</v>
      </c>
      <c r="D99993" s="7">
        <v>42522</v>
      </c>
      <c r="E99993" s="7">
        <v>42529</v>
      </c>
      <c r="F99993" s="5">
        <v>12</v>
      </c>
      <c r="G99993" s="6" t="s">
        <v>57</v>
      </c>
      <c r="H99993" s="5">
        <v>0</v>
      </c>
      <c r="I99993" s="5">
        <v>0</v>
      </c>
      <c r="J99993" s="5">
        <v>0</v>
      </c>
      <c r="K99993" s="5">
        <v>0</v>
      </c>
      <c r="L99993" s="5">
        <v>0</v>
      </c>
      <c r="M99993" s="5">
        <v>1</v>
      </c>
      <c r="N99993" s="6" t="s">
        <v>0</v>
      </c>
    </row>
    <row r="99994" spans="1:14" x14ac:dyDescent="0.3">
      <c r="A99994" s="4">
        <v>668149515871</v>
      </c>
      <c r="B99994" s="5">
        <v>5735971</v>
      </c>
      <c r="C99994" s="6" t="s">
        <v>7</v>
      </c>
      <c r="D99994" s="7">
        <v>42515</v>
      </c>
      <c r="E99994" s="7">
        <v>42522</v>
      </c>
      <c r="F99994" s="5">
        <v>44</v>
      </c>
      <c r="G99994" s="6" t="s">
        <v>57</v>
      </c>
      <c r="H99994" s="5">
        <v>0</v>
      </c>
      <c r="I99994" s="5">
        <v>0</v>
      </c>
      <c r="J99994" s="5">
        <v>0</v>
      </c>
      <c r="K99994" s="5">
        <v>0</v>
      </c>
      <c r="L99994" s="5">
        <v>0</v>
      </c>
      <c r="M99994" s="5">
        <v>1</v>
      </c>
      <c r="N99994" s="6" t="s">
        <v>0</v>
      </c>
    </row>
    <row r="99995" spans="1:14" x14ac:dyDescent="0.3">
      <c r="A99995" s="4">
        <v>285246748335784</v>
      </c>
      <c r="B99995" s="5">
        <v>5755907</v>
      </c>
      <c r="C99995" s="6" t="s">
        <v>8</v>
      </c>
      <c r="D99995" s="7">
        <v>42522</v>
      </c>
      <c r="E99995" s="7">
        <v>42529</v>
      </c>
      <c r="F99995" s="5">
        <v>1</v>
      </c>
      <c r="G99995" s="6" t="s">
        <v>57</v>
      </c>
      <c r="H99995" s="5">
        <v>0</v>
      </c>
      <c r="I99995" s="5">
        <v>0</v>
      </c>
      <c r="J99995" s="5">
        <v>0</v>
      </c>
      <c r="K99995" s="5">
        <v>0</v>
      </c>
      <c r="L99995" s="5">
        <v>0</v>
      </c>
      <c r="M99995" s="5">
        <v>0</v>
      </c>
      <c r="N99995" s="6" t="s">
        <v>0</v>
      </c>
    </row>
    <row r="99996" spans="1:14" x14ac:dyDescent="0.3">
      <c r="A99996" s="4">
        <v>1375817539576</v>
      </c>
      <c r="B99996" s="5">
        <v>5754670</v>
      </c>
      <c r="C99996" s="6" t="s">
        <v>8</v>
      </c>
      <c r="D99996" s="7">
        <v>42521</v>
      </c>
      <c r="E99996" s="7">
        <v>42522</v>
      </c>
      <c r="F99996" s="5">
        <v>48</v>
      </c>
      <c r="G99996" s="6" t="s">
        <v>57</v>
      </c>
      <c r="H99996" s="5">
        <v>0</v>
      </c>
      <c r="I99996" s="5">
        <v>0</v>
      </c>
      <c r="J99996" s="5">
        <v>0</v>
      </c>
      <c r="K99996" s="5">
        <v>0</v>
      </c>
      <c r="L99996" s="5">
        <v>0</v>
      </c>
      <c r="M99996" s="5">
        <v>0</v>
      </c>
      <c r="N99996" s="6" t="s">
        <v>1</v>
      </c>
    </row>
    <row r="99997" spans="1:14" x14ac:dyDescent="0.3">
      <c r="A99997" s="4">
        <v>71599135144931</v>
      </c>
      <c r="B99997" s="5">
        <v>5755900</v>
      </c>
      <c r="C99997" s="6" t="s">
        <v>7</v>
      </c>
      <c r="D99997" s="7">
        <v>42522</v>
      </c>
      <c r="E99997" s="7">
        <v>42529</v>
      </c>
      <c r="F99997" s="5">
        <v>28</v>
      </c>
      <c r="G99997" s="6" t="s">
        <v>57</v>
      </c>
      <c r="H99997" s="5">
        <v>0</v>
      </c>
      <c r="I99997" s="5">
        <v>0</v>
      </c>
      <c r="J99997" s="5">
        <v>0</v>
      </c>
      <c r="K99997" s="5">
        <v>0</v>
      </c>
      <c r="L99997" s="5">
        <v>0</v>
      </c>
      <c r="M99997" s="5">
        <v>1</v>
      </c>
      <c r="N99997" s="6" t="s">
        <v>0</v>
      </c>
    </row>
    <row r="99998" spans="1:14" x14ac:dyDescent="0.3">
      <c r="A99998" s="4">
        <v>59523251551778</v>
      </c>
      <c r="B99998" s="5">
        <v>5736012</v>
      </c>
      <c r="C99998" s="6" t="s">
        <v>7</v>
      </c>
      <c r="D99998" s="7">
        <v>42515</v>
      </c>
      <c r="E99998" s="7">
        <v>42522</v>
      </c>
      <c r="F99998" s="5">
        <v>70</v>
      </c>
      <c r="G99998" s="6" t="s">
        <v>57</v>
      </c>
      <c r="H99998" s="5">
        <v>0</v>
      </c>
      <c r="I99998" s="5">
        <v>1</v>
      </c>
      <c r="J99998" s="5">
        <v>1</v>
      </c>
      <c r="K99998" s="5">
        <v>0</v>
      </c>
      <c r="L99998" s="5">
        <v>0</v>
      </c>
      <c r="M99998" s="5">
        <v>1</v>
      </c>
      <c r="N99998" s="6" t="s">
        <v>0</v>
      </c>
    </row>
    <row r="99999" spans="1:14" x14ac:dyDescent="0.3">
      <c r="A99999" s="4">
        <v>595468967153886</v>
      </c>
      <c r="B99999" s="5">
        <v>5755895</v>
      </c>
      <c r="C99999" s="6" t="s">
        <v>8</v>
      </c>
      <c r="D99999" s="7">
        <v>42522</v>
      </c>
      <c r="E99999" s="7">
        <v>42529</v>
      </c>
      <c r="F99999" s="5">
        <v>4</v>
      </c>
      <c r="G99999" s="6" t="s">
        <v>57</v>
      </c>
      <c r="H99999" s="5">
        <v>0</v>
      </c>
      <c r="I99999" s="5">
        <v>0</v>
      </c>
      <c r="J99999" s="5">
        <v>0</v>
      </c>
      <c r="K99999" s="5">
        <v>0</v>
      </c>
      <c r="L99999" s="5">
        <v>0</v>
      </c>
      <c r="M99999" s="5">
        <v>1</v>
      </c>
      <c r="N99999" s="6" t="s">
        <v>0</v>
      </c>
    </row>
    <row r="100000" spans="1:14" x14ac:dyDescent="0.3">
      <c r="A100000" s="4">
        <v>289483449395864</v>
      </c>
      <c r="B100000" s="5">
        <v>5736084</v>
      </c>
      <c r="C100000" s="6" t="s">
        <v>7</v>
      </c>
      <c r="D100000" s="7">
        <v>42515</v>
      </c>
      <c r="E100000" s="7">
        <v>42522</v>
      </c>
      <c r="F100000" s="5">
        <v>49</v>
      </c>
      <c r="G100000" s="6" t="s">
        <v>57</v>
      </c>
      <c r="H100000" s="5">
        <v>0</v>
      </c>
      <c r="I100000" s="5">
        <v>0</v>
      </c>
      <c r="J100000" s="5">
        <v>0</v>
      </c>
      <c r="K100000" s="5">
        <v>0</v>
      </c>
      <c r="L100000" s="5">
        <v>0</v>
      </c>
      <c r="M100000" s="5">
        <v>1</v>
      </c>
      <c r="N100000" s="6" t="s">
        <v>0</v>
      </c>
    </row>
    <row r="100001" spans="1:14" x14ac:dyDescent="0.3">
      <c r="A100001" s="4">
        <v>568123438979411</v>
      </c>
      <c r="B100001" s="5">
        <v>5755799</v>
      </c>
      <c r="C100001" s="6" t="s">
        <v>7</v>
      </c>
      <c r="D100001" s="7">
        <v>42522</v>
      </c>
      <c r="E100001" s="7">
        <v>42529</v>
      </c>
      <c r="F100001" s="5">
        <v>36</v>
      </c>
      <c r="G100001" s="6" t="s">
        <v>57</v>
      </c>
      <c r="H100001" s="5">
        <v>0</v>
      </c>
      <c r="I100001" s="5">
        <v>0</v>
      </c>
      <c r="J100001" s="5">
        <v>0</v>
      </c>
      <c r="K100001" s="5">
        <v>0</v>
      </c>
      <c r="L100001" s="5">
        <v>0</v>
      </c>
      <c r="M100001" s="5">
        <v>1</v>
      </c>
      <c r="N100001" s="6" t="s">
        <v>0</v>
      </c>
    </row>
    <row r="100002" spans="1:14" x14ac:dyDescent="0.3">
      <c r="A100002" s="4">
        <v>122526676939716</v>
      </c>
      <c r="B100002" s="5">
        <v>5758084</v>
      </c>
      <c r="C100002" s="6" t="s">
        <v>7</v>
      </c>
      <c r="D100002" s="7">
        <v>42522</v>
      </c>
      <c r="E100002" s="7">
        <v>42522</v>
      </c>
      <c r="F100002" s="5">
        <v>81</v>
      </c>
      <c r="G100002" s="6" t="s">
        <v>57</v>
      </c>
      <c r="H100002" s="5">
        <v>0</v>
      </c>
      <c r="I100002" s="5">
        <v>1</v>
      </c>
      <c r="J100002" s="5">
        <v>0</v>
      </c>
      <c r="K100002" s="5">
        <v>0</v>
      </c>
      <c r="L100002" s="5">
        <v>0</v>
      </c>
      <c r="M100002" s="5">
        <v>0</v>
      </c>
      <c r="N100002" s="6" t="s">
        <v>0</v>
      </c>
    </row>
    <row r="100003" spans="1:14" x14ac:dyDescent="0.3">
      <c r="A100003" s="4">
        <v>49989518442217</v>
      </c>
      <c r="B100003" s="5">
        <v>5752858</v>
      </c>
      <c r="C100003" s="6" t="s">
        <v>7</v>
      </c>
      <c r="D100003" s="7">
        <v>42521</v>
      </c>
      <c r="E100003" s="7">
        <v>42522</v>
      </c>
      <c r="F100003" s="5">
        <v>30</v>
      </c>
      <c r="G100003" s="6" t="s">
        <v>57</v>
      </c>
      <c r="H100003" s="5">
        <v>0</v>
      </c>
      <c r="I100003" s="5">
        <v>0</v>
      </c>
      <c r="J100003" s="5">
        <v>0</v>
      </c>
      <c r="K100003" s="5">
        <v>0</v>
      </c>
      <c r="L100003" s="5">
        <v>0</v>
      </c>
      <c r="M100003" s="5">
        <v>0</v>
      </c>
      <c r="N100003" s="6" t="s">
        <v>0</v>
      </c>
    </row>
    <row r="100004" spans="1:14" x14ac:dyDescent="0.3">
      <c r="A100004" s="4">
        <v>7839272661752</v>
      </c>
      <c r="B100004" s="5">
        <v>5787285</v>
      </c>
      <c r="C100004" s="6" t="s">
        <v>8</v>
      </c>
      <c r="D100004" s="7">
        <v>42529</v>
      </c>
      <c r="E100004" s="7">
        <v>42529</v>
      </c>
      <c r="F100004" s="5">
        <v>38</v>
      </c>
      <c r="G100004" s="6" t="s">
        <v>57</v>
      </c>
      <c r="H100004" s="5">
        <v>0</v>
      </c>
      <c r="I100004" s="5">
        <v>0</v>
      </c>
      <c r="J100004" s="5">
        <v>0</v>
      </c>
      <c r="K100004" s="5">
        <v>0</v>
      </c>
      <c r="L100004" s="5">
        <v>1</v>
      </c>
      <c r="M100004" s="5">
        <v>0</v>
      </c>
      <c r="N100004" s="6" t="s">
        <v>0</v>
      </c>
    </row>
    <row r="100005" spans="1:14" x14ac:dyDescent="0.3">
      <c r="A100005" s="4">
        <v>7839272661752</v>
      </c>
      <c r="B100005" s="5">
        <v>5752857</v>
      </c>
      <c r="C100005" s="6" t="s">
        <v>8</v>
      </c>
      <c r="D100005" s="7">
        <v>42521</v>
      </c>
      <c r="E100005" s="7">
        <v>42522</v>
      </c>
      <c r="F100005" s="5">
        <v>38</v>
      </c>
      <c r="G100005" s="6" t="s">
        <v>57</v>
      </c>
      <c r="H100005" s="5">
        <v>0</v>
      </c>
      <c r="I100005" s="5">
        <v>0</v>
      </c>
      <c r="J100005" s="5">
        <v>0</v>
      </c>
      <c r="K100005" s="5">
        <v>0</v>
      </c>
      <c r="L100005" s="5">
        <v>1</v>
      </c>
      <c r="M100005" s="5">
        <v>0</v>
      </c>
      <c r="N100005" s="6" t="s">
        <v>0</v>
      </c>
    </row>
    <row r="100006" spans="1:14" x14ac:dyDescent="0.3">
      <c r="A100006" s="4">
        <v>874357864432</v>
      </c>
      <c r="B100006" s="5">
        <v>5787282</v>
      </c>
      <c r="C100006" s="6" t="s">
        <v>7</v>
      </c>
      <c r="D100006" s="7">
        <v>42529</v>
      </c>
      <c r="E100006" s="7">
        <v>42529</v>
      </c>
      <c r="F100006" s="5">
        <v>83</v>
      </c>
      <c r="G100006" s="6" t="s">
        <v>57</v>
      </c>
      <c r="H100006" s="5">
        <v>0</v>
      </c>
      <c r="I100006" s="5">
        <v>0</v>
      </c>
      <c r="J100006" s="5">
        <v>0</v>
      </c>
      <c r="K100006" s="5">
        <v>0</v>
      </c>
      <c r="L100006" s="5">
        <v>1</v>
      </c>
      <c r="M100006" s="5">
        <v>0</v>
      </c>
      <c r="N100006" s="6" t="s">
        <v>0</v>
      </c>
    </row>
    <row r="100007" spans="1:14" x14ac:dyDescent="0.3">
      <c r="A100007" s="4">
        <v>553624118866923</v>
      </c>
      <c r="B100007" s="5">
        <v>5744013</v>
      </c>
      <c r="C100007" s="6" t="s">
        <v>8</v>
      </c>
      <c r="D100007" s="7">
        <v>42520</v>
      </c>
      <c r="E100007" s="7">
        <v>42522</v>
      </c>
      <c r="F100007" s="5">
        <v>0</v>
      </c>
      <c r="G100007" s="6" t="s">
        <v>57</v>
      </c>
      <c r="H100007" s="5">
        <v>0</v>
      </c>
      <c r="I100007" s="5">
        <v>0</v>
      </c>
      <c r="J100007" s="5">
        <v>0</v>
      </c>
      <c r="K100007" s="5">
        <v>0</v>
      </c>
      <c r="L100007" s="5">
        <v>0</v>
      </c>
      <c r="M100007" s="5">
        <v>0</v>
      </c>
      <c r="N100007" s="6" t="s">
        <v>0</v>
      </c>
    </row>
    <row r="100008" spans="1:14" x14ac:dyDescent="0.3">
      <c r="A100008" s="4">
        <v>6649433897298</v>
      </c>
      <c r="B100008" s="5">
        <v>5759723</v>
      </c>
      <c r="C100008" s="6" t="s">
        <v>7</v>
      </c>
      <c r="D100008" s="7">
        <v>42522</v>
      </c>
      <c r="E100008" s="7">
        <v>42529</v>
      </c>
      <c r="F100008" s="5">
        <v>21</v>
      </c>
      <c r="G100008" s="6" t="s">
        <v>57</v>
      </c>
      <c r="H100008" s="5">
        <v>0</v>
      </c>
      <c r="I100008" s="5">
        <v>0</v>
      </c>
      <c r="J100008" s="5">
        <v>0</v>
      </c>
      <c r="K100008" s="5">
        <v>0</v>
      </c>
      <c r="L100008" s="5">
        <v>0</v>
      </c>
      <c r="M100008" s="5">
        <v>0</v>
      </c>
      <c r="N100008" s="6" t="s">
        <v>1</v>
      </c>
    </row>
    <row r="100009" spans="1:14" x14ac:dyDescent="0.3">
      <c r="A100009" s="4">
        <v>5435696579361</v>
      </c>
      <c r="B100009" s="5">
        <v>5755951</v>
      </c>
      <c r="C100009" s="6" t="s">
        <v>7</v>
      </c>
      <c r="D100009" s="7">
        <v>42522</v>
      </c>
      <c r="E100009" s="7">
        <v>42522</v>
      </c>
      <c r="F100009" s="5">
        <v>11</v>
      </c>
      <c r="G100009" s="6" t="s">
        <v>57</v>
      </c>
      <c r="H100009" s="5">
        <v>1</v>
      </c>
      <c r="I100009" s="5">
        <v>0</v>
      </c>
      <c r="J100009" s="5">
        <v>0</v>
      </c>
      <c r="K100009" s="5">
        <v>0</v>
      </c>
      <c r="L100009" s="5">
        <v>0</v>
      </c>
      <c r="M100009" s="5">
        <v>0</v>
      </c>
      <c r="N100009" s="6" t="s">
        <v>0</v>
      </c>
    </row>
    <row r="100010" spans="1:14" x14ac:dyDescent="0.3">
      <c r="A100010" s="4">
        <v>811459373914136</v>
      </c>
      <c r="B100010" s="5">
        <v>5764715</v>
      </c>
      <c r="C100010" s="6" t="s">
        <v>8</v>
      </c>
      <c r="D100010" s="7">
        <v>42523</v>
      </c>
      <c r="E100010" s="7">
        <v>42529</v>
      </c>
      <c r="F100010" s="5">
        <v>63</v>
      </c>
      <c r="G100010" s="6" t="s">
        <v>57</v>
      </c>
      <c r="H100010" s="5">
        <v>0</v>
      </c>
      <c r="I100010" s="5">
        <v>0</v>
      </c>
      <c r="J100010" s="5">
        <v>1</v>
      </c>
      <c r="K100010" s="5">
        <v>0</v>
      </c>
      <c r="L100010" s="5">
        <v>0</v>
      </c>
      <c r="M100010" s="5">
        <v>0</v>
      </c>
      <c r="N100010" s="6" t="s">
        <v>0</v>
      </c>
    </row>
    <row r="100011" spans="1:14" x14ac:dyDescent="0.3">
      <c r="A100011" s="4">
        <v>821656515865489</v>
      </c>
      <c r="B100011" s="5">
        <v>5755740</v>
      </c>
      <c r="C100011" s="6" t="s">
        <v>7</v>
      </c>
      <c r="D100011" s="7">
        <v>42522</v>
      </c>
      <c r="E100011" s="7">
        <v>42522</v>
      </c>
      <c r="F100011" s="5">
        <v>27</v>
      </c>
      <c r="G100011" s="6" t="s">
        <v>57</v>
      </c>
      <c r="H100011" s="5">
        <v>1</v>
      </c>
      <c r="I100011" s="5">
        <v>0</v>
      </c>
      <c r="J100011" s="5">
        <v>0</v>
      </c>
      <c r="K100011" s="5">
        <v>0</v>
      </c>
      <c r="L100011" s="5">
        <v>0</v>
      </c>
      <c r="M100011" s="5">
        <v>0</v>
      </c>
      <c r="N100011" s="6" t="s">
        <v>0</v>
      </c>
    </row>
    <row r="100012" spans="1:14" x14ac:dyDescent="0.3">
      <c r="A100012" s="4">
        <v>94862121461298</v>
      </c>
      <c r="B100012" s="5">
        <v>5785790</v>
      </c>
      <c r="C100012" s="6" t="s">
        <v>8</v>
      </c>
      <c r="D100012" s="7">
        <v>42529</v>
      </c>
      <c r="E100012" s="7">
        <v>42529</v>
      </c>
      <c r="F100012" s="5">
        <v>4</v>
      </c>
      <c r="G100012" s="6" t="s">
        <v>57</v>
      </c>
      <c r="H100012" s="5">
        <v>0</v>
      </c>
      <c r="I100012" s="5">
        <v>0</v>
      </c>
      <c r="J100012" s="5">
        <v>0</v>
      </c>
      <c r="K100012" s="5">
        <v>0</v>
      </c>
      <c r="L100012" s="5">
        <v>0</v>
      </c>
      <c r="M100012" s="5">
        <v>0</v>
      </c>
      <c r="N100012" s="6" t="s">
        <v>0</v>
      </c>
    </row>
    <row r="100013" spans="1:14" x14ac:dyDescent="0.3">
      <c r="A100013" s="4">
        <v>3535153862359</v>
      </c>
      <c r="B100013" s="5">
        <v>5755048</v>
      </c>
      <c r="C100013" s="6" t="s">
        <v>8</v>
      </c>
      <c r="D100013" s="7">
        <v>42522</v>
      </c>
      <c r="E100013" s="7">
        <v>42522</v>
      </c>
      <c r="F100013" s="5">
        <v>18</v>
      </c>
      <c r="G100013" s="6" t="s">
        <v>57</v>
      </c>
      <c r="H100013" s="5">
        <v>0</v>
      </c>
      <c r="I100013" s="5">
        <v>0</v>
      </c>
      <c r="J100013" s="5">
        <v>0</v>
      </c>
      <c r="K100013" s="5">
        <v>0</v>
      </c>
      <c r="L100013" s="5">
        <v>0</v>
      </c>
      <c r="M100013" s="5">
        <v>0</v>
      </c>
      <c r="N100013" s="6" t="s">
        <v>0</v>
      </c>
    </row>
    <row r="100014" spans="1:14" x14ac:dyDescent="0.3">
      <c r="A100014" s="4">
        <v>91429648424273</v>
      </c>
      <c r="B100014" s="5">
        <v>5785416</v>
      </c>
      <c r="C100014" s="6" t="s">
        <v>7</v>
      </c>
      <c r="D100014" s="7">
        <v>42529</v>
      </c>
      <c r="E100014" s="7">
        <v>42529</v>
      </c>
      <c r="F100014" s="5">
        <v>61</v>
      </c>
      <c r="G100014" s="6" t="s">
        <v>57</v>
      </c>
      <c r="H100014" s="5">
        <v>0</v>
      </c>
      <c r="I100014" s="5">
        <v>1</v>
      </c>
      <c r="J100014" s="5">
        <v>0</v>
      </c>
      <c r="K100014" s="5">
        <v>0</v>
      </c>
      <c r="L100014" s="5">
        <v>0</v>
      </c>
      <c r="M100014" s="5">
        <v>0</v>
      </c>
      <c r="N100014" s="6" t="s">
        <v>0</v>
      </c>
    </row>
    <row r="100015" spans="1:14" x14ac:dyDescent="0.3">
      <c r="A100015" s="4">
        <v>76173645743563</v>
      </c>
      <c r="B100015" s="5">
        <v>5755843</v>
      </c>
      <c r="C100015" s="6" t="s">
        <v>8</v>
      </c>
      <c r="D100015" s="7">
        <v>42522</v>
      </c>
      <c r="E100015" s="7">
        <v>42528</v>
      </c>
      <c r="F100015" s="5">
        <v>41</v>
      </c>
      <c r="G100015" s="6" t="s">
        <v>57</v>
      </c>
      <c r="H100015" s="5">
        <v>0</v>
      </c>
      <c r="I100015" s="5">
        <v>0</v>
      </c>
      <c r="J100015" s="5">
        <v>0</v>
      </c>
      <c r="K100015" s="5">
        <v>0</v>
      </c>
      <c r="L100015" s="5">
        <v>0</v>
      </c>
      <c r="M100015" s="5">
        <v>1</v>
      </c>
      <c r="N100015" s="6" t="s">
        <v>0</v>
      </c>
    </row>
    <row r="100016" spans="1:14" x14ac:dyDescent="0.3">
      <c r="A100016" s="4">
        <v>233686458635286</v>
      </c>
      <c r="B100016" s="5">
        <v>5757120</v>
      </c>
      <c r="C100016" s="6" t="s">
        <v>8</v>
      </c>
      <c r="D100016" s="7">
        <v>42522</v>
      </c>
      <c r="E100016" s="7">
        <v>42528</v>
      </c>
      <c r="F100016" s="5">
        <v>43</v>
      </c>
      <c r="G100016" s="6" t="s">
        <v>57</v>
      </c>
      <c r="H100016" s="5">
        <v>0</v>
      </c>
      <c r="I100016" s="5">
        <v>0</v>
      </c>
      <c r="J100016" s="5">
        <v>0</v>
      </c>
      <c r="K100016" s="5">
        <v>0</v>
      </c>
      <c r="L100016" s="5">
        <v>0</v>
      </c>
      <c r="M100016" s="5">
        <v>1</v>
      </c>
      <c r="N100016" s="6" t="s">
        <v>0</v>
      </c>
    </row>
    <row r="100017" spans="1:14" x14ac:dyDescent="0.3">
      <c r="A100017" s="4">
        <v>754254287177955</v>
      </c>
      <c r="B100017" s="5">
        <v>5755718</v>
      </c>
      <c r="C100017" s="6" t="s">
        <v>7</v>
      </c>
      <c r="D100017" s="7">
        <v>42522</v>
      </c>
      <c r="E100017" s="7">
        <v>42528</v>
      </c>
      <c r="F100017" s="5">
        <v>4</v>
      </c>
      <c r="G100017" s="6" t="s">
        <v>57</v>
      </c>
      <c r="H100017" s="5">
        <v>0</v>
      </c>
      <c r="I100017" s="5">
        <v>0</v>
      </c>
      <c r="J100017" s="5">
        <v>0</v>
      </c>
      <c r="K100017" s="5">
        <v>0</v>
      </c>
      <c r="L100017" s="5">
        <v>0</v>
      </c>
      <c r="M100017" s="5">
        <v>1</v>
      </c>
      <c r="N100017" s="6" t="s">
        <v>0</v>
      </c>
    </row>
    <row r="100018" spans="1:14" x14ac:dyDescent="0.3">
      <c r="A100018" s="4">
        <v>39811595836677</v>
      </c>
      <c r="B100018" s="5">
        <v>5757108</v>
      </c>
      <c r="C100018" s="6" t="s">
        <v>7</v>
      </c>
      <c r="D100018" s="7">
        <v>42522</v>
      </c>
      <c r="E100018" s="7">
        <v>42528</v>
      </c>
      <c r="F100018" s="5">
        <v>65</v>
      </c>
      <c r="G100018" s="6" t="s">
        <v>57</v>
      </c>
      <c r="H100018" s="5">
        <v>0</v>
      </c>
      <c r="I100018" s="5">
        <v>1</v>
      </c>
      <c r="J100018" s="5">
        <v>0</v>
      </c>
      <c r="K100018" s="5">
        <v>0</v>
      </c>
      <c r="L100018" s="5">
        <v>0</v>
      </c>
      <c r="M100018" s="5">
        <v>1</v>
      </c>
      <c r="N100018" s="6" t="s">
        <v>0</v>
      </c>
    </row>
    <row r="100019" spans="1:14" x14ac:dyDescent="0.3">
      <c r="A100019" s="4">
        <v>73346686981988</v>
      </c>
      <c r="B100019" s="5">
        <v>5755945</v>
      </c>
      <c r="C100019" s="6" t="s">
        <v>7</v>
      </c>
      <c r="D100019" s="7">
        <v>42522</v>
      </c>
      <c r="E100019" s="7">
        <v>42528</v>
      </c>
      <c r="F100019" s="5">
        <v>19</v>
      </c>
      <c r="G100019" s="6" t="s">
        <v>57</v>
      </c>
      <c r="H100019" s="5">
        <v>0</v>
      </c>
      <c r="I100019" s="5">
        <v>0</v>
      </c>
      <c r="J100019" s="5">
        <v>0</v>
      </c>
      <c r="K100019" s="5">
        <v>0</v>
      </c>
      <c r="L100019" s="5">
        <v>0</v>
      </c>
      <c r="M100019" s="5">
        <v>1</v>
      </c>
      <c r="N100019" s="6" t="s">
        <v>0</v>
      </c>
    </row>
    <row r="100020" spans="1:14" x14ac:dyDescent="0.3">
      <c r="A100020" s="4">
        <v>6868961421831</v>
      </c>
      <c r="B100020" s="5">
        <v>5783204</v>
      </c>
      <c r="C100020" s="6" t="s">
        <v>8</v>
      </c>
      <c r="D100020" s="7">
        <v>42528</v>
      </c>
      <c r="E100020" s="7">
        <v>42528</v>
      </c>
      <c r="F100020" s="5">
        <v>4</v>
      </c>
      <c r="G100020" s="6" t="s">
        <v>57</v>
      </c>
      <c r="H100020" s="5">
        <v>0</v>
      </c>
      <c r="I100020" s="5">
        <v>0</v>
      </c>
      <c r="J100020" s="5">
        <v>0</v>
      </c>
      <c r="K100020" s="5">
        <v>0</v>
      </c>
      <c r="L100020" s="5">
        <v>0</v>
      </c>
      <c r="M100020" s="5">
        <v>0</v>
      </c>
      <c r="N100020" s="6" t="s">
        <v>0</v>
      </c>
    </row>
    <row r="100021" spans="1:14" x14ac:dyDescent="0.3">
      <c r="A100021" s="4">
        <v>3713979919258</v>
      </c>
      <c r="B100021" s="5">
        <v>5755926</v>
      </c>
      <c r="C100021" s="6" t="s">
        <v>8</v>
      </c>
      <c r="D100021" s="7">
        <v>42522</v>
      </c>
      <c r="E100021" s="7">
        <v>42528</v>
      </c>
      <c r="F100021" s="5">
        <v>55</v>
      </c>
      <c r="G100021" s="6" t="s">
        <v>57</v>
      </c>
      <c r="H100021" s="5">
        <v>0</v>
      </c>
      <c r="I100021" s="5">
        <v>1</v>
      </c>
      <c r="J100021" s="5">
        <v>1</v>
      </c>
      <c r="K100021" s="5">
        <v>0</v>
      </c>
      <c r="L100021" s="5">
        <v>0</v>
      </c>
      <c r="M100021" s="5">
        <v>0</v>
      </c>
      <c r="N100021" s="6" t="s">
        <v>1</v>
      </c>
    </row>
    <row r="100022" spans="1:14" x14ac:dyDescent="0.3">
      <c r="A100022" s="4">
        <v>51787663787</v>
      </c>
      <c r="B100022" s="5">
        <v>5783561</v>
      </c>
      <c r="C100022" s="6" t="s">
        <v>7</v>
      </c>
      <c r="D100022" s="7">
        <v>42528</v>
      </c>
      <c r="E100022" s="7">
        <v>42528</v>
      </c>
      <c r="F100022" s="5">
        <v>48</v>
      </c>
      <c r="G100022" s="6" t="s">
        <v>57</v>
      </c>
      <c r="H100022" s="5">
        <v>0</v>
      </c>
      <c r="I100022" s="5">
        <v>1</v>
      </c>
      <c r="J100022" s="5">
        <v>0</v>
      </c>
      <c r="K100022" s="5">
        <v>0</v>
      </c>
      <c r="L100022" s="5">
        <v>0</v>
      </c>
      <c r="M100022" s="5">
        <v>0</v>
      </c>
      <c r="N100022" s="6" t="s">
        <v>0</v>
      </c>
    </row>
    <row r="100023" spans="1:14" x14ac:dyDescent="0.3">
      <c r="A100023" s="4">
        <v>88123811754251</v>
      </c>
      <c r="B100023" s="5">
        <v>5755899</v>
      </c>
      <c r="C100023" s="6" t="s">
        <v>8</v>
      </c>
      <c r="D100023" s="7">
        <v>42522</v>
      </c>
      <c r="E100023" s="7">
        <v>42528</v>
      </c>
      <c r="F100023" s="5">
        <v>3</v>
      </c>
      <c r="G100023" s="6" t="s">
        <v>57</v>
      </c>
      <c r="H100023" s="5">
        <v>0</v>
      </c>
      <c r="I100023" s="5">
        <v>0</v>
      </c>
      <c r="J100023" s="5">
        <v>0</v>
      </c>
      <c r="K100023" s="5">
        <v>0</v>
      </c>
      <c r="L100023" s="5">
        <v>0</v>
      </c>
      <c r="M100023" s="5">
        <v>1</v>
      </c>
      <c r="N100023" s="6" t="s">
        <v>0</v>
      </c>
    </row>
    <row r="100024" spans="1:14" x14ac:dyDescent="0.3">
      <c r="A100024" s="4">
        <v>95858275963411</v>
      </c>
      <c r="B100024" s="5">
        <v>5783110</v>
      </c>
      <c r="C100024" s="6" t="s">
        <v>8</v>
      </c>
      <c r="D100024" s="7">
        <v>42528</v>
      </c>
      <c r="E100024" s="7">
        <v>42528</v>
      </c>
      <c r="F100024" s="5">
        <v>58</v>
      </c>
      <c r="G100024" s="6" t="s">
        <v>57</v>
      </c>
      <c r="H100024" s="5">
        <v>0</v>
      </c>
      <c r="I100024" s="5">
        <v>1</v>
      </c>
      <c r="J100024" s="5">
        <v>0</v>
      </c>
      <c r="K100024" s="5">
        <v>0</v>
      </c>
      <c r="L100024" s="5">
        <v>0</v>
      </c>
      <c r="M100024" s="5">
        <v>0</v>
      </c>
      <c r="N100024" s="6" t="s">
        <v>0</v>
      </c>
    </row>
    <row r="100025" spans="1:14" x14ac:dyDescent="0.3">
      <c r="A100025" s="4">
        <v>56985597846672</v>
      </c>
      <c r="B100025" s="5">
        <v>5755965</v>
      </c>
      <c r="C100025" s="6" t="s">
        <v>8</v>
      </c>
      <c r="D100025" s="7">
        <v>42522</v>
      </c>
      <c r="E100025" s="7">
        <v>42528</v>
      </c>
      <c r="F100025" s="5">
        <v>51</v>
      </c>
      <c r="G100025" s="6" t="s">
        <v>57</v>
      </c>
      <c r="H100025" s="5">
        <v>1</v>
      </c>
      <c r="I100025" s="5">
        <v>1</v>
      </c>
      <c r="J100025" s="5">
        <v>1</v>
      </c>
      <c r="K100025" s="5">
        <v>0</v>
      </c>
      <c r="L100025" s="5">
        <v>0</v>
      </c>
      <c r="M100025" s="5">
        <v>1</v>
      </c>
      <c r="N100025" s="6" t="s">
        <v>0</v>
      </c>
    </row>
    <row r="100026" spans="1:14" x14ac:dyDescent="0.3">
      <c r="A100026" s="4">
        <v>4353727533862</v>
      </c>
      <c r="B100026" s="5">
        <v>5755886</v>
      </c>
      <c r="C100026" s="6" t="s">
        <v>7</v>
      </c>
      <c r="D100026" s="7">
        <v>42522</v>
      </c>
      <c r="E100026" s="7">
        <v>42528</v>
      </c>
      <c r="F100026" s="5">
        <v>55</v>
      </c>
      <c r="G100026" s="6" t="s">
        <v>57</v>
      </c>
      <c r="H100026" s="5">
        <v>0</v>
      </c>
      <c r="I100026" s="5">
        <v>0</v>
      </c>
      <c r="J100026" s="5">
        <v>0</v>
      </c>
      <c r="K100026" s="5">
        <v>0</v>
      </c>
      <c r="L100026" s="5">
        <v>0</v>
      </c>
      <c r="M100026" s="5">
        <v>1</v>
      </c>
      <c r="N100026" s="6" t="s">
        <v>0</v>
      </c>
    </row>
    <row r="100027" spans="1:14" x14ac:dyDescent="0.3">
      <c r="A100027" s="4">
        <v>6337777353912</v>
      </c>
      <c r="B100027" s="5">
        <v>5771455</v>
      </c>
      <c r="C100027" s="6" t="s">
        <v>7</v>
      </c>
      <c r="D100027" s="7">
        <v>42524</v>
      </c>
      <c r="E100027" s="7">
        <v>42528</v>
      </c>
      <c r="F100027" s="5">
        <v>25</v>
      </c>
      <c r="G100027" s="6" t="s">
        <v>57</v>
      </c>
      <c r="H100027" s="5">
        <v>0</v>
      </c>
      <c r="I100027" s="5">
        <v>0</v>
      </c>
      <c r="J100027" s="5">
        <v>0</v>
      </c>
      <c r="K100027" s="5">
        <v>0</v>
      </c>
      <c r="L100027" s="5">
        <v>0</v>
      </c>
      <c r="M100027" s="5">
        <v>1</v>
      </c>
      <c r="N100027" s="6" t="s">
        <v>1</v>
      </c>
    </row>
    <row r="100028" spans="1:14" x14ac:dyDescent="0.3">
      <c r="A100028" s="4">
        <v>76823333884151</v>
      </c>
      <c r="B100028" s="5">
        <v>5782417</v>
      </c>
      <c r="C100028" s="6" t="s">
        <v>8</v>
      </c>
      <c r="D100028" s="7">
        <v>42528</v>
      </c>
      <c r="E100028" s="7">
        <v>42528</v>
      </c>
      <c r="F100028" s="5">
        <v>1</v>
      </c>
      <c r="G100028" s="6" t="s">
        <v>57</v>
      </c>
      <c r="H100028" s="5">
        <v>0</v>
      </c>
      <c r="I100028" s="5">
        <v>0</v>
      </c>
      <c r="J100028" s="5">
        <v>0</v>
      </c>
      <c r="K100028" s="5">
        <v>0</v>
      </c>
      <c r="L100028" s="5">
        <v>0</v>
      </c>
      <c r="M100028" s="5">
        <v>0</v>
      </c>
      <c r="N100028" s="6" t="s">
        <v>0</v>
      </c>
    </row>
    <row r="100029" spans="1:14" x14ac:dyDescent="0.3">
      <c r="A100029" s="4">
        <v>2586716742262</v>
      </c>
      <c r="B100029" s="5">
        <v>5746616</v>
      </c>
      <c r="C100029" s="6" t="s">
        <v>8</v>
      </c>
      <c r="D100029" s="7">
        <v>42520</v>
      </c>
      <c r="E100029" s="7">
        <v>42528</v>
      </c>
      <c r="F100029" s="5">
        <v>49</v>
      </c>
      <c r="G100029" s="6" t="s">
        <v>57</v>
      </c>
      <c r="H100029" s="5">
        <v>0</v>
      </c>
      <c r="I100029" s="5">
        <v>1</v>
      </c>
      <c r="J100029" s="5">
        <v>0</v>
      </c>
      <c r="K100029" s="5">
        <v>0</v>
      </c>
      <c r="L100029" s="5">
        <v>0</v>
      </c>
      <c r="M100029" s="5">
        <v>1</v>
      </c>
      <c r="N100029" s="6" t="s">
        <v>0</v>
      </c>
    </row>
    <row r="100030" spans="1:14" x14ac:dyDescent="0.3">
      <c r="A100030" s="4">
        <v>3934677662717</v>
      </c>
      <c r="B100030" s="5">
        <v>5780240</v>
      </c>
      <c r="C100030" s="6" t="s">
        <v>8</v>
      </c>
      <c r="D100030" s="7">
        <v>42528</v>
      </c>
      <c r="E100030" s="7">
        <v>42528</v>
      </c>
      <c r="F100030" s="5">
        <v>54</v>
      </c>
      <c r="G100030" s="6" t="s">
        <v>57</v>
      </c>
      <c r="H100030" s="5">
        <v>0</v>
      </c>
      <c r="I100030" s="5">
        <v>0</v>
      </c>
      <c r="J100030" s="5">
        <v>0</v>
      </c>
      <c r="K100030" s="5">
        <v>0</v>
      </c>
      <c r="L100030" s="5">
        <v>0</v>
      </c>
      <c r="M100030" s="5">
        <v>0</v>
      </c>
      <c r="N100030" s="6" t="s">
        <v>0</v>
      </c>
    </row>
    <row r="100031" spans="1:14" x14ac:dyDescent="0.3">
      <c r="A100031" s="4">
        <v>331843965938</v>
      </c>
      <c r="B100031" s="5">
        <v>5780436</v>
      </c>
      <c r="C100031" s="6" t="s">
        <v>8</v>
      </c>
      <c r="D100031" s="7">
        <v>42528</v>
      </c>
      <c r="E100031" s="7">
        <v>42528</v>
      </c>
      <c r="F100031" s="5">
        <v>66</v>
      </c>
      <c r="G100031" s="6" t="s">
        <v>57</v>
      </c>
      <c r="H100031" s="5">
        <v>0</v>
      </c>
      <c r="I100031" s="5">
        <v>1</v>
      </c>
      <c r="J100031" s="5">
        <v>0</v>
      </c>
      <c r="K100031" s="5">
        <v>0</v>
      </c>
      <c r="L100031" s="5">
        <v>0</v>
      </c>
      <c r="M100031" s="5">
        <v>0</v>
      </c>
      <c r="N100031" s="6" t="s">
        <v>0</v>
      </c>
    </row>
    <row r="100032" spans="1:14" x14ac:dyDescent="0.3">
      <c r="A100032" s="4">
        <v>1781133893331</v>
      </c>
      <c r="B100032" s="5">
        <v>5780495</v>
      </c>
      <c r="C100032" s="6" t="s">
        <v>8</v>
      </c>
      <c r="D100032" s="7">
        <v>42528</v>
      </c>
      <c r="E100032" s="7">
        <v>42528</v>
      </c>
      <c r="F100032" s="5">
        <v>73</v>
      </c>
      <c r="G100032" s="6" t="s">
        <v>57</v>
      </c>
      <c r="H100032" s="5">
        <v>0</v>
      </c>
      <c r="I100032" s="5">
        <v>1</v>
      </c>
      <c r="J100032" s="5">
        <v>0</v>
      </c>
      <c r="K100032" s="5">
        <v>0</v>
      </c>
      <c r="L100032" s="5">
        <v>0</v>
      </c>
      <c r="M100032" s="5">
        <v>0</v>
      </c>
      <c r="N100032" s="6" t="s">
        <v>0</v>
      </c>
    </row>
    <row r="100033" spans="1:14" x14ac:dyDescent="0.3">
      <c r="A100033" s="4">
        <v>654848696817679</v>
      </c>
      <c r="B100033" s="5">
        <v>5780044</v>
      </c>
      <c r="C100033" s="6" t="s">
        <v>7</v>
      </c>
      <c r="D100033" s="7">
        <v>42528</v>
      </c>
      <c r="E100033" s="7">
        <v>42528</v>
      </c>
      <c r="F100033" s="5">
        <v>70</v>
      </c>
      <c r="G100033" s="6" t="s">
        <v>57</v>
      </c>
      <c r="H100033" s="5">
        <v>0</v>
      </c>
      <c r="I100033" s="5">
        <v>1</v>
      </c>
      <c r="J100033" s="5">
        <v>1</v>
      </c>
      <c r="K100033" s="5">
        <v>0</v>
      </c>
      <c r="L100033" s="5">
        <v>0</v>
      </c>
      <c r="M100033" s="5">
        <v>0</v>
      </c>
      <c r="N100033" s="6" t="s">
        <v>0</v>
      </c>
    </row>
    <row r="100034" spans="1:14" x14ac:dyDescent="0.3">
      <c r="A100034" s="4">
        <v>738491955318462</v>
      </c>
      <c r="B100034" s="5">
        <v>5780601</v>
      </c>
      <c r="C100034" s="6" t="s">
        <v>7</v>
      </c>
      <c r="D100034" s="7">
        <v>42528</v>
      </c>
      <c r="E100034" s="7">
        <v>42528</v>
      </c>
      <c r="F100034" s="5">
        <v>39</v>
      </c>
      <c r="G100034" s="6" t="s">
        <v>57</v>
      </c>
      <c r="H100034" s="5">
        <v>0</v>
      </c>
      <c r="I100034" s="5">
        <v>1</v>
      </c>
      <c r="J100034" s="5">
        <v>0</v>
      </c>
      <c r="K100034" s="5">
        <v>0</v>
      </c>
      <c r="L100034" s="5">
        <v>0</v>
      </c>
      <c r="M100034" s="5">
        <v>0</v>
      </c>
      <c r="N100034" s="6" t="s">
        <v>0</v>
      </c>
    </row>
    <row r="100035" spans="1:14" x14ac:dyDescent="0.3">
      <c r="A100035" s="4">
        <v>586337741613361</v>
      </c>
      <c r="B100035" s="5">
        <v>5780009</v>
      </c>
      <c r="C100035" s="6" t="s">
        <v>7</v>
      </c>
      <c r="D100035" s="7">
        <v>42528</v>
      </c>
      <c r="E100035" s="7">
        <v>42528</v>
      </c>
      <c r="F100035" s="5">
        <v>41</v>
      </c>
      <c r="G100035" s="6" t="s">
        <v>57</v>
      </c>
      <c r="H100035" s="5">
        <v>0</v>
      </c>
      <c r="I100035" s="5">
        <v>1</v>
      </c>
      <c r="J100035" s="5">
        <v>0</v>
      </c>
      <c r="K100035" s="5">
        <v>0</v>
      </c>
      <c r="L100035" s="5">
        <v>0</v>
      </c>
      <c r="M100035" s="5">
        <v>0</v>
      </c>
      <c r="N100035" s="6" t="s">
        <v>0</v>
      </c>
    </row>
    <row r="100036" spans="1:14" x14ac:dyDescent="0.3">
      <c r="A100036" s="4">
        <v>429736896489593</v>
      </c>
      <c r="B100036" s="5">
        <v>5780003</v>
      </c>
      <c r="C100036" s="6" t="s">
        <v>7</v>
      </c>
      <c r="D100036" s="7">
        <v>42528</v>
      </c>
      <c r="E100036" s="7">
        <v>42528</v>
      </c>
      <c r="F100036" s="5">
        <v>66</v>
      </c>
      <c r="G100036" s="6" t="s">
        <v>57</v>
      </c>
      <c r="H100036" s="5">
        <v>0</v>
      </c>
      <c r="I100036" s="5">
        <v>1</v>
      </c>
      <c r="J100036" s="5">
        <v>1</v>
      </c>
      <c r="K100036" s="5">
        <v>0</v>
      </c>
      <c r="L100036" s="5">
        <v>0</v>
      </c>
      <c r="M100036" s="5">
        <v>0</v>
      </c>
      <c r="N100036" s="6" t="s">
        <v>0</v>
      </c>
    </row>
    <row r="100037" spans="1:14" x14ac:dyDescent="0.3">
      <c r="A100037" s="4">
        <v>9568164296734</v>
      </c>
      <c r="B100037" s="5">
        <v>5779958</v>
      </c>
      <c r="C100037" s="6" t="s">
        <v>7</v>
      </c>
      <c r="D100037" s="7">
        <v>42528</v>
      </c>
      <c r="E100037" s="7">
        <v>42528</v>
      </c>
      <c r="F100037" s="5">
        <v>61</v>
      </c>
      <c r="G100037" s="6" t="s">
        <v>57</v>
      </c>
      <c r="H100037" s="5">
        <v>0</v>
      </c>
      <c r="I100037" s="5">
        <v>1</v>
      </c>
      <c r="J100037" s="5">
        <v>1</v>
      </c>
      <c r="K100037" s="5">
        <v>0</v>
      </c>
      <c r="L100037" s="5">
        <v>0</v>
      </c>
      <c r="M100037" s="5">
        <v>0</v>
      </c>
      <c r="N100037" s="6" t="s">
        <v>0</v>
      </c>
    </row>
    <row r="100038" spans="1:14" x14ac:dyDescent="0.3">
      <c r="A100038" s="4">
        <v>8127169458276</v>
      </c>
      <c r="B100038" s="5">
        <v>5779649</v>
      </c>
      <c r="C100038" s="6" t="s">
        <v>7</v>
      </c>
      <c r="D100038" s="7">
        <v>42528</v>
      </c>
      <c r="E100038" s="7">
        <v>42528</v>
      </c>
      <c r="F100038" s="5">
        <v>66</v>
      </c>
      <c r="G100038" s="6" t="s">
        <v>57</v>
      </c>
      <c r="H100038" s="5">
        <v>0</v>
      </c>
      <c r="I100038" s="5">
        <v>1</v>
      </c>
      <c r="J100038" s="5">
        <v>0</v>
      </c>
      <c r="K100038" s="5">
        <v>0</v>
      </c>
      <c r="L100038" s="5">
        <v>0</v>
      </c>
      <c r="M100038" s="5">
        <v>0</v>
      </c>
      <c r="N100038" s="6" t="s">
        <v>0</v>
      </c>
    </row>
    <row r="100039" spans="1:14" x14ac:dyDescent="0.3">
      <c r="A100039" s="4">
        <v>994697682238</v>
      </c>
      <c r="B100039" s="5">
        <v>5779896</v>
      </c>
      <c r="C100039" s="6" t="s">
        <v>8</v>
      </c>
      <c r="D100039" s="7">
        <v>42528</v>
      </c>
      <c r="E100039" s="7">
        <v>42528</v>
      </c>
      <c r="F100039" s="5">
        <v>83</v>
      </c>
      <c r="G100039" s="6" t="s">
        <v>57</v>
      </c>
      <c r="H100039" s="5">
        <v>0</v>
      </c>
      <c r="I100039" s="5">
        <v>1</v>
      </c>
      <c r="J100039" s="5">
        <v>1</v>
      </c>
      <c r="K100039" s="5">
        <v>0</v>
      </c>
      <c r="L100039" s="5">
        <v>0</v>
      </c>
      <c r="M100039" s="5">
        <v>0</v>
      </c>
      <c r="N100039" s="6" t="s">
        <v>0</v>
      </c>
    </row>
    <row r="100040" spans="1:14" x14ac:dyDescent="0.3">
      <c r="A100040" s="4">
        <v>72459233965673</v>
      </c>
      <c r="B100040" s="5">
        <v>5779567</v>
      </c>
      <c r="C100040" s="6" t="s">
        <v>7</v>
      </c>
      <c r="D100040" s="7">
        <v>42528</v>
      </c>
      <c r="E100040" s="7">
        <v>42528</v>
      </c>
      <c r="F100040" s="5">
        <v>43</v>
      </c>
      <c r="G100040" s="6" t="s">
        <v>57</v>
      </c>
      <c r="H100040" s="5">
        <v>0</v>
      </c>
      <c r="I100040" s="5">
        <v>1</v>
      </c>
      <c r="J100040" s="5">
        <v>1</v>
      </c>
      <c r="K100040" s="5">
        <v>0</v>
      </c>
      <c r="L100040" s="5">
        <v>1</v>
      </c>
      <c r="M100040" s="5">
        <v>0</v>
      </c>
      <c r="N100040" s="6" t="s">
        <v>0</v>
      </c>
    </row>
    <row r="100041" spans="1:14" x14ac:dyDescent="0.3">
      <c r="A100041" s="4">
        <v>479436273715789</v>
      </c>
      <c r="B100041" s="5">
        <v>5779574</v>
      </c>
      <c r="C100041" s="6" t="s">
        <v>7</v>
      </c>
      <c r="D100041" s="7">
        <v>42528</v>
      </c>
      <c r="E100041" s="7">
        <v>42528</v>
      </c>
      <c r="F100041" s="5">
        <v>71</v>
      </c>
      <c r="G100041" s="6" t="s">
        <v>57</v>
      </c>
      <c r="H100041" s="5">
        <v>0</v>
      </c>
      <c r="I100041" s="5">
        <v>0</v>
      </c>
      <c r="J100041" s="5">
        <v>0</v>
      </c>
      <c r="K100041" s="5">
        <v>0</v>
      </c>
      <c r="L100041" s="5">
        <v>0</v>
      </c>
      <c r="M100041" s="5">
        <v>0</v>
      </c>
      <c r="N100041" s="6" t="s">
        <v>0</v>
      </c>
    </row>
    <row r="100042" spans="1:14" x14ac:dyDescent="0.3">
      <c r="A100042" s="4">
        <v>78657434899196</v>
      </c>
      <c r="B100042" s="5">
        <v>5780350</v>
      </c>
      <c r="C100042" s="6" t="s">
        <v>8</v>
      </c>
      <c r="D100042" s="7">
        <v>42528</v>
      </c>
      <c r="E100042" s="7">
        <v>42528</v>
      </c>
      <c r="F100042" s="5">
        <v>6</v>
      </c>
      <c r="G100042" s="6" t="s">
        <v>54</v>
      </c>
      <c r="H100042" s="5">
        <v>0</v>
      </c>
      <c r="I100042" s="5">
        <v>0</v>
      </c>
      <c r="J100042" s="5">
        <v>0</v>
      </c>
      <c r="K100042" s="5">
        <v>0</v>
      </c>
      <c r="L100042" s="5">
        <v>0</v>
      </c>
      <c r="M100042" s="5">
        <v>0</v>
      </c>
      <c r="N100042" s="6" t="s">
        <v>0</v>
      </c>
    </row>
    <row r="100043" spans="1:14" x14ac:dyDescent="0.3">
      <c r="A100043" s="4">
        <v>1375761875425</v>
      </c>
      <c r="B100043" s="5">
        <v>5780049</v>
      </c>
      <c r="C100043" s="6" t="s">
        <v>7</v>
      </c>
      <c r="D100043" s="7">
        <v>42528</v>
      </c>
      <c r="E100043" s="7">
        <v>42528</v>
      </c>
      <c r="F100043" s="5">
        <v>15</v>
      </c>
      <c r="G100043" s="6" t="s">
        <v>57</v>
      </c>
      <c r="H100043" s="5">
        <v>0</v>
      </c>
      <c r="I100043" s="5">
        <v>0</v>
      </c>
      <c r="J100043" s="5">
        <v>0</v>
      </c>
      <c r="K100043" s="5">
        <v>0</v>
      </c>
      <c r="L100043" s="5">
        <v>0</v>
      </c>
      <c r="M100043" s="5">
        <v>0</v>
      </c>
      <c r="N100043" s="6" t="s">
        <v>0</v>
      </c>
    </row>
    <row r="100044" spans="1:14" x14ac:dyDescent="0.3">
      <c r="A100044" s="4">
        <v>638125937595613</v>
      </c>
      <c r="B100044" s="5">
        <v>5779661</v>
      </c>
      <c r="C100044" s="6" t="s">
        <v>7</v>
      </c>
      <c r="D100044" s="7">
        <v>42528</v>
      </c>
      <c r="E100044" s="7">
        <v>42528</v>
      </c>
      <c r="F100044" s="5">
        <v>60</v>
      </c>
      <c r="G100044" s="6" t="s">
        <v>57</v>
      </c>
      <c r="H100044" s="5">
        <v>0</v>
      </c>
      <c r="I100044" s="5">
        <v>0</v>
      </c>
      <c r="J100044" s="5">
        <v>0</v>
      </c>
      <c r="K100044" s="5">
        <v>0</v>
      </c>
      <c r="L100044" s="5">
        <v>0</v>
      </c>
      <c r="M100044" s="5">
        <v>0</v>
      </c>
      <c r="N100044" s="6" t="s">
        <v>0</v>
      </c>
    </row>
    <row r="100045" spans="1:14" x14ac:dyDescent="0.3">
      <c r="A100045" s="4">
        <v>13985154212</v>
      </c>
      <c r="B100045" s="5">
        <v>5755821</v>
      </c>
      <c r="C100045" s="6" t="s">
        <v>7</v>
      </c>
      <c r="D100045" s="7">
        <v>42522</v>
      </c>
      <c r="E100045" s="7">
        <v>42527</v>
      </c>
      <c r="F100045" s="5">
        <v>24</v>
      </c>
      <c r="G100045" s="6" t="s">
        <v>57</v>
      </c>
      <c r="H100045" s="5">
        <v>0</v>
      </c>
      <c r="I100045" s="5">
        <v>0</v>
      </c>
      <c r="J100045" s="5">
        <v>0</v>
      </c>
      <c r="K100045" s="5">
        <v>0</v>
      </c>
      <c r="L100045" s="5">
        <v>0</v>
      </c>
      <c r="M100045" s="5">
        <v>1</v>
      </c>
      <c r="N100045" s="6" t="s">
        <v>0</v>
      </c>
    </row>
    <row r="100046" spans="1:14" x14ac:dyDescent="0.3">
      <c r="A100046" s="4">
        <v>726679354689326</v>
      </c>
      <c r="B100046" s="5">
        <v>5726749</v>
      </c>
      <c r="C100046" s="6" t="s">
        <v>7</v>
      </c>
      <c r="D100046" s="7">
        <v>42510</v>
      </c>
      <c r="E100046" s="7">
        <v>42527</v>
      </c>
      <c r="F100046" s="5">
        <v>20</v>
      </c>
      <c r="G100046" s="6" t="s">
        <v>57</v>
      </c>
      <c r="H100046" s="5">
        <v>0</v>
      </c>
      <c r="I100046" s="5">
        <v>0</v>
      </c>
      <c r="J100046" s="5">
        <v>0</v>
      </c>
      <c r="K100046" s="5">
        <v>0</v>
      </c>
      <c r="L100046" s="5">
        <v>0</v>
      </c>
      <c r="M100046" s="5">
        <v>1</v>
      </c>
      <c r="N100046" s="6" t="s">
        <v>0</v>
      </c>
    </row>
    <row r="100047" spans="1:14" x14ac:dyDescent="0.3">
      <c r="A100047" s="4">
        <v>933789553426785</v>
      </c>
      <c r="B100047" s="5">
        <v>5746152</v>
      </c>
      <c r="C100047" s="6" t="s">
        <v>7</v>
      </c>
      <c r="D100047" s="7">
        <v>42520</v>
      </c>
      <c r="E100047" s="7">
        <v>42527</v>
      </c>
      <c r="F100047" s="5">
        <v>31</v>
      </c>
      <c r="G100047" s="6" t="s">
        <v>57</v>
      </c>
      <c r="H100047" s="5">
        <v>0</v>
      </c>
      <c r="I100047" s="5">
        <v>0</v>
      </c>
      <c r="J100047" s="5">
        <v>0</v>
      </c>
      <c r="K100047" s="5">
        <v>0</v>
      </c>
      <c r="L100047" s="5">
        <v>1</v>
      </c>
      <c r="M100047" s="5">
        <v>1</v>
      </c>
      <c r="N100047" s="6" t="s">
        <v>0</v>
      </c>
    </row>
    <row r="100048" spans="1:14" x14ac:dyDescent="0.3">
      <c r="A100048" s="4">
        <v>678429168299</v>
      </c>
      <c r="B100048" s="5">
        <v>5763785</v>
      </c>
      <c r="C100048" s="6" t="s">
        <v>8</v>
      </c>
      <c r="D100048" s="7">
        <v>42523</v>
      </c>
      <c r="E100048" s="7">
        <v>42527</v>
      </c>
      <c r="F100048" s="5">
        <v>0</v>
      </c>
      <c r="G100048" s="6" t="s">
        <v>57</v>
      </c>
      <c r="H100048" s="5">
        <v>0</v>
      </c>
      <c r="I100048" s="5">
        <v>0</v>
      </c>
      <c r="J100048" s="5">
        <v>0</v>
      </c>
      <c r="K100048" s="5">
        <v>0</v>
      </c>
      <c r="L100048" s="5">
        <v>0</v>
      </c>
      <c r="M100048" s="5">
        <v>1</v>
      </c>
      <c r="N100048" s="6" t="s">
        <v>0</v>
      </c>
    </row>
    <row r="100049" spans="1:14" x14ac:dyDescent="0.3">
      <c r="A100049" s="4">
        <v>664555775419929</v>
      </c>
      <c r="B100049" s="5">
        <v>5747334</v>
      </c>
      <c r="C100049" s="6" t="s">
        <v>7</v>
      </c>
      <c r="D100049" s="7">
        <v>42520</v>
      </c>
      <c r="E100049" s="7">
        <v>42527</v>
      </c>
      <c r="F100049" s="5">
        <v>25</v>
      </c>
      <c r="G100049" s="6" t="s">
        <v>57</v>
      </c>
      <c r="H100049" s="5">
        <v>1</v>
      </c>
      <c r="I100049" s="5">
        <v>0</v>
      </c>
      <c r="J100049" s="5">
        <v>0</v>
      </c>
      <c r="K100049" s="5">
        <v>0</v>
      </c>
      <c r="L100049" s="5">
        <v>0</v>
      </c>
      <c r="M100049" s="5">
        <v>1</v>
      </c>
      <c r="N100049" s="6" t="s">
        <v>1</v>
      </c>
    </row>
    <row r="100050" spans="1:14" x14ac:dyDescent="0.3">
      <c r="A100050" s="4">
        <v>92817578619749</v>
      </c>
      <c r="B100050" s="5">
        <v>5771154</v>
      </c>
      <c r="C100050" s="6" t="s">
        <v>7</v>
      </c>
      <c r="D100050" s="7">
        <v>42524</v>
      </c>
      <c r="E100050" s="7">
        <v>42527</v>
      </c>
      <c r="F100050" s="5">
        <v>61</v>
      </c>
      <c r="G100050" s="6" t="s">
        <v>57</v>
      </c>
      <c r="H100050" s="5">
        <v>0</v>
      </c>
      <c r="I100050" s="5">
        <v>0</v>
      </c>
      <c r="J100050" s="5">
        <v>1</v>
      </c>
      <c r="K100050" s="5">
        <v>0</v>
      </c>
      <c r="L100050" s="5">
        <v>0</v>
      </c>
      <c r="M100050" s="5">
        <v>0</v>
      </c>
      <c r="N100050" s="6" t="s">
        <v>1</v>
      </c>
    </row>
    <row r="100051" spans="1:14" x14ac:dyDescent="0.3">
      <c r="A100051" s="4">
        <v>14328817883974</v>
      </c>
      <c r="B100051" s="5">
        <v>5775485</v>
      </c>
      <c r="C100051" s="6" t="s">
        <v>7</v>
      </c>
      <c r="D100051" s="7">
        <v>42527</v>
      </c>
      <c r="E100051" s="7">
        <v>42527</v>
      </c>
      <c r="F100051" s="5">
        <v>18</v>
      </c>
      <c r="G100051" s="6" t="s">
        <v>57</v>
      </c>
      <c r="H100051" s="5">
        <v>0</v>
      </c>
      <c r="I100051" s="5">
        <v>0</v>
      </c>
      <c r="J100051" s="5">
        <v>0</v>
      </c>
      <c r="K100051" s="5">
        <v>0</v>
      </c>
      <c r="L100051" s="5">
        <v>0</v>
      </c>
      <c r="M100051" s="5">
        <v>0</v>
      </c>
      <c r="N100051" s="6" t="s">
        <v>0</v>
      </c>
    </row>
    <row r="100052" spans="1:14" x14ac:dyDescent="0.3">
      <c r="A100052" s="4">
        <v>6162149618885</v>
      </c>
      <c r="B100052" s="5">
        <v>5755787</v>
      </c>
      <c r="C100052" s="6" t="s">
        <v>7</v>
      </c>
      <c r="D100052" s="7">
        <v>42522</v>
      </c>
      <c r="E100052" s="7">
        <v>42527</v>
      </c>
      <c r="F100052" s="5">
        <v>40</v>
      </c>
      <c r="G100052" s="6" t="s">
        <v>57</v>
      </c>
      <c r="H100052" s="5">
        <v>0</v>
      </c>
      <c r="I100052" s="5">
        <v>0</v>
      </c>
      <c r="J100052" s="5">
        <v>0</v>
      </c>
      <c r="K100052" s="5">
        <v>0</v>
      </c>
      <c r="L100052" s="5">
        <v>0</v>
      </c>
      <c r="M100052" s="5">
        <v>1</v>
      </c>
      <c r="N100052" s="6" t="s">
        <v>0</v>
      </c>
    </row>
    <row r="100053" spans="1:14" x14ac:dyDescent="0.3">
      <c r="A100053" s="4">
        <v>562768178964198</v>
      </c>
      <c r="B100053" s="5">
        <v>5755773</v>
      </c>
      <c r="C100053" s="6" t="s">
        <v>7</v>
      </c>
      <c r="D100053" s="7">
        <v>42522</v>
      </c>
      <c r="E100053" s="7">
        <v>42527</v>
      </c>
      <c r="F100053" s="5">
        <v>73</v>
      </c>
      <c r="G100053" s="6" t="s">
        <v>57</v>
      </c>
      <c r="H100053" s="5">
        <v>0</v>
      </c>
      <c r="I100053" s="5">
        <v>1</v>
      </c>
      <c r="J100053" s="5">
        <v>0</v>
      </c>
      <c r="K100053" s="5">
        <v>0</v>
      </c>
      <c r="L100053" s="5">
        <v>0</v>
      </c>
      <c r="M100053" s="5">
        <v>1</v>
      </c>
      <c r="N100053" s="6" t="s">
        <v>0</v>
      </c>
    </row>
    <row r="100054" spans="1:14" x14ac:dyDescent="0.3">
      <c r="A100054" s="4">
        <v>49125821292585</v>
      </c>
      <c r="B100054" s="5">
        <v>5774995</v>
      </c>
      <c r="C100054" s="6" t="s">
        <v>7</v>
      </c>
      <c r="D100054" s="7">
        <v>42527</v>
      </c>
      <c r="E100054" s="7">
        <v>42527</v>
      </c>
      <c r="F100054" s="5">
        <v>14</v>
      </c>
      <c r="G100054" s="6" t="s">
        <v>57</v>
      </c>
      <c r="H100054" s="5">
        <v>1</v>
      </c>
      <c r="I100054" s="5">
        <v>1</v>
      </c>
      <c r="J100054" s="5">
        <v>0</v>
      </c>
      <c r="K100054" s="5">
        <v>0</v>
      </c>
      <c r="L100054" s="5">
        <v>0</v>
      </c>
      <c r="M100054" s="5">
        <v>0</v>
      </c>
      <c r="N100054" s="6" t="s">
        <v>0</v>
      </c>
    </row>
    <row r="100055" spans="1:14" x14ac:dyDescent="0.3">
      <c r="A100055" s="4">
        <v>57685617813739</v>
      </c>
      <c r="B100055" s="5">
        <v>5755759</v>
      </c>
      <c r="C100055" s="6" t="s">
        <v>7</v>
      </c>
      <c r="D100055" s="7">
        <v>42522</v>
      </c>
      <c r="E100055" s="7">
        <v>42527</v>
      </c>
      <c r="F100055" s="5">
        <v>80</v>
      </c>
      <c r="G100055" s="6" t="s">
        <v>57</v>
      </c>
      <c r="H100055" s="5">
        <v>0</v>
      </c>
      <c r="I100055" s="5">
        <v>1</v>
      </c>
      <c r="J100055" s="5">
        <v>0</v>
      </c>
      <c r="K100055" s="5">
        <v>0</v>
      </c>
      <c r="L100055" s="5">
        <v>0</v>
      </c>
      <c r="M100055" s="5">
        <v>1</v>
      </c>
      <c r="N100055" s="6" t="s">
        <v>0</v>
      </c>
    </row>
    <row r="100056" spans="1:14" x14ac:dyDescent="0.3">
      <c r="A100056" s="4">
        <v>387581319867721</v>
      </c>
      <c r="B100056" s="5">
        <v>5774322</v>
      </c>
      <c r="C100056" s="6" t="s">
        <v>7</v>
      </c>
      <c r="D100056" s="7">
        <v>42527</v>
      </c>
      <c r="E100056" s="7">
        <v>42527</v>
      </c>
      <c r="F100056" s="5">
        <v>15</v>
      </c>
      <c r="G100056" s="6" t="s">
        <v>57</v>
      </c>
      <c r="H100056" s="5">
        <v>0</v>
      </c>
      <c r="I100056" s="5">
        <v>0</v>
      </c>
      <c r="J100056" s="5">
        <v>0</v>
      </c>
      <c r="K100056" s="5">
        <v>0</v>
      </c>
      <c r="L100056" s="5">
        <v>0</v>
      </c>
      <c r="M100056" s="5">
        <v>0</v>
      </c>
      <c r="N100056" s="6" t="s">
        <v>0</v>
      </c>
    </row>
    <row r="100057" spans="1:14" x14ac:dyDescent="0.3">
      <c r="A100057" s="4">
        <v>93682296274581</v>
      </c>
      <c r="B100057" s="5">
        <v>5774314</v>
      </c>
      <c r="C100057" s="6" t="s">
        <v>7</v>
      </c>
      <c r="D100057" s="7">
        <v>42527</v>
      </c>
      <c r="E100057" s="7">
        <v>42527</v>
      </c>
      <c r="F100057" s="5">
        <v>30</v>
      </c>
      <c r="G100057" s="6" t="s">
        <v>57</v>
      </c>
      <c r="H100057" s="5">
        <v>0</v>
      </c>
      <c r="I100057" s="5">
        <v>0</v>
      </c>
      <c r="J100057" s="5">
        <v>0</v>
      </c>
      <c r="K100057" s="5">
        <v>0</v>
      </c>
      <c r="L100057" s="5">
        <v>0</v>
      </c>
      <c r="M100057" s="5">
        <v>0</v>
      </c>
      <c r="N100057" s="6" t="s">
        <v>0</v>
      </c>
    </row>
    <row r="100058" spans="1:14" x14ac:dyDescent="0.3">
      <c r="A100058" s="4">
        <v>498566266699899</v>
      </c>
      <c r="B100058" s="5">
        <v>5552329</v>
      </c>
      <c r="C100058" s="6" t="s">
        <v>7</v>
      </c>
      <c r="D100058" s="7">
        <v>42466</v>
      </c>
      <c r="E100058" s="7">
        <v>42527</v>
      </c>
      <c r="F100058" s="5">
        <v>21</v>
      </c>
      <c r="G100058" s="6" t="s">
        <v>57</v>
      </c>
      <c r="H100058" s="5">
        <v>0</v>
      </c>
      <c r="I100058" s="5">
        <v>0</v>
      </c>
      <c r="J100058" s="5">
        <v>0</v>
      </c>
      <c r="K100058" s="5">
        <v>0</v>
      </c>
      <c r="L100058" s="5">
        <v>0</v>
      </c>
      <c r="M100058" s="5">
        <v>1</v>
      </c>
      <c r="N100058" s="6" t="s">
        <v>0</v>
      </c>
    </row>
    <row r="100059" spans="1:14" x14ac:dyDescent="0.3">
      <c r="A100059" s="4">
        <v>73687649664679</v>
      </c>
      <c r="B100059" s="5">
        <v>5774019</v>
      </c>
      <c r="C100059" s="6" t="s">
        <v>7</v>
      </c>
      <c r="D100059" s="7">
        <v>42527</v>
      </c>
      <c r="E100059" s="7">
        <v>42527</v>
      </c>
      <c r="F100059" s="5">
        <v>46</v>
      </c>
      <c r="G100059" s="6" t="s">
        <v>57</v>
      </c>
      <c r="H100059" s="5">
        <v>0</v>
      </c>
      <c r="I100059" s="5">
        <v>1</v>
      </c>
      <c r="J100059" s="5">
        <v>0</v>
      </c>
      <c r="K100059" s="5">
        <v>0</v>
      </c>
      <c r="L100059" s="5">
        <v>0</v>
      </c>
      <c r="M100059" s="5">
        <v>0</v>
      </c>
      <c r="N100059" s="6" t="s">
        <v>0</v>
      </c>
    </row>
    <row r="100060" spans="1:14" x14ac:dyDescent="0.3">
      <c r="A100060" s="4">
        <v>78794438715735</v>
      </c>
      <c r="B100060" s="5">
        <v>5755666</v>
      </c>
      <c r="C100060" s="6" t="s">
        <v>7</v>
      </c>
      <c r="D100060" s="7">
        <v>42522</v>
      </c>
      <c r="E100060" s="7">
        <v>42527</v>
      </c>
      <c r="F100060" s="5">
        <v>31</v>
      </c>
      <c r="G100060" s="6" t="s">
        <v>57</v>
      </c>
      <c r="H100060" s="5">
        <v>0</v>
      </c>
      <c r="I100060" s="5">
        <v>0</v>
      </c>
      <c r="J100060" s="5">
        <v>0</v>
      </c>
      <c r="K100060" s="5">
        <v>0</v>
      </c>
      <c r="L100060" s="5">
        <v>0</v>
      </c>
      <c r="M100060" s="5">
        <v>1</v>
      </c>
      <c r="N100060" s="6" t="s">
        <v>0</v>
      </c>
    </row>
    <row r="100061" spans="1:14" x14ac:dyDescent="0.3">
      <c r="A100061" s="4">
        <v>62577385252281</v>
      </c>
      <c r="B100061" s="5">
        <v>5755652</v>
      </c>
      <c r="C100061" s="6" t="s">
        <v>8</v>
      </c>
      <c r="D100061" s="7">
        <v>42522</v>
      </c>
      <c r="E100061" s="7">
        <v>42527</v>
      </c>
      <c r="F100061" s="5">
        <v>37</v>
      </c>
      <c r="G100061" s="6" t="s">
        <v>57</v>
      </c>
      <c r="H100061" s="5">
        <v>0</v>
      </c>
      <c r="I100061" s="5">
        <v>0</v>
      </c>
      <c r="J100061" s="5">
        <v>0</v>
      </c>
      <c r="K100061" s="5">
        <v>0</v>
      </c>
      <c r="L100061" s="5">
        <v>0</v>
      </c>
      <c r="M100061" s="5">
        <v>0</v>
      </c>
      <c r="N100061" s="6" t="s">
        <v>0</v>
      </c>
    </row>
    <row r="100062" spans="1:14" x14ac:dyDescent="0.3">
      <c r="A100062" s="4">
        <v>3861891336737</v>
      </c>
      <c r="B100062" s="5">
        <v>5735657</v>
      </c>
      <c r="C100062" s="6" t="s">
        <v>8</v>
      </c>
      <c r="D100062" s="7">
        <v>42515</v>
      </c>
      <c r="E100062" s="7">
        <v>42524</v>
      </c>
      <c r="F100062" s="5">
        <v>71</v>
      </c>
      <c r="G100062" s="6" t="s">
        <v>54</v>
      </c>
      <c r="H100062" s="5">
        <v>0</v>
      </c>
      <c r="I100062" s="5">
        <v>0</v>
      </c>
      <c r="J100062" s="5">
        <v>0</v>
      </c>
      <c r="K100062" s="5">
        <v>1</v>
      </c>
      <c r="L100062" s="5">
        <v>0</v>
      </c>
      <c r="M100062" s="5">
        <v>0</v>
      </c>
      <c r="N100062" s="6" t="s">
        <v>0</v>
      </c>
    </row>
    <row r="100063" spans="1:14" x14ac:dyDescent="0.3">
      <c r="A100063" s="4">
        <v>4362633584243</v>
      </c>
      <c r="B100063" s="5">
        <v>5735674</v>
      </c>
      <c r="C100063" s="6" t="s">
        <v>7</v>
      </c>
      <c r="D100063" s="7">
        <v>42515</v>
      </c>
      <c r="E100063" s="7">
        <v>42524</v>
      </c>
      <c r="F100063" s="5">
        <v>12</v>
      </c>
      <c r="G100063" s="6" t="s">
        <v>54</v>
      </c>
      <c r="H100063" s="5">
        <v>0</v>
      </c>
      <c r="I100063" s="5">
        <v>0</v>
      </c>
      <c r="J100063" s="5">
        <v>0</v>
      </c>
      <c r="K100063" s="5">
        <v>0</v>
      </c>
      <c r="L100063" s="5">
        <v>0</v>
      </c>
      <c r="M100063" s="5">
        <v>1</v>
      </c>
      <c r="N100063" s="6" t="s">
        <v>0</v>
      </c>
    </row>
    <row r="100064" spans="1:14" x14ac:dyDescent="0.3">
      <c r="A100064" s="4">
        <v>493669815312995</v>
      </c>
      <c r="B100064" s="5">
        <v>5735645</v>
      </c>
      <c r="C100064" s="6" t="s">
        <v>7</v>
      </c>
      <c r="D100064" s="7">
        <v>42515</v>
      </c>
      <c r="E100064" s="7">
        <v>42524</v>
      </c>
      <c r="F100064" s="5">
        <v>86</v>
      </c>
      <c r="G100064" s="6" t="s">
        <v>54</v>
      </c>
      <c r="H100064" s="5">
        <v>0</v>
      </c>
      <c r="I100064" s="5">
        <v>0</v>
      </c>
      <c r="J100064" s="5">
        <v>0</v>
      </c>
      <c r="K100064" s="5">
        <v>0</v>
      </c>
      <c r="L100064" s="5">
        <v>0</v>
      </c>
      <c r="M100064" s="5">
        <v>0</v>
      </c>
      <c r="N100064" s="6" t="s">
        <v>0</v>
      </c>
    </row>
    <row r="100065" spans="1:14" x14ac:dyDescent="0.3">
      <c r="A100065" s="4">
        <v>966883726876</v>
      </c>
      <c r="B100065" s="5">
        <v>5769039</v>
      </c>
      <c r="C100065" s="6" t="s">
        <v>7</v>
      </c>
      <c r="D100065" s="7">
        <v>42524</v>
      </c>
      <c r="E100065" s="7">
        <v>42524</v>
      </c>
      <c r="F100065" s="5">
        <v>2</v>
      </c>
      <c r="G100065" s="6" t="s">
        <v>31</v>
      </c>
      <c r="H100065" s="5">
        <v>0</v>
      </c>
      <c r="I100065" s="5">
        <v>0</v>
      </c>
      <c r="J100065" s="5">
        <v>0</v>
      </c>
      <c r="K100065" s="5">
        <v>0</v>
      </c>
      <c r="L100065" s="5">
        <v>0</v>
      </c>
      <c r="M100065" s="5">
        <v>0</v>
      </c>
      <c r="N100065" s="6" t="s">
        <v>0</v>
      </c>
    </row>
    <row r="100066" spans="1:14" x14ac:dyDescent="0.3">
      <c r="A100066" s="4">
        <v>135379727428846</v>
      </c>
      <c r="B100066" s="5">
        <v>5768862</v>
      </c>
      <c r="C100066" s="6" t="s">
        <v>8</v>
      </c>
      <c r="D100066" s="7">
        <v>42524</v>
      </c>
      <c r="E100066" s="7">
        <v>42524</v>
      </c>
      <c r="F100066" s="5">
        <v>19</v>
      </c>
      <c r="G100066" s="6" t="s">
        <v>29</v>
      </c>
      <c r="H100066" s="5">
        <v>0</v>
      </c>
      <c r="I100066" s="5">
        <v>0</v>
      </c>
      <c r="J100066" s="5">
        <v>0</v>
      </c>
      <c r="K100066" s="5">
        <v>0</v>
      </c>
      <c r="L100066" s="5">
        <v>0</v>
      </c>
      <c r="M100066" s="5">
        <v>0</v>
      </c>
      <c r="N100066" s="6" t="s">
        <v>0</v>
      </c>
    </row>
    <row r="100067" spans="1:14" x14ac:dyDescent="0.3">
      <c r="A100067" s="4">
        <v>53792726418484</v>
      </c>
      <c r="B100067" s="5">
        <v>5768814</v>
      </c>
      <c r="C100067" s="6" t="s">
        <v>7</v>
      </c>
      <c r="D100067" s="7">
        <v>42524</v>
      </c>
      <c r="E100067" s="7">
        <v>42524</v>
      </c>
      <c r="F100067" s="5">
        <v>40</v>
      </c>
      <c r="G100067" s="6" t="s">
        <v>54</v>
      </c>
      <c r="H100067" s="5">
        <v>1</v>
      </c>
      <c r="I100067" s="5">
        <v>0</v>
      </c>
      <c r="J100067" s="5">
        <v>0</v>
      </c>
      <c r="K100067" s="5">
        <v>1</v>
      </c>
      <c r="L100067" s="5">
        <v>0</v>
      </c>
      <c r="M100067" s="5">
        <v>0</v>
      </c>
      <c r="N100067" s="6" t="s">
        <v>0</v>
      </c>
    </row>
    <row r="100068" spans="1:14" x14ac:dyDescent="0.3">
      <c r="A100068" s="4">
        <v>872792228887</v>
      </c>
      <c r="B100068" s="5">
        <v>5768718</v>
      </c>
      <c r="C100068" s="6" t="s">
        <v>7</v>
      </c>
      <c r="D100068" s="7">
        <v>42524</v>
      </c>
      <c r="E100068" s="7">
        <v>42524</v>
      </c>
      <c r="F100068" s="5">
        <v>35</v>
      </c>
      <c r="G100068" s="6" t="s">
        <v>29</v>
      </c>
      <c r="H100068" s="5">
        <v>1</v>
      </c>
      <c r="I100068" s="5">
        <v>0</v>
      </c>
      <c r="J100068" s="5">
        <v>0</v>
      </c>
      <c r="K100068" s="5">
        <v>0</v>
      </c>
      <c r="L100068" s="5">
        <v>0</v>
      </c>
      <c r="M100068" s="5">
        <v>0</v>
      </c>
      <c r="N100068" s="6" t="s">
        <v>0</v>
      </c>
    </row>
    <row r="100069" spans="1:14" x14ac:dyDescent="0.3">
      <c r="A100069" s="4">
        <v>163626823377573</v>
      </c>
      <c r="B100069" s="5">
        <v>5768542</v>
      </c>
      <c r="C100069" s="6" t="s">
        <v>8</v>
      </c>
      <c r="D100069" s="7">
        <v>42524</v>
      </c>
      <c r="E100069" s="7">
        <v>42524</v>
      </c>
      <c r="F100069" s="5">
        <v>10</v>
      </c>
      <c r="G100069" s="6" t="s">
        <v>54</v>
      </c>
      <c r="H100069" s="5">
        <v>1</v>
      </c>
      <c r="I100069" s="5">
        <v>0</v>
      </c>
      <c r="J100069" s="5">
        <v>0</v>
      </c>
      <c r="K100069" s="5">
        <v>0</v>
      </c>
      <c r="L100069" s="5">
        <v>0</v>
      </c>
      <c r="M100069" s="5">
        <v>0</v>
      </c>
      <c r="N100069" s="6" t="s">
        <v>0</v>
      </c>
    </row>
    <row r="100070" spans="1:14" x14ac:dyDescent="0.3">
      <c r="A100070" s="4">
        <v>97463975197915</v>
      </c>
      <c r="B100070" s="5">
        <v>5768489</v>
      </c>
      <c r="C100070" s="6" t="s">
        <v>8</v>
      </c>
      <c r="D100070" s="7">
        <v>42524</v>
      </c>
      <c r="E100070" s="7">
        <v>42524</v>
      </c>
      <c r="F100070" s="5">
        <v>30</v>
      </c>
      <c r="G100070" s="6" t="s">
        <v>29</v>
      </c>
      <c r="H100070" s="5">
        <v>0</v>
      </c>
      <c r="I100070" s="5">
        <v>0</v>
      </c>
      <c r="J100070" s="5">
        <v>0</v>
      </c>
      <c r="K100070" s="5">
        <v>0</v>
      </c>
      <c r="L100070" s="5">
        <v>0</v>
      </c>
      <c r="M100070" s="5">
        <v>0</v>
      </c>
      <c r="N100070" s="6" t="s">
        <v>0</v>
      </c>
    </row>
    <row r="100071" spans="1:14" x14ac:dyDescent="0.3">
      <c r="A100071" s="4">
        <v>124655972537</v>
      </c>
      <c r="B100071" s="5">
        <v>5767963</v>
      </c>
      <c r="C100071" s="6" t="s">
        <v>7</v>
      </c>
      <c r="D100071" s="7">
        <v>42524</v>
      </c>
      <c r="E100071" s="7">
        <v>42524</v>
      </c>
      <c r="F100071" s="5">
        <v>14</v>
      </c>
      <c r="G100071" s="6" t="s">
        <v>31</v>
      </c>
      <c r="H100071" s="5">
        <v>0</v>
      </c>
      <c r="I100071" s="5">
        <v>0</v>
      </c>
      <c r="J100071" s="5">
        <v>0</v>
      </c>
      <c r="K100071" s="5">
        <v>0</v>
      </c>
      <c r="L100071" s="5">
        <v>0</v>
      </c>
      <c r="M100071" s="5">
        <v>0</v>
      </c>
      <c r="N100071" s="6" t="s">
        <v>0</v>
      </c>
    </row>
    <row r="100072" spans="1:14" x14ac:dyDescent="0.3">
      <c r="A100072" s="4">
        <v>11954121338672</v>
      </c>
      <c r="B100072" s="5">
        <v>5736935</v>
      </c>
      <c r="C100072" s="6" t="s">
        <v>7</v>
      </c>
      <c r="D100072" s="7">
        <v>42515</v>
      </c>
      <c r="E100072" s="7">
        <v>42523</v>
      </c>
      <c r="F100072" s="5">
        <v>68</v>
      </c>
      <c r="G100072" s="6" t="s">
        <v>54</v>
      </c>
      <c r="H100072" s="5">
        <v>0</v>
      </c>
      <c r="I100072" s="5">
        <v>1</v>
      </c>
      <c r="J100072" s="5">
        <v>0</v>
      </c>
      <c r="K100072" s="5">
        <v>0</v>
      </c>
      <c r="L100072" s="5">
        <v>0</v>
      </c>
      <c r="M100072" s="5">
        <v>1</v>
      </c>
      <c r="N100072" s="6" t="s">
        <v>1</v>
      </c>
    </row>
    <row r="100073" spans="1:14" x14ac:dyDescent="0.3">
      <c r="A100073" s="4">
        <v>338174764126</v>
      </c>
      <c r="B100073" s="5">
        <v>5735594</v>
      </c>
      <c r="C100073" s="6" t="s">
        <v>7</v>
      </c>
      <c r="D100073" s="7">
        <v>42515</v>
      </c>
      <c r="E100073" s="7">
        <v>42523</v>
      </c>
      <c r="F100073" s="5">
        <v>75</v>
      </c>
      <c r="G100073" s="6" t="s">
        <v>54</v>
      </c>
      <c r="H100073" s="5">
        <v>0</v>
      </c>
      <c r="I100073" s="5">
        <v>1</v>
      </c>
      <c r="J100073" s="5">
        <v>1</v>
      </c>
      <c r="K100073" s="5">
        <v>0</v>
      </c>
      <c r="L100073" s="5">
        <v>0</v>
      </c>
      <c r="M100073" s="5">
        <v>0</v>
      </c>
      <c r="N100073" s="6" t="s">
        <v>0</v>
      </c>
    </row>
    <row r="100074" spans="1:14" x14ac:dyDescent="0.3">
      <c r="A100074" s="4">
        <v>852491897483668</v>
      </c>
      <c r="B100074" s="5">
        <v>5735556</v>
      </c>
      <c r="C100074" s="6" t="s">
        <v>7</v>
      </c>
      <c r="D100074" s="7">
        <v>42515</v>
      </c>
      <c r="E100074" s="7">
        <v>42523</v>
      </c>
      <c r="F100074" s="5">
        <v>69</v>
      </c>
      <c r="G100074" s="6" t="s">
        <v>54</v>
      </c>
      <c r="H100074" s="5">
        <v>0</v>
      </c>
      <c r="I100074" s="5">
        <v>0</v>
      </c>
      <c r="J100074" s="5">
        <v>0</v>
      </c>
      <c r="K100074" s="5">
        <v>1</v>
      </c>
      <c r="L100074" s="5">
        <v>0</v>
      </c>
      <c r="M100074" s="5">
        <v>0</v>
      </c>
      <c r="N100074" s="6" t="s">
        <v>0</v>
      </c>
    </row>
    <row r="100075" spans="1:14" x14ac:dyDescent="0.3">
      <c r="A100075" s="4">
        <v>17772511923813</v>
      </c>
      <c r="B100075" s="5">
        <v>5735520</v>
      </c>
      <c r="C100075" s="6" t="s">
        <v>8</v>
      </c>
      <c r="D100075" s="7">
        <v>42515</v>
      </c>
      <c r="E100075" s="7">
        <v>42523</v>
      </c>
      <c r="F100075" s="5">
        <v>18</v>
      </c>
      <c r="G100075" s="6" t="s">
        <v>54</v>
      </c>
      <c r="H100075" s="5">
        <v>0</v>
      </c>
      <c r="I100075" s="5">
        <v>0</v>
      </c>
      <c r="J100075" s="5">
        <v>0</v>
      </c>
      <c r="K100075" s="5">
        <v>0</v>
      </c>
      <c r="L100075" s="5">
        <v>0</v>
      </c>
      <c r="M100075" s="5">
        <v>1</v>
      </c>
      <c r="N100075" s="6" t="s">
        <v>0</v>
      </c>
    </row>
    <row r="100076" spans="1:14" x14ac:dyDescent="0.3">
      <c r="A100076" s="4">
        <v>861626984753353</v>
      </c>
      <c r="B100076" s="5">
        <v>5735513</v>
      </c>
      <c r="C100076" s="6" t="s">
        <v>7</v>
      </c>
      <c r="D100076" s="7">
        <v>42515</v>
      </c>
      <c r="E100076" s="7">
        <v>42523</v>
      </c>
      <c r="F100076" s="5">
        <v>16</v>
      </c>
      <c r="G100076" s="6" t="s">
        <v>54</v>
      </c>
      <c r="H100076" s="5">
        <v>0</v>
      </c>
      <c r="I100076" s="5">
        <v>0</v>
      </c>
      <c r="J100076" s="5">
        <v>0</v>
      </c>
      <c r="K100076" s="5">
        <v>0</v>
      </c>
      <c r="L100076" s="5">
        <v>0</v>
      </c>
      <c r="M100076" s="5">
        <v>1</v>
      </c>
      <c r="N100076" s="6" t="s">
        <v>0</v>
      </c>
    </row>
    <row r="100077" spans="1:14" x14ac:dyDescent="0.3">
      <c r="A100077" s="4">
        <v>9336346126894</v>
      </c>
      <c r="B100077" s="5">
        <v>5735460</v>
      </c>
      <c r="C100077" s="6" t="s">
        <v>7</v>
      </c>
      <c r="D100077" s="7">
        <v>42515</v>
      </c>
      <c r="E100077" s="7">
        <v>42523</v>
      </c>
      <c r="F100077" s="5">
        <v>71</v>
      </c>
      <c r="G100077" s="6" t="s">
        <v>54</v>
      </c>
      <c r="H100077" s="5">
        <v>0</v>
      </c>
      <c r="I100077" s="5">
        <v>1</v>
      </c>
      <c r="J100077" s="5">
        <v>1</v>
      </c>
      <c r="K100077" s="5">
        <v>0</v>
      </c>
      <c r="L100077" s="5">
        <v>0</v>
      </c>
      <c r="M100077" s="5">
        <v>1</v>
      </c>
      <c r="N100077" s="6" t="s">
        <v>0</v>
      </c>
    </row>
    <row r="100078" spans="1:14" x14ac:dyDescent="0.3">
      <c r="A100078" s="4">
        <v>2228265729234</v>
      </c>
      <c r="B100078" s="5">
        <v>5735496</v>
      </c>
      <c r="C100078" s="6" t="s">
        <v>7</v>
      </c>
      <c r="D100078" s="7">
        <v>42515</v>
      </c>
      <c r="E100078" s="7">
        <v>42523</v>
      </c>
      <c r="F100078" s="5">
        <v>46</v>
      </c>
      <c r="G100078" s="6" t="s">
        <v>54</v>
      </c>
      <c r="H100078" s="5">
        <v>0</v>
      </c>
      <c r="I100078" s="5">
        <v>1</v>
      </c>
      <c r="J100078" s="5">
        <v>0</v>
      </c>
      <c r="K100078" s="5">
        <v>0</v>
      </c>
      <c r="L100078" s="5">
        <v>0</v>
      </c>
      <c r="M100078" s="5">
        <v>1</v>
      </c>
      <c r="N100078" s="6" t="s">
        <v>0</v>
      </c>
    </row>
    <row r="100079" spans="1:14" x14ac:dyDescent="0.3">
      <c r="A100079" s="4">
        <v>77464487856714</v>
      </c>
      <c r="B100079" s="5">
        <v>5735434</v>
      </c>
      <c r="C100079" s="6" t="s">
        <v>8</v>
      </c>
      <c r="D100079" s="7">
        <v>42515</v>
      </c>
      <c r="E100079" s="7">
        <v>42523</v>
      </c>
      <c r="F100079" s="5">
        <v>77</v>
      </c>
      <c r="G100079" s="6" t="s">
        <v>54</v>
      </c>
      <c r="H100079" s="5">
        <v>0</v>
      </c>
      <c r="I100079" s="5">
        <v>1</v>
      </c>
      <c r="J100079" s="5">
        <v>1</v>
      </c>
      <c r="K100079" s="5">
        <v>0</v>
      </c>
      <c r="L100079" s="5">
        <v>0</v>
      </c>
      <c r="M100079" s="5">
        <v>1</v>
      </c>
      <c r="N100079" s="6" t="s">
        <v>0</v>
      </c>
    </row>
    <row r="100080" spans="1:14" x14ac:dyDescent="0.3">
      <c r="A100080" s="4">
        <v>961452652363311</v>
      </c>
      <c r="B100080" s="5">
        <v>5765573</v>
      </c>
      <c r="C100080" s="6" t="s">
        <v>7</v>
      </c>
      <c r="D100080" s="7">
        <v>42523</v>
      </c>
      <c r="E100080" s="7">
        <v>42523</v>
      </c>
      <c r="F100080" s="5">
        <v>54</v>
      </c>
      <c r="G100080" s="6" t="s">
        <v>54</v>
      </c>
      <c r="H100080" s="5">
        <v>0</v>
      </c>
      <c r="I100080" s="5">
        <v>0</v>
      </c>
      <c r="J100080" s="5">
        <v>0</v>
      </c>
      <c r="K100080" s="5">
        <v>0</v>
      </c>
      <c r="L100080" s="5">
        <v>0</v>
      </c>
      <c r="M100080" s="5">
        <v>0</v>
      </c>
      <c r="N100080" s="6" t="s">
        <v>0</v>
      </c>
    </row>
    <row r="100081" spans="1:14" x14ac:dyDescent="0.3">
      <c r="A100081" s="4">
        <v>9655671611433</v>
      </c>
      <c r="B100081" s="5">
        <v>5765472</v>
      </c>
      <c r="C100081" s="6" t="s">
        <v>7</v>
      </c>
      <c r="D100081" s="7">
        <v>42523</v>
      </c>
      <c r="E100081" s="7">
        <v>42523</v>
      </c>
      <c r="F100081" s="5">
        <v>37</v>
      </c>
      <c r="G100081" s="6" t="s">
        <v>29</v>
      </c>
      <c r="H100081" s="5">
        <v>1</v>
      </c>
      <c r="I100081" s="5">
        <v>0</v>
      </c>
      <c r="J100081" s="5">
        <v>0</v>
      </c>
      <c r="K100081" s="5">
        <v>0</v>
      </c>
      <c r="L100081" s="5">
        <v>0</v>
      </c>
      <c r="M100081" s="5">
        <v>0</v>
      </c>
      <c r="N100081" s="6" t="s">
        <v>0</v>
      </c>
    </row>
    <row r="100082" spans="1:14" x14ac:dyDescent="0.3">
      <c r="A100082" s="4">
        <v>429954316544531</v>
      </c>
      <c r="B100082" s="5">
        <v>5765333</v>
      </c>
      <c r="C100082" s="6" t="s">
        <v>8</v>
      </c>
      <c r="D100082" s="7">
        <v>42523</v>
      </c>
      <c r="E100082" s="7">
        <v>42523</v>
      </c>
      <c r="F100082" s="5">
        <v>51</v>
      </c>
      <c r="G100082" s="6" t="s">
        <v>54</v>
      </c>
      <c r="H100082" s="5">
        <v>1</v>
      </c>
      <c r="I100082" s="5">
        <v>0</v>
      </c>
      <c r="J100082" s="5">
        <v>0</v>
      </c>
      <c r="K100082" s="5">
        <v>1</v>
      </c>
      <c r="L100082" s="5">
        <v>0</v>
      </c>
      <c r="M100082" s="5">
        <v>0</v>
      </c>
      <c r="N100082" s="6" t="s">
        <v>0</v>
      </c>
    </row>
    <row r="100083" spans="1:14" x14ac:dyDescent="0.3">
      <c r="A100083" s="4">
        <v>425616395618993</v>
      </c>
      <c r="B100083" s="5">
        <v>5763558</v>
      </c>
      <c r="C100083" s="6" t="s">
        <v>7</v>
      </c>
      <c r="D100083" s="7">
        <v>42523</v>
      </c>
      <c r="E100083" s="7">
        <v>42523</v>
      </c>
      <c r="F100083" s="5">
        <v>20</v>
      </c>
      <c r="G100083" s="6" t="s">
        <v>31</v>
      </c>
      <c r="H100083" s="5">
        <v>1</v>
      </c>
      <c r="I100083" s="5">
        <v>0</v>
      </c>
      <c r="J100083" s="5">
        <v>0</v>
      </c>
      <c r="K100083" s="5">
        <v>0</v>
      </c>
      <c r="L100083" s="5">
        <v>0</v>
      </c>
      <c r="M100083" s="5">
        <v>0</v>
      </c>
      <c r="N100083" s="6" t="s">
        <v>0</v>
      </c>
    </row>
    <row r="100084" spans="1:14" x14ac:dyDescent="0.3">
      <c r="A100084" s="4">
        <v>8132827648628</v>
      </c>
      <c r="B100084" s="5">
        <v>5766893</v>
      </c>
      <c r="C100084" s="6" t="s">
        <v>7</v>
      </c>
      <c r="D100084" s="7">
        <v>42523</v>
      </c>
      <c r="E100084" s="7">
        <v>42523</v>
      </c>
      <c r="F100084" s="5">
        <v>17</v>
      </c>
      <c r="G100084" s="6" t="s">
        <v>54</v>
      </c>
      <c r="H100084" s="5">
        <v>0</v>
      </c>
      <c r="I100084" s="5">
        <v>0</v>
      </c>
      <c r="J100084" s="5">
        <v>0</v>
      </c>
      <c r="K100084" s="5">
        <v>0</v>
      </c>
      <c r="L100084" s="5">
        <v>0</v>
      </c>
      <c r="M100084" s="5">
        <v>0</v>
      </c>
      <c r="N100084" s="6" t="s">
        <v>0</v>
      </c>
    </row>
    <row r="100085" spans="1:14" x14ac:dyDescent="0.3">
      <c r="A100085" s="4">
        <v>9563426357698</v>
      </c>
      <c r="B100085" s="5">
        <v>5766876</v>
      </c>
      <c r="C100085" s="6" t="s">
        <v>8</v>
      </c>
      <c r="D100085" s="7">
        <v>42523</v>
      </c>
      <c r="E100085" s="7">
        <v>42523</v>
      </c>
      <c r="F100085" s="5">
        <v>6</v>
      </c>
      <c r="G100085" s="6" t="s">
        <v>54</v>
      </c>
      <c r="H100085" s="5">
        <v>0</v>
      </c>
      <c r="I100085" s="5">
        <v>0</v>
      </c>
      <c r="J100085" s="5">
        <v>0</v>
      </c>
      <c r="K100085" s="5">
        <v>0</v>
      </c>
      <c r="L100085" s="5">
        <v>0</v>
      </c>
      <c r="M100085" s="5">
        <v>0</v>
      </c>
      <c r="N100085" s="6" t="s">
        <v>0</v>
      </c>
    </row>
    <row r="100086" spans="1:14" x14ac:dyDescent="0.3">
      <c r="A100086" s="4">
        <v>94586661272</v>
      </c>
      <c r="B100086" s="5">
        <v>5766872</v>
      </c>
      <c r="C100086" s="6" t="s">
        <v>7</v>
      </c>
      <c r="D100086" s="7">
        <v>42523</v>
      </c>
      <c r="E100086" s="7">
        <v>42523</v>
      </c>
      <c r="F100086" s="5">
        <v>29</v>
      </c>
      <c r="G100086" s="6" t="s">
        <v>54</v>
      </c>
      <c r="H100086" s="5">
        <v>0</v>
      </c>
      <c r="I100086" s="5">
        <v>0</v>
      </c>
      <c r="J100086" s="5">
        <v>0</v>
      </c>
      <c r="K100086" s="5">
        <v>0</v>
      </c>
      <c r="L100086" s="5">
        <v>0</v>
      </c>
      <c r="M100086" s="5">
        <v>0</v>
      </c>
      <c r="N100086" s="6" t="s">
        <v>0</v>
      </c>
    </row>
    <row r="100087" spans="1:14" x14ac:dyDescent="0.3">
      <c r="A100087" s="4">
        <v>1322727215886</v>
      </c>
      <c r="B100087" s="5">
        <v>5762420</v>
      </c>
      <c r="C100087" s="6" t="s">
        <v>7</v>
      </c>
      <c r="D100087" s="7">
        <v>42523</v>
      </c>
      <c r="E100087" s="7">
        <v>42523</v>
      </c>
      <c r="F100087" s="5">
        <v>23</v>
      </c>
      <c r="G100087" s="6" t="s">
        <v>29</v>
      </c>
      <c r="H100087" s="5">
        <v>1</v>
      </c>
      <c r="I100087" s="5">
        <v>0</v>
      </c>
      <c r="J100087" s="5">
        <v>0</v>
      </c>
      <c r="K100087" s="5">
        <v>0</v>
      </c>
      <c r="L100087" s="5">
        <v>0</v>
      </c>
      <c r="M100087" s="5">
        <v>0</v>
      </c>
      <c r="N100087" s="6" t="s">
        <v>0</v>
      </c>
    </row>
    <row r="100088" spans="1:14" x14ac:dyDescent="0.3">
      <c r="A100088" s="4">
        <v>2455285913846</v>
      </c>
      <c r="B100088" s="5">
        <v>5762307</v>
      </c>
      <c r="C100088" s="6" t="s">
        <v>8</v>
      </c>
      <c r="D100088" s="7">
        <v>42523</v>
      </c>
      <c r="E100088" s="7">
        <v>42523</v>
      </c>
      <c r="F100088" s="5">
        <v>21</v>
      </c>
      <c r="G100088" s="6" t="s">
        <v>29</v>
      </c>
      <c r="H100088" s="5">
        <v>0</v>
      </c>
      <c r="I100088" s="5">
        <v>0</v>
      </c>
      <c r="J100088" s="5">
        <v>0</v>
      </c>
      <c r="K100088" s="5">
        <v>0</v>
      </c>
      <c r="L100088" s="5">
        <v>0</v>
      </c>
      <c r="M100088" s="5">
        <v>0</v>
      </c>
      <c r="N100088" s="6" t="s">
        <v>0</v>
      </c>
    </row>
    <row r="100089" spans="1:14" x14ac:dyDescent="0.3">
      <c r="A100089" s="4">
        <v>6844524512918</v>
      </c>
      <c r="B100089" s="5">
        <v>5762407</v>
      </c>
      <c r="C100089" s="6" t="s">
        <v>7</v>
      </c>
      <c r="D100089" s="7">
        <v>42523</v>
      </c>
      <c r="E100089" s="7">
        <v>42523</v>
      </c>
      <c r="F100089" s="5">
        <v>16</v>
      </c>
      <c r="G100089" s="6" t="s">
        <v>31</v>
      </c>
      <c r="H100089" s="5">
        <v>0</v>
      </c>
      <c r="I100089" s="5">
        <v>0</v>
      </c>
      <c r="J100089" s="5">
        <v>0</v>
      </c>
      <c r="K100089" s="5">
        <v>0</v>
      </c>
      <c r="L100089" s="5">
        <v>0</v>
      </c>
      <c r="M100089" s="5">
        <v>0</v>
      </c>
      <c r="N100089" s="6" t="s">
        <v>0</v>
      </c>
    </row>
    <row r="100090" spans="1:14" x14ac:dyDescent="0.3">
      <c r="A100090" s="4">
        <v>553497213589818</v>
      </c>
      <c r="B100090" s="5">
        <v>5761970</v>
      </c>
      <c r="C100090" s="6" t="s">
        <v>8</v>
      </c>
      <c r="D100090" s="7">
        <v>42523</v>
      </c>
      <c r="E100090" s="7">
        <v>42523</v>
      </c>
      <c r="F100090" s="5">
        <v>70</v>
      </c>
      <c r="G100090" s="6" t="s">
        <v>54</v>
      </c>
      <c r="H100090" s="5">
        <v>0</v>
      </c>
      <c r="I100090" s="5">
        <v>0</v>
      </c>
      <c r="J100090" s="5">
        <v>0</v>
      </c>
      <c r="K100090" s="5">
        <v>1</v>
      </c>
      <c r="L100090" s="5">
        <v>0</v>
      </c>
      <c r="M100090" s="5">
        <v>0</v>
      </c>
      <c r="N100090" s="6" t="s">
        <v>0</v>
      </c>
    </row>
    <row r="100091" spans="1:14" x14ac:dyDescent="0.3">
      <c r="A100091" s="4">
        <v>34888621366564</v>
      </c>
      <c r="B100091" s="5">
        <v>5761960</v>
      </c>
      <c r="C100091" s="6" t="s">
        <v>7</v>
      </c>
      <c r="D100091" s="7">
        <v>42523</v>
      </c>
      <c r="E100091" s="7">
        <v>42523</v>
      </c>
      <c r="F100091" s="5">
        <v>63</v>
      </c>
      <c r="G100091" s="6" t="s">
        <v>31</v>
      </c>
      <c r="H100091" s="5">
        <v>0</v>
      </c>
      <c r="I100091" s="5">
        <v>0</v>
      </c>
      <c r="J100091" s="5">
        <v>1</v>
      </c>
      <c r="K100091" s="5">
        <v>0</v>
      </c>
      <c r="L100091" s="5">
        <v>0</v>
      </c>
      <c r="M100091" s="5">
        <v>0</v>
      </c>
      <c r="N100091" s="6" t="s">
        <v>0</v>
      </c>
    </row>
    <row r="100092" spans="1:14" x14ac:dyDescent="0.3">
      <c r="A100092" s="4">
        <v>8564541554882</v>
      </c>
      <c r="B100092" s="5">
        <v>5775543</v>
      </c>
      <c r="C100092" s="6" t="s">
        <v>7</v>
      </c>
      <c r="D100092" s="7">
        <v>42527</v>
      </c>
      <c r="E100092" s="7">
        <v>42527</v>
      </c>
      <c r="F100092" s="5">
        <v>34</v>
      </c>
      <c r="G100092" s="6" t="s">
        <v>22</v>
      </c>
      <c r="H100092" s="5">
        <v>0</v>
      </c>
      <c r="I100092" s="5">
        <v>0</v>
      </c>
      <c r="J100092" s="5">
        <v>0</v>
      </c>
      <c r="K100092" s="5">
        <v>0</v>
      </c>
      <c r="L100092" s="5">
        <v>0</v>
      </c>
      <c r="M100092" s="5">
        <v>0</v>
      </c>
      <c r="N100092" s="6" t="s">
        <v>0</v>
      </c>
    </row>
    <row r="100093" spans="1:14" x14ac:dyDescent="0.3">
      <c r="A100093" s="4">
        <v>43422918698951</v>
      </c>
      <c r="B100093" s="5">
        <v>5774270</v>
      </c>
      <c r="C100093" s="6" t="s">
        <v>7</v>
      </c>
      <c r="D100093" s="7">
        <v>42527</v>
      </c>
      <c r="E100093" s="7">
        <v>42528</v>
      </c>
      <c r="F100093" s="5">
        <v>62</v>
      </c>
      <c r="G100093" s="6" t="s">
        <v>51</v>
      </c>
      <c r="H100093" s="5">
        <v>0</v>
      </c>
      <c r="I100093" s="5">
        <v>1</v>
      </c>
      <c r="J100093" s="5">
        <v>1</v>
      </c>
      <c r="K100093" s="5">
        <v>0</v>
      </c>
      <c r="L100093" s="5">
        <v>0</v>
      </c>
      <c r="M100093" s="5">
        <v>0</v>
      </c>
      <c r="N100093" s="6" t="s">
        <v>0</v>
      </c>
    </row>
    <row r="100094" spans="1:14" x14ac:dyDescent="0.3">
      <c r="A100094" s="4">
        <v>38318733145918</v>
      </c>
      <c r="B100094" s="5">
        <v>5746530</v>
      </c>
      <c r="C100094" s="6" t="s">
        <v>8</v>
      </c>
      <c r="D100094" s="7">
        <v>42520</v>
      </c>
      <c r="E100094" s="7">
        <v>42523</v>
      </c>
      <c r="F100094" s="5">
        <v>55</v>
      </c>
      <c r="G100094" s="6" t="s">
        <v>79</v>
      </c>
      <c r="H100094" s="5">
        <v>0</v>
      </c>
      <c r="I100094" s="5">
        <v>1</v>
      </c>
      <c r="J100094" s="5">
        <v>0</v>
      </c>
      <c r="K100094" s="5">
        <v>0</v>
      </c>
      <c r="L100094" s="5">
        <v>0</v>
      </c>
      <c r="M100094" s="5">
        <v>1</v>
      </c>
      <c r="N100094" s="6" t="s">
        <v>0</v>
      </c>
    </row>
    <row r="100095" spans="1:14" x14ac:dyDescent="0.3">
      <c r="A100095" s="4">
        <v>489417647755</v>
      </c>
      <c r="B100095" s="5">
        <v>5758829</v>
      </c>
      <c r="C100095" s="6" t="s">
        <v>8</v>
      </c>
      <c r="D100095" s="7">
        <v>42522</v>
      </c>
      <c r="E100095" s="7">
        <v>42524</v>
      </c>
      <c r="F100095" s="5">
        <v>50</v>
      </c>
      <c r="G100095" s="6" t="s">
        <v>62</v>
      </c>
      <c r="H100095" s="5">
        <v>1</v>
      </c>
      <c r="I100095" s="5">
        <v>0</v>
      </c>
      <c r="J100095" s="5">
        <v>1</v>
      </c>
      <c r="K100095" s="5">
        <v>0</v>
      </c>
      <c r="L100095" s="5">
        <v>0</v>
      </c>
      <c r="M100095" s="5">
        <v>0</v>
      </c>
      <c r="N100095" s="6" t="s">
        <v>0</v>
      </c>
    </row>
    <row r="100096" spans="1:14" x14ac:dyDescent="0.3">
      <c r="A100096" s="4">
        <v>334777282828197</v>
      </c>
      <c r="B100096" s="5">
        <v>5746517</v>
      </c>
      <c r="C100096" s="6" t="s">
        <v>7</v>
      </c>
      <c r="D100096" s="7">
        <v>42520</v>
      </c>
      <c r="E100096" s="7">
        <v>42523</v>
      </c>
      <c r="F100096" s="5">
        <v>19</v>
      </c>
      <c r="G100096" s="6" t="s">
        <v>17</v>
      </c>
      <c r="H100096" s="5">
        <v>0</v>
      </c>
      <c r="I100096" s="5">
        <v>0</v>
      </c>
      <c r="J100096" s="5">
        <v>0</v>
      </c>
      <c r="K100096" s="5">
        <v>0</v>
      </c>
      <c r="L100096" s="5">
        <v>0</v>
      </c>
      <c r="M100096" s="5">
        <v>1</v>
      </c>
      <c r="N100096" s="6" t="s">
        <v>0</v>
      </c>
    </row>
    <row r="100097" spans="1:14" x14ac:dyDescent="0.3">
      <c r="A100097" s="4">
        <v>9651535641119</v>
      </c>
      <c r="B100097" s="5">
        <v>5746523</v>
      </c>
      <c r="C100097" s="6" t="s">
        <v>8</v>
      </c>
      <c r="D100097" s="7">
        <v>42520</v>
      </c>
      <c r="E100097" s="7">
        <v>42523</v>
      </c>
      <c r="F100097" s="5">
        <v>40</v>
      </c>
      <c r="G100097" s="6" t="s">
        <v>71</v>
      </c>
      <c r="H100097" s="5">
        <v>0</v>
      </c>
      <c r="I100097" s="5">
        <v>0</v>
      </c>
      <c r="J100097" s="5">
        <v>0</v>
      </c>
      <c r="K100097" s="5">
        <v>0</v>
      </c>
      <c r="L100097" s="5">
        <v>0</v>
      </c>
      <c r="M100097" s="5">
        <v>1</v>
      </c>
      <c r="N100097" s="6" t="s">
        <v>0</v>
      </c>
    </row>
    <row r="100098" spans="1:14" x14ac:dyDescent="0.3">
      <c r="A100098" s="4">
        <v>942247546348866</v>
      </c>
      <c r="B100098" s="5">
        <v>5746499</v>
      </c>
      <c r="C100098" s="6" t="s">
        <v>8</v>
      </c>
      <c r="D100098" s="7">
        <v>42520</v>
      </c>
      <c r="E100098" s="7">
        <v>42523</v>
      </c>
      <c r="F100098" s="5">
        <v>33</v>
      </c>
      <c r="G100098" s="6" t="s">
        <v>70</v>
      </c>
      <c r="H100098" s="5">
        <v>0</v>
      </c>
      <c r="I100098" s="5">
        <v>0</v>
      </c>
      <c r="J100098" s="5">
        <v>0</v>
      </c>
      <c r="K100098" s="5">
        <v>0</v>
      </c>
      <c r="L100098" s="5">
        <v>0</v>
      </c>
      <c r="M100098" s="5">
        <v>1</v>
      </c>
      <c r="N100098" s="6" t="s">
        <v>1</v>
      </c>
    </row>
    <row r="100099" spans="1:14" x14ac:dyDescent="0.3">
      <c r="A100099" s="4">
        <v>932536817893347</v>
      </c>
      <c r="B100099" s="5">
        <v>5746491</v>
      </c>
      <c r="C100099" s="6" t="s">
        <v>7</v>
      </c>
      <c r="D100099" s="7">
        <v>42520</v>
      </c>
      <c r="E100099" s="7">
        <v>42523</v>
      </c>
      <c r="F100099" s="5">
        <v>35</v>
      </c>
      <c r="G100099" s="6" t="s">
        <v>62</v>
      </c>
      <c r="H100099" s="5">
        <v>0</v>
      </c>
      <c r="I100099" s="5">
        <v>0</v>
      </c>
      <c r="J100099" s="5">
        <v>0</v>
      </c>
      <c r="K100099" s="5">
        <v>0</v>
      </c>
      <c r="L100099" s="5">
        <v>0</v>
      </c>
      <c r="M100099" s="5">
        <v>1</v>
      </c>
      <c r="N100099" s="6" t="s">
        <v>0</v>
      </c>
    </row>
    <row r="100100" spans="1:14" x14ac:dyDescent="0.3">
      <c r="A100100" s="4">
        <v>6181135827525</v>
      </c>
      <c r="B100100" s="5">
        <v>5746481</v>
      </c>
      <c r="C100100" s="6" t="s">
        <v>7</v>
      </c>
      <c r="D100100" s="7">
        <v>42520</v>
      </c>
      <c r="E100100" s="7">
        <v>42522</v>
      </c>
      <c r="F100100" s="5">
        <v>44</v>
      </c>
      <c r="G100100" s="6" t="s">
        <v>70</v>
      </c>
      <c r="H100100" s="5">
        <v>0</v>
      </c>
      <c r="I100100" s="5">
        <v>1</v>
      </c>
      <c r="J100100" s="5">
        <v>1</v>
      </c>
      <c r="K100100" s="5">
        <v>0</v>
      </c>
      <c r="L100100" s="5">
        <v>0</v>
      </c>
      <c r="M100100" s="5">
        <v>0</v>
      </c>
      <c r="N100100" s="6" t="s">
        <v>0</v>
      </c>
    </row>
    <row r="100101" spans="1:14" x14ac:dyDescent="0.3">
      <c r="A100101" s="4">
        <v>446714941946529</v>
      </c>
      <c r="B100101" s="5">
        <v>5774423</v>
      </c>
      <c r="C100101" s="6" t="s">
        <v>7</v>
      </c>
      <c r="D100101" s="7">
        <v>42527</v>
      </c>
      <c r="E100101" s="7">
        <v>42529</v>
      </c>
      <c r="F100101" s="5">
        <v>35</v>
      </c>
      <c r="G100101" s="6" t="s">
        <v>84</v>
      </c>
      <c r="H100101" s="5">
        <v>0</v>
      </c>
      <c r="I100101" s="5">
        <v>0</v>
      </c>
      <c r="J100101" s="5">
        <v>0</v>
      </c>
      <c r="K100101" s="5">
        <v>0</v>
      </c>
      <c r="L100101" s="5">
        <v>0</v>
      </c>
      <c r="M100101" s="5">
        <v>0</v>
      </c>
      <c r="N100101" s="6" t="s">
        <v>0</v>
      </c>
    </row>
    <row r="100102" spans="1:14" x14ac:dyDescent="0.3">
      <c r="A100102" s="4">
        <v>734739966227826</v>
      </c>
      <c r="B100102" s="5">
        <v>5746466</v>
      </c>
      <c r="C100102" s="6" t="s">
        <v>8</v>
      </c>
      <c r="D100102" s="7">
        <v>42520</v>
      </c>
      <c r="E100102" s="7">
        <v>42522</v>
      </c>
      <c r="F100102" s="5">
        <v>57</v>
      </c>
      <c r="G100102" s="6" t="s">
        <v>71</v>
      </c>
      <c r="H100102" s="5">
        <v>0</v>
      </c>
      <c r="I100102" s="5">
        <v>0</v>
      </c>
      <c r="J100102" s="5">
        <v>0</v>
      </c>
      <c r="K100102" s="5">
        <v>0</v>
      </c>
      <c r="L100102" s="5">
        <v>0</v>
      </c>
      <c r="M100102" s="5">
        <v>0</v>
      </c>
      <c r="N100102" s="6" t="s">
        <v>0</v>
      </c>
    </row>
    <row r="100103" spans="1:14" x14ac:dyDescent="0.3">
      <c r="A100103" s="4">
        <v>2686488469878</v>
      </c>
      <c r="B100103" s="5">
        <v>5746474</v>
      </c>
      <c r="C100103" s="6" t="s">
        <v>7</v>
      </c>
      <c r="D100103" s="7">
        <v>42520</v>
      </c>
      <c r="E100103" s="7">
        <v>42522</v>
      </c>
      <c r="F100103" s="5">
        <v>46</v>
      </c>
      <c r="G100103" s="6" t="s">
        <v>19</v>
      </c>
      <c r="H100103" s="5">
        <v>0</v>
      </c>
      <c r="I100103" s="5">
        <v>0</v>
      </c>
      <c r="J100103" s="5">
        <v>0</v>
      </c>
      <c r="K100103" s="5">
        <v>0</v>
      </c>
      <c r="L100103" s="5">
        <v>0</v>
      </c>
      <c r="M100103" s="5">
        <v>0</v>
      </c>
      <c r="N100103" s="6" t="s">
        <v>0</v>
      </c>
    </row>
    <row r="100104" spans="1:14" x14ac:dyDescent="0.3">
      <c r="A100104" s="4">
        <v>61231626971379</v>
      </c>
      <c r="B100104" s="5">
        <v>5774409</v>
      </c>
      <c r="C100104" s="6" t="s">
        <v>8</v>
      </c>
      <c r="D100104" s="7">
        <v>42527</v>
      </c>
      <c r="E100104" s="7">
        <v>42529</v>
      </c>
      <c r="F100104" s="5">
        <v>35</v>
      </c>
      <c r="G100104" s="6" t="s">
        <v>52</v>
      </c>
      <c r="H100104" s="5">
        <v>0</v>
      </c>
      <c r="I100104" s="5">
        <v>0</v>
      </c>
      <c r="J100104" s="5">
        <v>0</v>
      </c>
      <c r="K100104" s="5">
        <v>0</v>
      </c>
      <c r="L100104" s="5">
        <v>0</v>
      </c>
      <c r="M100104" s="5">
        <v>0</v>
      </c>
      <c r="N100104" s="6" t="s">
        <v>0</v>
      </c>
    </row>
    <row r="100105" spans="1:14" x14ac:dyDescent="0.3">
      <c r="A100105" s="4">
        <v>4781249358439</v>
      </c>
      <c r="B100105" s="5">
        <v>5774414</v>
      </c>
      <c r="C100105" s="6" t="s">
        <v>8</v>
      </c>
      <c r="D100105" s="7">
        <v>42527</v>
      </c>
      <c r="E100105" s="7">
        <v>42529</v>
      </c>
      <c r="F100105" s="5">
        <v>44</v>
      </c>
      <c r="G100105" s="6" t="s">
        <v>84</v>
      </c>
      <c r="H100105" s="5">
        <v>0</v>
      </c>
      <c r="I100105" s="5">
        <v>1</v>
      </c>
      <c r="J100105" s="5">
        <v>0</v>
      </c>
      <c r="K100105" s="5">
        <v>0</v>
      </c>
      <c r="L100105" s="5">
        <v>0</v>
      </c>
      <c r="M100105" s="5">
        <v>0</v>
      </c>
      <c r="N100105" s="6" t="s">
        <v>0</v>
      </c>
    </row>
    <row r="100106" spans="1:14" x14ac:dyDescent="0.3">
      <c r="A100106" s="4">
        <v>5446442178544</v>
      </c>
      <c r="B100106" s="5">
        <v>5746462</v>
      </c>
      <c r="C100106" s="6" t="s">
        <v>8</v>
      </c>
      <c r="D100106" s="7">
        <v>42520</v>
      </c>
      <c r="E100106" s="7">
        <v>42522</v>
      </c>
      <c r="F100106" s="5">
        <v>12</v>
      </c>
      <c r="G100106" s="6" t="s">
        <v>17</v>
      </c>
      <c r="H100106" s="5">
        <v>1</v>
      </c>
      <c r="I100106" s="5">
        <v>0</v>
      </c>
      <c r="J100106" s="5">
        <v>0</v>
      </c>
      <c r="K100106" s="5">
        <v>0</v>
      </c>
      <c r="L100106" s="5">
        <v>0</v>
      </c>
      <c r="M100106" s="5">
        <v>0</v>
      </c>
      <c r="N100106" s="6" t="s">
        <v>0</v>
      </c>
    </row>
    <row r="100107" spans="1:14" x14ac:dyDescent="0.3">
      <c r="A100107" s="4">
        <v>5446442178544</v>
      </c>
      <c r="B100107" s="5">
        <v>5774402</v>
      </c>
      <c r="C100107" s="6" t="s">
        <v>8</v>
      </c>
      <c r="D100107" s="7">
        <v>42527</v>
      </c>
      <c r="E100107" s="7">
        <v>42529</v>
      </c>
      <c r="F100107" s="5">
        <v>12</v>
      </c>
      <c r="G100107" s="6" t="s">
        <v>17</v>
      </c>
      <c r="H100107" s="5">
        <v>1</v>
      </c>
      <c r="I100107" s="5">
        <v>0</v>
      </c>
      <c r="J100107" s="5">
        <v>0</v>
      </c>
      <c r="K100107" s="5">
        <v>0</v>
      </c>
      <c r="L100107" s="5">
        <v>0</v>
      </c>
      <c r="M100107" s="5">
        <v>0</v>
      </c>
      <c r="N100107" s="6" t="s">
        <v>0</v>
      </c>
    </row>
    <row r="100108" spans="1:14" x14ac:dyDescent="0.3">
      <c r="A100108" s="4">
        <v>293779813449</v>
      </c>
      <c r="B100108" s="5">
        <v>5774394</v>
      </c>
      <c r="C100108" s="6" t="s">
        <v>8</v>
      </c>
      <c r="D100108" s="7">
        <v>42527</v>
      </c>
      <c r="E100108" s="7">
        <v>42529</v>
      </c>
      <c r="F100108" s="5">
        <v>34</v>
      </c>
      <c r="G100108" s="6" t="s">
        <v>38</v>
      </c>
      <c r="H100108" s="5">
        <v>0</v>
      </c>
      <c r="I100108" s="5">
        <v>0</v>
      </c>
      <c r="J100108" s="5">
        <v>0</v>
      </c>
      <c r="K100108" s="5">
        <v>0</v>
      </c>
      <c r="L100108" s="5">
        <v>0</v>
      </c>
      <c r="M100108" s="5">
        <v>0</v>
      </c>
      <c r="N100108" s="6" t="s">
        <v>0</v>
      </c>
    </row>
    <row r="100109" spans="1:14" x14ac:dyDescent="0.3">
      <c r="A100109" s="4">
        <v>54161678613278</v>
      </c>
      <c r="B100109" s="5">
        <v>5740755</v>
      </c>
      <c r="C100109" s="6" t="s">
        <v>8</v>
      </c>
      <c r="D100109" s="7">
        <v>42515</v>
      </c>
      <c r="E100109" s="7">
        <v>42522</v>
      </c>
      <c r="F100109" s="5">
        <v>45</v>
      </c>
      <c r="G100109" s="6" t="s">
        <v>22</v>
      </c>
      <c r="H100109" s="5">
        <v>0</v>
      </c>
      <c r="I100109" s="5">
        <v>0</v>
      </c>
      <c r="J100109" s="5">
        <v>0</v>
      </c>
      <c r="K100109" s="5">
        <v>0</v>
      </c>
      <c r="L100109" s="5">
        <v>0</v>
      </c>
      <c r="M100109" s="5">
        <v>1</v>
      </c>
      <c r="N100109" s="6" t="s">
        <v>0</v>
      </c>
    </row>
    <row r="100110" spans="1:14" x14ac:dyDescent="0.3">
      <c r="A100110" s="4">
        <v>98754587387845</v>
      </c>
      <c r="B100110" s="5">
        <v>5746370</v>
      </c>
      <c r="C100110" s="6" t="s">
        <v>7</v>
      </c>
      <c r="D100110" s="7">
        <v>42520</v>
      </c>
      <c r="E100110" s="7">
        <v>42522</v>
      </c>
      <c r="F100110" s="5">
        <v>44</v>
      </c>
      <c r="G100110" s="6" t="s">
        <v>52</v>
      </c>
      <c r="H100110" s="5">
        <v>0</v>
      </c>
      <c r="I100110" s="5">
        <v>1</v>
      </c>
      <c r="J100110" s="5">
        <v>0</v>
      </c>
      <c r="K100110" s="5">
        <v>0</v>
      </c>
      <c r="L100110" s="5">
        <v>0</v>
      </c>
      <c r="M100110" s="5">
        <v>0</v>
      </c>
      <c r="N100110" s="6" t="s">
        <v>0</v>
      </c>
    </row>
    <row r="100111" spans="1:14" x14ac:dyDescent="0.3">
      <c r="A100111" s="4">
        <v>42958117173371</v>
      </c>
      <c r="B100111" s="5">
        <v>5774308</v>
      </c>
      <c r="C100111" s="6" t="s">
        <v>7</v>
      </c>
      <c r="D100111" s="7">
        <v>42527</v>
      </c>
      <c r="E100111" s="7">
        <v>42529</v>
      </c>
      <c r="F100111" s="5">
        <v>44</v>
      </c>
      <c r="G100111" s="6" t="s">
        <v>13</v>
      </c>
      <c r="H100111" s="5">
        <v>1</v>
      </c>
      <c r="I100111" s="5">
        <v>0</v>
      </c>
      <c r="J100111" s="5">
        <v>0</v>
      </c>
      <c r="K100111" s="5">
        <v>0</v>
      </c>
      <c r="L100111" s="5">
        <v>0</v>
      </c>
      <c r="M100111" s="5">
        <v>0</v>
      </c>
      <c r="N100111" s="6" t="s">
        <v>0</v>
      </c>
    </row>
    <row r="100112" spans="1:14" x14ac:dyDescent="0.3">
      <c r="A100112" s="4">
        <v>319164748155317</v>
      </c>
      <c r="B100112" s="5">
        <v>5774318</v>
      </c>
      <c r="C100112" s="6" t="s">
        <v>8</v>
      </c>
      <c r="D100112" s="7">
        <v>42527</v>
      </c>
      <c r="E100112" s="7">
        <v>42529</v>
      </c>
      <c r="F100112" s="5">
        <v>37</v>
      </c>
      <c r="G100112" s="6" t="s">
        <v>30</v>
      </c>
      <c r="H100112" s="5">
        <v>0</v>
      </c>
      <c r="I100112" s="5">
        <v>0</v>
      </c>
      <c r="J100112" s="5">
        <v>0</v>
      </c>
      <c r="K100112" s="5">
        <v>0</v>
      </c>
      <c r="L100112" s="5">
        <v>0</v>
      </c>
      <c r="M100112" s="5">
        <v>0</v>
      </c>
      <c r="N100112" s="6" t="s">
        <v>1</v>
      </c>
    </row>
    <row r="100113" spans="1:14" x14ac:dyDescent="0.3">
      <c r="A100113" s="4">
        <v>19668776752859</v>
      </c>
      <c r="B100113" s="5">
        <v>5774293</v>
      </c>
      <c r="C100113" s="6" t="s">
        <v>8</v>
      </c>
      <c r="D100113" s="7">
        <v>42527</v>
      </c>
      <c r="E100113" s="7">
        <v>42528</v>
      </c>
      <c r="F100113" s="5">
        <v>41</v>
      </c>
      <c r="G100113" s="6" t="s">
        <v>66</v>
      </c>
      <c r="H100113" s="5">
        <v>0</v>
      </c>
      <c r="I100113" s="5">
        <v>0</v>
      </c>
      <c r="J100113" s="5">
        <v>0</v>
      </c>
      <c r="K100113" s="5">
        <v>0</v>
      </c>
      <c r="L100113" s="5">
        <v>0</v>
      </c>
      <c r="M100113" s="5">
        <v>0</v>
      </c>
      <c r="N100113" s="6" t="s">
        <v>0</v>
      </c>
    </row>
    <row r="100114" spans="1:14" x14ac:dyDescent="0.3">
      <c r="A100114" s="4">
        <v>565946453775459</v>
      </c>
      <c r="B100114" s="5">
        <v>5774286</v>
      </c>
      <c r="C100114" s="6" t="s">
        <v>7</v>
      </c>
      <c r="D100114" s="7">
        <v>42527</v>
      </c>
      <c r="E100114" s="7">
        <v>42528</v>
      </c>
      <c r="F100114" s="5">
        <v>35</v>
      </c>
      <c r="G100114" s="6" t="s">
        <v>30</v>
      </c>
      <c r="H100114" s="5">
        <v>0</v>
      </c>
      <c r="I100114" s="5">
        <v>0</v>
      </c>
      <c r="J100114" s="5">
        <v>0</v>
      </c>
      <c r="K100114" s="5">
        <v>0</v>
      </c>
      <c r="L100114" s="5">
        <v>0</v>
      </c>
      <c r="M100114" s="5">
        <v>0</v>
      </c>
      <c r="N100114" s="6" t="s">
        <v>0</v>
      </c>
    </row>
    <row r="100115" spans="1:14" x14ac:dyDescent="0.3">
      <c r="A100115" s="4">
        <v>862669993887852</v>
      </c>
      <c r="B100115" s="5">
        <v>5774282</v>
      </c>
      <c r="C100115" s="6" t="s">
        <v>8</v>
      </c>
      <c r="D100115" s="7">
        <v>42527</v>
      </c>
      <c r="E100115" s="7">
        <v>42528</v>
      </c>
      <c r="F100115" s="5">
        <v>42</v>
      </c>
      <c r="G100115" s="6" t="s">
        <v>57</v>
      </c>
      <c r="H100115" s="5">
        <v>0</v>
      </c>
      <c r="I100115" s="5">
        <v>0</v>
      </c>
      <c r="J100115" s="5">
        <v>0</v>
      </c>
      <c r="K100115" s="5">
        <v>0</v>
      </c>
      <c r="L100115" s="5">
        <v>0</v>
      </c>
      <c r="M100115" s="5">
        <v>0</v>
      </c>
      <c r="N100115" s="6" t="s">
        <v>0</v>
      </c>
    </row>
    <row r="100116" spans="1:14" x14ac:dyDescent="0.3">
      <c r="A100116" s="4">
        <v>73889319843123</v>
      </c>
      <c r="B100116" s="5">
        <v>5774276</v>
      </c>
      <c r="C100116" s="6" t="s">
        <v>8</v>
      </c>
      <c r="D100116" s="7">
        <v>42527</v>
      </c>
      <c r="E100116" s="7">
        <v>42528</v>
      </c>
      <c r="F100116" s="5">
        <v>61</v>
      </c>
      <c r="G100116" s="6" t="s">
        <v>15</v>
      </c>
      <c r="H100116" s="5">
        <v>0</v>
      </c>
      <c r="I100116" s="5">
        <v>1</v>
      </c>
      <c r="J100116" s="5">
        <v>0</v>
      </c>
      <c r="K100116" s="5">
        <v>0</v>
      </c>
      <c r="L100116" s="5">
        <v>0</v>
      </c>
      <c r="M100116" s="5">
        <v>0</v>
      </c>
      <c r="N100116" s="6" t="s">
        <v>0</v>
      </c>
    </row>
    <row r="100117" spans="1:14" x14ac:dyDescent="0.3">
      <c r="A100117" s="4">
        <v>69774932652</v>
      </c>
      <c r="B100117" s="5">
        <v>5748272</v>
      </c>
      <c r="C100117" s="6" t="s">
        <v>7</v>
      </c>
      <c r="D100117" s="7">
        <v>42520</v>
      </c>
      <c r="E100117" s="7">
        <v>42524</v>
      </c>
      <c r="F100117" s="5">
        <v>50</v>
      </c>
      <c r="G100117" s="6" t="s">
        <v>41</v>
      </c>
      <c r="H100117" s="5">
        <v>0</v>
      </c>
      <c r="I100117" s="5">
        <v>0</v>
      </c>
      <c r="J100117" s="5">
        <v>1</v>
      </c>
      <c r="K100117" s="5">
        <v>0</v>
      </c>
      <c r="L100117" s="5">
        <v>0</v>
      </c>
      <c r="M100117" s="5">
        <v>1</v>
      </c>
      <c r="N100117" s="6" t="s">
        <v>0</v>
      </c>
    </row>
    <row r="100118" spans="1:14" x14ac:dyDescent="0.3">
      <c r="A100118" s="4">
        <v>7464194515276</v>
      </c>
      <c r="B100118" s="5">
        <v>5748271</v>
      </c>
      <c r="C100118" s="6" t="s">
        <v>7</v>
      </c>
      <c r="D100118" s="7">
        <v>42520</v>
      </c>
      <c r="E100118" s="7">
        <v>42524</v>
      </c>
      <c r="F100118" s="5">
        <v>69</v>
      </c>
      <c r="G100118" s="6" t="s">
        <v>52</v>
      </c>
      <c r="H100118" s="5">
        <v>0</v>
      </c>
      <c r="I100118" s="5">
        <v>1</v>
      </c>
      <c r="J100118" s="5">
        <v>0</v>
      </c>
      <c r="K100118" s="5">
        <v>0</v>
      </c>
      <c r="L100118" s="5">
        <v>1</v>
      </c>
      <c r="M100118" s="5">
        <v>1</v>
      </c>
      <c r="N100118" s="6" t="s">
        <v>0</v>
      </c>
    </row>
    <row r="100119" spans="1:14" x14ac:dyDescent="0.3">
      <c r="A100119" s="4">
        <v>38311114927338</v>
      </c>
      <c r="B100119" s="5">
        <v>5747823</v>
      </c>
      <c r="C100119" s="6" t="s">
        <v>8</v>
      </c>
      <c r="D100119" s="7">
        <v>42520</v>
      </c>
      <c r="E100119" s="7">
        <v>42523</v>
      </c>
      <c r="F100119" s="5">
        <v>56</v>
      </c>
      <c r="G100119" s="6" t="s">
        <v>50</v>
      </c>
      <c r="H100119" s="5">
        <v>0</v>
      </c>
      <c r="I100119" s="5">
        <v>0</v>
      </c>
      <c r="J100119" s="5">
        <v>0</v>
      </c>
      <c r="K100119" s="5">
        <v>0</v>
      </c>
      <c r="L100119" s="5">
        <v>0</v>
      </c>
      <c r="M100119" s="5">
        <v>0</v>
      </c>
      <c r="N100119" s="6" t="s">
        <v>0</v>
      </c>
    </row>
    <row r="100120" spans="1:14" x14ac:dyDescent="0.3">
      <c r="A100120" s="4">
        <v>59844437336172</v>
      </c>
      <c r="B100120" s="5">
        <v>5765599</v>
      </c>
      <c r="C100120" s="6" t="s">
        <v>8</v>
      </c>
      <c r="D100120" s="7">
        <v>42523</v>
      </c>
      <c r="E100120" s="7">
        <v>42523</v>
      </c>
      <c r="F100120" s="5">
        <v>69</v>
      </c>
      <c r="G100120" s="6" t="s">
        <v>26</v>
      </c>
      <c r="H100120" s="5">
        <v>0</v>
      </c>
      <c r="I100120" s="5">
        <v>1</v>
      </c>
      <c r="J100120" s="5">
        <v>0</v>
      </c>
      <c r="K100120" s="5">
        <v>0</v>
      </c>
      <c r="L100120" s="5">
        <v>0</v>
      </c>
      <c r="M100120" s="5">
        <v>0</v>
      </c>
      <c r="N100120" s="6" t="s">
        <v>0</v>
      </c>
    </row>
    <row r="100121" spans="1:14" x14ac:dyDescent="0.3">
      <c r="A100121" s="4">
        <v>784323775632588</v>
      </c>
      <c r="B100121" s="5">
        <v>5747783</v>
      </c>
      <c r="C100121" s="6" t="s">
        <v>7</v>
      </c>
      <c r="D100121" s="7">
        <v>42520</v>
      </c>
      <c r="E100121" s="7">
        <v>42522</v>
      </c>
      <c r="F100121" s="5">
        <v>16</v>
      </c>
      <c r="G100121" s="6" t="s">
        <v>15</v>
      </c>
      <c r="H100121" s="5">
        <v>0</v>
      </c>
      <c r="I100121" s="5">
        <v>0</v>
      </c>
      <c r="J100121" s="5">
        <v>0</v>
      </c>
      <c r="K100121" s="5">
        <v>0</v>
      </c>
      <c r="L100121" s="5">
        <v>0</v>
      </c>
      <c r="M100121" s="5">
        <v>0</v>
      </c>
      <c r="N100121" s="6" t="s">
        <v>0</v>
      </c>
    </row>
    <row r="100122" spans="1:14" x14ac:dyDescent="0.3">
      <c r="A100122" s="4">
        <v>9986663635614</v>
      </c>
      <c r="B100122" s="5">
        <v>5783945</v>
      </c>
      <c r="C100122" s="6" t="s">
        <v>8</v>
      </c>
      <c r="D100122" s="7">
        <v>42528</v>
      </c>
      <c r="E100122" s="7">
        <v>42529</v>
      </c>
      <c r="F100122" s="5">
        <v>37</v>
      </c>
      <c r="G100122" s="6" t="s">
        <v>69</v>
      </c>
      <c r="H100122" s="5">
        <v>0</v>
      </c>
      <c r="I100122" s="5">
        <v>0</v>
      </c>
      <c r="J100122" s="5">
        <v>0</v>
      </c>
      <c r="K100122" s="5">
        <v>0</v>
      </c>
      <c r="L100122" s="5">
        <v>0</v>
      </c>
      <c r="M100122" s="5">
        <v>0</v>
      </c>
      <c r="N100122" s="6" t="s">
        <v>0</v>
      </c>
    </row>
    <row r="100123" spans="1:14" x14ac:dyDescent="0.3">
      <c r="A100123" s="4">
        <v>784323775632588</v>
      </c>
      <c r="B100123" s="5">
        <v>5789067</v>
      </c>
      <c r="C100123" s="6" t="s">
        <v>7</v>
      </c>
      <c r="D100123" s="7">
        <v>42529</v>
      </c>
      <c r="E100123" s="7">
        <v>42529</v>
      </c>
      <c r="F100123" s="5">
        <v>16</v>
      </c>
      <c r="G100123" s="6" t="s">
        <v>15</v>
      </c>
      <c r="H100123" s="5">
        <v>0</v>
      </c>
      <c r="I100123" s="5">
        <v>0</v>
      </c>
      <c r="J100123" s="5">
        <v>0</v>
      </c>
      <c r="K100123" s="5">
        <v>0</v>
      </c>
      <c r="L100123" s="5">
        <v>0</v>
      </c>
      <c r="M100123" s="5">
        <v>0</v>
      </c>
      <c r="N100123" s="6" t="s">
        <v>0</v>
      </c>
    </row>
    <row r="100124" spans="1:14" x14ac:dyDescent="0.3">
      <c r="A100124" s="4">
        <v>29284437588946</v>
      </c>
      <c r="B100124" s="5">
        <v>5772658</v>
      </c>
      <c r="C100124" s="6" t="s">
        <v>8</v>
      </c>
      <c r="D100124" s="7">
        <v>42524</v>
      </c>
      <c r="E100124" s="7">
        <v>42528</v>
      </c>
      <c r="F100124" s="5">
        <v>51</v>
      </c>
      <c r="G100124" s="6" t="s">
        <v>37</v>
      </c>
      <c r="H100124" s="5">
        <v>0</v>
      </c>
      <c r="I100124" s="5">
        <v>0</v>
      </c>
      <c r="J100124" s="5">
        <v>0</v>
      </c>
      <c r="K100124" s="5">
        <v>0</v>
      </c>
      <c r="L100124" s="5">
        <v>0</v>
      </c>
      <c r="M100124" s="5">
        <v>1</v>
      </c>
      <c r="N100124" s="6" t="s">
        <v>0</v>
      </c>
    </row>
    <row r="100125" spans="1:14" x14ac:dyDescent="0.3">
      <c r="A100125" s="4">
        <v>9986663635614</v>
      </c>
      <c r="B100125" s="5">
        <v>5747780</v>
      </c>
      <c r="C100125" s="6" t="s">
        <v>8</v>
      </c>
      <c r="D100125" s="7">
        <v>42520</v>
      </c>
      <c r="E100125" s="7">
        <v>42522</v>
      </c>
      <c r="F100125" s="5">
        <v>37</v>
      </c>
      <c r="G100125" s="6" t="s">
        <v>69</v>
      </c>
      <c r="H100125" s="5">
        <v>0</v>
      </c>
      <c r="I100125" s="5">
        <v>0</v>
      </c>
      <c r="J100125" s="5">
        <v>0</v>
      </c>
      <c r="K100125" s="5">
        <v>0</v>
      </c>
      <c r="L100125" s="5">
        <v>0</v>
      </c>
      <c r="M100125" s="5">
        <v>0</v>
      </c>
      <c r="N100125" s="6" t="s">
        <v>0</v>
      </c>
    </row>
    <row r="100126" spans="1:14" x14ac:dyDescent="0.3">
      <c r="A100126" s="4">
        <v>444192222436</v>
      </c>
      <c r="B100126" s="5">
        <v>5772655</v>
      </c>
      <c r="C100126" s="6" t="s">
        <v>7</v>
      </c>
      <c r="D100126" s="7">
        <v>42524</v>
      </c>
      <c r="E100126" s="7">
        <v>42528</v>
      </c>
      <c r="F100126" s="5">
        <v>53</v>
      </c>
      <c r="G100126" s="6" t="s">
        <v>20</v>
      </c>
      <c r="H100126" s="5">
        <v>0</v>
      </c>
      <c r="I100126" s="5">
        <v>0</v>
      </c>
      <c r="J100126" s="5">
        <v>0</v>
      </c>
      <c r="K100126" s="5">
        <v>0</v>
      </c>
      <c r="L100126" s="5">
        <v>0</v>
      </c>
      <c r="M100126" s="5">
        <v>1</v>
      </c>
      <c r="N100126" s="6" t="s">
        <v>1</v>
      </c>
    </row>
    <row r="100127" spans="1:14" x14ac:dyDescent="0.3">
      <c r="A100127" s="4">
        <v>59819281136</v>
      </c>
      <c r="B100127" s="5">
        <v>5783754</v>
      </c>
      <c r="C100127" s="6" t="s">
        <v>7</v>
      </c>
      <c r="D100127" s="7">
        <v>42528</v>
      </c>
      <c r="E100127" s="7">
        <v>42528</v>
      </c>
      <c r="F100127" s="5">
        <v>45</v>
      </c>
      <c r="G100127" s="6" t="s">
        <v>20</v>
      </c>
      <c r="H100127" s="5">
        <v>0</v>
      </c>
      <c r="I100127" s="5">
        <v>0</v>
      </c>
      <c r="J100127" s="5">
        <v>0</v>
      </c>
      <c r="K100127" s="5">
        <v>0</v>
      </c>
      <c r="L100127" s="5">
        <v>0</v>
      </c>
      <c r="M100127" s="5">
        <v>0</v>
      </c>
      <c r="N100127" s="6" t="s">
        <v>0</v>
      </c>
    </row>
    <row r="100128" spans="1:14" x14ac:dyDescent="0.3">
      <c r="A100128" s="4">
        <v>558459789812644</v>
      </c>
      <c r="B100128" s="5">
        <v>5767420</v>
      </c>
      <c r="C100128" s="6" t="s">
        <v>7</v>
      </c>
      <c r="D100128" s="7">
        <v>42523</v>
      </c>
      <c r="E100128" s="7">
        <v>42527</v>
      </c>
      <c r="F100128" s="5">
        <v>30</v>
      </c>
      <c r="G100128" s="6" t="s">
        <v>30</v>
      </c>
      <c r="H100128" s="5">
        <v>0</v>
      </c>
      <c r="I100128" s="5">
        <v>0</v>
      </c>
      <c r="J100128" s="5">
        <v>0</v>
      </c>
      <c r="K100128" s="5">
        <v>0</v>
      </c>
      <c r="L100128" s="5">
        <v>0</v>
      </c>
      <c r="M100128" s="5">
        <v>1</v>
      </c>
      <c r="N100128" s="6" t="s">
        <v>0</v>
      </c>
    </row>
    <row r="100129" spans="1:14" x14ac:dyDescent="0.3">
      <c r="A100129" s="4">
        <v>614976724725</v>
      </c>
      <c r="B100129" s="5">
        <v>5767419</v>
      </c>
      <c r="C100129" s="6" t="s">
        <v>8</v>
      </c>
      <c r="D100129" s="7">
        <v>42523</v>
      </c>
      <c r="E100129" s="7">
        <v>42527</v>
      </c>
      <c r="F100129" s="5">
        <v>59</v>
      </c>
      <c r="G100129" s="6" t="s">
        <v>85</v>
      </c>
      <c r="H100129" s="5">
        <v>0</v>
      </c>
      <c r="I100129" s="5">
        <v>0</v>
      </c>
      <c r="J100129" s="5">
        <v>0</v>
      </c>
      <c r="K100129" s="5">
        <v>0</v>
      </c>
      <c r="L100129" s="5">
        <v>0</v>
      </c>
      <c r="M100129" s="5">
        <v>1</v>
      </c>
      <c r="N100129" s="6" t="s">
        <v>0</v>
      </c>
    </row>
    <row r="100130" spans="1:14" x14ac:dyDescent="0.3">
      <c r="A100130" s="4">
        <v>151663996687767</v>
      </c>
      <c r="B100130" s="5">
        <v>5754800</v>
      </c>
      <c r="C100130" s="6" t="s">
        <v>8</v>
      </c>
      <c r="D100130" s="7">
        <v>42521</v>
      </c>
      <c r="E100130" s="7">
        <v>42524</v>
      </c>
      <c r="F100130" s="5">
        <v>43</v>
      </c>
      <c r="G100130" s="6" t="s">
        <v>20</v>
      </c>
      <c r="H100130" s="5">
        <v>0</v>
      </c>
      <c r="I100130" s="5">
        <v>0</v>
      </c>
      <c r="J100130" s="5">
        <v>0</v>
      </c>
      <c r="K100130" s="5">
        <v>0</v>
      </c>
      <c r="L100130" s="5">
        <v>0</v>
      </c>
      <c r="M100130" s="5">
        <v>0</v>
      </c>
      <c r="N100130" s="6" t="s">
        <v>0</v>
      </c>
    </row>
    <row r="100131" spans="1:14" x14ac:dyDescent="0.3">
      <c r="A100131" s="4">
        <v>4967922889617</v>
      </c>
      <c r="B100131" s="5">
        <v>5754380</v>
      </c>
      <c r="C100131" s="6" t="s">
        <v>7</v>
      </c>
      <c r="D100131" s="7">
        <v>42521</v>
      </c>
      <c r="E100131" s="7">
        <v>42524</v>
      </c>
      <c r="F100131" s="5">
        <v>49</v>
      </c>
      <c r="G100131" s="6" t="s">
        <v>20</v>
      </c>
      <c r="H100131" s="5">
        <v>0</v>
      </c>
      <c r="I100131" s="5">
        <v>1</v>
      </c>
      <c r="J100131" s="5">
        <v>0</v>
      </c>
      <c r="K100131" s="5">
        <v>0</v>
      </c>
      <c r="L100131" s="5">
        <v>0</v>
      </c>
      <c r="M100131" s="5">
        <v>0</v>
      </c>
      <c r="N100131" s="6" t="s">
        <v>0</v>
      </c>
    </row>
    <row r="100132" spans="1:14" x14ac:dyDescent="0.3">
      <c r="A100132" s="4">
        <v>94786439642965</v>
      </c>
      <c r="B100132" s="5">
        <v>5747814</v>
      </c>
      <c r="C100132" s="6" t="s">
        <v>8</v>
      </c>
      <c r="D100132" s="7">
        <v>42520</v>
      </c>
      <c r="E100132" s="7">
        <v>42523</v>
      </c>
      <c r="F100132" s="5">
        <v>87</v>
      </c>
      <c r="G100132" s="6" t="s">
        <v>37</v>
      </c>
      <c r="H100132" s="5">
        <v>0</v>
      </c>
      <c r="I100132" s="5">
        <v>1</v>
      </c>
      <c r="J100132" s="5">
        <v>1</v>
      </c>
      <c r="K100132" s="5">
        <v>0</v>
      </c>
      <c r="L100132" s="5">
        <v>0</v>
      </c>
      <c r="M100132" s="5">
        <v>0</v>
      </c>
      <c r="N100132" s="6" t="s">
        <v>0</v>
      </c>
    </row>
    <row r="100133" spans="1:14" x14ac:dyDescent="0.3">
      <c r="A100133" s="4">
        <v>3843582781499</v>
      </c>
      <c r="B100133" s="5">
        <v>5747818</v>
      </c>
      <c r="C100133" s="6" t="s">
        <v>7</v>
      </c>
      <c r="D100133" s="7">
        <v>42520</v>
      </c>
      <c r="E100133" s="7">
        <v>42523</v>
      </c>
      <c r="F100133" s="5">
        <v>61</v>
      </c>
      <c r="G100133" s="6" t="s">
        <v>85</v>
      </c>
      <c r="H100133" s="5">
        <v>0</v>
      </c>
      <c r="I100133" s="5">
        <v>0</v>
      </c>
      <c r="J100133" s="5">
        <v>0</v>
      </c>
      <c r="K100133" s="5">
        <v>0</v>
      </c>
      <c r="L100133" s="5">
        <v>0</v>
      </c>
      <c r="M100133" s="5">
        <v>0</v>
      </c>
      <c r="N100133" s="6" t="s">
        <v>0</v>
      </c>
    </row>
    <row r="100134" spans="1:14" x14ac:dyDescent="0.3">
      <c r="A100134" s="4">
        <v>29284437588946</v>
      </c>
      <c r="B100134" s="5">
        <v>5747776</v>
      </c>
      <c r="C100134" s="6" t="s">
        <v>8</v>
      </c>
      <c r="D100134" s="7">
        <v>42520</v>
      </c>
      <c r="E100134" s="7">
        <v>42522</v>
      </c>
      <c r="F100134" s="5">
        <v>51</v>
      </c>
      <c r="G100134" s="6" t="s">
        <v>37</v>
      </c>
      <c r="H100134" s="5">
        <v>0</v>
      </c>
      <c r="I100134" s="5">
        <v>0</v>
      </c>
      <c r="J100134" s="5">
        <v>0</v>
      </c>
      <c r="K100134" s="5">
        <v>0</v>
      </c>
      <c r="L100134" s="5">
        <v>0</v>
      </c>
      <c r="M100134" s="5">
        <v>0</v>
      </c>
      <c r="N100134" s="6" t="s">
        <v>0</v>
      </c>
    </row>
    <row r="100135" spans="1:14" x14ac:dyDescent="0.3">
      <c r="A100135" s="4">
        <v>898326713862599</v>
      </c>
      <c r="B100135" s="5">
        <v>5783943</v>
      </c>
      <c r="C100135" s="6" t="s">
        <v>8</v>
      </c>
      <c r="D100135" s="7">
        <v>42528</v>
      </c>
      <c r="E100135" s="7">
        <v>42529</v>
      </c>
      <c r="F100135" s="5">
        <v>55</v>
      </c>
      <c r="G100135" s="6" t="s">
        <v>69</v>
      </c>
      <c r="H100135" s="5">
        <v>0</v>
      </c>
      <c r="I100135" s="5">
        <v>0</v>
      </c>
      <c r="J100135" s="5">
        <v>0</v>
      </c>
      <c r="K100135" s="5">
        <v>0</v>
      </c>
      <c r="L100135" s="5">
        <v>0</v>
      </c>
      <c r="M100135" s="5">
        <v>0</v>
      </c>
      <c r="N100135" s="6" t="s">
        <v>1</v>
      </c>
    </row>
    <row r="100136" spans="1:14" x14ac:dyDescent="0.3">
      <c r="A100136" s="4">
        <v>61854462614524</v>
      </c>
      <c r="B100136" s="5">
        <v>5772648</v>
      </c>
      <c r="C100136" s="6" t="s">
        <v>8</v>
      </c>
      <c r="D100136" s="7">
        <v>42524</v>
      </c>
      <c r="E100136" s="7">
        <v>42528</v>
      </c>
      <c r="F100136" s="5">
        <v>35</v>
      </c>
      <c r="G100136" s="6" t="s">
        <v>65</v>
      </c>
      <c r="H100136" s="5">
        <v>0</v>
      </c>
      <c r="I100136" s="5">
        <v>0</v>
      </c>
      <c r="J100136" s="5">
        <v>0</v>
      </c>
      <c r="K100136" s="5">
        <v>0</v>
      </c>
      <c r="L100136" s="5">
        <v>1</v>
      </c>
      <c r="M100136" s="5">
        <v>1</v>
      </c>
      <c r="N100136" s="6" t="s">
        <v>0</v>
      </c>
    </row>
    <row r="100137" spans="1:14" x14ac:dyDescent="0.3">
      <c r="A100137" s="4">
        <v>59844437336172</v>
      </c>
      <c r="B100137" s="5">
        <v>5747626</v>
      </c>
      <c r="C100137" s="6" t="s">
        <v>8</v>
      </c>
      <c r="D100137" s="7">
        <v>42520</v>
      </c>
      <c r="E100137" s="7">
        <v>42522</v>
      </c>
      <c r="F100137" s="5">
        <v>69</v>
      </c>
      <c r="G100137" s="6" t="s">
        <v>26</v>
      </c>
      <c r="H100137" s="5">
        <v>0</v>
      </c>
      <c r="I100137" s="5">
        <v>1</v>
      </c>
      <c r="J100137" s="5">
        <v>0</v>
      </c>
      <c r="K100137" s="5">
        <v>0</v>
      </c>
      <c r="L100137" s="5">
        <v>0</v>
      </c>
      <c r="M100137" s="5">
        <v>0</v>
      </c>
      <c r="N100137" s="6" t="s">
        <v>0</v>
      </c>
    </row>
    <row r="100138" spans="1:14" x14ac:dyDescent="0.3">
      <c r="A100138" s="4">
        <v>2598526864419</v>
      </c>
      <c r="B100138" s="5">
        <v>5783942</v>
      </c>
      <c r="C100138" s="6" t="s">
        <v>7</v>
      </c>
      <c r="D100138" s="7">
        <v>42528</v>
      </c>
      <c r="E100138" s="7">
        <v>42529</v>
      </c>
      <c r="F100138" s="5">
        <v>25</v>
      </c>
      <c r="G100138" s="6" t="s">
        <v>35</v>
      </c>
      <c r="H100138" s="5">
        <v>1</v>
      </c>
      <c r="I100138" s="5">
        <v>0</v>
      </c>
      <c r="J100138" s="5">
        <v>0</v>
      </c>
      <c r="K100138" s="5">
        <v>0</v>
      </c>
      <c r="L100138" s="5">
        <v>0</v>
      </c>
      <c r="M100138" s="5">
        <v>0</v>
      </c>
      <c r="N100138" s="6" t="s">
        <v>1</v>
      </c>
    </row>
    <row r="100139" spans="1:14" x14ac:dyDescent="0.3">
      <c r="A100139" s="4">
        <v>952126448716</v>
      </c>
      <c r="B100139" s="5">
        <v>5772643</v>
      </c>
      <c r="C100139" s="6" t="s">
        <v>7</v>
      </c>
      <c r="D100139" s="7">
        <v>42524</v>
      </c>
      <c r="E100139" s="7">
        <v>42528</v>
      </c>
      <c r="F100139" s="5">
        <v>61</v>
      </c>
      <c r="G100139" s="6" t="s">
        <v>72</v>
      </c>
      <c r="H100139" s="5">
        <v>0</v>
      </c>
      <c r="I100139" s="5">
        <v>0</v>
      </c>
      <c r="J100139" s="5">
        <v>0</v>
      </c>
      <c r="K100139" s="5">
        <v>0</v>
      </c>
      <c r="L100139" s="5">
        <v>0</v>
      </c>
      <c r="M100139" s="5">
        <v>1</v>
      </c>
      <c r="N100139" s="6" t="s">
        <v>0</v>
      </c>
    </row>
    <row r="100140" spans="1:14" x14ac:dyDescent="0.3">
      <c r="A100140" s="4">
        <v>113952483828156</v>
      </c>
      <c r="B100140" s="5">
        <v>5767418</v>
      </c>
      <c r="C100140" s="6" t="s">
        <v>7</v>
      </c>
      <c r="D100140" s="7">
        <v>42523</v>
      </c>
      <c r="E100140" s="7">
        <v>42527</v>
      </c>
      <c r="F100140" s="5">
        <v>41</v>
      </c>
      <c r="G100140" s="6" t="s">
        <v>26</v>
      </c>
      <c r="H100140" s="5">
        <v>1</v>
      </c>
      <c r="I100140" s="5">
        <v>0</v>
      </c>
      <c r="J100140" s="5">
        <v>0</v>
      </c>
      <c r="K100140" s="5">
        <v>0</v>
      </c>
      <c r="L100140" s="5">
        <v>0</v>
      </c>
      <c r="M100140" s="5">
        <v>1</v>
      </c>
      <c r="N100140" s="6" t="s">
        <v>0</v>
      </c>
    </row>
    <row r="100141" spans="1:14" x14ac:dyDescent="0.3">
      <c r="A100141" s="4">
        <v>14868347255</v>
      </c>
      <c r="B100141" s="5">
        <v>5767416</v>
      </c>
      <c r="C100141" s="6" t="s">
        <v>7</v>
      </c>
      <c r="D100141" s="7">
        <v>42523</v>
      </c>
      <c r="E100141" s="7">
        <v>42527</v>
      </c>
      <c r="F100141" s="5">
        <v>59</v>
      </c>
      <c r="G100141" s="6" t="s">
        <v>25</v>
      </c>
      <c r="H100141" s="5">
        <v>0</v>
      </c>
      <c r="I100141" s="5">
        <v>0</v>
      </c>
      <c r="J100141" s="5">
        <v>0</v>
      </c>
      <c r="K100141" s="5">
        <v>0</v>
      </c>
      <c r="L100141" s="5">
        <v>0</v>
      </c>
      <c r="M100141" s="5">
        <v>1</v>
      </c>
      <c r="N100141" s="6" t="s">
        <v>0</v>
      </c>
    </row>
    <row r="100142" spans="1:14" x14ac:dyDescent="0.3">
      <c r="A100142" s="4">
        <v>993222769878819</v>
      </c>
      <c r="B100142" s="5">
        <v>5748275</v>
      </c>
      <c r="C100142" s="6" t="s">
        <v>8</v>
      </c>
      <c r="D100142" s="7">
        <v>42520</v>
      </c>
      <c r="E100142" s="7">
        <v>42524</v>
      </c>
      <c r="F100142" s="5">
        <v>49</v>
      </c>
      <c r="G100142" s="6" t="s">
        <v>85</v>
      </c>
      <c r="H100142" s="5">
        <v>0</v>
      </c>
      <c r="I100142" s="5">
        <v>1</v>
      </c>
      <c r="J100142" s="5">
        <v>1</v>
      </c>
      <c r="K100142" s="5">
        <v>0</v>
      </c>
      <c r="L100142" s="5">
        <v>1</v>
      </c>
      <c r="M100142" s="5">
        <v>1</v>
      </c>
      <c r="N100142" s="6" t="s">
        <v>0</v>
      </c>
    </row>
    <row r="100143" spans="1:14" x14ac:dyDescent="0.3">
      <c r="A100143" s="4">
        <v>658256791312974</v>
      </c>
      <c r="B100143" s="5">
        <v>5747811</v>
      </c>
      <c r="C100143" s="6" t="s">
        <v>7</v>
      </c>
      <c r="D100143" s="7">
        <v>42520</v>
      </c>
      <c r="E100143" s="7">
        <v>42523</v>
      </c>
      <c r="F100143" s="5">
        <v>29</v>
      </c>
      <c r="G100143" s="6" t="s">
        <v>30</v>
      </c>
      <c r="H100143" s="5">
        <v>0</v>
      </c>
      <c r="I100143" s="5">
        <v>0</v>
      </c>
      <c r="J100143" s="5">
        <v>0</v>
      </c>
      <c r="K100143" s="5">
        <v>0</v>
      </c>
      <c r="L100143" s="5">
        <v>0</v>
      </c>
      <c r="M100143" s="5">
        <v>0</v>
      </c>
      <c r="N100143" s="6" t="s">
        <v>1</v>
      </c>
    </row>
    <row r="100144" spans="1:14" x14ac:dyDescent="0.3">
      <c r="A100144" s="4">
        <v>898326713862599</v>
      </c>
      <c r="B100144" s="5">
        <v>5747611</v>
      </c>
      <c r="C100144" s="6" t="s">
        <v>8</v>
      </c>
      <c r="D100144" s="7">
        <v>42520</v>
      </c>
      <c r="E100144" s="7">
        <v>42522</v>
      </c>
      <c r="F100144" s="5">
        <v>55</v>
      </c>
      <c r="G100144" s="6" t="s">
        <v>69</v>
      </c>
      <c r="H100144" s="5">
        <v>0</v>
      </c>
      <c r="I100144" s="5">
        <v>0</v>
      </c>
      <c r="J100144" s="5">
        <v>0</v>
      </c>
      <c r="K100144" s="5">
        <v>0</v>
      </c>
      <c r="L100144" s="5">
        <v>0</v>
      </c>
      <c r="M100144" s="5">
        <v>0</v>
      </c>
      <c r="N100144" s="6" t="s">
        <v>0</v>
      </c>
    </row>
    <row r="100145" spans="1:14" x14ac:dyDescent="0.3">
      <c r="A100145" s="4">
        <v>75171414995561</v>
      </c>
      <c r="B100145" s="5">
        <v>5772661</v>
      </c>
      <c r="C100145" s="6" t="s">
        <v>8</v>
      </c>
      <c r="D100145" s="7">
        <v>42524</v>
      </c>
      <c r="E100145" s="7">
        <v>42528</v>
      </c>
      <c r="F100145" s="5">
        <v>36</v>
      </c>
      <c r="G100145" s="6" t="s">
        <v>35</v>
      </c>
      <c r="H100145" s="5">
        <v>0</v>
      </c>
      <c r="I100145" s="5">
        <v>1</v>
      </c>
      <c r="J100145" s="5">
        <v>0</v>
      </c>
      <c r="K100145" s="5">
        <v>0</v>
      </c>
      <c r="L100145" s="5">
        <v>0</v>
      </c>
      <c r="M100145" s="5">
        <v>1</v>
      </c>
      <c r="N100145" s="6" t="s">
        <v>1</v>
      </c>
    </row>
    <row r="100146" spans="1:14" x14ac:dyDescent="0.3">
      <c r="A100146" s="4">
        <v>77626722884773</v>
      </c>
      <c r="B100146" s="5">
        <v>5767413</v>
      </c>
      <c r="C100146" s="6" t="s">
        <v>7</v>
      </c>
      <c r="D100146" s="7">
        <v>42523</v>
      </c>
      <c r="E100146" s="7">
        <v>42527</v>
      </c>
      <c r="F100146" s="5">
        <v>36</v>
      </c>
      <c r="G100146" s="6" t="s">
        <v>89</v>
      </c>
      <c r="H100146" s="5">
        <v>0</v>
      </c>
      <c r="I100146" s="5">
        <v>0</v>
      </c>
      <c r="J100146" s="5">
        <v>0</v>
      </c>
      <c r="K100146" s="5">
        <v>0</v>
      </c>
      <c r="L100146" s="5">
        <v>0</v>
      </c>
      <c r="M100146" s="5">
        <v>1</v>
      </c>
      <c r="N100146" s="6" t="s">
        <v>0</v>
      </c>
    </row>
    <row r="100147" spans="1:14" x14ac:dyDescent="0.3">
      <c r="A100147" s="4">
        <v>48794542993</v>
      </c>
      <c r="B100147" s="5">
        <v>5736702</v>
      </c>
      <c r="C100147" s="6" t="s">
        <v>7</v>
      </c>
      <c r="D100147" s="7">
        <v>42515</v>
      </c>
      <c r="E100147" s="7">
        <v>42524</v>
      </c>
      <c r="F100147" s="5">
        <v>68</v>
      </c>
      <c r="G100147" s="6" t="s">
        <v>84</v>
      </c>
      <c r="H100147" s="5">
        <v>0</v>
      </c>
      <c r="I100147" s="5">
        <v>1</v>
      </c>
      <c r="J100147" s="5">
        <v>0</v>
      </c>
      <c r="K100147" s="5">
        <v>0</v>
      </c>
      <c r="L100147" s="5">
        <v>0</v>
      </c>
      <c r="M100147" s="5">
        <v>1</v>
      </c>
      <c r="N100147" s="6" t="s">
        <v>0</v>
      </c>
    </row>
    <row r="100148" spans="1:14" x14ac:dyDescent="0.3">
      <c r="A100148" s="4">
        <v>46896864291137</v>
      </c>
      <c r="B100148" s="5">
        <v>5744879</v>
      </c>
      <c r="C100148" s="6" t="s">
        <v>8</v>
      </c>
      <c r="D100148" s="7">
        <v>42520</v>
      </c>
      <c r="E100148" s="7">
        <v>42524</v>
      </c>
      <c r="F100148" s="5">
        <v>70</v>
      </c>
      <c r="G100148" s="6" t="s">
        <v>84</v>
      </c>
      <c r="H100148" s="5">
        <v>0</v>
      </c>
      <c r="I100148" s="5">
        <v>1</v>
      </c>
      <c r="J100148" s="5">
        <v>0</v>
      </c>
      <c r="K100148" s="5">
        <v>0</v>
      </c>
      <c r="L100148" s="5">
        <v>0</v>
      </c>
      <c r="M100148" s="5">
        <v>1</v>
      </c>
      <c r="N100148" s="6" t="s">
        <v>0</v>
      </c>
    </row>
    <row r="100149" spans="1:14" x14ac:dyDescent="0.3">
      <c r="A100149" s="4">
        <v>771452748754633</v>
      </c>
      <c r="B100149" s="5">
        <v>5613856</v>
      </c>
      <c r="C100149" s="6" t="s">
        <v>7</v>
      </c>
      <c r="D100149" s="7">
        <v>42485</v>
      </c>
      <c r="E100149" s="7">
        <v>42524</v>
      </c>
      <c r="F100149" s="5">
        <v>45</v>
      </c>
      <c r="G100149" s="6" t="s">
        <v>84</v>
      </c>
      <c r="H100149" s="5">
        <v>0</v>
      </c>
      <c r="I100149" s="5">
        <v>0</v>
      </c>
      <c r="J100149" s="5">
        <v>0</v>
      </c>
      <c r="K100149" s="5">
        <v>0</v>
      </c>
      <c r="L100149" s="5">
        <v>0</v>
      </c>
      <c r="M100149" s="5">
        <v>1</v>
      </c>
      <c r="N100149" s="6" t="s">
        <v>0</v>
      </c>
    </row>
    <row r="100150" spans="1:14" x14ac:dyDescent="0.3">
      <c r="A100150" s="4">
        <v>8799423915686</v>
      </c>
      <c r="B100150" s="5">
        <v>5616753</v>
      </c>
      <c r="C100150" s="6" t="s">
        <v>7</v>
      </c>
      <c r="D100150" s="7">
        <v>42485</v>
      </c>
      <c r="E100150" s="7">
        <v>42524</v>
      </c>
      <c r="F100150" s="5">
        <v>37</v>
      </c>
      <c r="G100150" s="6" t="s">
        <v>84</v>
      </c>
      <c r="H100150" s="5">
        <v>0</v>
      </c>
      <c r="I100150" s="5">
        <v>1</v>
      </c>
      <c r="J100150" s="5">
        <v>0</v>
      </c>
      <c r="K100150" s="5">
        <v>0</v>
      </c>
      <c r="L100150" s="5">
        <v>0</v>
      </c>
      <c r="M100150" s="5">
        <v>1</v>
      </c>
      <c r="N100150" s="6" t="s">
        <v>1</v>
      </c>
    </row>
    <row r="100151" spans="1:14" x14ac:dyDescent="0.3">
      <c r="A100151" s="4">
        <v>1428824487426</v>
      </c>
      <c r="B100151" s="5">
        <v>5616713</v>
      </c>
      <c r="C100151" s="6" t="s">
        <v>8</v>
      </c>
      <c r="D100151" s="7">
        <v>42485</v>
      </c>
      <c r="E100151" s="7">
        <v>42524</v>
      </c>
      <c r="F100151" s="5">
        <v>20</v>
      </c>
      <c r="G100151" s="6" t="s">
        <v>84</v>
      </c>
      <c r="H100151" s="5">
        <v>0</v>
      </c>
      <c r="I100151" s="5">
        <v>0</v>
      </c>
      <c r="J100151" s="5">
        <v>0</v>
      </c>
      <c r="K100151" s="5">
        <v>0</v>
      </c>
      <c r="L100151" s="5">
        <v>0</v>
      </c>
      <c r="M100151" s="5">
        <v>1</v>
      </c>
      <c r="N100151" s="6" t="s">
        <v>0</v>
      </c>
    </row>
    <row r="100152" spans="1:14" x14ac:dyDescent="0.3">
      <c r="A100152" s="4">
        <v>1291251295222</v>
      </c>
      <c r="B100152" s="5">
        <v>5613552</v>
      </c>
      <c r="C100152" s="6" t="s">
        <v>7</v>
      </c>
      <c r="D100152" s="7">
        <v>42485</v>
      </c>
      <c r="E100152" s="7">
        <v>42524</v>
      </c>
      <c r="F100152" s="5">
        <v>11</v>
      </c>
      <c r="G100152" s="6" t="s">
        <v>84</v>
      </c>
      <c r="H100152" s="5">
        <v>0</v>
      </c>
      <c r="I100152" s="5">
        <v>0</v>
      </c>
      <c r="J100152" s="5">
        <v>0</v>
      </c>
      <c r="K100152" s="5">
        <v>0</v>
      </c>
      <c r="L100152" s="5">
        <v>0</v>
      </c>
      <c r="M100152" s="5">
        <v>0</v>
      </c>
      <c r="N100152" s="6" t="s">
        <v>0</v>
      </c>
    </row>
    <row r="100153" spans="1:14" x14ac:dyDescent="0.3">
      <c r="A100153" s="4">
        <v>8691463848944</v>
      </c>
      <c r="B100153" s="5">
        <v>5613559</v>
      </c>
      <c r="C100153" s="6" t="s">
        <v>7</v>
      </c>
      <c r="D100153" s="7">
        <v>42485</v>
      </c>
      <c r="E100153" s="7">
        <v>42524</v>
      </c>
      <c r="F100153" s="5">
        <v>34</v>
      </c>
      <c r="G100153" s="6" t="s">
        <v>84</v>
      </c>
      <c r="H100153" s="5">
        <v>0</v>
      </c>
      <c r="I100153" s="5">
        <v>0</v>
      </c>
      <c r="J100153" s="5">
        <v>0</v>
      </c>
      <c r="K100153" s="5">
        <v>0</v>
      </c>
      <c r="L100153" s="5">
        <v>0</v>
      </c>
      <c r="M100153" s="5">
        <v>1</v>
      </c>
      <c r="N100153" s="6" t="s">
        <v>0</v>
      </c>
    </row>
    <row r="100154" spans="1:14" x14ac:dyDescent="0.3">
      <c r="A100154" s="4">
        <v>394439623474</v>
      </c>
      <c r="B100154" s="5">
        <v>5609634</v>
      </c>
      <c r="C100154" s="6" t="s">
        <v>7</v>
      </c>
      <c r="D100154" s="7">
        <v>42480</v>
      </c>
      <c r="E100154" s="7">
        <v>42524</v>
      </c>
      <c r="F100154" s="5">
        <v>12</v>
      </c>
      <c r="G100154" s="6" t="s">
        <v>84</v>
      </c>
      <c r="H100154" s="5">
        <v>1</v>
      </c>
      <c r="I100154" s="5">
        <v>0</v>
      </c>
      <c r="J100154" s="5">
        <v>0</v>
      </c>
      <c r="K100154" s="5">
        <v>0</v>
      </c>
      <c r="L100154" s="5">
        <v>0</v>
      </c>
      <c r="M100154" s="5">
        <v>0</v>
      </c>
      <c r="N100154" s="6" t="s">
        <v>0</v>
      </c>
    </row>
    <row r="100155" spans="1:14" x14ac:dyDescent="0.3">
      <c r="A100155" s="4">
        <v>974235512793369</v>
      </c>
      <c r="B100155" s="5">
        <v>5609633</v>
      </c>
      <c r="C100155" s="6" t="s">
        <v>7</v>
      </c>
      <c r="D100155" s="7">
        <v>42480</v>
      </c>
      <c r="E100155" s="7">
        <v>42524</v>
      </c>
      <c r="F100155" s="5">
        <v>8</v>
      </c>
      <c r="G100155" s="6" t="s">
        <v>84</v>
      </c>
      <c r="H100155" s="5">
        <v>1</v>
      </c>
      <c r="I100155" s="5">
        <v>0</v>
      </c>
      <c r="J100155" s="5">
        <v>0</v>
      </c>
      <c r="K100155" s="5">
        <v>0</v>
      </c>
      <c r="L100155" s="5">
        <v>0</v>
      </c>
      <c r="M100155" s="5">
        <v>1</v>
      </c>
      <c r="N100155" s="6" t="s">
        <v>0</v>
      </c>
    </row>
    <row r="100156" spans="1:14" x14ac:dyDescent="0.3">
      <c r="A100156" s="4">
        <v>9773592138432</v>
      </c>
      <c r="B100156" s="5">
        <v>5609630</v>
      </c>
      <c r="C100156" s="6" t="s">
        <v>8</v>
      </c>
      <c r="D100156" s="7">
        <v>42480</v>
      </c>
      <c r="E100156" s="7">
        <v>42524</v>
      </c>
      <c r="F100156" s="5">
        <v>11</v>
      </c>
      <c r="G100156" s="6" t="s">
        <v>84</v>
      </c>
      <c r="H100156" s="5">
        <v>0</v>
      </c>
      <c r="I100156" s="5">
        <v>0</v>
      </c>
      <c r="J100156" s="5">
        <v>0</v>
      </c>
      <c r="K100156" s="5">
        <v>0</v>
      </c>
      <c r="L100156" s="5">
        <v>0</v>
      </c>
      <c r="M100156" s="5">
        <v>1</v>
      </c>
      <c r="N100156" s="6" t="s">
        <v>0</v>
      </c>
    </row>
    <row r="100157" spans="1:14" x14ac:dyDescent="0.3">
      <c r="A100157" s="4">
        <v>598341226588255</v>
      </c>
      <c r="B100157" s="5">
        <v>5771046</v>
      </c>
      <c r="C100157" s="6" t="s">
        <v>7</v>
      </c>
      <c r="D100157" s="7">
        <v>42524</v>
      </c>
      <c r="E100157" s="7">
        <v>42524</v>
      </c>
      <c r="F100157" s="5">
        <v>41</v>
      </c>
      <c r="G100157" s="6" t="s">
        <v>69</v>
      </c>
      <c r="H100157" s="5">
        <v>0</v>
      </c>
      <c r="I100157" s="5">
        <v>0</v>
      </c>
      <c r="J100157" s="5">
        <v>0</v>
      </c>
      <c r="K100157" s="5">
        <v>0</v>
      </c>
      <c r="L100157" s="5">
        <v>0</v>
      </c>
      <c r="M100157" s="5">
        <v>0</v>
      </c>
      <c r="N100157" s="6" t="s">
        <v>0</v>
      </c>
    </row>
    <row r="100158" spans="1:14" x14ac:dyDescent="0.3">
      <c r="A100158" s="4">
        <v>6828842645881</v>
      </c>
      <c r="B100158" s="5">
        <v>5770353</v>
      </c>
      <c r="C100158" s="6" t="s">
        <v>8</v>
      </c>
      <c r="D100158" s="7">
        <v>42524</v>
      </c>
      <c r="E100158" s="7">
        <v>42524</v>
      </c>
      <c r="F100158" s="5">
        <v>4</v>
      </c>
      <c r="G100158" s="6" t="s">
        <v>84</v>
      </c>
      <c r="H100158" s="5">
        <v>1</v>
      </c>
      <c r="I100158" s="5">
        <v>0</v>
      </c>
      <c r="J100158" s="5">
        <v>0</v>
      </c>
      <c r="K100158" s="5">
        <v>0</v>
      </c>
      <c r="L100158" s="5">
        <v>0</v>
      </c>
      <c r="M100158" s="5">
        <v>0</v>
      </c>
      <c r="N100158" s="6" t="s">
        <v>0</v>
      </c>
    </row>
    <row r="100159" spans="1:14" x14ac:dyDescent="0.3">
      <c r="A100159" s="4">
        <v>42887834278944</v>
      </c>
      <c r="B100159" s="5">
        <v>5743248</v>
      </c>
      <c r="C100159" s="6" t="s">
        <v>7</v>
      </c>
      <c r="D100159" s="7">
        <v>42520</v>
      </c>
      <c r="E100159" s="7">
        <v>42524</v>
      </c>
      <c r="F100159" s="5">
        <v>10</v>
      </c>
      <c r="G100159" s="6" t="s">
        <v>84</v>
      </c>
      <c r="H100159" s="5">
        <v>0</v>
      </c>
      <c r="I100159" s="5">
        <v>0</v>
      </c>
      <c r="J100159" s="5">
        <v>0</v>
      </c>
      <c r="K100159" s="5">
        <v>0</v>
      </c>
      <c r="L100159" s="5">
        <v>0</v>
      </c>
      <c r="M100159" s="5">
        <v>1</v>
      </c>
      <c r="N100159" s="6" t="s">
        <v>0</v>
      </c>
    </row>
    <row r="100160" spans="1:14" x14ac:dyDescent="0.3">
      <c r="A100160" s="4">
        <v>27599658125482</v>
      </c>
      <c r="B100160" s="5">
        <v>5741472</v>
      </c>
      <c r="C100160" s="6" t="s">
        <v>8</v>
      </c>
      <c r="D100160" s="7">
        <v>42520</v>
      </c>
      <c r="E100160" s="7">
        <v>42524</v>
      </c>
      <c r="F100160" s="5">
        <v>7</v>
      </c>
      <c r="G100160" s="6" t="s">
        <v>84</v>
      </c>
      <c r="H100160" s="5">
        <v>0</v>
      </c>
      <c r="I100160" s="5">
        <v>0</v>
      </c>
      <c r="J100160" s="5">
        <v>0</v>
      </c>
      <c r="K100160" s="5">
        <v>0</v>
      </c>
      <c r="L100160" s="5">
        <v>0</v>
      </c>
      <c r="M100160" s="5">
        <v>1</v>
      </c>
      <c r="N100160" s="6" t="s">
        <v>0</v>
      </c>
    </row>
    <row r="100161" spans="1:14" x14ac:dyDescent="0.3">
      <c r="A100161" s="4">
        <v>355744126</v>
      </c>
      <c r="B100161" s="5">
        <v>5732684</v>
      </c>
      <c r="C100161" s="6" t="s">
        <v>8</v>
      </c>
      <c r="D100161" s="7">
        <v>42514</v>
      </c>
      <c r="E100161" s="7">
        <v>42524</v>
      </c>
      <c r="F100161" s="5">
        <v>81</v>
      </c>
      <c r="G100161" s="6" t="s">
        <v>84</v>
      </c>
      <c r="H100161" s="5">
        <v>0</v>
      </c>
      <c r="I100161" s="5">
        <v>0</v>
      </c>
      <c r="J100161" s="5">
        <v>0</v>
      </c>
      <c r="K100161" s="5">
        <v>0</v>
      </c>
      <c r="L100161" s="5">
        <v>0</v>
      </c>
      <c r="M100161" s="5">
        <v>1</v>
      </c>
      <c r="N100161" s="6" t="s">
        <v>1</v>
      </c>
    </row>
    <row r="100162" spans="1:14" x14ac:dyDescent="0.3">
      <c r="A100162" s="4">
        <v>8523159822957</v>
      </c>
      <c r="B100162" s="5">
        <v>5723065</v>
      </c>
      <c r="C100162" s="6" t="s">
        <v>7</v>
      </c>
      <c r="D100162" s="7">
        <v>42510</v>
      </c>
      <c r="E100162" s="7">
        <v>42524</v>
      </c>
      <c r="F100162" s="5">
        <v>7</v>
      </c>
      <c r="G100162" s="6" t="s">
        <v>84</v>
      </c>
      <c r="H100162" s="5">
        <v>1</v>
      </c>
      <c r="I100162" s="5">
        <v>0</v>
      </c>
      <c r="J100162" s="5">
        <v>0</v>
      </c>
      <c r="K100162" s="5">
        <v>0</v>
      </c>
      <c r="L100162" s="5">
        <v>0</v>
      </c>
      <c r="M100162" s="5">
        <v>1</v>
      </c>
      <c r="N100162" s="6" t="s">
        <v>0</v>
      </c>
    </row>
    <row r="100163" spans="1:14" x14ac:dyDescent="0.3">
      <c r="A100163" s="4">
        <v>5554384899555</v>
      </c>
      <c r="B100163" s="5">
        <v>5723062</v>
      </c>
      <c r="C100163" s="6" t="s">
        <v>7</v>
      </c>
      <c r="D100163" s="7">
        <v>42510</v>
      </c>
      <c r="E100163" s="7">
        <v>42524</v>
      </c>
      <c r="F100163" s="5">
        <v>1</v>
      </c>
      <c r="G100163" s="6" t="s">
        <v>84</v>
      </c>
      <c r="H100163" s="5">
        <v>0</v>
      </c>
      <c r="I100163" s="5">
        <v>0</v>
      </c>
      <c r="J100163" s="5">
        <v>0</v>
      </c>
      <c r="K100163" s="5">
        <v>0</v>
      </c>
      <c r="L100163" s="5">
        <v>0</v>
      </c>
      <c r="M100163" s="5">
        <v>1</v>
      </c>
      <c r="N100163" s="6" t="s">
        <v>0</v>
      </c>
    </row>
    <row r="100164" spans="1:14" x14ac:dyDescent="0.3">
      <c r="A100164" s="4">
        <v>3948355612788</v>
      </c>
      <c r="B100164" s="5">
        <v>5723058</v>
      </c>
      <c r="C100164" s="6" t="s">
        <v>8</v>
      </c>
      <c r="D100164" s="7">
        <v>42510</v>
      </c>
      <c r="E100164" s="7">
        <v>42524</v>
      </c>
      <c r="F100164" s="5">
        <v>3</v>
      </c>
      <c r="G100164" s="6" t="s">
        <v>84</v>
      </c>
      <c r="H100164" s="5">
        <v>1</v>
      </c>
      <c r="I100164" s="5">
        <v>0</v>
      </c>
      <c r="J100164" s="5">
        <v>0</v>
      </c>
      <c r="K100164" s="5">
        <v>0</v>
      </c>
      <c r="L100164" s="5">
        <v>0</v>
      </c>
      <c r="M100164" s="5">
        <v>1</v>
      </c>
      <c r="N100164" s="6" t="s">
        <v>0</v>
      </c>
    </row>
    <row r="100165" spans="1:14" x14ac:dyDescent="0.3">
      <c r="A100165" s="4">
        <v>887927513544</v>
      </c>
      <c r="B100165" s="5">
        <v>5741064</v>
      </c>
      <c r="C100165" s="6" t="s">
        <v>8</v>
      </c>
      <c r="D100165" s="7">
        <v>42515</v>
      </c>
      <c r="E100165" s="7">
        <v>42524</v>
      </c>
      <c r="F100165" s="5">
        <v>0</v>
      </c>
      <c r="G100165" s="6" t="s">
        <v>52</v>
      </c>
      <c r="H100165" s="5">
        <v>0</v>
      </c>
      <c r="I100165" s="5">
        <v>0</v>
      </c>
      <c r="J100165" s="5">
        <v>0</v>
      </c>
      <c r="K100165" s="5">
        <v>0</v>
      </c>
      <c r="L100165" s="5">
        <v>0</v>
      </c>
      <c r="M100165" s="5">
        <v>0</v>
      </c>
      <c r="N100165" s="6" t="s">
        <v>0</v>
      </c>
    </row>
    <row r="100166" spans="1:14" x14ac:dyDescent="0.3">
      <c r="A100166" s="4">
        <v>6111124225844</v>
      </c>
      <c r="B100166" s="5">
        <v>5725393</v>
      </c>
      <c r="C100166" s="6" t="s">
        <v>7</v>
      </c>
      <c r="D100166" s="7">
        <v>42510</v>
      </c>
      <c r="E100166" s="7">
        <v>42524</v>
      </c>
      <c r="F100166" s="5">
        <v>43</v>
      </c>
      <c r="G100166" s="6" t="s">
        <v>16</v>
      </c>
      <c r="H100166" s="5">
        <v>0</v>
      </c>
      <c r="I100166" s="5">
        <v>1</v>
      </c>
      <c r="J100166" s="5">
        <v>0</v>
      </c>
      <c r="K100166" s="5">
        <v>0</v>
      </c>
      <c r="L100166" s="5">
        <v>0</v>
      </c>
      <c r="M100166" s="5">
        <v>1</v>
      </c>
      <c r="N100166" s="6" t="s">
        <v>1</v>
      </c>
    </row>
    <row r="100167" spans="1:14" x14ac:dyDescent="0.3">
      <c r="A100167" s="4">
        <v>4435647876851</v>
      </c>
      <c r="B100167" s="5">
        <v>5769687</v>
      </c>
      <c r="C100167" s="6" t="s">
        <v>8</v>
      </c>
      <c r="D100167" s="7">
        <v>42524</v>
      </c>
      <c r="E100167" s="7">
        <v>42524</v>
      </c>
      <c r="F100167" s="5">
        <v>28</v>
      </c>
      <c r="G100167" s="6" t="s">
        <v>52</v>
      </c>
      <c r="H100167" s="5">
        <v>0</v>
      </c>
      <c r="I100167" s="5">
        <v>0</v>
      </c>
      <c r="J100167" s="5">
        <v>0</v>
      </c>
      <c r="K100167" s="5">
        <v>0</v>
      </c>
      <c r="L100167" s="5">
        <v>0</v>
      </c>
      <c r="M100167" s="5">
        <v>0</v>
      </c>
      <c r="N100167" s="6" t="s">
        <v>0</v>
      </c>
    </row>
    <row r="100168" spans="1:14" x14ac:dyDescent="0.3">
      <c r="A100168" s="4">
        <v>89141576425954</v>
      </c>
      <c r="B100168" s="5">
        <v>5613537</v>
      </c>
      <c r="C100168" s="6" t="s">
        <v>7</v>
      </c>
      <c r="D100168" s="7">
        <v>42485</v>
      </c>
      <c r="E100168" s="7">
        <v>42523</v>
      </c>
      <c r="F100168" s="5">
        <v>52</v>
      </c>
      <c r="G100168" s="6" t="s">
        <v>84</v>
      </c>
      <c r="H100168" s="5">
        <v>0</v>
      </c>
      <c r="I100168" s="5">
        <v>0</v>
      </c>
      <c r="J100168" s="5">
        <v>0</v>
      </c>
      <c r="K100168" s="5">
        <v>0</v>
      </c>
      <c r="L100168" s="5">
        <v>0</v>
      </c>
      <c r="M100168" s="5">
        <v>1</v>
      </c>
      <c r="N100168" s="6" t="s">
        <v>0</v>
      </c>
    </row>
    <row r="100169" spans="1:14" x14ac:dyDescent="0.3">
      <c r="A100169" s="4">
        <v>391434987249</v>
      </c>
      <c r="B100169" s="5">
        <v>5612452</v>
      </c>
      <c r="C100169" s="6" t="s">
        <v>7</v>
      </c>
      <c r="D100169" s="7">
        <v>42485</v>
      </c>
      <c r="E100169" s="7">
        <v>42523</v>
      </c>
      <c r="F100169" s="5">
        <v>24</v>
      </c>
      <c r="G100169" s="6" t="s">
        <v>84</v>
      </c>
      <c r="H100169" s="5">
        <v>0</v>
      </c>
      <c r="I100169" s="5">
        <v>0</v>
      </c>
      <c r="J100169" s="5">
        <v>0</v>
      </c>
      <c r="K100169" s="5">
        <v>0</v>
      </c>
      <c r="L100169" s="5">
        <v>0</v>
      </c>
      <c r="M100169" s="5">
        <v>1</v>
      </c>
      <c r="N100169" s="6" t="s">
        <v>0</v>
      </c>
    </row>
    <row r="100170" spans="1:14" x14ac:dyDescent="0.3">
      <c r="A100170" s="4">
        <v>5169769675591</v>
      </c>
      <c r="B100170" s="5">
        <v>5741070</v>
      </c>
      <c r="C100170" s="6" t="s">
        <v>7</v>
      </c>
      <c r="D100170" s="7">
        <v>42515</v>
      </c>
      <c r="E100170" s="7">
        <v>42523</v>
      </c>
      <c r="F100170" s="5">
        <v>75</v>
      </c>
      <c r="G100170" s="6" t="s">
        <v>84</v>
      </c>
      <c r="H100170" s="5">
        <v>1</v>
      </c>
      <c r="I100170" s="5">
        <v>1</v>
      </c>
      <c r="J100170" s="5">
        <v>0</v>
      </c>
      <c r="K100170" s="5">
        <v>0</v>
      </c>
      <c r="L100170" s="5">
        <v>0</v>
      </c>
      <c r="M100170" s="5">
        <v>0</v>
      </c>
      <c r="N100170" s="6" t="s">
        <v>0</v>
      </c>
    </row>
    <row r="100171" spans="1:14" x14ac:dyDescent="0.3">
      <c r="A100171" s="4">
        <v>29467243386841</v>
      </c>
      <c r="B100171" s="5">
        <v>5762793</v>
      </c>
      <c r="C100171" s="6" t="s">
        <v>7</v>
      </c>
      <c r="D100171" s="7">
        <v>42523</v>
      </c>
      <c r="E100171" s="7">
        <v>42523</v>
      </c>
      <c r="F100171" s="5">
        <v>16</v>
      </c>
      <c r="G100171" s="6" t="s">
        <v>84</v>
      </c>
      <c r="H100171" s="5">
        <v>0</v>
      </c>
      <c r="I100171" s="5">
        <v>0</v>
      </c>
      <c r="J100171" s="5">
        <v>0</v>
      </c>
      <c r="K100171" s="5">
        <v>0</v>
      </c>
      <c r="L100171" s="5">
        <v>1</v>
      </c>
      <c r="M100171" s="5">
        <v>0</v>
      </c>
      <c r="N100171" s="6" t="s">
        <v>0</v>
      </c>
    </row>
    <row r="100172" spans="1:14" x14ac:dyDescent="0.3">
      <c r="A100172" s="4">
        <v>5169769675591</v>
      </c>
      <c r="B100172" s="5">
        <v>5741072</v>
      </c>
      <c r="C100172" s="6" t="s">
        <v>7</v>
      </c>
      <c r="D100172" s="7">
        <v>42515</v>
      </c>
      <c r="E100172" s="7">
        <v>42523</v>
      </c>
      <c r="F100172" s="5">
        <v>75</v>
      </c>
      <c r="G100172" s="6" t="s">
        <v>84</v>
      </c>
      <c r="H100172" s="5">
        <v>1</v>
      </c>
      <c r="I100172" s="5">
        <v>1</v>
      </c>
      <c r="J100172" s="5">
        <v>0</v>
      </c>
      <c r="K100172" s="5">
        <v>0</v>
      </c>
      <c r="L100172" s="5">
        <v>0</v>
      </c>
      <c r="M100172" s="5">
        <v>0</v>
      </c>
      <c r="N100172" s="6" t="s">
        <v>0</v>
      </c>
    </row>
    <row r="100173" spans="1:14" x14ac:dyDescent="0.3">
      <c r="A100173" s="4">
        <v>29467243386841</v>
      </c>
      <c r="B100173" s="5">
        <v>5762792</v>
      </c>
      <c r="C100173" s="6" t="s">
        <v>7</v>
      </c>
      <c r="D100173" s="7">
        <v>42523</v>
      </c>
      <c r="E100173" s="7">
        <v>42523</v>
      </c>
      <c r="F100173" s="5">
        <v>16</v>
      </c>
      <c r="G100173" s="6" t="s">
        <v>84</v>
      </c>
      <c r="H100173" s="5">
        <v>0</v>
      </c>
      <c r="I100173" s="5">
        <v>0</v>
      </c>
      <c r="J100173" s="5">
        <v>0</v>
      </c>
      <c r="K100173" s="5">
        <v>0</v>
      </c>
      <c r="L100173" s="5">
        <v>1</v>
      </c>
      <c r="M100173" s="5">
        <v>0</v>
      </c>
      <c r="N100173" s="6" t="s">
        <v>0</v>
      </c>
    </row>
    <row r="100174" spans="1:14" x14ac:dyDescent="0.3">
      <c r="A100174" s="4">
        <v>11991592784234</v>
      </c>
      <c r="B100174" s="5">
        <v>5764487</v>
      </c>
      <c r="C100174" s="6" t="s">
        <v>7</v>
      </c>
      <c r="D100174" s="7">
        <v>42523</v>
      </c>
      <c r="E100174" s="7">
        <v>42523</v>
      </c>
      <c r="F100174" s="5">
        <v>20</v>
      </c>
      <c r="G100174" s="6" t="s">
        <v>84</v>
      </c>
      <c r="H100174" s="5">
        <v>0</v>
      </c>
      <c r="I100174" s="5">
        <v>0</v>
      </c>
      <c r="J100174" s="5">
        <v>0</v>
      </c>
      <c r="K100174" s="5">
        <v>0</v>
      </c>
      <c r="L100174" s="5">
        <v>0</v>
      </c>
      <c r="M100174" s="5">
        <v>0</v>
      </c>
      <c r="N100174" s="6" t="s">
        <v>0</v>
      </c>
    </row>
    <row r="100175" spans="1:14" x14ac:dyDescent="0.3">
      <c r="A100175" s="4">
        <v>59245846591863</v>
      </c>
      <c r="B100175" s="5">
        <v>5764711</v>
      </c>
      <c r="C100175" s="6" t="s">
        <v>8</v>
      </c>
      <c r="D100175" s="7">
        <v>42523</v>
      </c>
      <c r="E100175" s="7">
        <v>42523</v>
      </c>
      <c r="F100175" s="5">
        <v>66</v>
      </c>
      <c r="G100175" s="6" t="s">
        <v>84</v>
      </c>
      <c r="H100175" s="5">
        <v>0</v>
      </c>
      <c r="I100175" s="5">
        <v>0</v>
      </c>
      <c r="J100175" s="5">
        <v>0</v>
      </c>
      <c r="K100175" s="5">
        <v>0</v>
      </c>
      <c r="L100175" s="5">
        <v>0</v>
      </c>
      <c r="M100175" s="5">
        <v>0</v>
      </c>
      <c r="N100175" s="6" t="s">
        <v>0</v>
      </c>
    </row>
    <row r="100176" spans="1:14" x14ac:dyDescent="0.3">
      <c r="A100176" s="4">
        <v>383932626232</v>
      </c>
      <c r="B100176" s="5">
        <v>5764695</v>
      </c>
      <c r="C100176" s="6" t="s">
        <v>7</v>
      </c>
      <c r="D100176" s="7">
        <v>42523</v>
      </c>
      <c r="E100176" s="7">
        <v>42523</v>
      </c>
      <c r="F100176" s="5">
        <v>86</v>
      </c>
      <c r="G100176" s="6" t="s">
        <v>84</v>
      </c>
      <c r="H100176" s="5">
        <v>0</v>
      </c>
      <c r="I100176" s="5">
        <v>1</v>
      </c>
      <c r="J100176" s="5">
        <v>0</v>
      </c>
      <c r="K100176" s="5">
        <v>0</v>
      </c>
      <c r="L100176" s="5">
        <v>0</v>
      </c>
      <c r="M100176" s="5">
        <v>0</v>
      </c>
      <c r="N100176" s="6" t="s">
        <v>0</v>
      </c>
    </row>
    <row r="100177" spans="1:14" x14ac:dyDescent="0.3">
      <c r="A100177" s="4">
        <v>1557188256434</v>
      </c>
      <c r="B100177" s="5">
        <v>5726879</v>
      </c>
      <c r="C100177" s="6" t="s">
        <v>8</v>
      </c>
      <c r="D100177" s="7">
        <v>42510</v>
      </c>
      <c r="E100177" s="7">
        <v>42523</v>
      </c>
      <c r="F100177" s="5">
        <v>15</v>
      </c>
      <c r="G100177" s="6" t="s">
        <v>84</v>
      </c>
      <c r="H100177" s="5">
        <v>0</v>
      </c>
      <c r="I100177" s="5">
        <v>0</v>
      </c>
      <c r="J100177" s="5">
        <v>0</v>
      </c>
      <c r="K100177" s="5">
        <v>0</v>
      </c>
      <c r="L100177" s="5">
        <v>0</v>
      </c>
      <c r="M100177" s="5">
        <v>1</v>
      </c>
      <c r="N100177" s="6" t="s">
        <v>1</v>
      </c>
    </row>
    <row r="100178" spans="1:14" x14ac:dyDescent="0.3">
      <c r="A100178" s="4">
        <v>385956872995526</v>
      </c>
      <c r="B100178" s="5">
        <v>5725499</v>
      </c>
      <c r="C100178" s="6" t="s">
        <v>7</v>
      </c>
      <c r="D100178" s="7">
        <v>42510</v>
      </c>
      <c r="E100178" s="7">
        <v>42523</v>
      </c>
      <c r="F100178" s="5">
        <v>79</v>
      </c>
      <c r="G100178" s="6" t="s">
        <v>84</v>
      </c>
      <c r="H100178" s="5">
        <v>0</v>
      </c>
      <c r="I100178" s="5">
        <v>1</v>
      </c>
      <c r="J100178" s="5">
        <v>1</v>
      </c>
      <c r="K100178" s="5">
        <v>0</v>
      </c>
      <c r="L100178" s="5">
        <v>0</v>
      </c>
      <c r="M100178" s="5">
        <v>1</v>
      </c>
      <c r="N100178" s="6" t="s">
        <v>0</v>
      </c>
    </row>
    <row r="100179" spans="1:14" x14ac:dyDescent="0.3">
      <c r="A100179" s="4">
        <v>575459876881555</v>
      </c>
      <c r="B100179" s="5">
        <v>5735355</v>
      </c>
      <c r="C100179" s="6" t="s">
        <v>8</v>
      </c>
      <c r="D100179" s="7">
        <v>42515</v>
      </c>
      <c r="E100179" s="7">
        <v>42523</v>
      </c>
      <c r="F100179" s="5">
        <v>33</v>
      </c>
      <c r="G100179" s="6" t="s">
        <v>84</v>
      </c>
      <c r="H100179" s="5">
        <v>0</v>
      </c>
      <c r="I100179" s="5">
        <v>0</v>
      </c>
      <c r="J100179" s="5">
        <v>0</v>
      </c>
      <c r="K100179" s="5">
        <v>1</v>
      </c>
      <c r="L100179" s="5">
        <v>0</v>
      </c>
      <c r="M100179" s="5">
        <v>1</v>
      </c>
      <c r="N100179" s="6" t="s">
        <v>0</v>
      </c>
    </row>
    <row r="100180" spans="1:14" x14ac:dyDescent="0.3">
      <c r="A100180" s="4">
        <v>45921884399</v>
      </c>
      <c r="B100180" s="5">
        <v>5730722</v>
      </c>
      <c r="C100180" s="6" t="s">
        <v>7</v>
      </c>
      <c r="D100180" s="7">
        <v>42514</v>
      </c>
      <c r="E100180" s="7">
        <v>42523</v>
      </c>
      <c r="F100180" s="5">
        <v>18</v>
      </c>
      <c r="G100180" s="6" t="s">
        <v>84</v>
      </c>
      <c r="H100180" s="5">
        <v>1</v>
      </c>
      <c r="I100180" s="5">
        <v>0</v>
      </c>
      <c r="J100180" s="5">
        <v>0</v>
      </c>
      <c r="K100180" s="5">
        <v>0</v>
      </c>
      <c r="L100180" s="5">
        <v>0</v>
      </c>
      <c r="M100180" s="5">
        <v>1</v>
      </c>
      <c r="N100180" s="6" t="s">
        <v>0</v>
      </c>
    </row>
    <row r="100181" spans="1:14" x14ac:dyDescent="0.3">
      <c r="A100181" s="4">
        <v>34162784643533</v>
      </c>
      <c r="B100181" s="5">
        <v>5730711</v>
      </c>
      <c r="C100181" s="6" t="s">
        <v>7</v>
      </c>
      <c r="D100181" s="7">
        <v>42514</v>
      </c>
      <c r="E100181" s="7">
        <v>42523</v>
      </c>
      <c r="F100181" s="5">
        <v>6</v>
      </c>
      <c r="G100181" s="6" t="s">
        <v>84</v>
      </c>
      <c r="H100181" s="5">
        <v>1</v>
      </c>
      <c r="I100181" s="5">
        <v>0</v>
      </c>
      <c r="J100181" s="5">
        <v>0</v>
      </c>
      <c r="K100181" s="5">
        <v>0</v>
      </c>
      <c r="L100181" s="5">
        <v>0</v>
      </c>
      <c r="M100181" s="5">
        <v>1</v>
      </c>
      <c r="N100181" s="6" t="s">
        <v>0</v>
      </c>
    </row>
    <row r="100182" spans="1:14" x14ac:dyDescent="0.3">
      <c r="A100182" s="4">
        <v>93478292399826</v>
      </c>
      <c r="B100182" s="5">
        <v>5730538</v>
      </c>
      <c r="C100182" s="6" t="s">
        <v>8</v>
      </c>
      <c r="D100182" s="7">
        <v>42514</v>
      </c>
      <c r="E100182" s="7">
        <v>42523</v>
      </c>
      <c r="F100182" s="5">
        <v>0</v>
      </c>
      <c r="G100182" s="6" t="s">
        <v>84</v>
      </c>
      <c r="H100182" s="5">
        <v>0</v>
      </c>
      <c r="I100182" s="5">
        <v>0</v>
      </c>
      <c r="J100182" s="5">
        <v>0</v>
      </c>
      <c r="K100182" s="5">
        <v>0</v>
      </c>
      <c r="L100182" s="5">
        <v>0</v>
      </c>
      <c r="M100182" s="5">
        <v>0</v>
      </c>
      <c r="N100182" s="6" t="s">
        <v>0</v>
      </c>
    </row>
    <row r="100183" spans="1:14" x14ac:dyDescent="0.3">
      <c r="A100183" s="4">
        <v>2774153627442</v>
      </c>
      <c r="B100183" s="5">
        <v>5729833</v>
      </c>
      <c r="C100183" s="6" t="s">
        <v>8</v>
      </c>
      <c r="D100183" s="7">
        <v>42514</v>
      </c>
      <c r="E100183" s="7">
        <v>42523</v>
      </c>
      <c r="F100183" s="5">
        <v>0</v>
      </c>
      <c r="G100183" s="6" t="s">
        <v>84</v>
      </c>
      <c r="H100183" s="5">
        <v>0</v>
      </c>
      <c r="I100183" s="5">
        <v>0</v>
      </c>
      <c r="J100183" s="5">
        <v>0</v>
      </c>
      <c r="K100183" s="5">
        <v>0</v>
      </c>
      <c r="L100183" s="5">
        <v>0</v>
      </c>
      <c r="M100183" s="5">
        <v>1</v>
      </c>
      <c r="N100183" s="6" t="s">
        <v>1</v>
      </c>
    </row>
    <row r="100184" spans="1:14" x14ac:dyDescent="0.3">
      <c r="A100184" s="4">
        <v>77965523527437</v>
      </c>
      <c r="B100184" s="5">
        <v>5727162</v>
      </c>
      <c r="C100184" s="6" t="s">
        <v>8</v>
      </c>
      <c r="D100184" s="7">
        <v>42510</v>
      </c>
      <c r="E100184" s="7">
        <v>42523</v>
      </c>
      <c r="F100184" s="5">
        <v>26</v>
      </c>
      <c r="G100184" s="6" t="s">
        <v>84</v>
      </c>
      <c r="H100184" s="5">
        <v>0</v>
      </c>
      <c r="I100184" s="5">
        <v>1</v>
      </c>
      <c r="J100184" s="5">
        <v>0</v>
      </c>
      <c r="K100184" s="5">
        <v>0</v>
      </c>
      <c r="L100184" s="5">
        <v>0</v>
      </c>
      <c r="M100184" s="5">
        <v>1</v>
      </c>
      <c r="N100184" s="6" t="s">
        <v>0</v>
      </c>
    </row>
    <row r="100185" spans="1:14" x14ac:dyDescent="0.3">
      <c r="A100185" s="4">
        <v>379475992737227</v>
      </c>
      <c r="B100185" s="5">
        <v>5763373</v>
      </c>
      <c r="C100185" s="6" t="s">
        <v>8</v>
      </c>
      <c r="D100185" s="7">
        <v>42523</v>
      </c>
      <c r="E100185" s="7">
        <v>42523</v>
      </c>
      <c r="F100185" s="5">
        <v>66</v>
      </c>
      <c r="G100185" s="6" t="s">
        <v>84</v>
      </c>
      <c r="H100185" s="5">
        <v>0</v>
      </c>
      <c r="I100185" s="5">
        <v>1</v>
      </c>
      <c r="J100185" s="5">
        <v>1</v>
      </c>
      <c r="K100185" s="5">
        <v>0</v>
      </c>
      <c r="L100185" s="5">
        <v>0</v>
      </c>
      <c r="M100185" s="5">
        <v>0</v>
      </c>
      <c r="N100185" s="6" t="s">
        <v>0</v>
      </c>
    </row>
    <row r="100186" spans="1:14" x14ac:dyDescent="0.3">
      <c r="A100186" s="4">
        <v>5355687666438</v>
      </c>
      <c r="B100186" s="5">
        <v>5762369</v>
      </c>
      <c r="C100186" s="6" t="s">
        <v>8</v>
      </c>
      <c r="D100186" s="7">
        <v>42523</v>
      </c>
      <c r="E100186" s="7">
        <v>42523</v>
      </c>
      <c r="F100186" s="5">
        <v>82</v>
      </c>
      <c r="G100186" s="6" t="s">
        <v>84</v>
      </c>
      <c r="H100186" s="5">
        <v>0</v>
      </c>
      <c r="I100186" s="5">
        <v>1</v>
      </c>
      <c r="J100186" s="5">
        <v>0</v>
      </c>
      <c r="K100186" s="5">
        <v>0</v>
      </c>
      <c r="L100186" s="5">
        <v>0</v>
      </c>
      <c r="M100186" s="5">
        <v>0</v>
      </c>
      <c r="N100186" s="6" t="s">
        <v>0</v>
      </c>
    </row>
    <row r="100187" spans="1:14" x14ac:dyDescent="0.3">
      <c r="A100187" s="4">
        <v>648688798756115</v>
      </c>
      <c r="B100187" s="5">
        <v>5760110</v>
      </c>
      <c r="C100187" s="6" t="s">
        <v>8</v>
      </c>
      <c r="D100187" s="7">
        <v>42522</v>
      </c>
      <c r="E100187" s="7">
        <v>42522</v>
      </c>
      <c r="F100187" s="5">
        <v>10</v>
      </c>
      <c r="G100187" s="6" t="s">
        <v>84</v>
      </c>
      <c r="H100187" s="5">
        <v>0</v>
      </c>
      <c r="I100187" s="5">
        <v>0</v>
      </c>
      <c r="J100187" s="5">
        <v>0</v>
      </c>
      <c r="K100187" s="5">
        <v>0</v>
      </c>
      <c r="L100187" s="5">
        <v>0</v>
      </c>
      <c r="M100187" s="5">
        <v>0</v>
      </c>
      <c r="N100187" s="6" t="s">
        <v>0</v>
      </c>
    </row>
    <row r="100188" spans="1:14" x14ac:dyDescent="0.3">
      <c r="A100188" s="4">
        <v>724876448113</v>
      </c>
      <c r="B100188" s="5">
        <v>5759752</v>
      </c>
      <c r="C100188" s="6" t="s">
        <v>8</v>
      </c>
      <c r="D100188" s="7">
        <v>42522</v>
      </c>
      <c r="E100188" s="7">
        <v>42522</v>
      </c>
      <c r="F100188" s="5">
        <v>14</v>
      </c>
      <c r="G100188" s="6" t="s">
        <v>84</v>
      </c>
      <c r="H100188" s="5">
        <v>0</v>
      </c>
      <c r="I100188" s="5">
        <v>0</v>
      </c>
      <c r="J100188" s="5">
        <v>0</v>
      </c>
      <c r="K100188" s="5">
        <v>0</v>
      </c>
      <c r="L100188" s="5">
        <v>0</v>
      </c>
      <c r="M100188" s="5">
        <v>0</v>
      </c>
      <c r="N100188" s="6" t="s">
        <v>0</v>
      </c>
    </row>
    <row r="100189" spans="1:14" x14ac:dyDescent="0.3">
      <c r="A100189" s="4">
        <v>665798889925247</v>
      </c>
      <c r="B100189" s="5">
        <v>5789102</v>
      </c>
      <c r="C100189" s="6" t="s">
        <v>8</v>
      </c>
      <c r="D100189" s="7">
        <v>42529</v>
      </c>
      <c r="E100189" s="7">
        <v>42529</v>
      </c>
      <c r="F100189" s="5">
        <v>16</v>
      </c>
      <c r="G100189" s="6" t="s">
        <v>10</v>
      </c>
      <c r="H100189" s="5">
        <v>0</v>
      </c>
      <c r="I100189" s="5">
        <v>0</v>
      </c>
      <c r="J100189" s="5">
        <v>0</v>
      </c>
      <c r="K100189" s="5">
        <v>0</v>
      </c>
      <c r="L100189" s="5">
        <v>0</v>
      </c>
      <c r="M100189" s="5">
        <v>0</v>
      </c>
      <c r="N100189" s="6" t="s">
        <v>0</v>
      </c>
    </row>
    <row r="100190" spans="1:14" x14ac:dyDescent="0.3">
      <c r="A100190" s="4">
        <v>9797917145796</v>
      </c>
      <c r="B100190" s="5">
        <v>5731603</v>
      </c>
      <c r="C100190" s="6" t="s">
        <v>7</v>
      </c>
      <c r="D100190" s="7">
        <v>42514</v>
      </c>
      <c r="E100190" s="7">
        <v>42522</v>
      </c>
      <c r="F100190" s="5">
        <v>26</v>
      </c>
      <c r="G100190" s="6" t="s">
        <v>84</v>
      </c>
      <c r="H100190" s="5">
        <v>0</v>
      </c>
      <c r="I100190" s="5">
        <v>0</v>
      </c>
      <c r="J100190" s="5">
        <v>0</v>
      </c>
      <c r="K100190" s="5">
        <v>0</v>
      </c>
      <c r="L100190" s="5">
        <v>0</v>
      </c>
      <c r="M100190" s="5">
        <v>1</v>
      </c>
      <c r="N100190" s="6" t="s">
        <v>0</v>
      </c>
    </row>
    <row r="100191" spans="1:14" x14ac:dyDescent="0.3">
      <c r="A100191" s="4">
        <v>5843661922513</v>
      </c>
      <c r="B100191" s="5">
        <v>5787922</v>
      </c>
      <c r="C100191" s="6" t="s">
        <v>8</v>
      </c>
      <c r="D100191" s="7">
        <v>42529</v>
      </c>
      <c r="E100191" s="7">
        <v>42529</v>
      </c>
      <c r="F100191" s="5">
        <v>0</v>
      </c>
      <c r="G100191" s="6" t="s">
        <v>52</v>
      </c>
      <c r="H100191" s="5">
        <v>0</v>
      </c>
      <c r="I100191" s="5">
        <v>0</v>
      </c>
      <c r="J100191" s="5">
        <v>0</v>
      </c>
      <c r="K100191" s="5">
        <v>0</v>
      </c>
      <c r="L100191" s="5">
        <v>0</v>
      </c>
      <c r="M100191" s="5">
        <v>0</v>
      </c>
      <c r="N100191" s="6" t="s">
        <v>0</v>
      </c>
    </row>
    <row r="100192" spans="1:14" x14ac:dyDescent="0.3">
      <c r="A100192" s="4">
        <v>1598787436378</v>
      </c>
      <c r="B100192" s="5">
        <v>5608174</v>
      </c>
      <c r="C100192" s="6" t="s">
        <v>7</v>
      </c>
      <c r="D100192" s="7">
        <v>42480</v>
      </c>
      <c r="E100192" s="7">
        <v>42522</v>
      </c>
      <c r="F100192" s="5">
        <v>47</v>
      </c>
      <c r="G100192" s="6" t="s">
        <v>84</v>
      </c>
      <c r="H100192" s="5">
        <v>0</v>
      </c>
      <c r="I100192" s="5">
        <v>1</v>
      </c>
      <c r="J100192" s="5">
        <v>0</v>
      </c>
      <c r="K100192" s="5">
        <v>0</v>
      </c>
      <c r="L100192" s="5">
        <v>0</v>
      </c>
      <c r="M100192" s="5">
        <v>1</v>
      </c>
      <c r="N100192" s="6" t="s">
        <v>1</v>
      </c>
    </row>
    <row r="100193" spans="1:14" x14ac:dyDescent="0.3">
      <c r="A100193" s="4">
        <v>8316418117456</v>
      </c>
      <c r="B100193" s="5">
        <v>5619658</v>
      </c>
      <c r="C100193" s="6" t="s">
        <v>8</v>
      </c>
      <c r="D100193" s="7">
        <v>42486</v>
      </c>
      <c r="E100193" s="7">
        <v>42529</v>
      </c>
      <c r="F100193" s="5">
        <v>27</v>
      </c>
      <c r="G100193" s="6" t="s">
        <v>84</v>
      </c>
      <c r="H100193" s="5">
        <v>0</v>
      </c>
      <c r="I100193" s="5">
        <v>0</v>
      </c>
      <c r="J100193" s="5">
        <v>0</v>
      </c>
      <c r="K100193" s="5">
        <v>0</v>
      </c>
      <c r="L100193" s="5">
        <v>0</v>
      </c>
      <c r="M100193" s="5">
        <v>1</v>
      </c>
      <c r="N100193" s="6" t="s">
        <v>1</v>
      </c>
    </row>
    <row r="100194" spans="1:14" x14ac:dyDescent="0.3">
      <c r="A100194" s="4">
        <v>5215734961</v>
      </c>
      <c r="B100194" s="5">
        <v>5608168</v>
      </c>
      <c r="C100194" s="6" t="s">
        <v>7</v>
      </c>
      <c r="D100194" s="7">
        <v>42480</v>
      </c>
      <c r="E100194" s="7">
        <v>42522</v>
      </c>
      <c r="F100194" s="5">
        <v>12</v>
      </c>
      <c r="G100194" s="6" t="s">
        <v>84</v>
      </c>
      <c r="H100194" s="5">
        <v>0</v>
      </c>
      <c r="I100194" s="5">
        <v>0</v>
      </c>
      <c r="J100194" s="5">
        <v>0</v>
      </c>
      <c r="K100194" s="5">
        <v>0</v>
      </c>
      <c r="L100194" s="5">
        <v>0</v>
      </c>
      <c r="M100194" s="5">
        <v>1</v>
      </c>
      <c r="N100194" s="6" t="s">
        <v>1</v>
      </c>
    </row>
    <row r="100195" spans="1:14" x14ac:dyDescent="0.3">
      <c r="A100195" s="4">
        <v>4748999887</v>
      </c>
      <c r="B100195" s="5">
        <v>5619747</v>
      </c>
      <c r="C100195" s="6" t="s">
        <v>7</v>
      </c>
      <c r="D100195" s="7">
        <v>42486</v>
      </c>
      <c r="E100195" s="7">
        <v>42529</v>
      </c>
      <c r="F100195" s="5">
        <v>37</v>
      </c>
      <c r="G100195" s="6" t="s">
        <v>84</v>
      </c>
      <c r="H100195" s="5">
        <v>0</v>
      </c>
      <c r="I100195" s="5">
        <v>0</v>
      </c>
      <c r="J100195" s="5">
        <v>0</v>
      </c>
      <c r="K100195" s="5">
        <v>0</v>
      </c>
      <c r="L100195" s="5">
        <v>0</v>
      </c>
      <c r="M100195" s="5">
        <v>1</v>
      </c>
      <c r="N100195" s="6" t="s">
        <v>1</v>
      </c>
    </row>
    <row r="100196" spans="1:14" x14ac:dyDescent="0.3">
      <c r="A100196" s="4">
        <v>575237962729411</v>
      </c>
      <c r="B100196" s="5">
        <v>5608164</v>
      </c>
      <c r="C100196" s="6" t="s">
        <v>7</v>
      </c>
      <c r="D100196" s="7">
        <v>42480</v>
      </c>
      <c r="E100196" s="7">
        <v>42522</v>
      </c>
      <c r="F100196" s="5">
        <v>5</v>
      </c>
      <c r="G100196" s="6" t="s">
        <v>84</v>
      </c>
      <c r="H100196" s="5">
        <v>0</v>
      </c>
      <c r="I100196" s="5">
        <v>0</v>
      </c>
      <c r="J100196" s="5">
        <v>0</v>
      </c>
      <c r="K100196" s="5">
        <v>0</v>
      </c>
      <c r="L100196" s="5">
        <v>0</v>
      </c>
      <c r="M100196" s="5">
        <v>1</v>
      </c>
      <c r="N100196" s="6" t="s">
        <v>1</v>
      </c>
    </row>
    <row r="100197" spans="1:14" x14ac:dyDescent="0.3">
      <c r="A100197" s="4">
        <v>53952966936874</v>
      </c>
      <c r="B100197" s="5">
        <v>5619184</v>
      </c>
      <c r="C100197" s="6" t="s">
        <v>7</v>
      </c>
      <c r="D100197" s="7">
        <v>42486</v>
      </c>
      <c r="E100197" s="7">
        <v>42529</v>
      </c>
      <c r="F100197" s="5">
        <v>41</v>
      </c>
      <c r="G100197" s="6" t="s">
        <v>84</v>
      </c>
      <c r="H100197" s="5">
        <v>0</v>
      </c>
      <c r="I100197" s="5">
        <v>1</v>
      </c>
      <c r="J100197" s="5">
        <v>0</v>
      </c>
      <c r="K100197" s="5">
        <v>0</v>
      </c>
      <c r="L100197" s="5">
        <v>0</v>
      </c>
      <c r="M100197" s="5">
        <v>1</v>
      </c>
      <c r="N100197" s="6" t="s">
        <v>0</v>
      </c>
    </row>
    <row r="100198" spans="1:14" x14ac:dyDescent="0.3">
      <c r="A100198" s="4">
        <v>996868412638744</v>
      </c>
      <c r="B100198" s="5">
        <v>5616959</v>
      </c>
      <c r="C100198" s="6" t="s">
        <v>7</v>
      </c>
      <c r="D100198" s="7">
        <v>42485</v>
      </c>
      <c r="E100198" s="7">
        <v>42522</v>
      </c>
      <c r="F100198" s="5">
        <v>56</v>
      </c>
      <c r="G100198" s="6" t="s">
        <v>84</v>
      </c>
      <c r="H100198" s="5">
        <v>0</v>
      </c>
      <c r="I100198" s="5">
        <v>0</v>
      </c>
      <c r="J100198" s="5">
        <v>0</v>
      </c>
      <c r="K100198" s="5">
        <v>0</v>
      </c>
      <c r="L100198" s="5">
        <v>0</v>
      </c>
      <c r="M100198" s="5">
        <v>1</v>
      </c>
      <c r="N100198" s="6" t="s">
        <v>0</v>
      </c>
    </row>
    <row r="100199" spans="1:14" x14ac:dyDescent="0.3">
      <c r="A100199" s="4">
        <v>24365869369691</v>
      </c>
      <c r="B100199" s="5">
        <v>5648873</v>
      </c>
      <c r="C100199" s="6" t="s">
        <v>7</v>
      </c>
      <c r="D100199" s="7">
        <v>42492</v>
      </c>
      <c r="E100199" s="7">
        <v>42529</v>
      </c>
      <c r="F100199" s="5">
        <v>55</v>
      </c>
      <c r="G100199" s="6" t="s">
        <v>84</v>
      </c>
      <c r="H100199" s="5">
        <v>1</v>
      </c>
      <c r="I100199" s="5">
        <v>1</v>
      </c>
      <c r="J100199" s="5">
        <v>1</v>
      </c>
      <c r="K100199" s="5">
        <v>0</v>
      </c>
      <c r="L100199" s="5">
        <v>0</v>
      </c>
      <c r="M100199" s="5">
        <v>0</v>
      </c>
      <c r="N100199" s="6" t="s">
        <v>1</v>
      </c>
    </row>
    <row r="100200" spans="1:14" x14ac:dyDescent="0.3">
      <c r="A100200" s="4">
        <v>733142687432857</v>
      </c>
      <c r="B100200" s="5">
        <v>5630018</v>
      </c>
      <c r="C100200" s="6" t="s">
        <v>7</v>
      </c>
      <c r="D100200" s="7">
        <v>42487</v>
      </c>
      <c r="E100200" s="7">
        <v>42522</v>
      </c>
      <c r="F100200" s="5">
        <v>83</v>
      </c>
      <c r="G100200" s="6" t="s">
        <v>84</v>
      </c>
      <c r="H100200" s="5">
        <v>0</v>
      </c>
      <c r="I100200" s="5">
        <v>1</v>
      </c>
      <c r="J100200" s="5">
        <v>0</v>
      </c>
      <c r="K100200" s="5">
        <v>0</v>
      </c>
      <c r="L100200" s="5">
        <v>0</v>
      </c>
      <c r="M100200" s="5">
        <v>0</v>
      </c>
      <c r="N100200" s="6" t="s">
        <v>0</v>
      </c>
    </row>
    <row r="100201" spans="1:14" x14ac:dyDescent="0.3">
      <c r="A100201" s="4">
        <v>321992521547</v>
      </c>
      <c r="B100201" s="5">
        <v>5638211</v>
      </c>
      <c r="C100201" s="6" t="s">
        <v>7</v>
      </c>
      <c r="D100201" s="7">
        <v>42489</v>
      </c>
      <c r="E100201" s="7">
        <v>42529</v>
      </c>
      <c r="F100201" s="5">
        <v>69</v>
      </c>
      <c r="G100201" s="6" t="s">
        <v>84</v>
      </c>
      <c r="H100201" s="5">
        <v>0</v>
      </c>
      <c r="I100201" s="5">
        <v>1</v>
      </c>
      <c r="J100201" s="5">
        <v>0</v>
      </c>
      <c r="K100201" s="5">
        <v>0</v>
      </c>
      <c r="L100201" s="5">
        <v>0</v>
      </c>
      <c r="M100201" s="5">
        <v>1</v>
      </c>
      <c r="N100201" s="6" t="s">
        <v>0</v>
      </c>
    </row>
    <row r="100202" spans="1:14" x14ac:dyDescent="0.3">
      <c r="A100202" s="4">
        <v>498517689378744</v>
      </c>
      <c r="B100202" s="5">
        <v>5628604</v>
      </c>
      <c r="C100202" s="6" t="s">
        <v>7</v>
      </c>
      <c r="D100202" s="7">
        <v>42487</v>
      </c>
      <c r="E100202" s="7">
        <v>42522</v>
      </c>
      <c r="F100202" s="5">
        <v>43</v>
      </c>
      <c r="G100202" s="6" t="s">
        <v>84</v>
      </c>
      <c r="H100202" s="5">
        <v>0</v>
      </c>
      <c r="I100202" s="5">
        <v>1</v>
      </c>
      <c r="J100202" s="5">
        <v>1</v>
      </c>
      <c r="K100202" s="5">
        <v>0</v>
      </c>
      <c r="L100202" s="5">
        <v>0</v>
      </c>
      <c r="M100202" s="5">
        <v>1</v>
      </c>
      <c r="N100202" s="6" t="s">
        <v>1</v>
      </c>
    </row>
    <row r="100203" spans="1:14" x14ac:dyDescent="0.3">
      <c r="A100203" s="4">
        <v>49672739583757</v>
      </c>
      <c r="B100203" s="5">
        <v>5635818</v>
      </c>
      <c r="C100203" s="6" t="s">
        <v>7</v>
      </c>
      <c r="D100203" s="7">
        <v>42488</v>
      </c>
      <c r="E100203" s="7">
        <v>42529</v>
      </c>
      <c r="F100203" s="5">
        <v>47</v>
      </c>
      <c r="G100203" s="6" t="s">
        <v>84</v>
      </c>
      <c r="H100203" s="5">
        <v>0</v>
      </c>
      <c r="I100203" s="5">
        <v>0</v>
      </c>
      <c r="J100203" s="5">
        <v>0</v>
      </c>
      <c r="K100203" s="5">
        <v>0</v>
      </c>
      <c r="L100203" s="5">
        <v>0</v>
      </c>
      <c r="M100203" s="5">
        <v>1</v>
      </c>
      <c r="N100203" s="6" t="s">
        <v>1</v>
      </c>
    </row>
    <row r="100204" spans="1:14" x14ac:dyDescent="0.3">
      <c r="A100204" s="4">
        <v>89616577814113</v>
      </c>
      <c r="B100204" s="5">
        <v>5621555</v>
      </c>
      <c r="C100204" s="6" t="s">
        <v>8</v>
      </c>
      <c r="D100204" s="7">
        <v>42486</v>
      </c>
      <c r="E100204" s="7">
        <v>42522</v>
      </c>
      <c r="F100204" s="5">
        <v>56</v>
      </c>
      <c r="G100204" s="6" t="s">
        <v>84</v>
      </c>
      <c r="H100204" s="5">
        <v>0</v>
      </c>
      <c r="I100204" s="5">
        <v>1</v>
      </c>
      <c r="J100204" s="5">
        <v>0</v>
      </c>
      <c r="K100204" s="5">
        <v>1</v>
      </c>
      <c r="L100204" s="5">
        <v>0</v>
      </c>
      <c r="M100204" s="5">
        <v>0</v>
      </c>
      <c r="N100204" s="6" t="s">
        <v>0</v>
      </c>
    </row>
    <row r="100205" spans="1:14" x14ac:dyDescent="0.3">
      <c r="A100205" s="4">
        <v>5169769675591</v>
      </c>
      <c r="B100205" s="5">
        <v>5635815</v>
      </c>
      <c r="C100205" s="6" t="s">
        <v>7</v>
      </c>
      <c r="D100205" s="7">
        <v>42488</v>
      </c>
      <c r="E100205" s="7">
        <v>42529</v>
      </c>
      <c r="F100205" s="5">
        <v>75</v>
      </c>
      <c r="G100205" s="6" t="s">
        <v>84</v>
      </c>
      <c r="H100205" s="5">
        <v>1</v>
      </c>
      <c r="I100205" s="5">
        <v>1</v>
      </c>
      <c r="J100205" s="5">
        <v>0</v>
      </c>
      <c r="K100205" s="5">
        <v>0</v>
      </c>
      <c r="L100205" s="5">
        <v>0</v>
      </c>
      <c r="M100205" s="5">
        <v>1</v>
      </c>
      <c r="N100205" s="6" t="s">
        <v>1</v>
      </c>
    </row>
    <row r="100206" spans="1:14" x14ac:dyDescent="0.3">
      <c r="A100206" s="4">
        <v>55168637646972</v>
      </c>
      <c r="B100206" s="5">
        <v>5619000</v>
      </c>
      <c r="C100206" s="6" t="s">
        <v>7</v>
      </c>
      <c r="D100206" s="7">
        <v>42486</v>
      </c>
      <c r="E100206" s="7">
        <v>42522</v>
      </c>
      <c r="F100206" s="5">
        <v>46</v>
      </c>
      <c r="G100206" s="6" t="s">
        <v>84</v>
      </c>
      <c r="H100206" s="5">
        <v>0</v>
      </c>
      <c r="I100206" s="5">
        <v>1</v>
      </c>
      <c r="J100206" s="5">
        <v>0</v>
      </c>
      <c r="K100206" s="5">
        <v>0</v>
      </c>
      <c r="L100206" s="5">
        <v>1</v>
      </c>
      <c r="M100206" s="5">
        <v>1</v>
      </c>
      <c r="N100206" s="6" t="s">
        <v>1</v>
      </c>
    </row>
    <row r="100207" spans="1:14" x14ac:dyDescent="0.3">
      <c r="A100207" s="4">
        <v>549248957144579</v>
      </c>
      <c r="B100207" s="5">
        <v>5760052</v>
      </c>
      <c r="C100207" s="6" t="s">
        <v>7</v>
      </c>
      <c r="D100207" s="7">
        <v>42522</v>
      </c>
      <c r="E100207" s="7">
        <v>42522</v>
      </c>
      <c r="F100207" s="5">
        <v>31</v>
      </c>
      <c r="G100207" s="6" t="s">
        <v>84</v>
      </c>
      <c r="H100207" s="5">
        <v>0</v>
      </c>
      <c r="I100207" s="5">
        <v>0</v>
      </c>
      <c r="J100207" s="5">
        <v>0</v>
      </c>
      <c r="K100207" s="5">
        <v>0</v>
      </c>
      <c r="L100207" s="5">
        <v>0</v>
      </c>
      <c r="M100207" s="5">
        <v>0</v>
      </c>
      <c r="N100207" s="6" t="s">
        <v>0</v>
      </c>
    </row>
    <row r="100208" spans="1:14" x14ac:dyDescent="0.3">
      <c r="A100208" s="4">
        <v>14423789435324</v>
      </c>
      <c r="B100208" s="5">
        <v>5644725</v>
      </c>
      <c r="C100208" s="6" t="s">
        <v>7</v>
      </c>
      <c r="D100208" s="7">
        <v>42492</v>
      </c>
      <c r="E100208" s="7">
        <v>42529</v>
      </c>
      <c r="F100208" s="5">
        <v>54</v>
      </c>
      <c r="G100208" s="6" t="s">
        <v>84</v>
      </c>
      <c r="H100208" s="5">
        <v>0</v>
      </c>
      <c r="I100208" s="5">
        <v>1</v>
      </c>
      <c r="J100208" s="5">
        <v>0</v>
      </c>
      <c r="K100208" s="5">
        <v>0</v>
      </c>
      <c r="L100208" s="5">
        <v>0</v>
      </c>
      <c r="M100208" s="5">
        <v>1</v>
      </c>
      <c r="N100208" s="6" t="s">
        <v>1</v>
      </c>
    </row>
    <row r="100209" spans="1:14" x14ac:dyDescent="0.3">
      <c r="A100209" s="4">
        <v>5571574779977</v>
      </c>
      <c r="B100209" s="5">
        <v>5756464</v>
      </c>
      <c r="C100209" s="6" t="s">
        <v>8</v>
      </c>
      <c r="D100209" s="7">
        <v>42522</v>
      </c>
      <c r="E100209" s="7">
        <v>42522</v>
      </c>
      <c r="F100209" s="5">
        <v>5</v>
      </c>
      <c r="G100209" s="6" t="s">
        <v>84</v>
      </c>
      <c r="H100209" s="5">
        <v>0</v>
      </c>
      <c r="I100209" s="5">
        <v>0</v>
      </c>
      <c r="J100209" s="5">
        <v>0</v>
      </c>
      <c r="K100209" s="5">
        <v>0</v>
      </c>
      <c r="L100209" s="5">
        <v>0</v>
      </c>
      <c r="M100209" s="5">
        <v>0</v>
      </c>
      <c r="N100209" s="6" t="s">
        <v>0</v>
      </c>
    </row>
    <row r="100210" spans="1:14" x14ac:dyDescent="0.3">
      <c r="A100210" s="4">
        <v>68885631975488</v>
      </c>
      <c r="B100210" s="5">
        <v>5787423</v>
      </c>
      <c r="C100210" s="6" t="s">
        <v>7</v>
      </c>
      <c r="D100210" s="7">
        <v>42529</v>
      </c>
      <c r="E100210" s="7">
        <v>42529</v>
      </c>
      <c r="F100210" s="5">
        <v>45</v>
      </c>
      <c r="G100210" s="6" t="s">
        <v>16</v>
      </c>
      <c r="H100210" s="5">
        <v>0</v>
      </c>
      <c r="I100210" s="5">
        <v>0</v>
      </c>
      <c r="J100210" s="5">
        <v>0</v>
      </c>
      <c r="K100210" s="5">
        <v>0</v>
      </c>
      <c r="L100210" s="5">
        <v>0</v>
      </c>
      <c r="M100210" s="5">
        <v>0</v>
      </c>
      <c r="N100210" s="6" t="s">
        <v>0</v>
      </c>
    </row>
    <row r="100211" spans="1:14" x14ac:dyDescent="0.3">
      <c r="A100211" s="4">
        <v>85512124252</v>
      </c>
      <c r="B100211" s="5">
        <v>5756204</v>
      </c>
      <c r="C100211" s="6" t="s">
        <v>7</v>
      </c>
      <c r="D100211" s="7">
        <v>42522</v>
      </c>
      <c r="E100211" s="7">
        <v>42522</v>
      </c>
      <c r="F100211" s="5">
        <v>15</v>
      </c>
      <c r="G100211" s="6" t="s">
        <v>52</v>
      </c>
      <c r="H100211" s="5">
        <v>1</v>
      </c>
      <c r="I100211" s="5">
        <v>0</v>
      </c>
      <c r="J100211" s="5">
        <v>0</v>
      </c>
      <c r="K100211" s="5">
        <v>0</v>
      </c>
      <c r="L100211" s="5">
        <v>0</v>
      </c>
      <c r="M100211" s="5">
        <v>0</v>
      </c>
      <c r="N100211" s="6" t="s">
        <v>0</v>
      </c>
    </row>
    <row r="100212" spans="1:14" x14ac:dyDescent="0.3">
      <c r="A100212" s="4">
        <v>31224515689136</v>
      </c>
      <c r="B100212" s="5">
        <v>5787235</v>
      </c>
      <c r="C100212" s="6" t="s">
        <v>7</v>
      </c>
      <c r="D100212" s="7">
        <v>42529</v>
      </c>
      <c r="E100212" s="7">
        <v>42529</v>
      </c>
      <c r="F100212" s="5">
        <v>17</v>
      </c>
      <c r="G100212" s="6" t="s">
        <v>84</v>
      </c>
      <c r="H100212" s="5">
        <v>0</v>
      </c>
      <c r="I100212" s="5">
        <v>0</v>
      </c>
      <c r="J100212" s="5">
        <v>0</v>
      </c>
      <c r="K100212" s="5">
        <v>0</v>
      </c>
      <c r="L100212" s="5">
        <v>0</v>
      </c>
      <c r="M100212" s="5">
        <v>0</v>
      </c>
      <c r="N100212" s="6" t="s">
        <v>0</v>
      </c>
    </row>
    <row r="100213" spans="1:14" x14ac:dyDescent="0.3">
      <c r="A100213" s="4">
        <v>14442671815958</v>
      </c>
      <c r="B100213" s="5">
        <v>5628719</v>
      </c>
      <c r="C100213" s="6" t="s">
        <v>7</v>
      </c>
      <c r="D100213" s="7">
        <v>42487</v>
      </c>
      <c r="E100213" s="7">
        <v>42522</v>
      </c>
      <c r="F100213" s="5">
        <v>78</v>
      </c>
      <c r="G100213" s="6" t="s">
        <v>84</v>
      </c>
      <c r="H100213" s="5">
        <v>0</v>
      </c>
      <c r="I100213" s="5">
        <v>1</v>
      </c>
      <c r="J100213" s="5">
        <v>0</v>
      </c>
      <c r="K100213" s="5">
        <v>0</v>
      </c>
      <c r="L100213" s="5">
        <v>0</v>
      </c>
      <c r="M100213" s="5">
        <v>1</v>
      </c>
      <c r="N100213" s="6" t="s">
        <v>0</v>
      </c>
    </row>
    <row r="100214" spans="1:14" x14ac:dyDescent="0.3">
      <c r="A100214" s="4">
        <v>5452968585819</v>
      </c>
      <c r="B100214" s="5">
        <v>5658487</v>
      </c>
      <c r="C100214" s="6" t="s">
        <v>7</v>
      </c>
      <c r="D100214" s="7">
        <v>42494</v>
      </c>
      <c r="E100214" s="7">
        <v>42529</v>
      </c>
      <c r="F100214" s="5">
        <v>71</v>
      </c>
      <c r="G100214" s="6" t="s">
        <v>84</v>
      </c>
      <c r="H100214" s="5">
        <v>0</v>
      </c>
      <c r="I100214" s="5">
        <v>1</v>
      </c>
      <c r="J100214" s="5">
        <v>1</v>
      </c>
      <c r="K100214" s="5">
        <v>0</v>
      </c>
      <c r="L100214" s="5">
        <v>0</v>
      </c>
      <c r="M100214" s="5">
        <v>1</v>
      </c>
      <c r="N100214" s="6" t="s">
        <v>0</v>
      </c>
    </row>
    <row r="100215" spans="1:14" x14ac:dyDescent="0.3">
      <c r="A100215" s="4">
        <v>7185713149427</v>
      </c>
      <c r="B100215" s="5">
        <v>5620813</v>
      </c>
      <c r="C100215" s="6" t="s">
        <v>7</v>
      </c>
      <c r="D100215" s="7">
        <v>42486</v>
      </c>
      <c r="E100215" s="7">
        <v>42522</v>
      </c>
      <c r="F100215" s="5">
        <v>48</v>
      </c>
      <c r="G100215" s="6" t="s">
        <v>84</v>
      </c>
      <c r="H100215" s="5">
        <v>0</v>
      </c>
      <c r="I100215" s="5">
        <v>0</v>
      </c>
      <c r="J100215" s="5">
        <v>0</v>
      </c>
      <c r="K100215" s="5">
        <v>0</v>
      </c>
      <c r="L100215" s="5">
        <v>0</v>
      </c>
      <c r="M100215" s="5">
        <v>1</v>
      </c>
      <c r="N100215" s="6" t="s">
        <v>0</v>
      </c>
    </row>
    <row r="100216" spans="1:14" x14ac:dyDescent="0.3">
      <c r="A100216" s="4">
        <v>75541219778</v>
      </c>
      <c r="B100216" s="5">
        <v>5646067</v>
      </c>
      <c r="C100216" s="6" t="s">
        <v>8</v>
      </c>
      <c r="D100216" s="7">
        <v>42492</v>
      </c>
      <c r="E100216" s="7">
        <v>42529</v>
      </c>
      <c r="F100216" s="5">
        <v>72</v>
      </c>
      <c r="G100216" s="6" t="s">
        <v>84</v>
      </c>
      <c r="H100216" s="5">
        <v>0</v>
      </c>
      <c r="I100216" s="5">
        <v>0</v>
      </c>
      <c r="J100216" s="5">
        <v>0</v>
      </c>
      <c r="K100216" s="5">
        <v>0</v>
      </c>
      <c r="L100216" s="5">
        <v>0</v>
      </c>
      <c r="M100216" s="5">
        <v>1</v>
      </c>
      <c r="N100216" s="6" t="s">
        <v>0</v>
      </c>
    </row>
    <row r="100217" spans="1:14" x14ac:dyDescent="0.3">
      <c r="A100217" s="4">
        <v>56321116324549</v>
      </c>
      <c r="B100217" s="5">
        <v>5624490</v>
      </c>
      <c r="C100217" s="6" t="s">
        <v>7</v>
      </c>
      <c r="D100217" s="7">
        <v>42486</v>
      </c>
      <c r="E100217" s="7">
        <v>42522</v>
      </c>
      <c r="F100217" s="5">
        <v>77</v>
      </c>
      <c r="G100217" s="6" t="s">
        <v>84</v>
      </c>
      <c r="H100217" s="5">
        <v>0</v>
      </c>
      <c r="I100217" s="5">
        <v>1</v>
      </c>
      <c r="J100217" s="5">
        <v>0</v>
      </c>
      <c r="K100217" s="5">
        <v>0</v>
      </c>
      <c r="L100217" s="5">
        <v>0</v>
      </c>
      <c r="M100217" s="5">
        <v>0</v>
      </c>
      <c r="N100217" s="6" t="s">
        <v>0</v>
      </c>
    </row>
    <row r="100218" spans="1:14" x14ac:dyDescent="0.3">
      <c r="A100218" s="4">
        <v>188892529946</v>
      </c>
      <c r="B100218" s="5">
        <v>5639586</v>
      </c>
      <c r="C100218" s="6" t="s">
        <v>8</v>
      </c>
      <c r="D100218" s="7">
        <v>42489</v>
      </c>
      <c r="E100218" s="7">
        <v>42529</v>
      </c>
      <c r="F100218" s="5">
        <v>74</v>
      </c>
      <c r="G100218" s="6" t="s">
        <v>84</v>
      </c>
      <c r="H100218" s="5">
        <v>0</v>
      </c>
      <c r="I100218" s="5">
        <v>1</v>
      </c>
      <c r="J100218" s="5">
        <v>0</v>
      </c>
      <c r="K100218" s="5">
        <v>0</v>
      </c>
      <c r="L100218" s="5">
        <v>0</v>
      </c>
      <c r="M100218" s="5">
        <v>1</v>
      </c>
      <c r="N100218" s="6" t="s">
        <v>0</v>
      </c>
    </row>
    <row r="100219" spans="1:14" x14ac:dyDescent="0.3">
      <c r="A100219" s="4">
        <v>324619733586</v>
      </c>
      <c r="B100219" s="5">
        <v>5630471</v>
      </c>
      <c r="C100219" s="6" t="s">
        <v>8</v>
      </c>
      <c r="D100219" s="7">
        <v>42487</v>
      </c>
      <c r="E100219" s="7">
        <v>42529</v>
      </c>
      <c r="F100219" s="5">
        <v>50</v>
      </c>
      <c r="G100219" s="6" t="s">
        <v>84</v>
      </c>
      <c r="H100219" s="5">
        <v>0</v>
      </c>
      <c r="I100219" s="5">
        <v>0</v>
      </c>
      <c r="J100219" s="5">
        <v>0</v>
      </c>
      <c r="K100219" s="5">
        <v>0</v>
      </c>
      <c r="L100219" s="5">
        <v>0</v>
      </c>
      <c r="M100219" s="5">
        <v>1</v>
      </c>
      <c r="N100219" s="6" t="s">
        <v>0</v>
      </c>
    </row>
    <row r="100220" spans="1:14" x14ac:dyDescent="0.3">
      <c r="A100220" s="4">
        <v>993656548335</v>
      </c>
      <c r="B100220" s="5">
        <v>5630468</v>
      </c>
      <c r="C100220" s="6" t="s">
        <v>7</v>
      </c>
      <c r="D100220" s="7">
        <v>42487</v>
      </c>
      <c r="E100220" s="7">
        <v>42529</v>
      </c>
      <c r="F100220" s="5">
        <v>49</v>
      </c>
      <c r="G100220" s="6" t="s">
        <v>84</v>
      </c>
      <c r="H100220" s="5">
        <v>0</v>
      </c>
      <c r="I100220" s="5">
        <v>1</v>
      </c>
      <c r="J100220" s="5">
        <v>0</v>
      </c>
      <c r="K100220" s="5">
        <v>0</v>
      </c>
      <c r="L100220" s="5">
        <v>0</v>
      </c>
      <c r="M100220" s="5">
        <v>1</v>
      </c>
      <c r="N100220" s="6" t="s">
        <v>0</v>
      </c>
    </row>
    <row r="100221" spans="1:14" x14ac:dyDescent="0.3">
      <c r="A100221" s="4">
        <v>822432466381793</v>
      </c>
      <c r="B100221" s="5">
        <v>5630033</v>
      </c>
      <c r="C100221" s="6" t="s">
        <v>7</v>
      </c>
      <c r="D100221" s="7">
        <v>42487</v>
      </c>
      <c r="E100221" s="7">
        <v>42529</v>
      </c>
      <c r="F100221" s="5">
        <v>71</v>
      </c>
      <c r="G100221" s="6" t="s">
        <v>16</v>
      </c>
      <c r="H100221" s="5">
        <v>0</v>
      </c>
      <c r="I100221" s="5">
        <v>0</v>
      </c>
      <c r="J100221" s="5">
        <v>1</v>
      </c>
      <c r="K100221" s="5">
        <v>0</v>
      </c>
      <c r="L100221" s="5">
        <v>0</v>
      </c>
      <c r="M100221" s="5">
        <v>0</v>
      </c>
      <c r="N100221" s="6" t="s">
        <v>0</v>
      </c>
    </row>
    <row r="100222" spans="1:14" x14ac:dyDescent="0.3">
      <c r="A100222" s="4">
        <v>376865236581744</v>
      </c>
      <c r="B100222" s="5">
        <v>5618686</v>
      </c>
      <c r="C100222" s="6" t="s">
        <v>7</v>
      </c>
      <c r="D100222" s="7">
        <v>42486</v>
      </c>
      <c r="E100222" s="7">
        <v>42522</v>
      </c>
      <c r="F100222" s="5">
        <v>69</v>
      </c>
      <c r="G100222" s="6" t="s">
        <v>84</v>
      </c>
      <c r="H100222" s="5">
        <v>1</v>
      </c>
      <c r="I100222" s="5">
        <v>1</v>
      </c>
      <c r="J100222" s="5">
        <v>0</v>
      </c>
      <c r="K100222" s="5">
        <v>0</v>
      </c>
      <c r="L100222" s="5">
        <v>0</v>
      </c>
      <c r="M100222" s="5">
        <v>1</v>
      </c>
      <c r="N100222" s="6" t="s">
        <v>0</v>
      </c>
    </row>
    <row r="100223" spans="1:14" x14ac:dyDescent="0.3">
      <c r="A100223" s="4">
        <v>8882879454663</v>
      </c>
      <c r="B100223" s="5">
        <v>5630030</v>
      </c>
      <c r="C100223" s="6" t="s">
        <v>7</v>
      </c>
      <c r="D100223" s="7">
        <v>42487</v>
      </c>
      <c r="E100223" s="7">
        <v>42529</v>
      </c>
      <c r="F100223" s="5">
        <v>35</v>
      </c>
      <c r="G100223" s="6" t="s">
        <v>16</v>
      </c>
      <c r="H100223" s="5">
        <v>0</v>
      </c>
      <c r="I100223" s="5">
        <v>0</v>
      </c>
      <c r="J100223" s="5">
        <v>0</v>
      </c>
      <c r="K100223" s="5">
        <v>0</v>
      </c>
      <c r="L100223" s="5">
        <v>0</v>
      </c>
      <c r="M100223" s="5">
        <v>0</v>
      </c>
      <c r="N100223" s="6" t="s">
        <v>0</v>
      </c>
    </row>
    <row r="100224" spans="1:14" x14ac:dyDescent="0.3">
      <c r="A100224" s="4">
        <v>5746573965671</v>
      </c>
      <c r="B100224" s="5">
        <v>5619855</v>
      </c>
      <c r="C100224" s="6" t="s">
        <v>7</v>
      </c>
      <c r="D100224" s="7">
        <v>42486</v>
      </c>
      <c r="E100224" s="7">
        <v>42522</v>
      </c>
      <c r="F100224" s="5">
        <v>63</v>
      </c>
      <c r="G100224" s="6" t="s">
        <v>84</v>
      </c>
      <c r="H100224" s="5">
        <v>0</v>
      </c>
      <c r="I100224" s="5">
        <v>1</v>
      </c>
      <c r="J100224" s="5">
        <v>1</v>
      </c>
      <c r="K100224" s="5">
        <v>0</v>
      </c>
      <c r="L100224" s="5">
        <v>0</v>
      </c>
      <c r="M100224" s="5">
        <v>1</v>
      </c>
      <c r="N100224" s="6" t="s">
        <v>1</v>
      </c>
    </row>
    <row r="100225" spans="1:14" x14ac:dyDescent="0.3">
      <c r="A100225" s="4">
        <v>155421345539966</v>
      </c>
      <c r="B100225" s="5">
        <v>5756653</v>
      </c>
      <c r="C100225" s="6" t="s">
        <v>7</v>
      </c>
      <c r="D100225" s="7">
        <v>42522</v>
      </c>
      <c r="E100225" s="7">
        <v>42522</v>
      </c>
      <c r="F100225" s="5">
        <v>15</v>
      </c>
      <c r="G100225" s="6" t="s">
        <v>84</v>
      </c>
      <c r="H100225" s="5">
        <v>0</v>
      </c>
      <c r="I100225" s="5">
        <v>0</v>
      </c>
      <c r="J100225" s="5">
        <v>0</v>
      </c>
      <c r="K100225" s="5">
        <v>0</v>
      </c>
      <c r="L100225" s="5">
        <v>0</v>
      </c>
      <c r="M100225" s="5">
        <v>0</v>
      </c>
      <c r="N100225" s="6" t="s">
        <v>0</v>
      </c>
    </row>
    <row r="100226" spans="1:14" x14ac:dyDescent="0.3">
      <c r="A100226" s="4">
        <v>1978789973367</v>
      </c>
      <c r="B100226" s="5">
        <v>5619925</v>
      </c>
      <c r="C100226" s="6" t="s">
        <v>7</v>
      </c>
      <c r="D100226" s="7">
        <v>42486</v>
      </c>
      <c r="E100226" s="7">
        <v>42529</v>
      </c>
      <c r="F100226" s="5">
        <v>51</v>
      </c>
      <c r="G100226" s="6" t="s">
        <v>84</v>
      </c>
      <c r="H100226" s="5">
        <v>0</v>
      </c>
      <c r="I100226" s="5">
        <v>1</v>
      </c>
      <c r="J100226" s="5">
        <v>0</v>
      </c>
      <c r="K100226" s="5">
        <v>0</v>
      </c>
      <c r="L100226" s="5">
        <v>0</v>
      </c>
      <c r="M100226" s="5">
        <v>1</v>
      </c>
      <c r="N100226" s="6" t="s">
        <v>0</v>
      </c>
    </row>
    <row r="100227" spans="1:14" x14ac:dyDescent="0.3">
      <c r="A100227" s="4">
        <v>2732761611488</v>
      </c>
      <c r="B100227" s="5">
        <v>5756099</v>
      </c>
      <c r="C100227" s="6" t="s">
        <v>8</v>
      </c>
      <c r="D100227" s="7">
        <v>42522</v>
      </c>
      <c r="E100227" s="7">
        <v>42522</v>
      </c>
      <c r="F100227" s="5">
        <v>48</v>
      </c>
      <c r="G100227" s="6" t="s">
        <v>84</v>
      </c>
      <c r="H100227" s="5">
        <v>0</v>
      </c>
      <c r="I100227" s="5">
        <v>0</v>
      </c>
      <c r="J100227" s="5">
        <v>0</v>
      </c>
      <c r="K100227" s="5">
        <v>0</v>
      </c>
      <c r="L100227" s="5">
        <v>0</v>
      </c>
      <c r="M100227" s="5">
        <v>0</v>
      </c>
      <c r="N100227" s="6" t="s">
        <v>0</v>
      </c>
    </row>
    <row r="100228" spans="1:14" x14ac:dyDescent="0.3">
      <c r="A100228" s="4">
        <v>2226588949378</v>
      </c>
      <c r="B100228" s="5">
        <v>5786747</v>
      </c>
      <c r="C100228" s="6" t="s">
        <v>7</v>
      </c>
      <c r="D100228" s="7">
        <v>42529</v>
      </c>
      <c r="E100228" s="7">
        <v>42529</v>
      </c>
      <c r="F100228" s="5">
        <v>21</v>
      </c>
      <c r="G100228" s="6" t="s">
        <v>54</v>
      </c>
      <c r="H100228" s="5">
        <v>1</v>
      </c>
      <c r="I100228" s="5">
        <v>0</v>
      </c>
      <c r="J100228" s="5">
        <v>0</v>
      </c>
      <c r="K100228" s="5">
        <v>0</v>
      </c>
      <c r="L100228" s="5">
        <v>0</v>
      </c>
      <c r="M100228" s="5">
        <v>0</v>
      </c>
      <c r="N100228" s="6" t="s">
        <v>0</v>
      </c>
    </row>
    <row r="100229" spans="1:14" x14ac:dyDescent="0.3">
      <c r="A100229" s="4">
        <v>2487946342356</v>
      </c>
      <c r="B100229" s="5">
        <v>5782550</v>
      </c>
      <c r="C100229" s="6" t="s">
        <v>7</v>
      </c>
      <c r="D100229" s="7">
        <v>42528</v>
      </c>
      <c r="E100229" s="7">
        <v>42528</v>
      </c>
      <c r="F100229" s="5">
        <v>0</v>
      </c>
      <c r="G100229" s="6" t="s">
        <v>84</v>
      </c>
      <c r="H100229" s="5">
        <v>0</v>
      </c>
      <c r="I100229" s="5">
        <v>0</v>
      </c>
      <c r="J100229" s="5">
        <v>0</v>
      </c>
      <c r="K100229" s="5">
        <v>0</v>
      </c>
      <c r="L100229" s="5">
        <v>0</v>
      </c>
      <c r="M100229" s="5">
        <v>0</v>
      </c>
      <c r="N100229" s="6" t="s">
        <v>1</v>
      </c>
    </row>
    <row r="100230" spans="1:14" x14ac:dyDescent="0.3">
      <c r="A100230" s="4">
        <v>231838599578544</v>
      </c>
      <c r="B100230" s="5">
        <v>5782542</v>
      </c>
      <c r="C100230" s="6" t="s">
        <v>7</v>
      </c>
      <c r="D100230" s="7">
        <v>42528</v>
      </c>
      <c r="E100230" s="7">
        <v>42528</v>
      </c>
      <c r="F100230" s="5">
        <v>5</v>
      </c>
      <c r="G100230" s="6" t="s">
        <v>84</v>
      </c>
      <c r="H100230" s="5">
        <v>0</v>
      </c>
      <c r="I100230" s="5">
        <v>0</v>
      </c>
      <c r="J100230" s="5">
        <v>0</v>
      </c>
      <c r="K100230" s="5">
        <v>0</v>
      </c>
      <c r="L100230" s="5">
        <v>0</v>
      </c>
      <c r="M100230" s="5">
        <v>0</v>
      </c>
      <c r="N100230" s="6" t="s">
        <v>1</v>
      </c>
    </row>
    <row r="100231" spans="1:14" x14ac:dyDescent="0.3">
      <c r="A100231" s="4">
        <v>585342444135661</v>
      </c>
      <c r="B100231" s="5">
        <v>5619086</v>
      </c>
      <c r="C100231" s="6" t="s">
        <v>7</v>
      </c>
      <c r="D100231" s="7">
        <v>42486</v>
      </c>
      <c r="E100231" s="7">
        <v>42528</v>
      </c>
      <c r="F100231" s="5">
        <v>35</v>
      </c>
      <c r="G100231" s="6" t="s">
        <v>84</v>
      </c>
      <c r="H100231" s="5">
        <v>0</v>
      </c>
      <c r="I100231" s="5">
        <v>0</v>
      </c>
      <c r="J100231" s="5">
        <v>0</v>
      </c>
      <c r="K100231" s="5">
        <v>0</v>
      </c>
      <c r="L100231" s="5">
        <v>0</v>
      </c>
      <c r="M100231" s="5">
        <v>1</v>
      </c>
      <c r="N100231" s="6" t="s">
        <v>0</v>
      </c>
    </row>
    <row r="100232" spans="1:14" x14ac:dyDescent="0.3">
      <c r="A100232" s="4">
        <v>86826728276723</v>
      </c>
      <c r="B100232" s="5">
        <v>5782116</v>
      </c>
      <c r="C100232" s="6" t="s">
        <v>7</v>
      </c>
      <c r="D100232" s="7">
        <v>42528</v>
      </c>
      <c r="E100232" s="7">
        <v>42528</v>
      </c>
      <c r="F100232" s="5">
        <v>26</v>
      </c>
      <c r="G100232" s="6" t="s">
        <v>30</v>
      </c>
      <c r="H100232" s="5">
        <v>0</v>
      </c>
      <c r="I100232" s="5">
        <v>0</v>
      </c>
      <c r="J100232" s="5">
        <v>0</v>
      </c>
      <c r="K100232" s="5">
        <v>0</v>
      </c>
      <c r="L100232" s="5">
        <v>0</v>
      </c>
      <c r="M100232" s="5">
        <v>0</v>
      </c>
      <c r="N100232" s="6" t="s">
        <v>0</v>
      </c>
    </row>
    <row r="100233" spans="1:14" x14ac:dyDescent="0.3">
      <c r="A100233" s="4">
        <v>665798889925247</v>
      </c>
      <c r="B100233" s="5">
        <v>5781071</v>
      </c>
      <c r="C100233" s="6" t="s">
        <v>8</v>
      </c>
      <c r="D100233" s="7">
        <v>42528</v>
      </c>
      <c r="E100233" s="7">
        <v>42528</v>
      </c>
      <c r="F100233" s="5">
        <v>16</v>
      </c>
      <c r="G100233" s="6" t="s">
        <v>10</v>
      </c>
      <c r="H100233" s="5">
        <v>0</v>
      </c>
      <c r="I100233" s="5">
        <v>0</v>
      </c>
      <c r="J100233" s="5">
        <v>0</v>
      </c>
      <c r="K100233" s="5">
        <v>0</v>
      </c>
      <c r="L100233" s="5">
        <v>0</v>
      </c>
      <c r="M100233" s="5">
        <v>0</v>
      </c>
      <c r="N100233" s="6" t="s">
        <v>0</v>
      </c>
    </row>
    <row r="100234" spans="1:14" x14ac:dyDescent="0.3">
      <c r="A100234" s="4">
        <v>717787814944</v>
      </c>
      <c r="B100234" s="5">
        <v>5619111</v>
      </c>
      <c r="C100234" s="6" t="s">
        <v>7</v>
      </c>
      <c r="D100234" s="7">
        <v>42486</v>
      </c>
      <c r="E100234" s="7">
        <v>42528</v>
      </c>
      <c r="F100234" s="5">
        <v>34</v>
      </c>
      <c r="G100234" s="6" t="s">
        <v>84</v>
      </c>
      <c r="H100234" s="5">
        <v>0</v>
      </c>
      <c r="I100234" s="5">
        <v>0</v>
      </c>
      <c r="J100234" s="5">
        <v>0</v>
      </c>
      <c r="K100234" s="5">
        <v>0</v>
      </c>
      <c r="L100234" s="5">
        <v>0</v>
      </c>
      <c r="M100234" s="5">
        <v>1</v>
      </c>
      <c r="N100234" s="6" t="s">
        <v>0</v>
      </c>
    </row>
    <row r="100235" spans="1:14" x14ac:dyDescent="0.3">
      <c r="A100235" s="4">
        <v>7955262724144</v>
      </c>
      <c r="B100235" s="5">
        <v>5618614</v>
      </c>
      <c r="C100235" s="6" t="s">
        <v>7</v>
      </c>
      <c r="D100235" s="7">
        <v>42486</v>
      </c>
      <c r="E100235" s="7">
        <v>42528</v>
      </c>
      <c r="F100235" s="5">
        <v>29</v>
      </c>
      <c r="G100235" s="6" t="s">
        <v>84</v>
      </c>
      <c r="H100235" s="5">
        <v>1</v>
      </c>
      <c r="I100235" s="5">
        <v>0</v>
      </c>
      <c r="J100235" s="5">
        <v>0</v>
      </c>
      <c r="K100235" s="5">
        <v>0</v>
      </c>
      <c r="L100235" s="5">
        <v>0</v>
      </c>
      <c r="M100235" s="5">
        <v>1</v>
      </c>
      <c r="N100235" s="6" t="s">
        <v>0</v>
      </c>
    </row>
    <row r="100236" spans="1:14" x14ac:dyDescent="0.3">
      <c r="A100236" s="4">
        <v>748553377965</v>
      </c>
      <c r="B100236" s="5">
        <v>5618609</v>
      </c>
      <c r="C100236" s="6" t="s">
        <v>7</v>
      </c>
      <c r="D100236" s="7">
        <v>42486</v>
      </c>
      <c r="E100236" s="7">
        <v>42528</v>
      </c>
      <c r="F100236" s="5">
        <v>31</v>
      </c>
      <c r="G100236" s="6" t="s">
        <v>84</v>
      </c>
      <c r="H100236" s="5">
        <v>0</v>
      </c>
      <c r="I100236" s="5">
        <v>0</v>
      </c>
      <c r="J100236" s="5">
        <v>0</v>
      </c>
      <c r="K100236" s="5">
        <v>0</v>
      </c>
      <c r="L100236" s="5">
        <v>0</v>
      </c>
      <c r="M100236" s="5">
        <v>1</v>
      </c>
      <c r="N100236" s="6" t="s">
        <v>0</v>
      </c>
    </row>
    <row r="100237" spans="1:14" x14ac:dyDescent="0.3">
      <c r="A100237" s="4">
        <v>62225918584627</v>
      </c>
      <c r="B100237" s="5">
        <v>5615469</v>
      </c>
      <c r="C100237" s="6" t="s">
        <v>7</v>
      </c>
      <c r="D100237" s="7">
        <v>42485</v>
      </c>
      <c r="E100237" s="7">
        <v>42528</v>
      </c>
      <c r="F100237" s="5">
        <v>36</v>
      </c>
      <c r="G100237" s="6" t="s">
        <v>84</v>
      </c>
      <c r="H100237" s="5">
        <v>0</v>
      </c>
      <c r="I100237" s="5">
        <v>1</v>
      </c>
      <c r="J100237" s="5">
        <v>0</v>
      </c>
      <c r="K100237" s="5">
        <v>0</v>
      </c>
      <c r="L100237" s="5">
        <v>0</v>
      </c>
      <c r="M100237" s="5">
        <v>1</v>
      </c>
      <c r="N100237" s="6" t="s">
        <v>0</v>
      </c>
    </row>
    <row r="100238" spans="1:14" x14ac:dyDescent="0.3">
      <c r="A100238" s="4">
        <v>177229717547883</v>
      </c>
      <c r="B100238" s="5">
        <v>5781804</v>
      </c>
      <c r="C100238" s="6" t="s">
        <v>7</v>
      </c>
      <c r="D100238" s="7">
        <v>42528</v>
      </c>
      <c r="E100238" s="7">
        <v>42528</v>
      </c>
      <c r="F100238" s="5">
        <v>44</v>
      </c>
      <c r="G100238" s="6" t="s">
        <v>84</v>
      </c>
      <c r="H100238" s="5">
        <v>1</v>
      </c>
      <c r="I100238" s="5">
        <v>0</v>
      </c>
      <c r="J100238" s="5">
        <v>0</v>
      </c>
      <c r="K100238" s="5">
        <v>0</v>
      </c>
      <c r="L100238" s="5">
        <v>0</v>
      </c>
      <c r="M100238" s="5">
        <v>0</v>
      </c>
      <c r="N100238" s="6" t="s">
        <v>0</v>
      </c>
    </row>
    <row r="100239" spans="1:14" x14ac:dyDescent="0.3">
      <c r="A100239" s="4">
        <v>7955277744682</v>
      </c>
      <c r="B100239" s="5">
        <v>5615120</v>
      </c>
      <c r="C100239" s="6" t="s">
        <v>7</v>
      </c>
      <c r="D100239" s="7">
        <v>42485</v>
      </c>
      <c r="E100239" s="7">
        <v>42528</v>
      </c>
      <c r="F100239" s="5">
        <v>65</v>
      </c>
      <c r="G100239" s="6" t="s">
        <v>84</v>
      </c>
      <c r="H100239" s="5">
        <v>0</v>
      </c>
      <c r="I100239" s="5">
        <v>1</v>
      </c>
      <c r="J100239" s="5">
        <v>0</v>
      </c>
      <c r="K100239" s="5">
        <v>0</v>
      </c>
      <c r="L100239" s="5">
        <v>0</v>
      </c>
      <c r="M100239" s="5">
        <v>1</v>
      </c>
      <c r="N100239" s="6" t="s">
        <v>1</v>
      </c>
    </row>
    <row r="100240" spans="1:14" x14ac:dyDescent="0.3">
      <c r="A100240" s="4">
        <v>61786245332349</v>
      </c>
      <c r="B100240" s="5">
        <v>5613277</v>
      </c>
      <c r="C100240" s="6" t="s">
        <v>8</v>
      </c>
      <c r="D100240" s="7">
        <v>42485</v>
      </c>
      <c r="E100240" s="7">
        <v>42528</v>
      </c>
      <c r="F100240" s="5">
        <v>12</v>
      </c>
      <c r="G100240" s="6" t="s">
        <v>84</v>
      </c>
      <c r="H100240" s="5">
        <v>1</v>
      </c>
      <c r="I100240" s="5">
        <v>0</v>
      </c>
      <c r="J100240" s="5">
        <v>0</v>
      </c>
      <c r="K100240" s="5">
        <v>0</v>
      </c>
      <c r="L100240" s="5">
        <v>0</v>
      </c>
      <c r="M100240" s="5">
        <v>0</v>
      </c>
      <c r="N100240" s="6" t="s">
        <v>1</v>
      </c>
    </row>
    <row r="100241" spans="1:14" x14ac:dyDescent="0.3">
      <c r="A100241" s="4">
        <v>25539235162</v>
      </c>
      <c r="B100241" s="5">
        <v>5613272</v>
      </c>
      <c r="C100241" s="6" t="s">
        <v>8</v>
      </c>
      <c r="D100241" s="7">
        <v>42485</v>
      </c>
      <c r="E100241" s="7">
        <v>42528</v>
      </c>
      <c r="F100241" s="5">
        <v>16</v>
      </c>
      <c r="G100241" s="6" t="s">
        <v>84</v>
      </c>
      <c r="H100241" s="5">
        <v>0</v>
      </c>
      <c r="I100241" s="5">
        <v>0</v>
      </c>
      <c r="J100241" s="5">
        <v>0</v>
      </c>
      <c r="K100241" s="5">
        <v>0</v>
      </c>
      <c r="L100241" s="5">
        <v>0</v>
      </c>
      <c r="M100241" s="5">
        <v>0</v>
      </c>
      <c r="N100241" s="6" t="s">
        <v>1</v>
      </c>
    </row>
    <row r="100242" spans="1:14" x14ac:dyDescent="0.3">
      <c r="A100242" s="4">
        <v>49512948965375</v>
      </c>
      <c r="B100242" s="5">
        <v>5777341</v>
      </c>
      <c r="C100242" s="6" t="s">
        <v>8</v>
      </c>
      <c r="D100242" s="7">
        <v>42527</v>
      </c>
      <c r="E100242" s="7">
        <v>42527</v>
      </c>
      <c r="F100242" s="5">
        <v>7</v>
      </c>
      <c r="G100242" s="6" t="s">
        <v>84</v>
      </c>
      <c r="H100242" s="5">
        <v>0</v>
      </c>
      <c r="I100242" s="5">
        <v>0</v>
      </c>
      <c r="J100242" s="5">
        <v>0</v>
      </c>
      <c r="K100242" s="5">
        <v>0</v>
      </c>
      <c r="L100242" s="5">
        <v>0</v>
      </c>
      <c r="M100242" s="5">
        <v>0</v>
      </c>
      <c r="N100242" s="6" t="s">
        <v>0</v>
      </c>
    </row>
    <row r="100243" spans="1:14" x14ac:dyDescent="0.3">
      <c r="A100243" s="4">
        <v>92892769746</v>
      </c>
      <c r="B100243" s="5">
        <v>5776182</v>
      </c>
      <c r="C100243" s="6" t="s">
        <v>8</v>
      </c>
      <c r="D100243" s="7">
        <v>42527</v>
      </c>
      <c r="E100243" s="7">
        <v>42527</v>
      </c>
      <c r="F100243" s="5">
        <v>0</v>
      </c>
      <c r="G100243" s="6" t="s">
        <v>84</v>
      </c>
      <c r="H100243" s="5">
        <v>0</v>
      </c>
      <c r="I100243" s="5">
        <v>0</v>
      </c>
      <c r="J100243" s="5">
        <v>0</v>
      </c>
      <c r="K100243" s="5">
        <v>0</v>
      </c>
      <c r="L100243" s="5">
        <v>0</v>
      </c>
      <c r="M100243" s="5">
        <v>0</v>
      </c>
      <c r="N100243" s="6" t="s">
        <v>0</v>
      </c>
    </row>
    <row r="100244" spans="1:14" x14ac:dyDescent="0.3">
      <c r="A100244" s="4">
        <v>145483139676751</v>
      </c>
      <c r="B100244" s="5">
        <v>5772271</v>
      </c>
      <c r="C100244" s="6" t="s">
        <v>7</v>
      </c>
      <c r="D100244" s="7">
        <v>42524</v>
      </c>
      <c r="E100244" s="7">
        <v>42527</v>
      </c>
      <c r="F100244" s="5">
        <v>32</v>
      </c>
      <c r="G100244" s="6" t="s">
        <v>84</v>
      </c>
      <c r="H100244" s="5">
        <v>0</v>
      </c>
      <c r="I100244" s="5">
        <v>0</v>
      </c>
      <c r="J100244" s="5">
        <v>0</v>
      </c>
      <c r="K100244" s="5">
        <v>0</v>
      </c>
      <c r="L100244" s="5">
        <v>0</v>
      </c>
      <c r="M100244" s="5">
        <v>0</v>
      </c>
      <c r="N100244" s="6" t="s">
        <v>0</v>
      </c>
    </row>
    <row r="100245" spans="1:14" x14ac:dyDescent="0.3">
      <c r="A100245" s="4">
        <v>74518416833111</v>
      </c>
      <c r="B100245" s="5">
        <v>5733887</v>
      </c>
      <c r="C100245" s="6" t="s">
        <v>7</v>
      </c>
      <c r="D100245" s="7">
        <v>42514</v>
      </c>
      <c r="E100245" s="7">
        <v>42527</v>
      </c>
      <c r="F100245" s="5">
        <v>28</v>
      </c>
      <c r="G100245" s="6" t="s">
        <v>84</v>
      </c>
      <c r="H100245" s="5">
        <v>0</v>
      </c>
      <c r="I100245" s="5">
        <v>0</v>
      </c>
      <c r="J100245" s="5">
        <v>0</v>
      </c>
      <c r="K100245" s="5">
        <v>0</v>
      </c>
      <c r="L100245" s="5">
        <v>0</v>
      </c>
      <c r="M100245" s="5">
        <v>1</v>
      </c>
      <c r="N100245" s="6" t="s">
        <v>0</v>
      </c>
    </row>
    <row r="100246" spans="1:14" x14ac:dyDescent="0.3">
      <c r="A100246" s="4">
        <v>13931674772596</v>
      </c>
      <c r="B100246" s="5">
        <v>5730117</v>
      </c>
      <c r="C100246" s="6" t="s">
        <v>7</v>
      </c>
      <c r="D100246" s="7">
        <v>42514</v>
      </c>
      <c r="E100246" s="7">
        <v>42527</v>
      </c>
      <c r="F100246" s="5">
        <v>30</v>
      </c>
      <c r="G100246" s="6" t="s">
        <v>84</v>
      </c>
      <c r="H100246" s="5">
        <v>1</v>
      </c>
      <c r="I100246" s="5">
        <v>0</v>
      </c>
      <c r="J100246" s="5">
        <v>0</v>
      </c>
      <c r="K100246" s="5">
        <v>0</v>
      </c>
      <c r="L100246" s="5">
        <v>0</v>
      </c>
      <c r="M100246" s="5">
        <v>1</v>
      </c>
      <c r="N100246" s="6" t="s">
        <v>0</v>
      </c>
    </row>
    <row r="100247" spans="1:14" x14ac:dyDescent="0.3">
      <c r="A100247" s="4">
        <v>9322222431961</v>
      </c>
      <c r="B100247" s="5">
        <v>5676569</v>
      </c>
      <c r="C100247" s="6" t="s">
        <v>7</v>
      </c>
      <c r="D100247" s="7">
        <v>42499</v>
      </c>
      <c r="E100247" s="7">
        <v>42527</v>
      </c>
      <c r="F100247" s="5">
        <v>21</v>
      </c>
      <c r="G100247" s="6" t="s">
        <v>84</v>
      </c>
      <c r="H100247" s="5">
        <v>0</v>
      </c>
      <c r="I100247" s="5">
        <v>0</v>
      </c>
      <c r="J100247" s="5">
        <v>0</v>
      </c>
      <c r="K100247" s="5">
        <v>0</v>
      </c>
      <c r="L100247" s="5">
        <v>0</v>
      </c>
      <c r="M100247" s="5">
        <v>0</v>
      </c>
      <c r="N100247" s="6" t="s">
        <v>0</v>
      </c>
    </row>
    <row r="100248" spans="1:14" x14ac:dyDescent="0.3">
      <c r="A100248" s="4">
        <v>648953726973863</v>
      </c>
      <c r="B100248" s="5">
        <v>5648852</v>
      </c>
      <c r="C100248" s="6" t="s">
        <v>7</v>
      </c>
      <c r="D100248" s="7">
        <v>42492</v>
      </c>
      <c r="E100248" s="7">
        <v>42527</v>
      </c>
      <c r="F100248" s="5">
        <v>18</v>
      </c>
      <c r="G100248" s="6" t="s">
        <v>84</v>
      </c>
      <c r="H100248" s="5">
        <v>0</v>
      </c>
      <c r="I100248" s="5">
        <v>0</v>
      </c>
      <c r="J100248" s="5">
        <v>0</v>
      </c>
      <c r="K100248" s="5">
        <v>0</v>
      </c>
      <c r="L100248" s="5">
        <v>0</v>
      </c>
      <c r="M100248" s="5">
        <v>1</v>
      </c>
      <c r="N100248" s="6" t="s">
        <v>0</v>
      </c>
    </row>
    <row r="100249" spans="1:14" x14ac:dyDescent="0.3">
      <c r="A100249" s="4">
        <v>79339337434396</v>
      </c>
      <c r="B100249" s="5">
        <v>5614480</v>
      </c>
      <c r="C100249" s="6" t="s">
        <v>8</v>
      </c>
      <c r="D100249" s="7">
        <v>42485</v>
      </c>
      <c r="E100249" s="7">
        <v>42527</v>
      </c>
      <c r="F100249" s="5">
        <v>11</v>
      </c>
      <c r="G100249" s="6" t="s">
        <v>84</v>
      </c>
      <c r="H100249" s="5">
        <v>0</v>
      </c>
      <c r="I100249" s="5">
        <v>0</v>
      </c>
      <c r="J100249" s="5">
        <v>0</v>
      </c>
      <c r="K100249" s="5">
        <v>0</v>
      </c>
      <c r="L100249" s="5">
        <v>0</v>
      </c>
      <c r="M100249" s="5">
        <v>1</v>
      </c>
      <c r="N100249" s="6" t="s">
        <v>0</v>
      </c>
    </row>
    <row r="100250" spans="1:14" x14ac:dyDescent="0.3">
      <c r="A100250" s="4">
        <v>16445769958681</v>
      </c>
      <c r="B100250" s="5">
        <v>5614477</v>
      </c>
      <c r="C100250" s="6" t="s">
        <v>7</v>
      </c>
      <c r="D100250" s="7">
        <v>42485</v>
      </c>
      <c r="E100250" s="7">
        <v>42527</v>
      </c>
      <c r="F100250" s="5">
        <v>7</v>
      </c>
      <c r="G100250" s="6" t="s">
        <v>84</v>
      </c>
      <c r="H100250" s="5">
        <v>0</v>
      </c>
      <c r="I100250" s="5">
        <v>0</v>
      </c>
      <c r="J100250" s="5">
        <v>0</v>
      </c>
      <c r="K100250" s="5">
        <v>0</v>
      </c>
      <c r="L100250" s="5">
        <v>0</v>
      </c>
      <c r="M100250" s="5">
        <v>1</v>
      </c>
      <c r="N100250" s="6" t="s">
        <v>0</v>
      </c>
    </row>
    <row r="100251" spans="1:14" x14ac:dyDescent="0.3">
      <c r="A100251" s="4">
        <v>666759583293</v>
      </c>
      <c r="B100251" s="5">
        <v>5612532</v>
      </c>
      <c r="C100251" s="6" t="s">
        <v>7</v>
      </c>
      <c r="D100251" s="7">
        <v>42485</v>
      </c>
      <c r="E100251" s="7">
        <v>42527</v>
      </c>
      <c r="F100251" s="5">
        <v>55</v>
      </c>
      <c r="G100251" s="6" t="s">
        <v>84</v>
      </c>
      <c r="H100251" s="5">
        <v>0</v>
      </c>
      <c r="I100251" s="5">
        <v>0</v>
      </c>
      <c r="J100251" s="5">
        <v>0</v>
      </c>
      <c r="K100251" s="5">
        <v>0</v>
      </c>
      <c r="L100251" s="5">
        <v>0</v>
      </c>
      <c r="M100251" s="5">
        <v>1</v>
      </c>
      <c r="N100251" s="6" t="s">
        <v>0</v>
      </c>
    </row>
    <row r="100252" spans="1:14" x14ac:dyDescent="0.3">
      <c r="A100252" s="4">
        <v>21772125817818</v>
      </c>
      <c r="B100252" s="5">
        <v>5612275</v>
      </c>
      <c r="C100252" s="6" t="s">
        <v>8</v>
      </c>
      <c r="D100252" s="7">
        <v>42485</v>
      </c>
      <c r="E100252" s="7">
        <v>42527</v>
      </c>
      <c r="F100252" s="5">
        <v>5</v>
      </c>
      <c r="G100252" s="6" t="s">
        <v>84</v>
      </c>
      <c r="H100252" s="5">
        <v>1</v>
      </c>
      <c r="I100252" s="5">
        <v>0</v>
      </c>
      <c r="J100252" s="5">
        <v>0</v>
      </c>
      <c r="K100252" s="5">
        <v>0</v>
      </c>
      <c r="L100252" s="5">
        <v>0</v>
      </c>
      <c r="M100252" s="5">
        <v>1</v>
      </c>
      <c r="N100252" s="6" t="s">
        <v>1</v>
      </c>
    </row>
    <row r="100253" spans="1:14" x14ac:dyDescent="0.3">
      <c r="A100253" s="4">
        <v>651615627641247</v>
      </c>
      <c r="B100253" s="5">
        <v>5612268</v>
      </c>
      <c r="C100253" s="6" t="s">
        <v>8</v>
      </c>
      <c r="D100253" s="7">
        <v>42485</v>
      </c>
      <c r="E100253" s="7">
        <v>42527</v>
      </c>
      <c r="F100253" s="5">
        <v>12</v>
      </c>
      <c r="G100253" s="6" t="s">
        <v>84</v>
      </c>
      <c r="H100253" s="5">
        <v>0</v>
      </c>
      <c r="I100253" s="5">
        <v>0</v>
      </c>
      <c r="J100253" s="5">
        <v>0</v>
      </c>
      <c r="K100253" s="5">
        <v>0</v>
      </c>
      <c r="L100253" s="5">
        <v>0</v>
      </c>
      <c r="M100253" s="5">
        <v>1</v>
      </c>
      <c r="N100253" s="6" t="s">
        <v>1</v>
      </c>
    </row>
    <row r="100254" spans="1:14" x14ac:dyDescent="0.3">
      <c r="A100254" s="4">
        <v>79653129212455</v>
      </c>
      <c r="B100254" s="5">
        <v>5653182</v>
      </c>
      <c r="C100254" s="6" t="s">
        <v>8</v>
      </c>
      <c r="D100254" s="7">
        <v>42493</v>
      </c>
      <c r="E100254" s="7">
        <v>42527</v>
      </c>
      <c r="F100254" s="5">
        <v>0</v>
      </c>
      <c r="G100254" s="6" t="s">
        <v>84</v>
      </c>
      <c r="H100254" s="5">
        <v>1</v>
      </c>
      <c r="I100254" s="5">
        <v>0</v>
      </c>
      <c r="J100254" s="5">
        <v>0</v>
      </c>
      <c r="K100254" s="5">
        <v>0</v>
      </c>
      <c r="L100254" s="5">
        <v>0</v>
      </c>
      <c r="M100254" s="5">
        <v>1</v>
      </c>
      <c r="N100254" s="6" t="s">
        <v>1</v>
      </c>
    </row>
    <row r="100255" spans="1:14" x14ac:dyDescent="0.3">
      <c r="A100255" s="4">
        <v>231838599578544</v>
      </c>
      <c r="B100255" s="5">
        <v>5775831</v>
      </c>
      <c r="C100255" s="6" t="s">
        <v>7</v>
      </c>
      <c r="D100255" s="7">
        <v>42527</v>
      </c>
      <c r="E100255" s="7">
        <v>42527</v>
      </c>
      <c r="F100255" s="5">
        <v>5</v>
      </c>
      <c r="G100255" s="6" t="s">
        <v>84</v>
      </c>
      <c r="H100255" s="5">
        <v>0</v>
      </c>
      <c r="I100255" s="5">
        <v>0</v>
      </c>
      <c r="J100255" s="5">
        <v>0</v>
      </c>
      <c r="K100255" s="5">
        <v>0</v>
      </c>
      <c r="L100255" s="5">
        <v>0</v>
      </c>
      <c r="M100255" s="5">
        <v>0</v>
      </c>
      <c r="N100255" s="6" t="s">
        <v>0</v>
      </c>
    </row>
    <row r="100256" spans="1:14" x14ac:dyDescent="0.3">
      <c r="A100256" s="4">
        <v>95833344112</v>
      </c>
      <c r="B100256" s="5">
        <v>5775624</v>
      </c>
      <c r="C100256" s="6" t="s">
        <v>8</v>
      </c>
      <c r="D100256" s="7">
        <v>42527</v>
      </c>
      <c r="E100256" s="7">
        <v>42527</v>
      </c>
      <c r="F100256" s="5">
        <v>69</v>
      </c>
      <c r="G100256" s="6" t="s">
        <v>84</v>
      </c>
      <c r="H100256" s="5">
        <v>0</v>
      </c>
      <c r="I100256" s="5">
        <v>1</v>
      </c>
      <c r="J100256" s="5">
        <v>0</v>
      </c>
      <c r="K100256" s="5">
        <v>0</v>
      </c>
      <c r="L100256" s="5">
        <v>0</v>
      </c>
      <c r="M100256" s="5">
        <v>0</v>
      </c>
      <c r="N100256" s="6" t="s">
        <v>0</v>
      </c>
    </row>
    <row r="100257" spans="1:14" x14ac:dyDescent="0.3">
      <c r="A100257" s="4">
        <v>546113696398921</v>
      </c>
      <c r="B100257" s="5">
        <v>5774345</v>
      </c>
      <c r="C100257" s="6" t="s">
        <v>8</v>
      </c>
      <c r="D100257" s="7">
        <v>42527</v>
      </c>
      <c r="E100257" s="7">
        <v>42527</v>
      </c>
      <c r="F100257" s="5">
        <v>48</v>
      </c>
      <c r="G100257" s="6" t="s">
        <v>84</v>
      </c>
      <c r="H100257" s="5">
        <v>0</v>
      </c>
      <c r="I100257" s="5">
        <v>1</v>
      </c>
      <c r="J100257" s="5">
        <v>0</v>
      </c>
      <c r="K100257" s="5">
        <v>0</v>
      </c>
      <c r="L100257" s="5">
        <v>0</v>
      </c>
      <c r="M100257" s="5">
        <v>0</v>
      </c>
      <c r="N100257" s="6" t="s">
        <v>0</v>
      </c>
    </row>
    <row r="100258" spans="1:14" x14ac:dyDescent="0.3">
      <c r="A100258" s="4">
        <v>22911864237248</v>
      </c>
      <c r="B100258" s="5">
        <v>5757508</v>
      </c>
      <c r="C100258" s="6" t="s">
        <v>7</v>
      </c>
      <c r="D100258" s="7">
        <v>42522</v>
      </c>
      <c r="E100258" s="7">
        <v>42522</v>
      </c>
      <c r="F100258" s="5">
        <v>47</v>
      </c>
      <c r="G100258" s="6" t="s">
        <v>14</v>
      </c>
      <c r="H100258" s="5">
        <v>0</v>
      </c>
      <c r="I100258" s="5">
        <v>0</v>
      </c>
      <c r="J100258" s="5">
        <v>0</v>
      </c>
      <c r="K100258" s="5">
        <v>0</v>
      </c>
      <c r="L100258" s="5">
        <v>0</v>
      </c>
      <c r="M100258" s="5">
        <v>0</v>
      </c>
      <c r="N100258" s="6" t="s">
        <v>1</v>
      </c>
    </row>
    <row r="100259" spans="1:14" x14ac:dyDescent="0.3">
      <c r="A100259" s="4">
        <v>512854377747868</v>
      </c>
      <c r="B100259" s="5">
        <v>5759443</v>
      </c>
      <c r="C100259" s="6" t="s">
        <v>7</v>
      </c>
      <c r="D100259" s="7">
        <v>42522</v>
      </c>
      <c r="E100259" s="7">
        <v>42522</v>
      </c>
      <c r="F100259" s="5">
        <v>44</v>
      </c>
      <c r="G100259" s="6" t="s">
        <v>14</v>
      </c>
      <c r="H100259" s="5">
        <v>0</v>
      </c>
      <c r="I100259" s="5">
        <v>0</v>
      </c>
      <c r="J100259" s="5">
        <v>0</v>
      </c>
      <c r="K100259" s="5">
        <v>0</v>
      </c>
      <c r="L100259" s="5">
        <v>1</v>
      </c>
      <c r="M100259" s="5">
        <v>0</v>
      </c>
      <c r="N100259" s="6" t="s">
        <v>0</v>
      </c>
    </row>
    <row r="100260" spans="1:14" x14ac:dyDescent="0.3">
      <c r="A100260" s="4">
        <v>3687555886958</v>
      </c>
      <c r="B100260" s="5">
        <v>5745624</v>
      </c>
      <c r="C100260" s="6" t="s">
        <v>7</v>
      </c>
      <c r="D100260" s="7">
        <v>42520</v>
      </c>
      <c r="E100260" s="7">
        <v>42522</v>
      </c>
      <c r="F100260" s="5">
        <v>73</v>
      </c>
      <c r="G100260" s="6" t="s">
        <v>14</v>
      </c>
      <c r="H100260" s="5">
        <v>0</v>
      </c>
      <c r="I100260" s="5">
        <v>1</v>
      </c>
      <c r="J100260" s="5">
        <v>0</v>
      </c>
      <c r="K100260" s="5">
        <v>0</v>
      </c>
      <c r="L100260" s="5">
        <v>0</v>
      </c>
      <c r="M100260" s="5">
        <v>0</v>
      </c>
      <c r="N100260" s="6" t="s">
        <v>0</v>
      </c>
    </row>
    <row r="100261" spans="1:14" x14ac:dyDescent="0.3">
      <c r="A100261" s="4">
        <v>131267145594313</v>
      </c>
      <c r="B100261" s="5">
        <v>5746192</v>
      </c>
      <c r="C100261" s="6" t="s">
        <v>7</v>
      </c>
      <c r="D100261" s="7">
        <v>42520</v>
      </c>
      <c r="E100261" s="7">
        <v>42522</v>
      </c>
      <c r="F100261" s="5">
        <v>27</v>
      </c>
      <c r="G100261" s="6" t="s">
        <v>14</v>
      </c>
      <c r="H100261" s="5">
        <v>1</v>
      </c>
      <c r="I100261" s="5">
        <v>0</v>
      </c>
      <c r="J100261" s="5">
        <v>0</v>
      </c>
      <c r="K100261" s="5">
        <v>0</v>
      </c>
      <c r="L100261" s="5">
        <v>0</v>
      </c>
      <c r="M100261" s="5">
        <v>0</v>
      </c>
      <c r="N100261" s="6" t="s">
        <v>1</v>
      </c>
    </row>
    <row r="100262" spans="1:14" x14ac:dyDescent="0.3">
      <c r="A100262" s="4">
        <v>9374583695729</v>
      </c>
      <c r="B100262" s="5">
        <v>5758479</v>
      </c>
      <c r="C100262" s="6" t="s">
        <v>7</v>
      </c>
      <c r="D100262" s="7">
        <v>42522</v>
      </c>
      <c r="E100262" s="7">
        <v>42522</v>
      </c>
      <c r="F100262" s="5">
        <v>15</v>
      </c>
      <c r="G100262" s="6" t="s">
        <v>14</v>
      </c>
      <c r="H100262" s="5">
        <v>0</v>
      </c>
      <c r="I100262" s="5">
        <v>0</v>
      </c>
      <c r="J100262" s="5">
        <v>0</v>
      </c>
      <c r="K100262" s="5">
        <v>0</v>
      </c>
      <c r="L100262" s="5">
        <v>0</v>
      </c>
      <c r="M100262" s="5">
        <v>0</v>
      </c>
      <c r="N100262" s="6" t="s">
        <v>0</v>
      </c>
    </row>
    <row r="100263" spans="1:14" x14ac:dyDescent="0.3">
      <c r="A100263" s="4">
        <v>32676461624286</v>
      </c>
      <c r="B100263" s="5">
        <v>5757219</v>
      </c>
      <c r="C100263" s="6" t="s">
        <v>7</v>
      </c>
      <c r="D100263" s="7">
        <v>42522</v>
      </c>
      <c r="E100263" s="7">
        <v>42522</v>
      </c>
      <c r="F100263" s="5">
        <v>57</v>
      </c>
      <c r="G100263" s="6" t="s">
        <v>14</v>
      </c>
      <c r="H100263" s="5">
        <v>0</v>
      </c>
      <c r="I100263" s="5">
        <v>0</v>
      </c>
      <c r="J100263" s="5">
        <v>0</v>
      </c>
      <c r="K100263" s="5">
        <v>0</v>
      </c>
      <c r="L100263" s="5">
        <v>0</v>
      </c>
      <c r="M100263" s="5">
        <v>0</v>
      </c>
      <c r="N100263" s="6" t="s">
        <v>0</v>
      </c>
    </row>
    <row r="100264" spans="1:14" x14ac:dyDescent="0.3">
      <c r="A100264" s="4">
        <v>7549698413368</v>
      </c>
      <c r="B100264" s="5">
        <v>5757077</v>
      </c>
      <c r="C100264" s="6" t="s">
        <v>8</v>
      </c>
      <c r="D100264" s="7">
        <v>42522</v>
      </c>
      <c r="E100264" s="7">
        <v>42522</v>
      </c>
      <c r="F100264" s="5">
        <v>39</v>
      </c>
      <c r="G100264" s="6" t="s">
        <v>19</v>
      </c>
      <c r="H100264" s="5">
        <v>1</v>
      </c>
      <c r="I100264" s="5">
        <v>0</v>
      </c>
      <c r="J100264" s="5">
        <v>0</v>
      </c>
      <c r="K100264" s="5">
        <v>0</v>
      </c>
      <c r="L100264" s="5">
        <v>0</v>
      </c>
      <c r="M100264" s="5">
        <v>0</v>
      </c>
      <c r="N100264" s="6" t="s">
        <v>0</v>
      </c>
    </row>
    <row r="100265" spans="1:14" x14ac:dyDescent="0.3">
      <c r="A100265" s="4">
        <v>224671433284241</v>
      </c>
      <c r="B100265" s="5">
        <v>5762363</v>
      </c>
      <c r="C100265" s="6" t="s">
        <v>7</v>
      </c>
      <c r="D100265" s="7">
        <v>42523</v>
      </c>
      <c r="E100265" s="7">
        <v>42528</v>
      </c>
      <c r="F100265" s="5">
        <v>59</v>
      </c>
      <c r="G100265" s="6" t="s">
        <v>14</v>
      </c>
      <c r="H100265" s="5">
        <v>0</v>
      </c>
      <c r="I100265" s="5">
        <v>1</v>
      </c>
      <c r="J100265" s="5">
        <v>0</v>
      </c>
      <c r="K100265" s="5">
        <v>0</v>
      </c>
      <c r="L100265" s="5">
        <v>0</v>
      </c>
      <c r="M100265" s="5">
        <v>0</v>
      </c>
      <c r="N100265" s="6" t="s">
        <v>0</v>
      </c>
    </row>
    <row r="100266" spans="1:14" x14ac:dyDescent="0.3">
      <c r="A100266" s="4">
        <v>779178455278</v>
      </c>
      <c r="B100266" s="5">
        <v>5738162</v>
      </c>
      <c r="C100266" s="6" t="s">
        <v>7</v>
      </c>
      <c r="D100266" s="7">
        <v>42515</v>
      </c>
      <c r="E100266" s="7">
        <v>42522</v>
      </c>
      <c r="F100266" s="5">
        <v>45</v>
      </c>
      <c r="G100266" s="6" t="s">
        <v>14</v>
      </c>
      <c r="H100266" s="5">
        <v>0</v>
      </c>
      <c r="I100266" s="5">
        <v>1</v>
      </c>
      <c r="J100266" s="5">
        <v>0</v>
      </c>
      <c r="K100266" s="5">
        <v>0</v>
      </c>
      <c r="L100266" s="5">
        <v>0</v>
      </c>
      <c r="M100266" s="5">
        <v>1</v>
      </c>
      <c r="N100266" s="6" t="s">
        <v>0</v>
      </c>
    </row>
    <row r="100267" spans="1:14" x14ac:dyDescent="0.3">
      <c r="A100267" s="4">
        <v>58948199553431</v>
      </c>
      <c r="B100267" s="5">
        <v>5738413</v>
      </c>
      <c r="C100267" s="6" t="s">
        <v>7</v>
      </c>
      <c r="D100267" s="7">
        <v>42515</v>
      </c>
      <c r="E100267" s="7">
        <v>42522</v>
      </c>
      <c r="F100267" s="5">
        <v>82</v>
      </c>
      <c r="G100267" s="6" t="s">
        <v>14</v>
      </c>
      <c r="H100267" s="5">
        <v>0</v>
      </c>
      <c r="I100267" s="5">
        <v>1</v>
      </c>
      <c r="J100267" s="5">
        <v>0</v>
      </c>
      <c r="K100267" s="5">
        <v>0</v>
      </c>
      <c r="L100267" s="5">
        <v>0</v>
      </c>
      <c r="M100267" s="5">
        <v>0</v>
      </c>
      <c r="N100267" s="6" t="s">
        <v>1</v>
      </c>
    </row>
    <row r="100268" spans="1:14" x14ac:dyDescent="0.3">
      <c r="A100268" s="4">
        <v>792139565742613</v>
      </c>
      <c r="B100268" s="5">
        <v>5757458</v>
      </c>
      <c r="C100268" s="6" t="s">
        <v>7</v>
      </c>
      <c r="D100268" s="7">
        <v>42522</v>
      </c>
      <c r="E100268" s="7">
        <v>42522</v>
      </c>
      <c r="F100268" s="5">
        <v>59</v>
      </c>
      <c r="G100268" s="6" t="s">
        <v>16</v>
      </c>
      <c r="H100268" s="5">
        <v>0</v>
      </c>
      <c r="I100268" s="5">
        <v>0</v>
      </c>
      <c r="J100268" s="5">
        <v>0</v>
      </c>
      <c r="K100268" s="5">
        <v>0</v>
      </c>
      <c r="L100268" s="5">
        <v>0</v>
      </c>
      <c r="M100268" s="5">
        <v>0</v>
      </c>
      <c r="N100268" s="6" t="s">
        <v>0</v>
      </c>
    </row>
    <row r="100269" spans="1:14" x14ac:dyDescent="0.3">
      <c r="A100269" s="4">
        <v>548675679647</v>
      </c>
      <c r="B100269" s="5">
        <v>5739384</v>
      </c>
      <c r="C100269" s="6" t="s">
        <v>7</v>
      </c>
      <c r="D100269" s="7">
        <v>42515</v>
      </c>
      <c r="E100269" s="7">
        <v>42522</v>
      </c>
      <c r="F100269" s="5">
        <v>71</v>
      </c>
      <c r="G100269" s="6" t="s">
        <v>19</v>
      </c>
      <c r="H100269" s="5">
        <v>0</v>
      </c>
      <c r="I100269" s="5">
        <v>1</v>
      </c>
      <c r="J100269" s="5">
        <v>1</v>
      </c>
      <c r="K100269" s="5">
        <v>0</v>
      </c>
      <c r="L100269" s="5">
        <v>0</v>
      </c>
      <c r="M100269" s="5">
        <v>1</v>
      </c>
      <c r="N100269" s="6" t="s">
        <v>0</v>
      </c>
    </row>
    <row r="100270" spans="1:14" x14ac:dyDescent="0.3">
      <c r="A100270" s="4">
        <v>15466893466839</v>
      </c>
      <c r="B100270" s="5">
        <v>5739621</v>
      </c>
      <c r="C100270" s="6" t="s">
        <v>8</v>
      </c>
      <c r="D100270" s="7">
        <v>42515</v>
      </c>
      <c r="E100270" s="7">
        <v>42522</v>
      </c>
      <c r="F100270" s="5">
        <v>61</v>
      </c>
      <c r="G100270" s="6" t="s">
        <v>19</v>
      </c>
      <c r="H100270" s="5">
        <v>0</v>
      </c>
      <c r="I100270" s="5">
        <v>1</v>
      </c>
      <c r="J100270" s="5">
        <v>1</v>
      </c>
      <c r="K100270" s="5">
        <v>0</v>
      </c>
      <c r="L100270" s="5">
        <v>0</v>
      </c>
      <c r="M100270" s="5">
        <v>1</v>
      </c>
      <c r="N100270" s="6" t="s">
        <v>0</v>
      </c>
    </row>
    <row r="100271" spans="1:14" x14ac:dyDescent="0.3">
      <c r="A100271" s="4">
        <v>653746616218969</v>
      </c>
      <c r="B100271" s="5">
        <v>5762376</v>
      </c>
      <c r="C100271" s="6" t="s">
        <v>8</v>
      </c>
      <c r="D100271" s="7">
        <v>42523</v>
      </c>
      <c r="E100271" s="7">
        <v>42528</v>
      </c>
      <c r="F100271" s="5">
        <v>54</v>
      </c>
      <c r="G100271" s="6" t="s">
        <v>14</v>
      </c>
      <c r="H100271" s="5">
        <v>0</v>
      </c>
      <c r="I100271" s="5">
        <v>1</v>
      </c>
      <c r="J100271" s="5">
        <v>1</v>
      </c>
      <c r="K100271" s="5">
        <v>0</v>
      </c>
      <c r="L100271" s="5">
        <v>0</v>
      </c>
      <c r="M100271" s="5">
        <v>0</v>
      </c>
      <c r="N100271" s="6" t="s">
        <v>0</v>
      </c>
    </row>
    <row r="100272" spans="1:14" x14ac:dyDescent="0.3">
      <c r="A100272" s="4">
        <v>32811181479692</v>
      </c>
      <c r="B100272" s="5">
        <v>5784214</v>
      </c>
      <c r="C100272" s="6" t="s">
        <v>7</v>
      </c>
      <c r="D100272" s="7">
        <v>42528</v>
      </c>
      <c r="E100272" s="7">
        <v>42528</v>
      </c>
      <c r="F100272" s="5">
        <v>49</v>
      </c>
      <c r="G100272" s="6" t="s">
        <v>14</v>
      </c>
      <c r="H100272" s="5">
        <v>0</v>
      </c>
      <c r="I100272" s="5">
        <v>0</v>
      </c>
      <c r="J100272" s="5">
        <v>0</v>
      </c>
      <c r="K100272" s="5">
        <v>0</v>
      </c>
      <c r="L100272" s="5">
        <v>0</v>
      </c>
      <c r="M100272" s="5">
        <v>0</v>
      </c>
      <c r="N100272" s="6" t="s">
        <v>0</v>
      </c>
    </row>
    <row r="100273" spans="1:14" x14ac:dyDescent="0.3">
      <c r="A100273" s="4">
        <v>485252995558</v>
      </c>
      <c r="B100273" s="5">
        <v>5783992</v>
      </c>
      <c r="C100273" s="6" t="s">
        <v>7</v>
      </c>
      <c r="D100273" s="7">
        <v>42528</v>
      </c>
      <c r="E100273" s="7">
        <v>42528</v>
      </c>
      <c r="F100273" s="5">
        <v>21</v>
      </c>
      <c r="G100273" s="6" t="s">
        <v>14</v>
      </c>
      <c r="H100273" s="5">
        <v>0</v>
      </c>
      <c r="I100273" s="5">
        <v>0</v>
      </c>
      <c r="J100273" s="5">
        <v>0</v>
      </c>
      <c r="K100273" s="5">
        <v>0</v>
      </c>
      <c r="L100273" s="5">
        <v>0</v>
      </c>
      <c r="M100273" s="5">
        <v>0</v>
      </c>
      <c r="N100273" s="6" t="s">
        <v>0</v>
      </c>
    </row>
    <row r="100274" spans="1:14" x14ac:dyDescent="0.3">
      <c r="A100274" s="4">
        <v>9338688177493</v>
      </c>
      <c r="B100274" s="5">
        <v>5763541</v>
      </c>
      <c r="C100274" s="6" t="s">
        <v>7</v>
      </c>
      <c r="D100274" s="7">
        <v>42523</v>
      </c>
      <c r="E100274" s="7">
        <v>42528</v>
      </c>
      <c r="F100274" s="5">
        <v>22</v>
      </c>
      <c r="G100274" s="6" t="s">
        <v>14</v>
      </c>
      <c r="H100274" s="5">
        <v>0</v>
      </c>
      <c r="I100274" s="5">
        <v>0</v>
      </c>
      <c r="J100274" s="5">
        <v>0</v>
      </c>
      <c r="K100274" s="5">
        <v>0</v>
      </c>
      <c r="L100274" s="5">
        <v>0</v>
      </c>
      <c r="M100274" s="5">
        <v>1</v>
      </c>
      <c r="N100274" s="6" t="s">
        <v>0</v>
      </c>
    </row>
    <row r="100275" spans="1:14" x14ac:dyDescent="0.3">
      <c r="A100275" s="4">
        <v>8157982724834</v>
      </c>
      <c r="B100275" s="5">
        <v>5762340</v>
      </c>
      <c r="C100275" s="6" t="s">
        <v>7</v>
      </c>
      <c r="D100275" s="7">
        <v>42523</v>
      </c>
      <c r="E100275" s="7">
        <v>42528</v>
      </c>
      <c r="F100275" s="5">
        <v>90</v>
      </c>
      <c r="G100275" s="6" t="s">
        <v>14</v>
      </c>
      <c r="H100275" s="5">
        <v>0</v>
      </c>
      <c r="I100275" s="5">
        <v>1</v>
      </c>
      <c r="J100275" s="5">
        <v>0</v>
      </c>
      <c r="K100275" s="5">
        <v>0</v>
      </c>
      <c r="L100275" s="5">
        <v>0</v>
      </c>
      <c r="M100275" s="5">
        <v>1</v>
      </c>
      <c r="N100275" s="6" t="s">
        <v>0</v>
      </c>
    </row>
    <row r="100276" spans="1:14" x14ac:dyDescent="0.3">
      <c r="A100276" s="4">
        <v>26998131619894</v>
      </c>
      <c r="B100276" s="5">
        <v>5762002</v>
      </c>
      <c r="C100276" s="6" t="s">
        <v>7</v>
      </c>
      <c r="D100276" s="7">
        <v>42523</v>
      </c>
      <c r="E100276" s="7">
        <v>42528</v>
      </c>
      <c r="F100276" s="5">
        <v>57</v>
      </c>
      <c r="G100276" s="6" t="s">
        <v>14</v>
      </c>
      <c r="H100276" s="5">
        <v>0</v>
      </c>
      <c r="I100276" s="5">
        <v>1</v>
      </c>
      <c r="J100276" s="5">
        <v>1</v>
      </c>
      <c r="K100276" s="5">
        <v>0</v>
      </c>
      <c r="L100276" s="5">
        <v>0</v>
      </c>
      <c r="M100276" s="5">
        <v>1</v>
      </c>
      <c r="N100276" s="6" t="s">
        <v>0</v>
      </c>
    </row>
    <row r="100277" spans="1:14" x14ac:dyDescent="0.3">
      <c r="A100277" s="4">
        <v>878765945991763</v>
      </c>
      <c r="B100277" s="5">
        <v>5761869</v>
      </c>
      <c r="C100277" s="6" t="s">
        <v>8</v>
      </c>
      <c r="D100277" s="7">
        <v>42523</v>
      </c>
      <c r="E100277" s="7">
        <v>42528</v>
      </c>
      <c r="F100277" s="5">
        <v>75</v>
      </c>
      <c r="G100277" s="6" t="s">
        <v>14</v>
      </c>
      <c r="H100277" s="5">
        <v>0</v>
      </c>
      <c r="I100277" s="5">
        <v>1</v>
      </c>
      <c r="J100277" s="5">
        <v>0</v>
      </c>
      <c r="K100277" s="5">
        <v>0</v>
      </c>
      <c r="L100277" s="5">
        <v>0</v>
      </c>
      <c r="M100277" s="5">
        <v>1</v>
      </c>
      <c r="N100277" s="6" t="s">
        <v>0</v>
      </c>
    </row>
    <row r="100278" spans="1:14" x14ac:dyDescent="0.3">
      <c r="A100278" s="4">
        <v>49959337324456</v>
      </c>
      <c r="B100278" s="5">
        <v>5761864</v>
      </c>
      <c r="C100278" s="6" t="s">
        <v>7</v>
      </c>
      <c r="D100278" s="7">
        <v>42523</v>
      </c>
      <c r="E100278" s="7">
        <v>42528</v>
      </c>
      <c r="F100278" s="5">
        <v>77</v>
      </c>
      <c r="G100278" s="6" t="s">
        <v>14</v>
      </c>
      <c r="H100278" s="5">
        <v>0</v>
      </c>
      <c r="I100278" s="5">
        <v>1</v>
      </c>
      <c r="J100278" s="5">
        <v>0</v>
      </c>
      <c r="K100278" s="5">
        <v>0</v>
      </c>
      <c r="L100278" s="5">
        <v>0</v>
      </c>
      <c r="M100278" s="5">
        <v>1</v>
      </c>
      <c r="N100278" s="6" t="s">
        <v>0</v>
      </c>
    </row>
    <row r="100279" spans="1:14" x14ac:dyDescent="0.3">
      <c r="A100279" s="4">
        <v>7932315712841</v>
      </c>
      <c r="B100279" s="5">
        <v>5738725</v>
      </c>
      <c r="C100279" s="6" t="s">
        <v>7</v>
      </c>
      <c r="D100279" s="7">
        <v>42515</v>
      </c>
      <c r="E100279" s="7">
        <v>42528</v>
      </c>
      <c r="F100279" s="5">
        <v>62</v>
      </c>
      <c r="G100279" s="6" t="s">
        <v>14</v>
      </c>
      <c r="H100279" s="5">
        <v>1</v>
      </c>
      <c r="I100279" s="5">
        <v>1</v>
      </c>
      <c r="J100279" s="5">
        <v>0</v>
      </c>
      <c r="K100279" s="5">
        <v>0</v>
      </c>
      <c r="L100279" s="5">
        <v>0</v>
      </c>
      <c r="M100279" s="5">
        <v>1</v>
      </c>
      <c r="N100279" s="6" t="s">
        <v>0</v>
      </c>
    </row>
    <row r="100280" spans="1:14" x14ac:dyDescent="0.3">
      <c r="A100280" s="4">
        <v>76234356482684</v>
      </c>
      <c r="B100280" s="5">
        <v>5738723</v>
      </c>
      <c r="C100280" s="6" t="s">
        <v>8</v>
      </c>
      <c r="D100280" s="7">
        <v>42515</v>
      </c>
      <c r="E100280" s="7">
        <v>42528</v>
      </c>
      <c r="F100280" s="5">
        <v>67</v>
      </c>
      <c r="G100280" s="6" t="s">
        <v>14</v>
      </c>
      <c r="H100280" s="5">
        <v>0</v>
      </c>
      <c r="I100280" s="5">
        <v>1</v>
      </c>
      <c r="J100280" s="5">
        <v>1</v>
      </c>
      <c r="K100280" s="5">
        <v>0</v>
      </c>
      <c r="L100280" s="5">
        <v>0</v>
      </c>
      <c r="M100280" s="5">
        <v>1</v>
      </c>
      <c r="N100280" s="6" t="s">
        <v>0</v>
      </c>
    </row>
    <row r="100281" spans="1:14" x14ac:dyDescent="0.3">
      <c r="A100281" s="4">
        <v>3993738852481</v>
      </c>
      <c r="B100281" s="5">
        <v>5781162</v>
      </c>
      <c r="C100281" s="6" t="s">
        <v>7</v>
      </c>
      <c r="D100281" s="7">
        <v>42528</v>
      </c>
      <c r="E100281" s="7">
        <v>42528</v>
      </c>
      <c r="F100281" s="5">
        <v>20</v>
      </c>
      <c r="G100281" s="6" t="s">
        <v>19</v>
      </c>
      <c r="H100281" s="5">
        <v>0</v>
      </c>
      <c r="I100281" s="5">
        <v>0</v>
      </c>
      <c r="J100281" s="5">
        <v>0</v>
      </c>
      <c r="K100281" s="5">
        <v>0</v>
      </c>
      <c r="L100281" s="5">
        <v>0</v>
      </c>
      <c r="M100281" s="5">
        <v>0</v>
      </c>
      <c r="N100281" s="6" t="s">
        <v>0</v>
      </c>
    </row>
    <row r="100282" spans="1:14" x14ac:dyDescent="0.3">
      <c r="A100282" s="4">
        <v>28663218754169</v>
      </c>
      <c r="B100282" s="5">
        <v>5780577</v>
      </c>
      <c r="C100282" s="6" t="s">
        <v>8</v>
      </c>
      <c r="D100282" s="7">
        <v>42528</v>
      </c>
      <c r="E100282" s="7">
        <v>42528</v>
      </c>
      <c r="F100282" s="5">
        <v>1</v>
      </c>
      <c r="G100282" s="6" t="s">
        <v>14</v>
      </c>
      <c r="H100282" s="5">
        <v>0</v>
      </c>
      <c r="I100282" s="5">
        <v>0</v>
      </c>
      <c r="J100282" s="5">
        <v>0</v>
      </c>
      <c r="K100282" s="5">
        <v>0</v>
      </c>
      <c r="L100282" s="5">
        <v>0</v>
      </c>
      <c r="M100282" s="5">
        <v>0</v>
      </c>
      <c r="N100282" s="6" t="s">
        <v>0</v>
      </c>
    </row>
    <row r="100283" spans="1:14" x14ac:dyDescent="0.3">
      <c r="A100283" s="4">
        <v>92419854777652</v>
      </c>
      <c r="B100283" s="5">
        <v>5780477</v>
      </c>
      <c r="C100283" s="6" t="s">
        <v>8</v>
      </c>
      <c r="D100283" s="7">
        <v>42528</v>
      </c>
      <c r="E100283" s="7">
        <v>42528</v>
      </c>
      <c r="F100283" s="5">
        <v>6</v>
      </c>
      <c r="G100283" s="6" t="s">
        <v>19</v>
      </c>
      <c r="H100283" s="5">
        <v>1</v>
      </c>
      <c r="I100283" s="5">
        <v>0</v>
      </c>
      <c r="J100283" s="5">
        <v>0</v>
      </c>
      <c r="K100283" s="5">
        <v>0</v>
      </c>
      <c r="L100283" s="5">
        <v>0</v>
      </c>
      <c r="M100283" s="5">
        <v>0</v>
      </c>
      <c r="N100283" s="6" t="s">
        <v>1</v>
      </c>
    </row>
    <row r="100284" spans="1:14" x14ac:dyDescent="0.3">
      <c r="A100284" s="4">
        <v>6487123384491</v>
      </c>
      <c r="B100284" s="5">
        <v>5782788</v>
      </c>
      <c r="C100284" s="6" t="s">
        <v>8</v>
      </c>
      <c r="D100284" s="7">
        <v>42528</v>
      </c>
      <c r="E100284" s="7">
        <v>42528</v>
      </c>
      <c r="F100284" s="5">
        <v>2</v>
      </c>
      <c r="G100284" s="6" t="s">
        <v>14</v>
      </c>
      <c r="H100284" s="5">
        <v>0</v>
      </c>
      <c r="I100284" s="5">
        <v>0</v>
      </c>
      <c r="J100284" s="5">
        <v>0</v>
      </c>
      <c r="K100284" s="5">
        <v>0</v>
      </c>
      <c r="L100284" s="5">
        <v>0</v>
      </c>
      <c r="M100284" s="5">
        <v>0</v>
      </c>
      <c r="N100284" s="6" t="s">
        <v>0</v>
      </c>
    </row>
    <row r="100285" spans="1:14" x14ac:dyDescent="0.3">
      <c r="A100285" s="4">
        <v>56956166728997</v>
      </c>
      <c r="B100285" s="5">
        <v>5746937</v>
      </c>
      <c r="C100285" s="6" t="s">
        <v>7</v>
      </c>
      <c r="D100285" s="7">
        <v>42520</v>
      </c>
      <c r="E100285" s="7">
        <v>42528</v>
      </c>
      <c r="F100285" s="5">
        <v>18</v>
      </c>
      <c r="G100285" s="6" t="s">
        <v>14</v>
      </c>
      <c r="H100285" s="5">
        <v>0</v>
      </c>
      <c r="I100285" s="5">
        <v>0</v>
      </c>
      <c r="J100285" s="5">
        <v>0</v>
      </c>
      <c r="K100285" s="5">
        <v>0</v>
      </c>
      <c r="L100285" s="5">
        <v>0</v>
      </c>
      <c r="M100285" s="5">
        <v>1</v>
      </c>
      <c r="N100285" s="6" t="s">
        <v>0</v>
      </c>
    </row>
    <row r="100286" spans="1:14" x14ac:dyDescent="0.3">
      <c r="A100286" s="4">
        <v>9571868484334</v>
      </c>
      <c r="B100286" s="5">
        <v>5744894</v>
      </c>
      <c r="C100286" s="6" t="s">
        <v>7</v>
      </c>
      <c r="D100286" s="7">
        <v>42520</v>
      </c>
      <c r="E100286" s="7">
        <v>42528</v>
      </c>
      <c r="F100286" s="5">
        <v>21</v>
      </c>
      <c r="G100286" s="6" t="s">
        <v>14</v>
      </c>
      <c r="H100286" s="5">
        <v>1</v>
      </c>
      <c r="I100286" s="5">
        <v>0</v>
      </c>
      <c r="J100286" s="5">
        <v>0</v>
      </c>
      <c r="K100286" s="5">
        <v>0</v>
      </c>
      <c r="L100286" s="5">
        <v>0</v>
      </c>
      <c r="M100286" s="5">
        <v>1</v>
      </c>
      <c r="N100286" s="6" t="s">
        <v>0</v>
      </c>
    </row>
    <row r="100287" spans="1:14" x14ac:dyDescent="0.3">
      <c r="A100287" s="4">
        <v>23452545214917</v>
      </c>
      <c r="B100287" s="5">
        <v>5715254</v>
      </c>
      <c r="C100287" s="6" t="s">
        <v>7</v>
      </c>
      <c r="D100287" s="7">
        <v>42508</v>
      </c>
      <c r="E100287" s="7">
        <v>42528</v>
      </c>
      <c r="F100287" s="5">
        <v>26</v>
      </c>
      <c r="G100287" s="6" t="s">
        <v>54</v>
      </c>
      <c r="H100287" s="5">
        <v>1</v>
      </c>
      <c r="I100287" s="5">
        <v>0</v>
      </c>
      <c r="J100287" s="5">
        <v>0</v>
      </c>
      <c r="K100287" s="5">
        <v>0</v>
      </c>
      <c r="L100287" s="5">
        <v>0</v>
      </c>
      <c r="M100287" s="5">
        <v>1</v>
      </c>
      <c r="N100287" s="6" t="s">
        <v>0</v>
      </c>
    </row>
    <row r="100288" spans="1:14" x14ac:dyDescent="0.3">
      <c r="A100288" s="4">
        <v>74134923442881</v>
      </c>
      <c r="B100288" s="5">
        <v>5781421</v>
      </c>
      <c r="C100288" s="6" t="s">
        <v>7</v>
      </c>
      <c r="D100288" s="7">
        <v>42528</v>
      </c>
      <c r="E100288" s="7">
        <v>42528</v>
      </c>
      <c r="F100288" s="5">
        <v>73</v>
      </c>
      <c r="G100288" s="6" t="s">
        <v>14</v>
      </c>
      <c r="H100288" s="5">
        <v>0</v>
      </c>
      <c r="I100288" s="5">
        <v>1</v>
      </c>
      <c r="J100288" s="5">
        <v>1</v>
      </c>
      <c r="K100288" s="5">
        <v>0</v>
      </c>
      <c r="L100288" s="5">
        <v>0</v>
      </c>
      <c r="M100288" s="5">
        <v>0</v>
      </c>
      <c r="N100288" s="6" t="s">
        <v>0</v>
      </c>
    </row>
    <row r="100289" spans="1:14" x14ac:dyDescent="0.3">
      <c r="A100289" s="4">
        <v>387979566915659</v>
      </c>
      <c r="B100289" s="5">
        <v>5712734</v>
      </c>
      <c r="C100289" s="6" t="s">
        <v>7</v>
      </c>
      <c r="D100289" s="7">
        <v>42508</v>
      </c>
      <c r="E100289" s="7">
        <v>42528</v>
      </c>
      <c r="F100289" s="5">
        <v>13</v>
      </c>
      <c r="G100289" s="6" t="s">
        <v>19</v>
      </c>
      <c r="H100289" s="5">
        <v>0</v>
      </c>
      <c r="I100289" s="5">
        <v>0</v>
      </c>
      <c r="J100289" s="5">
        <v>0</v>
      </c>
      <c r="K100289" s="5">
        <v>0</v>
      </c>
      <c r="L100289" s="5">
        <v>0</v>
      </c>
      <c r="M100289" s="5">
        <v>1</v>
      </c>
      <c r="N100289" s="6" t="s">
        <v>0</v>
      </c>
    </row>
    <row r="100290" spans="1:14" x14ac:dyDescent="0.3">
      <c r="A100290" s="4">
        <v>53961783581661</v>
      </c>
      <c r="B100290" s="5">
        <v>5780024</v>
      </c>
      <c r="C100290" s="6" t="s">
        <v>7</v>
      </c>
      <c r="D100290" s="7">
        <v>42528</v>
      </c>
      <c r="E100290" s="7">
        <v>42528</v>
      </c>
      <c r="F100290" s="5">
        <v>29</v>
      </c>
      <c r="G100290" s="6" t="s">
        <v>14</v>
      </c>
      <c r="H100290" s="5">
        <v>0</v>
      </c>
      <c r="I100290" s="5">
        <v>0</v>
      </c>
      <c r="J100290" s="5">
        <v>0</v>
      </c>
      <c r="K100290" s="5">
        <v>1</v>
      </c>
      <c r="L100290" s="5">
        <v>0</v>
      </c>
      <c r="M100290" s="5">
        <v>0</v>
      </c>
      <c r="N100290" s="6" t="s">
        <v>0</v>
      </c>
    </row>
    <row r="100291" spans="1:14" x14ac:dyDescent="0.3">
      <c r="A100291" s="4">
        <v>4263927759353</v>
      </c>
      <c r="B100291" s="5">
        <v>5777790</v>
      </c>
      <c r="C100291" s="6" t="s">
        <v>8</v>
      </c>
      <c r="D100291" s="7">
        <v>42527</v>
      </c>
      <c r="E100291" s="7">
        <v>42528</v>
      </c>
      <c r="F100291" s="5">
        <v>55</v>
      </c>
      <c r="G100291" s="6" t="s">
        <v>19</v>
      </c>
      <c r="H100291" s="5">
        <v>0</v>
      </c>
      <c r="I100291" s="5">
        <v>1</v>
      </c>
      <c r="J100291" s="5">
        <v>0</v>
      </c>
      <c r="K100291" s="5">
        <v>0</v>
      </c>
      <c r="L100291" s="5">
        <v>0</v>
      </c>
      <c r="M100291" s="5">
        <v>0</v>
      </c>
      <c r="N100291" s="6" t="s">
        <v>0</v>
      </c>
    </row>
    <row r="100292" spans="1:14" x14ac:dyDescent="0.3">
      <c r="A100292" s="4">
        <v>77445263523728</v>
      </c>
      <c r="B100292" s="5">
        <v>5763728</v>
      </c>
      <c r="C100292" s="6" t="s">
        <v>7</v>
      </c>
      <c r="D100292" s="7">
        <v>42523</v>
      </c>
      <c r="E100292" s="7">
        <v>42528</v>
      </c>
      <c r="F100292" s="5">
        <v>19</v>
      </c>
      <c r="G100292" s="6" t="s">
        <v>14</v>
      </c>
      <c r="H100292" s="5">
        <v>0</v>
      </c>
      <c r="I100292" s="5">
        <v>0</v>
      </c>
      <c r="J100292" s="5">
        <v>0</v>
      </c>
      <c r="K100292" s="5">
        <v>0</v>
      </c>
      <c r="L100292" s="5">
        <v>0</v>
      </c>
      <c r="M100292" s="5">
        <v>1</v>
      </c>
      <c r="N100292" s="6" t="s">
        <v>0</v>
      </c>
    </row>
    <row r="100293" spans="1:14" x14ac:dyDescent="0.3">
      <c r="A100293" s="4">
        <v>23362333799363</v>
      </c>
      <c r="B100293" s="5">
        <v>5755861</v>
      </c>
      <c r="C100293" s="6" t="s">
        <v>7</v>
      </c>
      <c r="D100293" s="7">
        <v>42522</v>
      </c>
      <c r="E100293" s="7">
        <v>42522</v>
      </c>
      <c r="F100293" s="5">
        <v>3</v>
      </c>
      <c r="G100293" s="6" t="s">
        <v>19</v>
      </c>
      <c r="H100293" s="5">
        <v>0</v>
      </c>
      <c r="I100293" s="5">
        <v>0</v>
      </c>
      <c r="J100293" s="5">
        <v>0</v>
      </c>
      <c r="K100293" s="5">
        <v>0</v>
      </c>
      <c r="L100293" s="5">
        <v>0</v>
      </c>
      <c r="M100293" s="5">
        <v>0</v>
      </c>
      <c r="N100293" s="6" t="s">
        <v>0</v>
      </c>
    </row>
    <row r="100294" spans="1:14" x14ac:dyDescent="0.3">
      <c r="A100294" s="4">
        <v>3819851272963</v>
      </c>
      <c r="B100294" s="5">
        <v>5756233</v>
      </c>
      <c r="C100294" s="6" t="s">
        <v>7</v>
      </c>
      <c r="D100294" s="7">
        <v>42522</v>
      </c>
      <c r="E100294" s="7">
        <v>42522</v>
      </c>
      <c r="F100294" s="5">
        <v>1</v>
      </c>
      <c r="G100294" s="6" t="s">
        <v>14</v>
      </c>
      <c r="H100294" s="5">
        <v>0</v>
      </c>
      <c r="I100294" s="5">
        <v>0</v>
      </c>
      <c r="J100294" s="5">
        <v>0</v>
      </c>
      <c r="K100294" s="5">
        <v>0</v>
      </c>
      <c r="L100294" s="5">
        <v>0</v>
      </c>
      <c r="M100294" s="5">
        <v>0</v>
      </c>
      <c r="N100294" s="6" t="s">
        <v>0</v>
      </c>
    </row>
    <row r="100295" spans="1:14" x14ac:dyDescent="0.3">
      <c r="A100295" s="4">
        <v>57532335826911</v>
      </c>
      <c r="B100295" s="5">
        <v>5749670</v>
      </c>
      <c r="C100295" s="6" t="s">
        <v>7</v>
      </c>
      <c r="D100295" s="7">
        <v>42521</v>
      </c>
      <c r="E100295" s="7">
        <v>42522</v>
      </c>
      <c r="F100295" s="5">
        <v>61</v>
      </c>
      <c r="G100295" s="6" t="s">
        <v>19</v>
      </c>
      <c r="H100295" s="5">
        <v>0</v>
      </c>
      <c r="I100295" s="5">
        <v>0</v>
      </c>
      <c r="J100295" s="5">
        <v>0</v>
      </c>
      <c r="K100295" s="5">
        <v>0</v>
      </c>
      <c r="L100295" s="5">
        <v>0</v>
      </c>
      <c r="M100295" s="5">
        <v>0</v>
      </c>
      <c r="N100295" s="6" t="s">
        <v>0</v>
      </c>
    </row>
    <row r="100296" spans="1:14" x14ac:dyDescent="0.3">
      <c r="A100296" s="4">
        <v>38277752925921</v>
      </c>
      <c r="B100296" s="5">
        <v>5755262</v>
      </c>
      <c r="C100296" s="6" t="s">
        <v>7</v>
      </c>
      <c r="D100296" s="7">
        <v>42522</v>
      </c>
      <c r="E100296" s="7">
        <v>42522</v>
      </c>
      <c r="F100296" s="5">
        <v>35</v>
      </c>
      <c r="G100296" s="6" t="s">
        <v>14</v>
      </c>
      <c r="H100296" s="5">
        <v>1</v>
      </c>
      <c r="I100296" s="5">
        <v>0</v>
      </c>
      <c r="J100296" s="5">
        <v>0</v>
      </c>
      <c r="K100296" s="5">
        <v>0</v>
      </c>
      <c r="L100296" s="5">
        <v>0</v>
      </c>
      <c r="M100296" s="5">
        <v>0</v>
      </c>
      <c r="N100296" s="6" t="s">
        <v>0</v>
      </c>
    </row>
    <row r="100297" spans="1:14" x14ac:dyDescent="0.3">
      <c r="A100297" s="4">
        <v>2619222432542</v>
      </c>
      <c r="B100297" s="5">
        <v>5755395</v>
      </c>
      <c r="C100297" s="6" t="s">
        <v>8</v>
      </c>
      <c r="D100297" s="7">
        <v>42522</v>
      </c>
      <c r="E100297" s="7">
        <v>42522</v>
      </c>
      <c r="F100297" s="5">
        <v>0</v>
      </c>
      <c r="G100297" s="6" t="s">
        <v>19</v>
      </c>
      <c r="H100297" s="5">
        <v>0</v>
      </c>
      <c r="I100297" s="5">
        <v>0</v>
      </c>
      <c r="J100297" s="5">
        <v>0</v>
      </c>
      <c r="K100297" s="5">
        <v>0</v>
      </c>
      <c r="L100297" s="5">
        <v>0</v>
      </c>
      <c r="M100297" s="5">
        <v>0</v>
      </c>
      <c r="N100297" s="6" t="s">
        <v>0</v>
      </c>
    </row>
    <row r="100298" spans="1:14" x14ac:dyDescent="0.3">
      <c r="A100298" s="4">
        <v>4429266176796</v>
      </c>
      <c r="B100298" s="5">
        <v>5755468</v>
      </c>
      <c r="C100298" s="6" t="s">
        <v>7</v>
      </c>
      <c r="D100298" s="7">
        <v>42522</v>
      </c>
      <c r="E100298" s="7">
        <v>42522</v>
      </c>
      <c r="F100298" s="5">
        <v>41</v>
      </c>
      <c r="G100298" s="6" t="s">
        <v>19</v>
      </c>
      <c r="H100298" s="5">
        <v>1</v>
      </c>
      <c r="I100298" s="5">
        <v>1</v>
      </c>
      <c r="J100298" s="5">
        <v>1</v>
      </c>
      <c r="K100298" s="5">
        <v>0</v>
      </c>
      <c r="L100298" s="5">
        <v>0</v>
      </c>
      <c r="M100298" s="5">
        <v>0</v>
      </c>
      <c r="N100298" s="6" t="s">
        <v>0</v>
      </c>
    </row>
    <row r="100299" spans="1:14" x14ac:dyDescent="0.3">
      <c r="A100299" s="4">
        <v>46986582965</v>
      </c>
      <c r="B100299" s="5">
        <v>5713690</v>
      </c>
      <c r="C100299" s="6" t="s">
        <v>8</v>
      </c>
      <c r="D100299" s="7">
        <v>42508</v>
      </c>
      <c r="E100299" s="7">
        <v>42524</v>
      </c>
      <c r="F100299" s="5">
        <v>7</v>
      </c>
      <c r="G100299" s="6" t="s">
        <v>14</v>
      </c>
      <c r="H100299" s="5">
        <v>0</v>
      </c>
      <c r="I100299" s="5">
        <v>0</v>
      </c>
      <c r="J100299" s="5">
        <v>0</v>
      </c>
      <c r="K100299" s="5">
        <v>0</v>
      </c>
      <c r="L100299" s="5">
        <v>0</v>
      </c>
      <c r="M100299" s="5">
        <v>0</v>
      </c>
      <c r="N100299" s="6" t="s">
        <v>0</v>
      </c>
    </row>
    <row r="100300" spans="1:14" x14ac:dyDescent="0.3">
      <c r="A100300" s="4">
        <v>5722129143624</v>
      </c>
      <c r="B100300" s="5">
        <v>5721524</v>
      </c>
      <c r="C100300" s="6" t="s">
        <v>8</v>
      </c>
      <c r="D100300" s="7">
        <v>42509</v>
      </c>
      <c r="E100300" s="7">
        <v>42523</v>
      </c>
      <c r="F100300" s="5">
        <v>7</v>
      </c>
      <c r="G100300" s="6" t="s">
        <v>14</v>
      </c>
      <c r="H100300" s="5">
        <v>0</v>
      </c>
      <c r="I100300" s="5">
        <v>0</v>
      </c>
      <c r="J100300" s="5">
        <v>0</v>
      </c>
      <c r="K100300" s="5">
        <v>0</v>
      </c>
      <c r="L100300" s="5">
        <v>0</v>
      </c>
      <c r="M100300" s="5">
        <v>0</v>
      </c>
      <c r="N100300" s="6" t="s">
        <v>0</v>
      </c>
    </row>
    <row r="100301" spans="1:14" x14ac:dyDescent="0.3">
      <c r="A100301" s="4">
        <v>4534618971813</v>
      </c>
      <c r="B100301" s="5">
        <v>5747259</v>
      </c>
      <c r="C100301" s="6" t="s">
        <v>8</v>
      </c>
      <c r="D100301" s="7">
        <v>42520</v>
      </c>
      <c r="E100301" s="7">
        <v>42524</v>
      </c>
      <c r="F100301" s="5">
        <v>8</v>
      </c>
      <c r="G100301" s="6" t="s">
        <v>14</v>
      </c>
      <c r="H100301" s="5">
        <v>0</v>
      </c>
      <c r="I100301" s="5">
        <v>0</v>
      </c>
      <c r="J100301" s="5">
        <v>0</v>
      </c>
      <c r="K100301" s="5">
        <v>0</v>
      </c>
      <c r="L100301" s="5">
        <v>0</v>
      </c>
      <c r="M100301" s="5">
        <v>0</v>
      </c>
      <c r="N100301" s="6" t="s">
        <v>1</v>
      </c>
    </row>
    <row r="100302" spans="1:14" x14ac:dyDescent="0.3">
      <c r="A100302" s="4">
        <v>46986582965</v>
      </c>
      <c r="B100302" s="5">
        <v>5713689</v>
      </c>
      <c r="C100302" s="6" t="s">
        <v>8</v>
      </c>
      <c r="D100302" s="7">
        <v>42508</v>
      </c>
      <c r="E100302" s="7">
        <v>42524</v>
      </c>
      <c r="F100302" s="5">
        <v>7</v>
      </c>
      <c r="G100302" s="6" t="s">
        <v>14</v>
      </c>
      <c r="H100302" s="5">
        <v>0</v>
      </c>
      <c r="I100302" s="5">
        <v>0</v>
      </c>
      <c r="J100302" s="5">
        <v>0</v>
      </c>
      <c r="K100302" s="5">
        <v>0</v>
      </c>
      <c r="L100302" s="5">
        <v>0</v>
      </c>
      <c r="M100302" s="5">
        <v>1</v>
      </c>
      <c r="N100302" s="6" t="s">
        <v>0</v>
      </c>
    </row>
    <row r="100303" spans="1:14" x14ac:dyDescent="0.3">
      <c r="A100303" s="4">
        <v>5722129143624</v>
      </c>
      <c r="B100303" s="5">
        <v>5721523</v>
      </c>
      <c r="C100303" s="6" t="s">
        <v>8</v>
      </c>
      <c r="D100303" s="7">
        <v>42509</v>
      </c>
      <c r="E100303" s="7">
        <v>42523</v>
      </c>
      <c r="F100303" s="5">
        <v>7</v>
      </c>
      <c r="G100303" s="6" t="s">
        <v>14</v>
      </c>
      <c r="H100303" s="5">
        <v>0</v>
      </c>
      <c r="I100303" s="5">
        <v>0</v>
      </c>
      <c r="J100303" s="5">
        <v>0</v>
      </c>
      <c r="K100303" s="5">
        <v>0</v>
      </c>
      <c r="L100303" s="5">
        <v>0</v>
      </c>
      <c r="M100303" s="5">
        <v>1</v>
      </c>
      <c r="N100303" s="6" t="s">
        <v>0</v>
      </c>
    </row>
    <row r="100304" spans="1:14" x14ac:dyDescent="0.3">
      <c r="A100304" s="4">
        <v>7142565883257</v>
      </c>
      <c r="B100304" s="5">
        <v>5719737</v>
      </c>
      <c r="C100304" s="6" t="s">
        <v>7</v>
      </c>
      <c r="D100304" s="7">
        <v>42509</v>
      </c>
      <c r="E100304" s="7">
        <v>42523</v>
      </c>
      <c r="F100304" s="5">
        <v>32</v>
      </c>
      <c r="G100304" s="6" t="s">
        <v>14</v>
      </c>
      <c r="H100304" s="5">
        <v>0</v>
      </c>
      <c r="I100304" s="5">
        <v>0</v>
      </c>
      <c r="J100304" s="5">
        <v>0</v>
      </c>
      <c r="K100304" s="5">
        <v>0</v>
      </c>
      <c r="L100304" s="5">
        <v>0</v>
      </c>
      <c r="M100304" s="5">
        <v>1</v>
      </c>
      <c r="N100304" s="6" t="s">
        <v>0</v>
      </c>
    </row>
    <row r="100305" spans="1:14" x14ac:dyDescent="0.3">
      <c r="A100305" s="4">
        <v>3967457324734</v>
      </c>
      <c r="B100305" s="5">
        <v>5763466</v>
      </c>
      <c r="C100305" s="6" t="s">
        <v>7</v>
      </c>
      <c r="D100305" s="7">
        <v>42523</v>
      </c>
      <c r="E100305" s="7">
        <v>42523</v>
      </c>
      <c r="F100305" s="5">
        <v>42</v>
      </c>
      <c r="G100305" s="6" t="s">
        <v>14</v>
      </c>
      <c r="H100305" s="5">
        <v>0</v>
      </c>
      <c r="I100305" s="5">
        <v>0</v>
      </c>
      <c r="J100305" s="5">
        <v>0</v>
      </c>
      <c r="K100305" s="5">
        <v>0</v>
      </c>
      <c r="L100305" s="5">
        <v>0</v>
      </c>
      <c r="M100305" s="5">
        <v>0</v>
      </c>
      <c r="N100305" s="6" t="s">
        <v>0</v>
      </c>
    </row>
    <row r="100306" spans="1:14" x14ac:dyDescent="0.3">
      <c r="A100306" s="4">
        <v>15947272559839</v>
      </c>
      <c r="B100306" s="5">
        <v>5730238</v>
      </c>
      <c r="C100306" s="6" t="s">
        <v>7</v>
      </c>
      <c r="D100306" s="7">
        <v>42514</v>
      </c>
      <c r="E100306" s="7">
        <v>42523</v>
      </c>
      <c r="F100306" s="5">
        <v>13</v>
      </c>
      <c r="G100306" s="6" t="s">
        <v>19</v>
      </c>
      <c r="H100306" s="5">
        <v>0</v>
      </c>
      <c r="I100306" s="5">
        <v>0</v>
      </c>
      <c r="J100306" s="5">
        <v>0</v>
      </c>
      <c r="K100306" s="5">
        <v>0</v>
      </c>
      <c r="L100306" s="5">
        <v>0</v>
      </c>
      <c r="M100306" s="5">
        <v>1</v>
      </c>
      <c r="N100306" s="6" t="s">
        <v>1</v>
      </c>
    </row>
    <row r="100307" spans="1:14" x14ac:dyDescent="0.3">
      <c r="A100307" s="4">
        <v>26332647356194</v>
      </c>
      <c r="B100307" s="5">
        <v>5717898</v>
      </c>
      <c r="C100307" s="6" t="s">
        <v>8</v>
      </c>
      <c r="D100307" s="7">
        <v>42509</v>
      </c>
      <c r="E100307" s="7">
        <v>42523</v>
      </c>
      <c r="F100307" s="5">
        <v>25</v>
      </c>
      <c r="G100307" s="6" t="s">
        <v>14</v>
      </c>
      <c r="H100307" s="5">
        <v>0</v>
      </c>
      <c r="I100307" s="5">
        <v>0</v>
      </c>
      <c r="J100307" s="5">
        <v>0</v>
      </c>
      <c r="K100307" s="5">
        <v>0</v>
      </c>
      <c r="L100307" s="5">
        <v>0</v>
      </c>
      <c r="M100307" s="5">
        <v>1</v>
      </c>
      <c r="N100307" s="6" t="s">
        <v>0</v>
      </c>
    </row>
    <row r="100308" spans="1:14" x14ac:dyDescent="0.3">
      <c r="A100308" s="4">
        <v>239769277937</v>
      </c>
      <c r="B100308" s="5">
        <v>5718458</v>
      </c>
      <c r="C100308" s="6" t="s">
        <v>7</v>
      </c>
      <c r="D100308" s="7">
        <v>42509</v>
      </c>
      <c r="E100308" s="7">
        <v>42523</v>
      </c>
      <c r="F100308" s="5">
        <v>29</v>
      </c>
      <c r="G100308" s="6" t="s">
        <v>14</v>
      </c>
      <c r="H100308" s="5">
        <v>0</v>
      </c>
      <c r="I100308" s="5">
        <v>0</v>
      </c>
      <c r="J100308" s="5">
        <v>0</v>
      </c>
      <c r="K100308" s="5">
        <v>0</v>
      </c>
      <c r="L100308" s="5">
        <v>0</v>
      </c>
      <c r="M100308" s="5">
        <v>1</v>
      </c>
      <c r="N100308" s="6" t="s">
        <v>0</v>
      </c>
    </row>
    <row r="100309" spans="1:14" x14ac:dyDescent="0.3">
      <c r="A100309" s="4">
        <v>55248748719485</v>
      </c>
      <c r="B100309" s="5">
        <v>5719792</v>
      </c>
      <c r="C100309" s="6" t="s">
        <v>8</v>
      </c>
      <c r="D100309" s="7">
        <v>42509</v>
      </c>
      <c r="E100309" s="7">
        <v>42523</v>
      </c>
      <c r="F100309" s="5">
        <v>10</v>
      </c>
      <c r="G100309" s="6" t="s">
        <v>14</v>
      </c>
      <c r="H100309" s="5">
        <v>1</v>
      </c>
      <c r="I100309" s="5">
        <v>0</v>
      </c>
      <c r="J100309" s="5">
        <v>0</v>
      </c>
      <c r="K100309" s="5">
        <v>0</v>
      </c>
      <c r="L100309" s="5">
        <v>0</v>
      </c>
      <c r="M100309" s="5">
        <v>1</v>
      </c>
      <c r="N100309" s="6" t="s">
        <v>0</v>
      </c>
    </row>
    <row r="100310" spans="1:14" x14ac:dyDescent="0.3">
      <c r="A100310" s="4">
        <v>46231549236193</v>
      </c>
      <c r="B100310" s="5">
        <v>5718506</v>
      </c>
      <c r="C100310" s="6" t="s">
        <v>8</v>
      </c>
      <c r="D100310" s="7">
        <v>42509</v>
      </c>
      <c r="E100310" s="7">
        <v>42523</v>
      </c>
      <c r="F100310" s="5">
        <v>16</v>
      </c>
      <c r="G100310" s="6" t="s">
        <v>19</v>
      </c>
      <c r="H100310" s="5">
        <v>0</v>
      </c>
      <c r="I100310" s="5">
        <v>0</v>
      </c>
      <c r="J100310" s="5">
        <v>0</v>
      </c>
      <c r="K100310" s="5">
        <v>0</v>
      </c>
      <c r="L100310" s="5">
        <v>0</v>
      </c>
      <c r="M100310" s="5">
        <v>0</v>
      </c>
      <c r="N100310" s="6" t="s">
        <v>0</v>
      </c>
    </row>
    <row r="100311" spans="1:14" x14ac:dyDescent="0.3">
      <c r="A100311" s="4">
        <v>396775691177</v>
      </c>
      <c r="B100311" s="5">
        <v>5733833</v>
      </c>
      <c r="C100311" s="6" t="s">
        <v>7</v>
      </c>
      <c r="D100311" s="7">
        <v>42514</v>
      </c>
      <c r="E100311" s="7">
        <v>42528</v>
      </c>
      <c r="F100311" s="5">
        <v>42</v>
      </c>
      <c r="G100311" s="6" t="s">
        <v>14</v>
      </c>
      <c r="H100311" s="5">
        <v>0</v>
      </c>
      <c r="I100311" s="5">
        <v>1</v>
      </c>
      <c r="J100311" s="5">
        <v>0</v>
      </c>
      <c r="K100311" s="5">
        <v>0</v>
      </c>
      <c r="L100311" s="5">
        <v>1</v>
      </c>
      <c r="M100311" s="5">
        <v>1</v>
      </c>
      <c r="N100311" s="6" t="s">
        <v>0</v>
      </c>
    </row>
    <row r="100312" spans="1:14" x14ac:dyDescent="0.3">
      <c r="A100312" s="4">
        <v>9426677372825</v>
      </c>
      <c r="B100312" s="5">
        <v>5758032</v>
      </c>
      <c r="C100312" s="6" t="s">
        <v>7</v>
      </c>
      <c r="D100312" s="7">
        <v>42522</v>
      </c>
      <c r="E100312" s="7">
        <v>42528</v>
      </c>
      <c r="F100312" s="5">
        <v>6</v>
      </c>
      <c r="G100312" s="6" t="s">
        <v>14</v>
      </c>
      <c r="H100312" s="5">
        <v>0</v>
      </c>
      <c r="I100312" s="5">
        <v>0</v>
      </c>
      <c r="J100312" s="5">
        <v>0</v>
      </c>
      <c r="K100312" s="5">
        <v>0</v>
      </c>
      <c r="L100312" s="5">
        <v>0</v>
      </c>
      <c r="M100312" s="5">
        <v>0</v>
      </c>
      <c r="N100312" s="6" t="s">
        <v>0</v>
      </c>
    </row>
    <row r="100313" spans="1:14" x14ac:dyDescent="0.3">
      <c r="A100313" s="4">
        <v>42769216957486</v>
      </c>
      <c r="B100313" s="5">
        <v>5734131</v>
      </c>
      <c r="C100313" s="6" t="s">
        <v>8</v>
      </c>
      <c r="D100313" s="7">
        <v>42514</v>
      </c>
      <c r="E100313" s="7">
        <v>42528</v>
      </c>
      <c r="F100313" s="5">
        <v>7</v>
      </c>
      <c r="G100313" s="6" t="s">
        <v>14</v>
      </c>
      <c r="H100313" s="5">
        <v>0</v>
      </c>
      <c r="I100313" s="5">
        <v>0</v>
      </c>
      <c r="J100313" s="5">
        <v>0</v>
      </c>
      <c r="K100313" s="5">
        <v>0</v>
      </c>
      <c r="L100313" s="5">
        <v>0</v>
      </c>
      <c r="M100313" s="5">
        <v>1</v>
      </c>
      <c r="N100313" s="6" t="s">
        <v>0</v>
      </c>
    </row>
    <row r="100314" spans="1:14" x14ac:dyDescent="0.3">
      <c r="A100314" s="4">
        <v>83137645789549</v>
      </c>
      <c r="B100314" s="5">
        <v>5735051</v>
      </c>
      <c r="C100314" s="6" t="s">
        <v>7</v>
      </c>
      <c r="D100314" s="7">
        <v>42514</v>
      </c>
      <c r="E100314" s="7">
        <v>42528</v>
      </c>
      <c r="F100314" s="5">
        <v>29</v>
      </c>
      <c r="G100314" s="6" t="s">
        <v>19</v>
      </c>
      <c r="H100314" s="5">
        <v>0</v>
      </c>
      <c r="I100314" s="5">
        <v>0</v>
      </c>
      <c r="J100314" s="5">
        <v>0</v>
      </c>
      <c r="K100314" s="5">
        <v>0</v>
      </c>
      <c r="L100314" s="5">
        <v>0</v>
      </c>
      <c r="M100314" s="5">
        <v>1</v>
      </c>
      <c r="N100314" s="6" t="s">
        <v>0</v>
      </c>
    </row>
    <row r="100315" spans="1:14" x14ac:dyDescent="0.3">
      <c r="A100315" s="4">
        <v>9426677372825</v>
      </c>
      <c r="B100315" s="5">
        <v>5758033</v>
      </c>
      <c r="C100315" s="6" t="s">
        <v>7</v>
      </c>
      <c r="D100315" s="7">
        <v>42522</v>
      </c>
      <c r="E100315" s="7">
        <v>42528</v>
      </c>
      <c r="F100315" s="5">
        <v>6</v>
      </c>
      <c r="G100315" s="6" t="s">
        <v>14</v>
      </c>
      <c r="H100315" s="5">
        <v>0</v>
      </c>
      <c r="I100315" s="5">
        <v>0</v>
      </c>
      <c r="J100315" s="5">
        <v>0</v>
      </c>
      <c r="K100315" s="5">
        <v>0</v>
      </c>
      <c r="L100315" s="5">
        <v>0</v>
      </c>
      <c r="M100315" s="5">
        <v>0</v>
      </c>
      <c r="N100315" s="6" t="s">
        <v>0</v>
      </c>
    </row>
    <row r="100316" spans="1:14" x14ac:dyDescent="0.3">
      <c r="A100316" s="4">
        <v>83137645789549</v>
      </c>
      <c r="B100316" s="5">
        <v>5735052</v>
      </c>
      <c r="C100316" s="6" t="s">
        <v>7</v>
      </c>
      <c r="D100316" s="7">
        <v>42514</v>
      </c>
      <c r="E100316" s="7">
        <v>42528</v>
      </c>
      <c r="F100316" s="5">
        <v>29</v>
      </c>
      <c r="G100316" s="6" t="s">
        <v>19</v>
      </c>
      <c r="H100316" s="5">
        <v>0</v>
      </c>
      <c r="I100316" s="5">
        <v>0</v>
      </c>
      <c r="J100316" s="5">
        <v>0</v>
      </c>
      <c r="K100316" s="5">
        <v>0</v>
      </c>
      <c r="L100316" s="5">
        <v>0</v>
      </c>
      <c r="M100316" s="5">
        <v>0</v>
      </c>
      <c r="N100316" s="6" t="s">
        <v>0</v>
      </c>
    </row>
    <row r="100317" spans="1:14" x14ac:dyDescent="0.3">
      <c r="A100317" s="4">
        <v>5769651643859</v>
      </c>
      <c r="B100317" s="5">
        <v>5740752</v>
      </c>
      <c r="C100317" s="6" t="s">
        <v>7</v>
      </c>
      <c r="D100317" s="7">
        <v>42515</v>
      </c>
      <c r="E100317" s="7">
        <v>42522</v>
      </c>
      <c r="F100317" s="5">
        <v>53</v>
      </c>
      <c r="G100317" s="6" t="s">
        <v>14</v>
      </c>
      <c r="H100317" s="5">
        <v>0</v>
      </c>
      <c r="I100317" s="5">
        <v>1</v>
      </c>
      <c r="J100317" s="5">
        <v>1</v>
      </c>
      <c r="K100317" s="5">
        <v>0</v>
      </c>
      <c r="L100317" s="5">
        <v>0</v>
      </c>
      <c r="M100317" s="5">
        <v>1</v>
      </c>
      <c r="N100317" s="6" t="s">
        <v>0</v>
      </c>
    </row>
    <row r="100318" spans="1:14" x14ac:dyDescent="0.3">
      <c r="A100318" s="4">
        <v>5769651643859</v>
      </c>
      <c r="B100318" s="5">
        <v>5758464</v>
      </c>
      <c r="C100318" s="6" t="s">
        <v>7</v>
      </c>
      <c r="D100318" s="7">
        <v>42522</v>
      </c>
      <c r="E100318" s="7">
        <v>42529</v>
      </c>
      <c r="F100318" s="5">
        <v>53</v>
      </c>
      <c r="G100318" s="6" t="s">
        <v>14</v>
      </c>
      <c r="H100318" s="5">
        <v>0</v>
      </c>
      <c r="I100318" s="5">
        <v>1</v>
      </c>
      <c r="J100318" s="5">
        <v>1</v>
      </c>
      <c r="K100318" s="5">
        <v>0</v>
      </c>
      <c r="L100318" s="5">
        <v>0</v>
      </c>
      <c r="M100318" s="5">
        <v>1</v>
      </c>
      <c r="N100318" s="6" t="s">
        <v>0</v>
      </c>
    </row>
    <row r="100319" spans="1:14" x14ac:dyDescent="0.3">
      <c r="A100319" s="4">
        <v>318491515536874</v>
      </c>
      <c r="B100319" s="5">
        <v>5775447</v>
      </c>
      <c r="C100319" s="6" t="s">
        <v>8</v>
      </c>
      <c r="D100319" s="7">
        <v>42527</v>
      </c>
      <c r="E100319" s="7">
        <v>42529</v>
      </c>
      <c r="F100319" s="5">
        <v>49</v>
      </c>
      <c r="G100319" s="6" t="s">
        <v>14</v>
      </c>
      <c r="H100319" s="5">
        <v>0</v>
      </c>
      <c r="I100319" s="5">
        <v>1</v>
      </c>
      <c r="J100319" s="5">
        <v>0</v>
      </c>
      <c r="K100319" s="5">
        <v>0</v>
      </c>
      <c r="L100319" s="5">
        <v>0</v>
      </c>
      <c r="M100319" s="5">
        <v>0</v>
      </c>
      <c r="N100319" s="6" t="s">
        <v>0</v>
      </c>
    </row>
    <row r="100320" spans="1:14" x14ac:dyDescent="0.3">
      <c r="A100320" s="4">
        <v>5769651643859</v>
      </c>
      <c r="B100320" s="5">
        <v>5740753</v>
      </c>
      <c r="C100320" s="6" t="s">
        <v>7</v>
      </c>
      <c r="D100320" s="7">
        <v>42515</v>
      </c>
      <c r="E100320" s="7">
        <v>42522</v>
      </c>
      <c r="F100320" s="5">
        <v>53</v>
      </c>
      <c r="G100320" s="6" t="s">
        <v>14</v>
      </c>
      <c r="H100320" s="5">
        <v>0</v>
      </c>
      <c r="I100320" s="5">
        <v>1</v>
      </c>
      <c r="J100320" s="5">
        <v>1</v>
      </c>
      <c r="K100320" s="5">
        <v>0</v>
      </c>
      <c r="L100320" s="5">
        <v>0</v>
      </c>
      <c r="M100320" s="5">
        <v>0</v>
      </c>
      <c r="N100320" s="6" t="s">
        <v>0</v>
      </c>
    </row>
    <row r="100321" spans="1:14" x14ac:dyDescent="0.3">
      <c r="A100321" s="4">
        <v>5769651643859</v>
      </c>
      <c r="B100321" s="5">
        <v>5758465</v>
      </c>
      <c r="C100321" s="6" t="s">
        <v>7</v>
      </c>
      <c r="D100321" s="7">
        <v>42522</v>
      </c>
      <c r="E100321" s="7">
        <v>42529</v>
      </c>
      <c r="F100321" s="5">
        <v>53</v>
      </c>
      <c r="G100321" s="6" t="s">
        <v>14</v>
      </c>
      <c r="H100321" s="5">
        <v>0</v>
      </c>
      <c r="I100321" s="5">
        <v>1</v>
      </c>
      <c r="J100321" s="5">
        <v>1</v>
      </c>
      <c r="K100321" s="5">
        <v>0</v>
      </c>
      <c r="L100321" s="5">
        <v>0</v>
      </c>
      <c r="M100321" s="5">
        <v>0</v>
      </c>
      <c r="N100321" s="6" t="s">
        <v>0</v>
      </c>
    </row>
    <row r="100322" spans="1:14" x14ac:dyDescent="0.3">
      <c r="A100322" s="4">
        <v>9426677372825</v>
      </c>
      <c r="B100322" s="5">
        <v>5734649</v>
      </c>
      <c r="C100322" s="6" t="s">
        <v>7</v>
      </c>
      <c r="D100322" s="7">
        <v>42514</v>
      </c>
      <c r="E100322" s="7">
        <v>42522</v>
      </c>
      <c r="F100322" s="5">
        <v>6</v>
      </c>
      <c r="G100322" s="6" t="s">
        <v>14</v>
      </c>
      <c r="H100322" s="5">
        <v>0</v>
      </c>
      <c r="I100322" s="5">
        <v>0</v>
      </c>
      <c r="J100322" s="5">
        <v>0</v>
      </c>
      <c r="K100322" s="5">
        <v>0</v>
      </c>
      <c r="L100322" s="5">
        <v>0</v>
      </c>
      <c r="M100322" s="5">
        <v>0</v>
      </c>
      <c r="N100322" s="6" t="s">
        <v>0</v>
      </c>
    </row>
    <row r="100323" spans="1:14" x14ac:dyDescent="0.3">
      <c r="A100323" s="4">
        <v>46986582965</v>
      </c>
      <c r="B100323" s="5">
        <v>5758411</v>
      </c>
      <c r="C100323" s="6" t="s">
        <v>8</v>
      </c>
      <c r="D100323" s="7">
        <v>42522</v>
      </c>
      <c r="E100323" s="7">
        <v>42529</v>
      </c>
      <c r="F100323" s="5">
        <v>7</v>
      </c>
      <c r="G100323" s="6" t="s">
        <v>14</v>
      </c>
      <c r="H100323" s="5">
        <v>0</v>
      </c>
      <c r="I100323" s="5">
        <v>0</v>
      </c>
      <c r="J100323" s="5">
        <v>0</v>
      </c>
      <c r="K100323" s="5">
        <v>0</v>
      </c>
      <c r="L100323" s="5">
        <v>0</v>
      </c>
      <c r="M100323" s="5">
        <v>1</v>
      </c>
      <c r="N100323" s="6" t="s">
        <v>0</v>
      </c>
    </row>
    <row r="100324" spans="1:14" x14ac:dyDescent="0.3">
      <c r="A100324" s="4">
        <v>46986582965</v>
      </c>
      <c r="B100324" s="5">
        <v>5713672</v>
      </c>
      <c r="C100324" s="6" t="s">
        <v>8</v>
      </c>
      <c r="D100324" s="7">
        <v>42508</v>
      </c>
      <c r="E100324" s="7">
        <v>42522</v>
      </c>
      <c r="F100324" s="5">
        <v>7</v>
      </c>
      <c r="G100324" s="6" t="s">
        <v>14</v>
      </c>
      <c r="H100324" s="5">
        <v>0</v>
      </c>
      <c r="I100324" s="5">
        <v>0</v>
      </c>
      <c r="J100324" s="5">
        <v>0</v>
      </c>
      <c r="K100324" s="5">
        <v>0</v>
      </c>
      <c r="L100324" s="5">
        <v>0</v>
      </c>
      <c r="M100324" s="5">
        <v>1</v>
      </c>
      <c r="N100324" s="6" t="s">
        <v>0</v>
      </c>
    </row>
    <row r="100325" spans="1:14" x14ac:dyDescent="0.3">
      <c r="A100325" s="4">
        <v>239769277937</v>
      </c>
      <c r="B100325" s="5">
        <v>5763430</v>
      </c>
      <c r="C100325" s="6" t="s">
        <v>7</v>
      </c>
      <c r="D100325" s="7">
        <v>42523</v>
      </c>
      <c r="E100325" s="7">
        <v>42529</v>
      </c>
      <c r="F100325" s="5">
        <v>29</v>
      </c>
      <c r="G100325" s="6" t="s">
        <v>14</v>
      </c>
      <c r="H100325" s="5">
        <v>0</v>
      </c>
      <c r="I100325" s="5">
        <v>0</v>
      </c>
      <c r="J100325" s="5">
        <v>0</v>
      </c>
      <c r="K100325" s="5">
        <v>0</v>
      </c>
      <c r="L100325" s="5">
        <v>0</v>
      </c>
      <c r="M100325" s="5">
        <v>1</v>
      </c>
      <c r="N100325" s="6" t="s">
        <v>1</v>
      </c>
    </row>
    <row r="100326" spans="1:14" x14ac:dyDescent="0.3">
      <c r="A100326" s="4">
        <v>73887864698124</v>
      </c>
      <c r="B100326" s="5">
        <v>5724499</v>
      </c>
      <c r="C100326" s="6" t="s">
        <v>7</v>
      </c>
      <c r="D100326" s="7">
        <v>42510</v>
      </c>
      <c r="E100326" s="7">
        <v>42527</v>
      </c>
      <c r="F100326" s="5">
        <v>25</v>
      </c>
      <c r="G100326" s="6" t="s">
        <v>87</v>
      </c>
      <c r="H100326" s="5">
        <v>0</v>
      </c>
      <c r="I100326" s="5">
        <v>0</v>
      </c>
      <c r="J100326" s="5">
        <v>0</v>
      </c>
      <c r="K100326" s="5">
        <v>0</v>
      </c>
      <c r="L100326" s="5">
        <v>0</v>
      </c>
      <c r="M100326" s="5">
        <v>0</v>
      </c>
      <c r="N100326" s="6" t="s">
        <v>1</v>
      </c>
    </row>
    <row r="100327" spans="1:14" x14ac:dyDescent="0.3">
      <c r="A100327" s="4">
        <v>824866889641482</v>
      </c>
      <c r="B100327" s="5">
        <v>5712203</v>
      </c>
      <c r="C100327" s="6" t="s">
        <v>7</v>
      </c>
      <c r="D100327" s="7">
        <v>42508</v>
      </c>
      <c r="E100327" s="7">
        <v>42527</v>
      </c>
      <c r="F100327" s="5">
        <v>34</v>
      </c>
      <c r="G100327" s="6" t="s">
        <v>87</v>
      </c>
      <c r="H100327" s="5">
        <v>0</v>
      </c>
      <c r="I100327" s="5">
        <v>0</v>
      </c>
      <c r="J100327" s="5">
        <v>0</v>
      </c>
      <c r="K100327" s="5">
        <v>0</v>
      </c>
      <c r="L100327" s="5">
        <v>0</v>
      </c>
      <c r="M100327" s="5">
        <v>1</v>
      </c>
      <c r="N100327" s="6" t="s">
        <v>0</v>
      </c>
    </row>
    <row r="100328" spans="1:14" x14ac:dyDescent="0.3">
      <c r="A100328" s="4">
        <v>28383317954235</v>
      </c>
      <c r="B100328" s="5">
        <v>5746778</v>
      </c>
      <c r="C100328" s="6" t="s">
        <v>7</v>
      </c>
      <c r="D100328" s="7">
        <v>42520</v>
      </c>
      <c r="E100328" s="7">
        <v>42528</v>
      </c>
      <c r="F100328" s="5">
        <v>25</v>
      </c>
      <c r="G100328" s="6" t="s">
        <v>14</v>
      </c>
      <c r="H100328" s="5">
        <v>0</v>
      </c>
      <c r="I100328" s="5">
        <v>0</v>
      </c>
      <c r="J100328" s="5">
        <v>0</v>
      </c>
      <c r="K100328" s="5">
        <v>0</v>
      </c>
      <c r="L100328" s="5">
        <v>0</v>
      </c>
      <c r="M100328" s="5">
        <v>1</v>
      </c>
      <c r="N100328" s="6" t="s">
        <v>0</v>
      </c>
    </row>
    <row r="100329" spans="1:14" x14ac:dyDescent="0.3">
      <c r="A100329" s="4">
        <v>28383317954235</v>
      </c>
      <c r="B100329" s="5">
        <v>5746779</v>
      </c>
      <c r="C100329" s="6" t="s">
        <v>7</v>
      </c>
      <c r="D100329" s="7">
        <v>42520</v>
      </c>
      <c r="E100329" s="7">
        <v>42528</v>
      </c>
      <c r="F100329" s="5">
        <v>25</v>
      </c>
      <c r="G100329" s="6" t="s">
        <v>14</v>
      </c>
      <c r="H100329" s="5">
        <v>0</v>
      </c>
      <c r="I100329" s="5">
        <v>0</v>
      </c>
      <c r="J100329" s="5">
        <v>0</v>
      </c>
      <c r="K100329" s="5">
        <v>0</v>
      </c>
      <c r="L100329" s="5">
        <v>0</v>
      </c>
      <c r="M100329" s="5">
        <v>0</v>
      </c>
      <c r="N100329" s="6" t="s">
        <v>0</v>
      </c>
    </row>
    <row r="100330" spans="1:14" x14ac:dyDescent="0.3">
      <c r="A100330" s="4">
        <v>321515743865</v>
      </c>
      <c r="B100330" s="5">
        <v>5772532</v>
      </c>
      <c r="C100330" s="6" t="s">
        <v>7</v>
      </c>
      <c r="D100330" s="7">
        <v>42524</v>
      </c>
      <c r="E100330" s="7">
        <v>42524</v>
      </c>
      <c r="F100330" s="5">
        <v>3</v>
      </c>
      <c r="G100330" s="6" t="s">
        <v>25</v>
      </c>
      <c r="H100330" s="5">
        <v>0</v>
      </c>
      <c r="I100330" s="5">
        <v>0</v>
      </c>
      <c r="J100330" s="5">
        <v>0</v>
      </c>
      <c r="K100330" s="5">
        <v>0</v>
      </c>
      <c r="L100330" s="5">
        <v>0</v>
      </c>
      <c r="M100330" s="5">
        <v>0</v>
      </c>
      <c r="N100330" s="6" t="s">
        <v>0</v>
      </c>
    </row>
    <row r="100331" spans="1:14" x14ac:dyDescent="0.3">
      <c r="A100331" s="4">
        <v>496617187777699</v>
      </c>
      <c r="B100331" s="5">
        <v>5772404</v>
      </c>
      <c r="C100331" s="6" t="s">
        <v>7</v>
      </c>
      <c r="D100331" s="7">
        <v>42524</v>
      </c>
      <c r="E100331" s="7">
        <v>42524</v>
      </c>
      <c r="F100331" s="5">
        <v>39</v>
      </c>
      <c r="G100331" s="6" t="s">
        <v>26</v>
      </c>
      <c r="H100331" s="5">
        <v>1</v>
      </c>
      <c r="I100331" s="5">
        <v>0</v>
      </c>
      <c r="J100331" s="5">
        <v>0</v>
      </c>
      <c r="K100331" s="5">
        <v>1</v>
      </c>
      <c r="L100331" s="5">
        <v>0</v>
      </c>
      <c r="M100331" s="5">
        <v>0</v>
      </c>
      <c r="N100331" s="6" t="s">
        <v>0</v>
      </c>
    </row>
    <row r="100332" spans="1:14" x14ac:dyDescent="0.3">
      <c r="A100332" s="4">
        <v>371569851727</v>
      </c>
      <c r="B100332" s="5">
        <v>5765127</v>
      </c>
      <c r="C100332" s="6" t="s">
        <v>8</v>
      </c>
      <c r="D100332" s="7">
        <v>42523</v>
      </c>
      <c r="E100332" s="7">
        <v>42524</v>
      </c>
      <c r="F100332" s="5">
        <v>73</v>
      </c>
      <c r="G100332" s="6" t="s">
        <v>69</v>
      </c>
      <c r="H100332" s="5">
        <v>0</v>
      </c>
      <c r="I100332" s="5">
        <v>1</v>
      </c>
      <c r="J100332" s="5">
        <v>1</v>
      </c>
      <c r="K100332" s="5">
        <v>0</v>
      </c>
      <c r="L100332" s="5">
        <v>0</v>
      </c>
      <c r="M100332" s="5">
        <v>0</v>
      </c>
      <c r="N100332" s="6" t="s">
        <v>0</v>
      </c>
    </row>
    <row r="100333" spans="1:14" x14ac:dyDescent="0.3">
      <c r="A100333" s="4">
        <v>537877268175</v>
      </c>
      <c r="B100333" s="5">
        <v>5771429</v>
      </c>
      <c r="C100333" s="6" t="s">
        <v>7</v>
      </c>
      <c r="D100333" s="7">
        <v>42524</v>
      </c>
      <c r="E100333" s="7">
        <v>42524</v>
      </c>
      <c r="F100333" s="5">
        <v>39</v>
      </c>
      <c r="G100333" s="6" t="s">
        <v>69</v>
      </c>
      <c r="H100333" s="5">
        <v>0</v>
      </c>
      <c r="I100333" s="5">
        <v>0</v>
      </c>
      <c r="J100333" s="5">
        <v>0</v>
      </c>
      <c r="K100333" s="5">
        <v>0</v>
      </c>
      <c r="L100333" s="5">
        <v>0</v>
      </c>
      <c r="M100333" s="5">
        <v>0</v>
      </c>
      <c r="N100333" s="6" t="s">
        <v>0</v>
      </c>
    </row>
    <row r="100334" spans="1:14" x14ac:dyDescent="0.3">
      <c r="A100334" s="4">
        <v>371569851727</v>
      </c>
      <c r="B100334" s="5">
        <v>5765126</v>
      </c>
      <c r="C100334" s="6" t="s">
        <v>8</v>
      </c>
      <c r="D100334" s="7">
        <v>42523</v>
      </c>
      <c r="E100334" s="7">
        <v>42524</v>
      </c>
      <c r="F100334" s="5">
        <v>73</v>
      </c>
      <c r="G100334" s="6" t="s">
        <v>69</v>
      </c>
      <c r="H100334" s="5">
        <v>0</v>
      </c>
      <c r="I100334" s="5">
        <v>1</v>
      </c>
      <c r="J100334" s="5">
        <v>1</v>
      </c>
      <c r="K100334" s="5">
        <v>0</v>
      </c>
      <c r="L100334" s="5">
        <v>0</v>
      </c>
      <c r="M100334" s="5">
        <v>0</v>
      </c>
      <c r="N100334" s="6" t="s">
        <v>0</v>
      </c>
    </row>
    <row r="100335" spans="1:14" x14ac:dyDescent="0.3">
      <c r="A100335" s="4">
        <v>94135836148964</v>
      </c>
      <c r="B100335" s="5">
        <v>5770836</v>
      </c>
      <c r="C100335" s="6" t="s">
        <v>8</v>
      </c>
      <c r="D100335" s="7">
        <v>42524</v>
      </c>
      <c r="E100335" s="7">
        <v>42524</v>
      </c>
      <c r="F100335" s="5">
        <v>61</v>
      </c>
      <c r="G100335" s="6" t="s">
        <v>25</v>
      </c>
      <c r="H100335" s="5">
        <v>0</v>
      </c>
      <c r="I100335" s="5">
        <v>0</v>
      </c>
      <c r="J100335" s="5">
        <v>0</v>
      </c>
      <c r="K100335" s="5">
        <v>0</v>
      </c>
      <c r="L100335" s="5">
        <v>0</v>
      </c>
      <c r="M100335" s="5">
        <v>0</v>
      </c>
      <c r="N100335" s="6" t="s">
        <v>1</v>
      </c>
    </row>
    <row r="100336" spans="1:14" x14ac:dyDescent="0.3">
      <c r="A100336" s="4">
        <v>371569851727</v>
      </c>
      <c r="B100336" s="5">
        <v>5765125</v>
      </c>
      <c r="C100336" s="6" t="s">
        <v>8</v>
      </c>
      <c r="D100336" s="7">
        <v>42523</v>
      </c>
      <c r="E100336" s="7">
        <v>42524</v>
      </c>
      <c r="F100336" s="5">
        <v>73</v>
      </c>
      <c r="G100336" s="6" t="s">
        <v>69</v>
      </c>
      <c r="H100336" s="5">
        <v>0</v>
      </c>
      <c r="I100336" s="5">
        <v>1</v>
      </c>
      <c r="J100336" s="5">
        <v>1</v>
      </c>
      <c r="K100336" s="5">
        <v>0</v>
      </c>
      <c r="L100336" s="5">
        <v>0</v>
      </c>
      <c r="M100336" s="5">
        <v>0</v>
      </c>
      <c r="N100336" s="6" t="s">
        <v>0</v>
      </c>
    </row>
    <row r="100337" spans="1:14" x14ac:dyDescent="0.3">
      <c r="A100337" s="4">
        <v>289343795628</v>
      </c>
      <c r="B100337" s="5">
        <v>5752957</v>
      </c>
      <c r="C100337" s="6" t="s">
        <v>7</v>
      </c>
      <c r="D100337" s="7">
        <v>42521</v>
      </c>
      <c r="E100337" s="7">
        <v>42527</v>
      </c>
      <c r="F100337" s="5">
        <v>10</v>
      </c>
      <c r="G100337" s="6" t="s">
        <v>15</v>
      </c>
      <c r="H100337" s="5">
        <v>0</v>
      </c>
      <c r="I100337" s="5">
        <v>0</v>
      </c>
      <c r="J100337" s="5">
        <v>0</v>
      </c>
      <c r="K100337" s="5">
        <v>0</v>
      </c>
      <c r="L100337" s="5">
        <v>0</v>
      </c>
      <c r="M100337" s="5">
        <v>1</v>
      </c>
      <c r="N100337" s="6" t="s">
        <v>0</v>
      </c>
    </row>
    <row r="100338" spans="1:14" x14ac:dyDescent="0.3">
      <c r="A100338" s="4">
        <v>487831137866752</v>
      </c>
      <c r="B100338" s="5">
        <v>5744039</v>
      </c>
      <c r="C100338" s="6" t="s">
        <v>8</v>
      </c>
      <c r="D100338" s="7">
        <v>42520</v>
      </c>
      <c r="E100338" s="7">
        <v>42527</v>
      </c>
      <c r="F100338" s="5">
        <v>10</v>
      </c>
      <c r="G100338" s="6" t="s">
        <v>17</v>
      </c>
      <c r="H100338" s="5">
        <v>0</v>
      </c>
      <c r="I100338" s="5">
        <v>0</v>
      </c>
      <c r="J100338" s="5">
        <v>0</v>
      </c>
      <c r="K100338" s="5">
        <v>0</v>
      </c>
      <c r="L100338" s="5">
        <v>0</v>
      </c>
      <c r="M100338" s="5">
        <v>1</v>
      </c>
      <c r="N100338" s="6" t="s">
        <v>0</v>
      </c>
    </row>
    <row r="100339" spans="1:14" x14ac:dyDescent="0.3">
      <c r="A100339" s="4">
        <v>89457223573575</v>
      </c>
      <c r="B100339" s="5">
        <v>5750716</v>
      </c>
      <c r="C100339" s="6" t="s">
        <v>8</v>
      </c>
      <c r="D100339" s="7">
        <v>42521</v>
      </c>
      <c r="E100339" s="7">
        <v>42527</v>
      </c>
      <c r="F100339" s="5">
        <v>8</v>
      </c>
      <c r="G100339" s="6" t="s">
        <v>17</v>
      </c>
      <c r="H100339" s="5">
        <v>0</v>
      </c>
      <c r="I100339" s="5">
        <v>0</v>
      </c>
      <c r="J100339" s="5">
        <v>0</v>
      </c>
      <c r="K100339" s="5">
        <v>0</v>
      </c>
      <c r="L100339" s="5">
        <v>0</v>
      </c>
      <c r="M100339" s="5">
        <v>1</v>
      </c>
      <c r="N100339" s="6" t="s">
        <v>1</v>
      </c>
    </row>
    <row r="100340" spans="1:14" x14ac:dyDescent="0.3">
      <c r="A100340" s="4">
        <v>323424559985716</v>
      </c>
      <c r="B100340" s="5">
        <v>5752952</v>
      </c>
      <c r="C100340" s="6" t="s">
        <v>7</v>
      </c>
      <c r="D100340" s="7">
        <v>42521</v>
      </c>
      <c r="E100340" s="7">
        <v>42527</v>
      </c>
      <c r="F100340" s="5">
        <v>16</v>
      </c>
      <c r="G100340" s="6" t="s">
        <v>15</v>
      </c>
      <c r="H100340" s="5">
        <v>0</v>
      </c>
      <c r="I100340" s="5">
        <v>0</v>
      </c>
      <c r="J100340" s="5">
        <v>0</v>
      </c>
      <c r="K100340" s="5">
        <v>0</v>
      </c>
      <c r="L100340" s="5">
        <v>0</v>
      </c>
      <c r="M100340" s="5">
        <v>1</v>
      </c>
      <c r="N100340" s="6" t="s">
        <v>0</v>
      </c>
    </row>
    <row r="100341" spans="1:14" x14ac:dyDescent="0.3">
      <c r="A100341" s="4">
        <v>431215611398324</v>
      </c>
      <c r="B100341" s="5">
        <v>5769970</v>
      </c>
      <c r="C100341" s="6" t="s">
        <v>7</v>
      </c>
      <c r="D100341" s="7">
        <v>42524</v>
      </c>
      <c r="E100341" s="7">
        <v>42527</v>
      </c>
      <c r="F100341" s="5">
        <v>21</v>
      </c>
      <c r="G100341" s="6" t="s">
        <v>17</v>
      </c>
      <c r="H100341" s="5">
        <v>1</v>
      </c>
      <c r="I100341" s="5">
        <v>0</v>
      </c>
      <c r="J100341" s="5">
        <v>0</v>
      </c>
      <c r="K100341" s="5">
        <v>0</v>
      </c>
      <c r="L100341" s="5">
        <v>0</v>
      </c>
      <c r="M100341" s="5">
        <v>1</v>
      </c>
      <c r="N100341" s="6" t="s">
        <v>0</v>
      </c>
    </row>
    <row r="100342" spans="1:14" x14ac:dyDescent="0.3">
      <c r="A100342" s="4">
        <v>26677244455349</v>
      </c>
      <c r="B100342" s="5">
        <v>5770450</v>
      </c>
      <c r="C100342" s="6" t="s">
        <v>7</v>
      </c>
      <c r="D100342" s="7">
        <v>42524</v>
      </c>
      <c r="E100342" s="7">
        <v>42527</v>
      </c>
      <c r="F100342" s="5">
        <v>26</v>
      </c>
      <c r="G100342" s="6" t="s">
        <v>15</v>
      </c>
      <c r="H100342" s="5">
        <v>0</v>
      </c>
      <c r="I100342" s="5">
        <v>1</v>
      </c>
      <c r="J100342" s="5">
        <v>0</v>
      </c>
      <c r="K100342" s="5">
        <v>0</v>
      </c>
      <c r="L100342" s="5">
        <v>0</v>
      </c>
      <c r="M100342" s="5">
        <v>0</v>
      </c>
      <c r="N100342" s="6" t="s">
        <v>1</v>
      </c>
    </row>
    <row r="100343" spans="1:14" x14ac:dyDescent="0.3">
      <c r="A100343" s="4">
        <v>634687657537868</v>
      </c>
      <c r="B100343" s="5">
        <v>5769964</v>
      </c>
      <c r="C100343" s="6" t="s">
        <v>8</v>
      </c>
      <c r="D100343" s="7">
        <v>42524</v>
      </c>
      <c r="E100343" s="7">
        <v>42527</v>
      </c>
      <c r="F100343" s="5">
        <v>9</v>
      </c>
      <c r="G100343" s="6" t="s">
        <v>17</v>
      </c>
      <c r="H100343" s="5">
        <v>0</v>
      </c>
      <c r="I100343" s="5">
        <v>0</v>
      </c>
      <c r="J100343" s="5">
        <v>0</v>
      </c>
      <c r="K100343" s="5">
        <v>0</v>
      </c>
      <c r="L100343" s="5">
        <v>0</v>
      </c>
      <c r="M100343" s="5">
        <v>0</v>
      </c>
      <c r="N100343" s="6" t="s">
        <v>0</v>
      </c>
    </row>
    <row r="100344" spans="1:14" x14ac:dyDescent="0.3">
      <c r="A100344" s="4">
        <v>81866856241641</v>
      </c>
      <c r="B100344" s="5">
        <v>5755940</v>
      </c>
      <c r="C100344" s="6" t="s">
        <v>8</v>
      </c>
      <c r="D100344" s="7">
        <v>42522</v>
      </c>
      <c r="E100344" s="7">
        <v>42527</v>
      </c>
      <c r="F100344" s="5">
        <v>13</v>
      </c>
      <c r="G100344" s="6" t="s">
        <v>15</v>
      </c>
      <c r="H100344" s="5">
        <v>0</v>
      </c>
      <c r="I100344" s="5">
        <v>0</v>
      </c>
      <c r="J100344" s="5">
        <v>0</v>
      </c>
      <c r="K100344" s="5">
        <v>0</v>
      </c>
      <c r="L100344" s="5">
        <v>0</v>
      </c>
      <c r="M100344" s="5">
        <v>1</v>
      </c>
      <c r="N100344" s="6" t="s">
        <v>0</v>
      </c>
    </row>
    <row r="100345" spans="1:14" x14ac:dyDescent="0.3">
      <c r="A100345" s="4">
        <v>86833411531842</v>
      </c>
      <c r="B100345" s="5">
        <v>5763088</v>
      </c>
      <c r="C100345" s="6" t="s">
        <v>7</v>
      </c>
      <c r="D100345" s="7">
        <v>42523</v>
      </c>
      <c r="E100345" s="7">
        <v>42527</v>
      </c>
      <c r="F100345" s="5">
        <v>30</v>
      </c>
      <c r="G100345" s="6" t="s">
        <v>17</v>
      </c>
      <c r="H100345" s="5">
        <v>1</v>
      </c>
      <c r="I100345" s="5">
        <v>0</v>
      </c>
      <c r="J100345" s="5">
        <v>0</v>
      </c>
      <c r="K100345" s="5">
        <v>0</v>
      </c>
      <c r="L100345" s="5">
        <v>0</v>
      </c>
      <c r="M100345" s="5">
        <v>1</v>
      </c>
      <c r="N100345" s="6" t="s">
        <v>1</v>
      </c>
    </row>
    <row r="100346" spans="1:14" x14ac:dyDescent="0.3">
      <c r="A100346" s="4">
        <v>879246367357989</v>
      </c>
      <c r="B100346" s="5">
        <v>5770820</v>
      </c>
      <c r="C100346" s="6" t="s">
        <v>7</v>
      </c>
      <c r="D100346" s="7">
        <v>42524</v>
      </c>
      <c r="E100346" s="7">
        <v>42524</v>
      </c>
      <c r="F100346" s="5">
        <v>19</v>
      </c>
      <c r="G100346" s="6" t="s">
        <v>25</v>
      </c>
      <c r="H100346" s="5">
        <v>0</v>
      </c>
      <c r="I100346" s="5">
        <v>0</v>
      </c>
      <c r="J100346" s="5">
        <v>0</v>
      </c>
      <c r="K100346" s="5">
        <v>0</v>
      </c>
      <c r="L100346" s="5">
        <v>0</v>
      </c>
      <c r="M100346" s="5">
        <v>0</v>
      </c>
      <c r="N100346" s="6" t="s">
        <v>0</v>
      </c>
    </row>
    <row r="100347" spans="1:14" x14ac:dyDescent="0.3">
      <c r="A100347" s="4">
        <v>43791199839279</v>
      </c>
      <c r="B100347" s="5">
        <v>5770805</v>
      </c>
      <c r="C100347" s="6" t="s">
        <v>7</v>
      </c>
      <c r="D100347" s="7">
        <v>42524</v>
      </c>
      <c r="E100347" s="7">
        <v>42524</v>
      </c>
      <c r="F100347" s="5">
        <v>46</v>
      </c>
      <c r="G100347" s="6" t="s">
        <v>69</v>
      </c>
      <c r="H100347" s="5">
        <v>0</v>
      </c>
      <c r="I100347" s="5">
        <v>0</v>
      </c>
      <c r="J100347" s="5">
        <v>0</v>
      </c>
      <c r="K100347" s="5">
        <v>0</v>
      </c>
      <c r="L100347" s="5">
        <v>0</v>
      </c>
      <c r="M100347" s="5">
        <v>0</v>
      </c>
      <c r="N100347" s="6" t="s">
        <v>1</v>
      </c>
    </row>
    <row r="100348" spans="1:14" x14ac:dyDescent="0.3">
      <c r="A100348" s="4">
        <v>97675612338944</v>
      </c>
      <c r="B100348" s="5">
        <v>5746046</v>
      </c>
      <c r="C100348" s="6" t="s">
        <v>7</v>
      </c>
      <c r="D100348" s="7">
        <v>42520</v>
      </c>
      <c r="E100348" s="7">
        <v>42527</v>
      </c>
      <c r="F100348" s="5">
        <v>23</v>
      </c>
      <c r="G100348" s="6" t="s">
        <v>17</v>
      </c>
      <c r="H100348" s="5">
        <v>0</v>
      </c>
      <c r="I100348" s="5">
        <v>0</v>
      </c>
      <c r="J100348" s="5">
        <v>0</v>
      </c>
      <c r="K100348" s="5">
        <v>0</v>
      </c>
      <c r="L100348" s="5">
        <v>1</v>
      </c>
      <c r="M100348" s="5">
        <v>1</v>
      </c>
      <c r="N100348" s="6" t="s">
        <v>1</v>
      </c>
    </row>
    <row r="100349" spans="1:14" x14ac:dyDescent="0.3">
      <c r="A100349" s="4">
        <v>81894521843749</v>
      </c>
      <c r="B100349" s="5">
        <v>5778978</v>
      </c>
      <c r="C100349" s="6" t="s">
        <v>8</v>
      </c>
      <c r="D100349" s="7">
        <v>42527</v>
      </c>
      <c r="E100349" s="7">
        <v>42527</v>
      </c>
      <c r="F100349" s="5">
        <v>35</v>
      </c>
      <c r="G100349" s="6" t="s">
        <v>37</v>
      </c>
      <c r="H100349" s="5">
        <v>0</v>
      </c>
      <c r="I100349" s="5">
        <v>0</v>
      </c>
      <c r="J100349" s="5">
        <v>0</v>
      </c>
      <c r="K100349" s="5">
        <v>0</v>
      </c>
      <c r="L100349" s="5">
        <v>0</v>
      </c>
      <c r="M100349" s="5">
        <v>0</v>
      </c>
      <c r="N100349" s="6" t="s">
        <v>0</v>
      </c>
    </row>
    <row r="100350" spans="1:14" x14ac:dyDescent="0.3">
      <c r="A100350" s="4">
        <v>56927152978528</v>
      </c>
      <c r="B100350" s="5">
        <v>5778981</v>
      </c>
      <c r="C100350" s="6" t="s">
        <v>7</v>
      </c>
      <c r="D100350" s="7">
        <v>42527</v>
      </c>
      <c r="E100350" s="7">
        <v>42527</v>
      </c>
      <c r="F100350" s="5">
        <v>42</v>
      </c>
      <c r="G100350" s="6" t="s">
        <v>77</v>
      </c>
      <c r="H100350" s="5">
        <v>0</v>
      </c>
      <c r="I100350" s="5">
        <v>0</v>
      </c>
      <c r="J100350" s="5">
        <v>0</v>
      </c>
      <c r="K100350" s="5">
        <v>0</v>
      </c>
      <c r="L100350" s="5">
        <v>1</v>
      </c>
      <c r="M100350" s="5">
        <v>0</v>
      </c>
      <c r="N100350" s="6" t="s">
        <v>0</v>
      </c>
    </row>
    <row r="100351" spans="1:14" x14ac:dyDescent="0.3">
      <c r="A100351" s="4">
        <v>119289767454543</v>
      </c>
      <c r="B100351" s="5">
        <v>5778994</v>
      </c>
      <c r="C100351" s="6" t="s">
        <v>7</v>
      </c>
      <c r="D100351" s="7">
        <v>42527</v>
      </c>
      <c r="E100351" s="7">
        <v>42527</v>
      </c>
      <c r="F100351" s="5">
        <v>45</v>
      </c>
      <c r="G100351" s="6" t="s">
        <v>62</v>
      </c>
      <c r="H100351" s="5">
        <v>0</v>
      </c>
      <c r="I100351" s="5">
        <v>0</v>
      </c>
      <c r="J100351" s="5">
        <v>0</v>
      </c>
      <c r="K100351" s="5">
        <v>0</v>
      </c>
      <c r="L100351" s="5">
        <v>0</v>
      </c>
      <c r="M100351" s="5">
        <v>0</v>
      </c>
      <c r="N100351" s="6" t="s">
        <v>0</v>
      </c>
    </row>
    <row r="100352" spans="1:14" x14ac:dyDescent="0.3">
      <c r="A100352" s="4">
        <v>657568591874688</v>
      </c>
      <c r="B100352" s="5">
        <v>5759603</v>
      </c>
      <c r="C100352" s="6" t="s">
        <v>8</v>
      </c>
      <c r="D100352" s="7">
        <v>42522</v>
      </c>
      <c r="E100352" s="7">
        <v>42529</v>
      </c>
      <c r="F100352" s="5">
        <v>23</v>
      </c>
      <c r="G100352" s="6" t="s">
        <v>86</v>
      </c>
      <c r="H100352" s="5">
        <v>0</v>
      </c>
      <c r="I100352" s="5">
        <v>1</v>
      </c>
      <c r="J100352" s="5">
        <v>0</v>
      </c>
      <c r="K100352" s="5">
        <v>0</v>
      </c>
      <c r="L100352" s="5">
        <v>0</v>
      </c>
      <c r="M100352" s="5">
        <v>1</v>
      </c>
      <c r="N100352" s="6" t="s">
        <v>1</v>
      </c>
    </row>
    <row r="100353" spans="1:14" x14ac:dyDescent="0.3">
      <c r="A100353" s="4">
        <v>8264885286862</v>
      </c>
      <c r="B100353" s="5">
        <v>5788755</v>
      </c>
      <c r="C100353" s="6" t="s">
        <v>8</v>
      </c>
      <c r="D100353" s="7">
        <v>42529</v>
      </c>
      <c r="E100353" s="7">
        <v>42529</v>
      </c>
      <c r="F100353" s="5">
        <v>49</v>
      </c>
      <c r="G100353" s="6" t="s">
        <v>58</v>
      </c>
      <c r="H100353" s="5">
        <v>0</v>
      </c>
      <c r="I100353" s="5">
        <v>0</v>
      </c>
      <c r="J100353" s="5">
        <v>0</v>
      </c>
      <c r="K100353" s="5">
        <v>0</v>
      </c>
      <c r="L100353" s="5">
        <v>0</v>
      </c>
      <c r="M100353" s="5">
        <v>0</v>
      </c>
      <c r="N100353" s="6" t="s">
        <v>0</v>
      </c>
    </row>
    <row r="100354" spans="1:14" x14ac:dyDescent="0.3">
      <c r="A100354" s="4">
        <v>66844879846766</v>
      </c>
      <c r="B100354" s="5">
        <v>5778977</v>
      </c>
      <c r="C100354" s="6" t="s">
        <v>7</v>
      </c>
      <c r="D100354" s="7">
        <v>42527</v>
      </c>
      <c r="E100354" s="7">
        <v>42527</v>
      </c>
      <c r="F100354" s="5">
        <v>52</v>
      </c>
      <c r="G100354" s="6" t="s">
        <v>50</v>
      </c>
      <c r="H100354" s="5">
        <v>0</v>
      </c>
      <c r="I100354" s="5">
        <v>0</v>
      </c>
      <c r="J100354" s="5">
        <v>0</v>
      </c>
      <c r="K100354" s="5">
        <v>0</v>
      </c>
      <c r="L100354" s="5">
        <v>0</v>
      </c>
      <c r="M100354" s="5">
        <v>0</v>
      </c>
      <c r="N100354" s="6" t="s">
        <v>0</v>
      </c>
    </row>
    <row r="100355" spans="1:14" x14ac:dyDescent="0.3">
      <c r="A100355" s="4">
        <v>94648137153449</v>
      </c>
      <c r="B100355" s="5">
        <v>5758810</v>
      </c>
      <c r="C100355" s="6" t="s">
        <v>8</v>
      </c>
      <c r="D100355" s="7">
        <v>42522</v>
      </c>
      <c r="E100355" s="7">
        <v>42522</v>
      </c>
      <c r="F100355" s="5">
        <v>54</v>
      </c>
      <c r="G100355" s="6" t="s">
        <v>69</v>
      </c>
      <c r="H100355" s="5">
        <v>0</v>
      </c>
      <c r="I100355" s="5">
        <v>0</v>
      </c>
      <c r="J100355" s="5">
        <v>0</v>
      </c>
      <c r="K100355" s="5">
        <v>0</v>
      </c>
      <c r="L100355" s="5">
        <v>0</v>
      </c>
      <c r="M100355" s="5">
        <v>0</v>
      </c>
      <c r="N100355" s="6" t="s">
        <v>1</v>
      </c>
    </row>
    <row r="100356" spans="1:14" x14ac:dyDescent="0.3">
      <c r="A100356" s="4">
        <v>27994657771335</v>
      </c>
      <c r="B100356" s="5">
        <v>5758817</v>
      </c>
      <c r="C100356" s="6" t="s">
        <v>8</v>
      </c>
      <c r="D100356" s="7">
        <v>42522</v>
      </c>
      <c r="E100356" s="7">
        <v>42522</v>
      </c>
      <c r="F100356" s="5">
        <v>38</v>
      </c>
      <c r="G100356" s="6" t="s">
        <v>69</v>
      </c>
      <c r="H100356" s="5">
        <v>0</v>
      </c>
      <c r="I100356" s="5">
        <v>0</v>
      </c>
      <c r="J100356" s="5">
        <v>0</v>
      </c>
      <c r="K100356" s="5">
        <v>0</v>
      </c>
      <c r="L100356" s="5">
        <v>0</v>
      </c>
      <c r="M100356" s="5">
        <v>0</v>
      </c>
      <c r="N100356" s="6" t="s">
        <v>1</v>
      </c>
    </row>
    <row r="100357" spans="1:14" x14ac:dyDescent="0.3">
      <c r="A100357" s="4">
        <v>7275289223562</v>
      </c>
      <c r="B100357" s="5">
        <v>5778331</v>
      </c>
      <c r="C100357" s="6" t="s">
        <v>8</v>
      </c>
      <c r="D100357" s="7">
        <v>42527</v>
      </c>
      <c r="E100357" s="7">
        <v>42529</v>
      </c>
      <c r="F100357" s="5">
        <v>18</v>
      </c>
      <c r="G100357" s="6" t="s">
        <v>19</v>
      </c>
      <c r="H100357" s="5">
        <v>0</v>
      </c>
      <c r="I100357" s="5">
        <v>0</v>
      </c>
      <c r="J100357" s="5">
        <v>0</v>
      </c>
      <c r="K100357" s="5">
        <v>0</v>
      </c>
      <c r="L100357" s="5">
        <v>0</v>
      </c>
      <c r="M100357" s="5">
        <v>0</v>
      </c>
      <c r="N100357" s="6" t="s">
        <v>0</v>
      </c>
    </row>
    <row r="100358" spans="1:14" x14ac:dyDescent="0.3">
      <c r="A100358" s="4">
        <v>6128878448536</v>
      </c>
      <c r="B100358" s="5">
        <v>5767199</v>
      </c>
      <c r="C100358" s="6" t="s">
        <v>7</v>
      </c>
      <c r="D100358" s="7">
        <v>42523</v>
      </c>
      <c r="E100358" s="7">
        <v>42523</v>
      </c>
      <c r="F100358" s="5">
        <v>51</v>
      </c>
      <c r="G100358" s="6" t="s">
        <v>72</v>
      </c>
      <c r="H100358" s="5">
        <v>0</v>
      </c>
      <c r="I100358" s="5">
        <v>0</v>
      </c>
      <c r="J100358" s="5">
        <v>0</v>
      </c>
      <c r="K100358" s="5">
        <v>0</v>
      </c>
      <c r="L100358" s="5">
        <v>0</v>
      </c>
      <c r="M100358" s="5">
        <v>0</v>
      </c>
      <c r="N100358" s="6" t="s">
        <v>0</v>
      </c>
    </row>
    <row r="100359" spans="1:14" x14ac:dyDescent="0.3">
      <c r="A100359" s="4">
        <v>986162815579582</v>
      </c>
      <c r="B100359" s="5">
        <v>5767467</v>
      </c>
      <c r="C100359" s="6" t="s">
        <v>7</v>
      </c>
      <c r="D100359" s="7">
        <v>42523</v>
      </c>
      <c r="E100359" s="7">
        <v>42523</v>
      </c>
      <c r="F100359" s="5">
        <v>45</v>
      </c>
      <c r="G100359" s="6" t="s">
        <v>51</v>
      </c>
      <c r="H100359" s="5">
        <v>0</v>
      </c>
      <c r="I100359" s="5">
        <v>0</v>
      </c>
      <c r="J100359" s="5">
        <v>0</v>
      </c>
      <c r="K100359" s="5">
        <v>1</v>
      </c>
      <c r="L100359" s="5">
        <v>0</v>
      </c>
      <c r="M100359" s="5">
        <v>0</v>
      </c>
      <c r="N100359" s="6" t="s">
        <v>0</v>
      </c>
    </row>
    <row r="100360" spans="1:14" x14ac:dyDescent="0.3">
      <c r="A100360" s="4">
        <v>85784143433277</v>
      </c>
      <c r="B100360" s="5">
        <v>5767202</v>
      </c>
      <c r="C100360" s="6" t="s">
        <v>8</v>
      </c>
      <c r="D100360" s="7">
        <v>42523</v>
      </c>
      <c r="E100360" s="7">
        <v>42523</v>
      </c>
      <c r="F100360" s="5">
        <v>31</v>
      </c>
      <c r="G100360" s="6" t="s">
        <v>61</v>
      </c>
      <c r="H100360" s="5">
        <v>0</v>
      </c>
      <c r="I100360" s="5">
        <v>0</v>
      </c>
      <c r="J100360" s="5">
        <v>0</v>
      </c>
      <c r="K100360" s="5">
        <v>0</v>
      </c>
      <c r="L100360" s="5">
        <v>0</v>
      </c>
      <c r="M100360" s="5">
        <v>0</v>
      </c>
      <c r="N100360" s="6" t="s">
        <v>0</v>
      </c>
    </row>
    <row r="100361" spans="1:14" x14ac:dyDescent="0.3">
      <c r="A100361" s="4">
        <v>986162815579582</v>
      </c>
      <c r="B100361" s="5">
        <v>5772765</v>
      </c>
      <c r="C100361" s="6" t="s">
        <v>7</v>
      </c>
      <c r="D100361" s="7">
        <v>42524</v>
      </c>
      <c r="E100361" s="7">
        <v>42524</v>
      </c>
      <c r="F100361" s="5">
        <v>45</v>
      </c>
      <c r="G100361" s="6" t="s">
        <v>51</v>
      </c>
      <c r="H100361" s="5">
        <v>0</v>
      </c>
      <c r="I100361" s="5">
        <v>0</v>
      </c>
      <c r="J100361" s="5">
        <v>0</v>
      </c>
      <c r="K100361" s="5">
        <v>1</v>
      </c>
      <c r="L100361" s="5">
        <v>0</v>
      </c>
      <c r="M100361" s="5">
        <v>0</v>
      </c>
      <c r="N100361" s="6" t="s">
        <v>0</v>
      </c>
    </row>
    <row r="100362" spans="1:14" x14ac:dyDescent="0.3">
      <c r="A100362" s="4">
        <v>66844879846766</v>
      </c>
      <c r="B100362" s="5">
        <v>5772769</v>
      </c>
      <c r="C100362" s="6" t="s">
        <v>7</v>
      </c>
      <c r="D100362" s="7">
        <v>42524</v>
      </c>
      <c r="E100362" s="7">
        <v>42524</v>
      </c>
      <c r="F100362" s="5">
        <v>52</v>
      </c>
      <c r="G100362" s="6" t="s">
        <v>50</v>
      </c>
      <c r="H100362" s="5">
        <v>0</v>
      </c>
      <c r="I100362" s="5">
        <v>0</v>
      </c>
      <c r="J100362" s="5">
        <v>0</v>
      </c>
      <c r="K100362" s="5">
        <v>0</v>
      </c>
      <c r="L100362" s="5">
        <v>0</v>
      </c>
      <c r="M100362" s="5">
        <v>0</v>
      </c>
      <c r="N100362" s="6" t="s">
        <v>0</v>
      </c>
    </row>
    <row r="100363" spans="1:14" x14ac:dyDescent="0.3">
      <c r="A100363" s="4">
        <v>712458866975343</v>
      </c>
      <c r="B100363" s="5">
        <v>5772761</v>
      </c>
      <c r="C100363" s="6" t="s">
        <v>8</v>
      </c>
      <c r="D100363" s="7">
        <v>42524</v>
      </c>
      <c r="E100363" s="7">
        <v>42524</v>
      </c>
      <c r="F100363" s="5">
        <v>44</v>
      </c>
      <c r="G100363" s="6" t="s">
        <v>76</v>
      </c>
      <c r="H100363" s="5">
        <v>0</v>
      </c>
      <c r="I100363" s="5">
        <v>0</v>
      </c>
      <c r="J100363" s="5">
        <v>0</v>
      </c>
      <c r="K100363" s="5">
        <v>1</v>
      </c>
      <c r="L100363" s="5">
        <v>0</v>
      </c>
      <c r="M100363" s="5">
        <v>0</v>
      </c>
      <c r="N100363" s="6" t="s">
        <v>0</v>
      </c>
    </row>
    <row r="100364" spans="1:14" x14ac:dyDescent="0.3">
      <c r="A100364" s="4">
        <v>258424392677</v>
      </c>
      <c r="B100364" s="5">
        <v>5772763</v>
      </c>
      <c r="C100364" s="6" t="s">
        <v>8</v>
      </c>
      <c r="D100364" s="7">
        <v>42524</v>
      </c>
      <c r="E100364" s="7">
        <v>42524</v>
      </c>
      <c r="F100364" s="5">
        <v>50</v>
      </c>
      <c r="G100364" s="6" t="s">
        <v>19</v>
      </c>
      <c r="H100364" s="5">
        <v>0</v>
      </c>
      <c r="I100364" s="5">
        <v>1</v>
      </c>
      <c r="J100364" s="5">
        <v>0</v>
      </c>
      <c r="K100364" s="5">
        <v>1</v>
      </c>
      <c r="L100364" s="5">
        <v>0</v>
      </c>
      <c r="M100364" s="5">
        <v>0</v>
      </c>
      <c r="N100364" s="6" t="s">
        <v>0</v>
      </c>
    </row>
    <row r="100365" spans="1:14" x14ac:dyDescent="0.3">
      <c r="A100365" s="4">
        <v>75797461494159</v>
      </c>
      <c r="B100365" s="5">
        <v>5772758</v>
      </c>
      <c r="C100365" s="6" t="s">
        <v>8</v>
      </c>
      <c r="D100365" s="7">
        <v>42524</v>
      </c>
      <c r="E100365" s="7">
        <v>42524</v>
      </c>
      <c r="F100365" s="5">
        <v>49</v>
      </c>
      <c r="G100365" s="6" t="s">
        <v>20</v>
      </c>
      <c r="H100365" s="5">
        <v>0</v>
      </c>
      <c r="I100365" s="5">
        <v>0</v>
      </c>
      <c r="J100365" s="5">
        <v>0</v>
      </c>
      <c r="K100365" s="5">
        <v>0</v>
      </c>
      <c r="L100365" s="5">
        <v>0</v>
      </c>
      <c r="M100365" s="5">
        <v>0</v>
      </c>
      <c r="N100365" s="6" t="s">
        <v>0</v>
      </c>
    </row>
    <row r="100366" spans="1:14" x14ac:dyDescent="0.3">
      <c r="A100366" s="4">
        <v>872278549442</v>
      </c>
      <c r="B100366" s="5">
        <v>5767205</v>
      </c>
      <c r="C100366" s="6" t="s">
        <v>8</v>
      </c>
      <c r="D100366" s="7">
        <v>42523</v>
      </c>
      <c r="E100366" s="7">
        <v>42523</v>
      </c>
      <c r="F100366" s="5">
        <v>40</v>
      </c>
      <c r="G100366" s="6" t="s">
        <v>11</v>
      </c>
      <c r="H100366" s="5">
        <v>0</v>
      </c>
      <c r="I100366" s="5">
        <v>0</v>
      </c>
      <c r="J100366" s="5">
        <v>0</v>
      </c>
      <c r="K100366" s="5">
        <v>0</v>
      </c>
      <c r="L100366" s="5">
        <v>0</v>
      </c>
      <c r="M100366" s="5">
        <v>0</v>
      </c>
      <c r="N100366" s="6" t="s">
        <v>0</v>
      </c>
    </row>
    <row r="100367" spans="1:14" x14ac:dyDescent="0.3">
      <c r="A100367" s="4">
        <v>853439686798559</v>
      </c>
      <c r="B100367" s="5">
        <v>5767470</v>
      </c>
      <c r="C100367" s="6" t="s">
        <v>7</v>
      </c>
      <c r="D100367" s="7">
        <v>42523</v>
      </c>
      <c r="E100367" s="7">
        <v>42523</v>
      </c>
      <c r="F100367" s="5">
        <v>37</v>
      </c>
      <c r="G100367" s="6" t="s">
        <v>58</v>
      </c>
      <c r="H100367" s="5">
        <v>0</v>
      </c>
      <c r="I100367" s="5">
        <v>0</v>
      </c>
      <c r="J100367" s="5">
        <v>0</v>
      </c>
      <c r="K100367" s="5">
        <v>0</v>
      </c>
      <c r="L100367" s="5">
        <v>0</v>
      </c>
      <c r="M100367" s="5">
        <v>0</v>
      </c>
      <c r="N100367" s="6" t="s">
        <v>0</v>
      </c>
    </row>
    <row r="100368" spans="1:14" x14ac:dyDescent="0.3">
      <c r="A100368" s="4">
        <v>69195551675685</v>
      </c>
      <c r="B100368" s="5">
        <v>5767471</v>
      </c>
      <c r="C100368" s="6" t="s">
        <v>8</v>
      </c>
      <c r="D100368" s="7">
        <v>42523</v>
      </c>
      <c r="E100368" s="7">
        <v>42523</v>
      </c>
      <c r="F100368" s="5">
        <v>53</v>
      </c>
      <c r="G100368" s="6" t="s">
        <v>55</v>
      </c>
      <c r="H100368" s="5">
        <v>0</v>
      </c>
      <c r="I100368" s="5">
        <v>1</v>
      </c>
      <c r="J100368" s="5">
        <v>0</v>
      </c>
      <c r="K100368" s="5">
        <v>1</v>
      </c>
      <c r="L100368" s="5">
        <v>0</v>
      </c>
      <c r="M100368" s="5">
        <v>0</v>
      </c>
      <c r="N100368" s="6" t="s">
        <v>0</v>
      </c>
    </row>
    <row r="100369" spans="1:14" x14ac:dyDescent="0.3">
      <c r="A100369" s="4">
        <v>99637671331</v>
      </c>
      <c r="B100369" s="5">
        <v>5767464</v>
      </c>
      <c r="C100369" s="6" t="s">
        <v>8</v>
      </c>
      <c r="D100369" s="7">
        <v>42523</v>
      </c>
      <c r="E100369" s="7">
        <v>42523</v>
      </c>
      <c r="F100369" s="5">
        <v>46</v>
      </c>
      <c r="G100369" s="6" t="s">
        <v>21</v>
      </c>
      <c r="H100369" s="5">
        <v>0</v>
      </c>
      <c r="I100369" s="5">
        <v>0</v>
      </c>
      <c r="J100369" s="5">
        <v>0</v>
      </c>
      <c r="K100369" s="5">
        <v>0</v>
      </c>
      <c r="L100369" s="5">
        <v>0</v>
      </c>
      <c r="M100369" s="5">
        <v>0</v>
      </c>
      <c r="N100369" s="6" t="s">
        <v>0</v>
      </c>
    </row>
    <row r="100370" spans="1:14" x14ac:dyDescent="0.3">
      <c r="A100370" s="4">
        <v>822145925426128</v>
      </c>
      <c r="B100370" s="5">
        <v>5778961</v>
      </c>
      <c r="C100370" s="6" t="s">
        <v>8</v>
      </c>
      <c r="D100370" s="7">
        <v>42527</v>
      </c>
      <c r="E100370" s="7">
        <v>42527</v>
      </c>
      <c r="F100370" s="5">
        <v>38</v>
      </c>
      <c r="G100370" s="6" t="s">
        <v>24</v>
      </c>
      <c r="H100370" s="5">
        <v>0</v>
      </c>
      <c r="I100370" s="5">
        <v>0</v>
      </c>
      <c r="J100370" s="5">
        <v>0</v>
      </c>
      <c r="K100370" s="5">
        <v>0</v>
      </c>
      <c r="L100370" s="5">
        <v>0</v>
      </c>
      <c r="M100370" s="5">
        <v>0</v>
      </c>
      <c r="N100370" s="6" t="s">
        <v>0</v>
      </c>
    </row>
    <row r="100371" spans="1:14" x14ac:dyDescent="0.3">
      <c r="A100371" s="4">
        <v>13364929297498</v>
      </c>
      <c r="B100371" s="5">
        <v>5778960</v>
      </c>
      <c r="C100371" s="6" t="s">
        <v>8</v>
      </c>
      <c r="D100371" s="7">
        <v>42527</v>
      </c>
      <c r="E100371" s="7">
        <v>42527</v>
      </c>
      <c r="F100371" s="5">
        <v>59</v>
      </c>
      <c r="G100371" s="6" t="s">
        <v>85</v>
      </c>
      <c r="H100371" s="5">
        <v>0</v>
      </c>
      <c r="I100371" s="5">
        <v>0</v>
      </c>
      <c r="J100371" s="5">
        <v>0</v>
      </c>
      <c r="K100371" s="5">
        <v>0</v>
      </c>
      <c r="L100371" s="5">
        <v>0</v>
      </c>
      <c r="M100371" s="5">
        <v>0</v>
      </c>
      <c r="N100371" s="6" t="s">
        <v>0</v>
      </c>
    </row>
    <row r="100372" spans="1:14" x14ac:dyDescent="0.3">
      <c r="A100372" s="4">
        <v>99637671331</v>
      </c>
      <c r="B100372" s="5">
        <v>5778963</v>
      </c>
      <c r="C100372" s="6" t="s">
        <v>8</v>
      </c>
      <c r="D100372" s="7">
        <v>42527</v>
      </c>
      <c r="E100372" s="7">
        <v>42527</v>
      </c>
      <c r="F100372" s="5">
        <v>46</v>
      </c>
      <c r="G100372" s="6" t="s">
        <v>21</v>
      </c>
      <c r="H100372" s="5">
        <v>0</v>
      </c>
      <c r="I100372" s="5">
        <v>0</v>
      </c>
      <c r="J100372" s="5">
        <v>0</v>
      </c>
      <c r="K100372" s="5">
        <v>0</v>
      </c>
      <c r="L100372" s="5">
        <v>0</v>
      </c>
      <c r="M100372" s="5">
        <v>0</v>
      </c>
      <c r="N100372" s="6" t="s">
        <v>0</v>
      </c>
    </row>
    <row r="100373" spans="1:14" x14ac:dyDescent="0.3">
      <c r="A100373" s="4">
        <v>9326397647852</v>
      </c>
      <c r="B100373" s="5">
        <v>5778958</v>
      </c>
      <c r="C100373" s="6" t="s">
        <v>8</v>
      </c>
      <c r="D100373" s="7">
        <v>42527</v>
      </c>
      <c r="E100373" s="7">
        <v>42527</v>
      </c>
      <c r="F100373" s="5">
        <v>28</v>
      </c>
      <c r="G100373" s="6" t="s">
        <v>21</v>
      </c>
      <c r="H100373" s="5">
        <v>0</v>
      </c>
      <c r="I100373" s="5">
        <v>0</v>
      </c>
      <c r="J100373" s="5">
        <v>0</v>
      </c>
      <c r="K100373" s="5">
        <v>0</v>
      </c>
      <c r="L100373" s="5">
        <v>0</v>
      </c>
      <c r="M100373" s="5">
        <v>0</v>
      </c>
      <c r="N100373" s="6" t="s">
        <v>0</v>
      </c>
    </row>
    <row r="100374" spans="1:14" x14ac:dyDescent="0.3">
      <c r="A100374" s="4">
        <v>99637671331</v>
      </c>
      <c r="B100374" s="5">
        <v>5776979</v>
      </c>
      <c r="C100374" s="6" t="s">
        <v>8</v>
      </c>
      <c r="D100374" s="7">
        <v>42527</v>
      </c>
      <c r="E100374" s="7">
        <v>42527</v>
      </c>
      <c r="F100374" s="5">
        <v>46</v>
      </c>
      <c r="G100374" s="6" t="s">
        <v>21</v>
      </c>
      <c r="H100374" s="5">
        <v>0</v>
      </c>
      <c r="I100374" s="5">
        <v>0</v>
      </c>
      <c r="J100374" s="5">
        <v>0</v>
      </c>
      <c r="K100374" s="5">
        <v>0</v>
      </c>
      <c r="L100374" s="5">
        <v>0</v>
      </c>
      <c r="M100374" s="5">
        <v>0</v>
      </c>
      <c r="N100374" s="6" t="s">
        <v>0</v>
      </c>
    </row>
    <row r="100375" spans="1:14" x14ac:dyDescent="0.3">
      <c r="A100375" s="4">
        <v>119289767454543</v>
      </c>
      <c r="B100375" s="5">
        <v>5779007</v>
      </c>
      <c r="C100375" s="6" t="s">
        <v>7</v>
      </c>
      <c r="D100375" s="7">
        <v>42527</v>
      </c>
      <c r="E100375" s="7">
        <v>42527</v>
      </c>
      <c r="F100375" s="5">
        <v>45</v>
      </c>
      <c r="G100375" s="6" t="s">
        <v>62</v>
      </c>
      <c r="H100375" s="5">
        <v>0</v>
      </c>
      <c r="I100375" s="5">
        <v>0</v>
      </c>
      <c r="J100375" s="5">
        <v>0</v>
      </c>
      <c r="K100375" s="5">
        <v>0</v>
      </c>
      <c r="L100375" s="5">
        <v>0</v>
      </c>
      <c r="M100375" s="5">
        <v>0</v>
      </c>
      <c r="N100375" s="6" t="s">
        <v>0</v>
      </c>
    </row>
    <row r="100376" spans="1:14" x14ac:dyDescent="0.3">
      <c r="A100376" s="4">
        <v>13364929297498</v>
      </c>
      <c r="B100376" s="5">
        <v>5776972</v>
      </c>
      <c r="C100376" s="6" t="s">
        <v>8</v>
      </c>
      <c r="D100376" s="7">
        <v>42527</v>
      </c>
      <c r="E100376" s="7">
        <v>42527</v>
      </c>
      <c r="F100376" s="5">
        <v>59</v>
      </c>
      <c r="G100376" s="6" t="s">
        <v>85</v>
      </c>
      <c r="H100376" s="5">
        <v>0</v>
      </c>
      <c r="I100376" s="5">
        <v>0</v>
      </c>
      <c r="J100376" s="5">
        <v>0</v>
      </c>
      <c r="K100376" s="5">
        <v>0</v>
      </c>
      <c r="L100376" s="5">
        <v>0</v>
      </c>
      <c r="M100376" s="5">
        <v>0</v>
      </c>
      <c r="N100376" s="6" t="s">
        <v>0</v>
      </c>
    </row>
    <row r="100377" spans="1:14" x14ac:dyDescent="0.3">
      <c r="A100377" s="4">
        <v>8435223536</v>
      </c>
      <c r="B100377" s="5">
        <v>5776969</v>
      </c>
      <c r="C100377" s="6" t="s">
        <v>8</v>
      </c>
      <c r="D100377" s="7">
        <v>42527</v>
      </c>
      <c r="E100377" s="7">
        <v>42527</v>
      </c>
      <c r="F100377" s="5">
        <v>52</v>
      </c>
      <c r="G100377" s="6" t="s">
        <v>66</v>
      </c>
      <c r="H100377" s="5">
        <v>0</v>
      </c>
      <c r="I100377" s="5">
        <v>0</v>
      </c>
      <c r="J100377" s="5">
        <v>0</v>
      </c>
      <c r="K100377" s="5">
        <v>1</v>
      </c>
      <c r="L100377" s="5">
        <v>0</v>
      </c>
      <c r="M100377" s="5">
        <v>0</v>
      </c>
      <c r="N100377" s="6" t="s">
        <v>0</v>
      </c>
    </row>
    <row r="100378" spans="1:14" x14ac:dyDescent="0.3">
      <c r="A100378" s="4">
        <v>871374938638855</v>
      </c>
      <c r="B100378" s="5">
        <v>5776967</v>
      </c>
      <c r="C100378" s="6" t="s">
        <v>8</v>
      </c>
      <c r="D100378" s="7">
        <v>42527</v>
      </c>
      <c r="E100378" s="7">
        <v>42527</v>
      </c>
      <c r="F100378" s="5">
        <v>64</v>
      </c>
      <c r="G100378" s="6" t="s">
        <v>37</v>
      </c>
      <c r="H100378" s="5">
        <v>0</v>
      </c>
      <c r="I100378" s="5">
        <v>0</v>
      </c>
      <c r="J100378" s="5">
        <v>0</v>
      </c>
      <c r="K100378" s="5">
        <v>1</v>
      </c>
      <c r="L100378" s="5">
        <v>0</v>
      </c>
      <c r="M100378" s="5">
        <v>0</v>
      </c>
      <c r="N100378" s="6" t="s">
        <v>0</v>
      </c>
    </row>
    <row r="100379" spans="1:14" x14ac:dyDescent="0.3">
      <c r="A100379" s="4">
        <v>65433599726992</v>
      </c>
      <c r="B100379" s="5">
        <v>5776964</v>
      </c>
      <c r="C100379" s="6" t="s">
        <v>7</v>
      </c>
      <c r="D100379" s="7">
        <v>42527</v>
      </c>
      <c r="E100379" s="7">
        <v>42527</v>
      </c>
      <c r="F100379" s="5">
        <v>18</v>
      </c>
      <c r="G100379" s="6" t="s">
        <v>69</v>
      </c>
      <c r="H100379" s="5">
        <v>0</v>
      </c>
      <c r="I100379" s="5">
        <v>0</v>
      </c>
      <c r="J100379" s="5">
        <v>0</v>
      </c>
      <c r="K100379" s="5">
        <v>0</v>
      </c>
      <c r="L100379" s="5">
        <v>0</v>
      </c>
      <c r="M100379" s="5">
        <v>0</v>
      </c>
      <c r="N100379" s="6" t="s">
        <v>0</v>
      </c>
    </row>
    <row r="100380" spans="1:14" x14ac:dyDescent="0.3">
      <c r="A100380" s="4">
        <v>237853853551</v>
      </c>
      <c r="B100380" s="5">
        <v>5776959</v>
      </c>
      <c r="C100380" s="6" t="s">
        <v>8</v>
      </c>
      <c r="D100380" s="7">
        <v>42527</v>
      </c>
      <c r="E100380" s="7">
        <v>42527</v>
      </c>
      <c r="F100380" s="5">
        <v>46</v>
      </c>
      <c r="G100380" s="6" t="s">
        <v>58</v>
      </c>
      <c r="H100380" s="5">
        <v>0</v>
      </c>
      <c r="I100380" s="5">
        <v>0</v>
      </c>
      <c r="J100380" s="5">
        <v>0</v>
      </c>
      <c r="K100380" s="5">
        <v>0</v>
      </c>
      <c r="L100380" s="5">
        <v>0</v>
      </c>
      <c r="M100380" s="5">
        <v>0</v>
      </c>
      <c r="N100380" s="6" t="s">
        <v>0</v>
      </c>
    </row>
    <row r="100381" spans="1:14" x14ac:dyDescent="0.3">
      <c r="A100381" s="4">
        <v>853439686798559</v>
      </c>
      <c r="B100381" s="5">
        <v>5776957</v>
      </c>
      <c r="C100381" s="6" t="s">
        <v>7</v>
      </c>
      <c r="D100381" s="7">
        <v>42527</v>
      </c>
      <c r="E100381" s="7">
        <v>42527</v>
      </c>
      <c r="F100381" s="5">
        <v>37</v>
      </c>
      <c r="G100381" s="6" t="s">
        <v>58</v>
      </c>
      <c r="H100381" s="5">
        <v>0</v>
      </c>
      <c r="I100381" s="5">
        <v>0</v>
      </c>
      <c r="J100381" s="5">
        <v>0</v>
      </c>
      <c r="K100381" s="5">
        <v>0</v>
      </c>
      <c r="L100381" s="5">
        <v>0</v>
      </c>
      <c r="M100381" s="5">
        <v>0</v>
      </c>
      <c r="N100381" s="6" t="s">
        <v>0</v>
      </c>
    </row>
    <row r="100382" spans="1:14" x14ac:dyDescent="0.3">
      <c r="A100382" s="4">
        <v>919957254942321</v>
      </c>
      <c r="B100382" s="5">
        <v>5700888</v>
      </c>
      <c r="C100382" s="6" t="s">
        <v>7</v>
      </c>
      <c r="D100382" s="7">
        <v>42506</v>
      </c>
      <c r="E100382" s="7">
        <v>42528</v>
      </c>
      <c r="F100382" s="5">
        <v>19</v>
      </c>
      <c r="G100382" s="6" t="s">
        <v>87</v>
      </c>
      <c r="H100382" s="5">
        <v>0</v>
      </c>
      <c r="I100382" s="5">
        <v>0</v>
      </c>
      <c r="J100382" s="5">
        <v>0</v>
      </c>
      <c r="K100382" s="5">
        <v>0</v>
      </c>
      <c r="L100382" s="5">
        <v>0</v>
      </c>
      <c r="M100382" s="5">
        <v>1</v>
      </c>
      <c r="N100382" s="6" t="s">
        <v>1</v>
      </c>
    </row>
    <row r="100383" spans="1:14" x14ac:dyDescent="0.3">
      <c r="A100383" s="4">
        <v>33471971731263</v>
      </c>
      <c r="B100383" s="5">
        <v>5675197</v>
      </c>
      <c r="C100383" s="6" t="s">
        <v>7</v>
      </c>
      <c r="D100383" s="7">
        <v>42499</v>
      </c>
      <c r="E100383" s="7">
        <v>42528</v>
      </c>
      <c r="F100383" s="5">
        <v>22</v>
      </c>
      <c r="G100383" s="6" t="s">
        <v>87</v>
      </c>
      <c r="H100383" s="5">
        <v>0</v>
      </c>
      <c r="I100383" s="5">
        <v>0</v>
      </c>
      <c r="J100383" s="5">
        <v>0</v>
      </c>
      <c r="K100383" s="5">
        <v>0</v>
      </c>
      <c r="L100383" s="5">
        <v>0</v>
      </c>
      <c r="M100383" s="5">
        <v>0</v>
      </c>
      <c r="N100383" s="6" t="s">
        <v>1</v>
      </c>
    </row>
    <row r="100384" spans="1:14" x14ac:dyDescent="0.3">
      <c r="A100384" s="4">
        <v>9198832254169</v>
      </c>
      <c r="B100384" s="5">
        <v>5690778</v>
      </c>
      <c r="C100384" s="6" t="s">
        <v>7</v>
      </c>
      <c r="D100384" s="7">
        <v>42502</v>
      </c>
      <c r="E100384" s="7">
        <v>42528</v>
      </c>
      <c r="F100384" s="5">
        <v>15</v>
      </c>
      <c r="G100384" s="6" t="s">
        <v>87</v>
      </c>
      <c r="H100384" s="5">
        <v>0</v>
      </c>
      <c r="I100384" s="5">
        <v>0</v>
      </c>
      <c r="J100384" s="5">
        <v>0</v>
      </c>
      <c r="K100384" s="5">
        <v>0</v>
      </c>
      <c r="L100384" s="5">
        <v>1</v>
      </c>
      <c r="M100384" s="5">
        <v>1</v>
      </c>
      <c r="N100384" s="6" t="s">
        <v>0</v>
      </c>
    </row>
    <row r="100385" spans="1:14" x14ac:dyDescent="0.3">
      <c r="A100385" s="4">
        <v>23673985742299</v>
      </c>
      <c r="B100385" s="5">
        <v>5714885</v>
      </c>
      <c r="C100385" s="6" t="s">
        <v>8</v>
      </c>
      <c r="D100385" s="7">
        <v>42508</v>
      </c>
      <c r="E100385" s="7">
        <v>42528</v>
      </c>
      <c r="F100385" s="5">
        <v>50</v>
      </c>
      <c r="G100385" s="6" t="s">
        <v>87</v>
      </c>
      <c r="H100385" s="5">
        <v>0</v>
      </c>
      <c r="I100385" s="5">
        <v>0</v>
      </c>
      <c r="J100385" s="5">
        <v>0</v>
      </c>
      <c r="K100385" s="5">
        <v>1</v>
      </c>
      <c r="L100385" s="5">
        <v>0</v>
      </c>
      <c r="M100385" s="5">
        <v>0</v>
      </c>
      <c r="N100385" s="6" t="s">
        <v>1</v>
      </c>
    </row>
    <row r="100386" spans="1:14" x14ac:dyDescent="0.3">
      <c r="A100386" s="4">
        <v>247613631295</v>
      </c>
      <c r="B100386" s="5">
        <v>5686300</v>
      </c>
      <c r="C100386" s="6" t="s">
        <v>8</v>
      </c>
      <c r="D100386" s="7">
        <v>42501</v>
      </c>
      <c r="E100386" s="7">
        <v>42528</v>
      </c>
      <c r="F100386" s="5">
        <v>7</v>
      </c>
      <c r="G100386" s="6" t="s">
        <v>87</v>
      </c>
      <c r="H100386" s="5">
        <v>0</v>
      </c>
      <c r="I100386" s="5">
        <v>0</v>
      </c>
      <c r="J100386" s="5">
        <v>0</v>
      </c>
      <c r="K100386" s="5">
        <v>0</v>
      </c>
      <c r="L100386" s="5">
        <v>0</v>
      </c>
      <c r="M100386" s="5">
        <v>0</v>
      </c>
      <c r="N100386" s="6" t="s">
        <v>0</v>
      </c>
    </row>
    <row r="100387" spans="1:14" x14ac:dyDescent="0.3">
      <c r="A100387" s="4">
        <v>23417182972775</v>
      </c>
      <c r="B100387" s="5">
        <v>5686297</v>
      </c>
      <c r="C100387" s="6" t="s">
        <v>8</v>
      </c>
      <c r="D100387" s="7">
        <v>42501</v>
      </c>
      <c r="E100387" s="7">
        <v>42528</v>
      </c>
      <c r="F100387" s="5">
        <v>8</v>
      </c>
      <c r="G100387" s="6" t="s">
        <v>87</v>
      </c>
      <c r="H100387" s="5">
        <v>0</v>
      </c>
      <c r="I100387" s="5">
        <v>0</v>
      </c>
      <c r="J100387" s="5">
        <v>0</v>
      </c>
      <c r="K100387" s="5">
        <v>0</v>
      </c>
      <c r="L100387" s="5">
        <v>0</v>
      </c>
      <c r="M100387" s="5">
        <v>0</v>
      </c>
      <c r="N100387" s="6" t="s">
        <v>0</v>
      </c>
    </row>
    <row r="100388" spans="1:14" x14ac:dyDescent="0.3">
      <c r="A100388" s="4">
        <v>4884522998489</v>
      </c>
      <c r="B100388" s="5">
        <v>5676979</v>
      </c>
      <c r="C100388" s="6" t="s">
        <v>8</v>
      </c>
      <c r="D100388" s="7">
        <v>42499</v>
      </c>
      <c r="E100388" s="7">
        <v>42528</v>
      </c>
      <c r="F100388" s="5">
        <v>10</v>
      </c>
      <c r="G100388" s="6" t="s">
        <v>87</v>
      </c>
      <c r="H100388" s="5">
        <v>0</v>
      </c>
      <c r="I100388" s="5">
        <v>0</v>
      </c>
      <c r="J100388" s="5">
        <v>0</v>
      </c>
      <c r="K100388" s="5">
        <v>0</v>
      </c>
      <c r="L100388" s="5">
        <v>0</v>
      </c>
      <c r="M100388" s="5">
        <v>1</v>
      </c>
      <c r="N100388" s="6" t="s">
        <v>1</v>
      </c>
    </row>
    <row r="100389" spans="1:14" x14ac:dyDescent="0.3">
      <c r="A100389" s="4">
        <v>23417182972775</v>
      </c>
      <c r="B100389" s="5">
        <v>5686289</v>
      </c>
      <c r="C100389" s="6" t="s">
        <v>8</v>
      </c>
      <c r="D100389" s="7">
        <v>42501</v>
      </c>
      <c r="E100389" s="7">
        <v>42528</v>
      </c>
      <c r="F100389" s="5">
        <v>8</v>
      </c>
      <c r="G100389" s="6" t="s">
        <v>87</v>
      </c>
      <c r="H100389" s="5">
        <v>0</v>
      </c>
      <c r="I100389" s="5">
        <v>0</v>
      </c>
      <c r="J100389" s="5">
        <v>0</v>
      </c>
      <c r="K100389" s="5">
        <v>0</v>
      </c>
      <c r="L100389" s="5">
        <v>0</v>
      </c>
      <c r="M100389" s="5">
        <v>0</v>
      </c>
      <c r="N100389" s="6" t="s">
        <v>1</v>
      </c>
    </row>
    <row r="100390" spans="1:14" x14ac:dyDescent="0.3">
      <c r="A100390" s="4">
        <v>4494156289229</v>
      </c>
      <c r="B100390" s="5">
        <v>5675240</v>
      </c>
      <c r="C100390" s="6" t="s">
        <v>7</v>
      </c>
      <c r="D100390" s="7">
        <v>42499</v>
      </c>
      <c r="E100390" s="7">
        <v>42528</v>
      </c>
      <c r="F100390" s="5">
        <v>16</v>
      </c>
      <c r="G100390" s="6" t="s">
        <v>87</v>
      </c>
      <c r="H100390" s="5">
        <v>0</v>
      </c>
      <c r="I100390" s="5">
        <v>0</v>
      </c>
      <c r="J100390" s="5">
        <v>0</v>
      </c>
      <c r="K100390" s="5">
        <v>0</v>
      </c>
      <c r="L100390" s="5">
        <v>0</v>
      </c>
      <c r="M100390" s="5">
        <v>0</v>
      </c>
      <c r="N100390" s="6" t="s">
        <v>1</v>
      </c>
    </row>
    <row r="100391" spans="1:14" x14ac:dyDescent="0.3">
      <c r="A100391" s="4">
        <v>594557779933</v>
      </c>
      <c r="B100391" s="5">
        <v>5679238</v>
      </c>
      <c r="C100391" s="6" t="s">
        <v>7</v>
      </c>
      <c r="D100391" s="7">
        <v>42500</v>
      </c>
      <c r="E100391" s="7">
        <v>42528</v>
      </c>
      <c r="F100391" s="5">
        <v>12</v>
      </c>
      <c r="G100391" s="6" t="s">
        <v>87</v>
      </c>
      <c r="H100391" s="5">
        <v>0</v>
      </c>
      <c r="I100391" s="5">
        <v>0</v>
      </c>
      <c r="J100391" s="5">
        <v>0</v>
      </c>
      <c r="K100391" s="5">
        <v>0</v>
      </c>
      <c r="L100391" s="5">
        <v>0</v>
      </c>
      <c r="M100391" s="5">
        <v>0</v>
      </c>
      <c r="N100391" s="6" t="s">
        <v>0</v>
      </c>
    </row>
    <row r="100392" spans="1:14" x14ac:dyDescent="0.3">
      <c r="A100392" s="4">
        <v>43775924646344</v>
      </c>
      <c r="B100392" s="5">
        <v>5779474</v>
      </c>
      <c r="C100392" s="6" t="s">
        <v>8</v>
      </c>
      <c r="D100392" s="7">
        <v>42528</v>
      </c>
      <c r="E100392" s="7">
        <v>42528</v>
      </c>
      <c r="F100392" s="5">
        <v>16</v>
      </c>
      <c r="G100392" s="6" t="s">
        <v>87</v>
      </c>
      <c r="H100392" s="5">
        <v>0</v>
      </c>
      <c r="I100392" s="5">
        <v>0</v>
      </c>
      <c r="J100392" s="5">
        <v>0</v>
      </c>
      <c r="K100392" s="5">
        <v>0</v>
      </c>
      <c r="L100392" s="5">
        <v>0</v>
      </c>
      <c r="M100392" s="5">
        <v>0</v>
      </c>
      <c r="N100392" s="6" t="s">
        <v>0</v>
      </c>
    </row>
    <row r="100393" spans="1:14" x14ac:dyDescent="0.3">
      <c r="A100393" s="4">
        <v>5834698881786</v>
      </c>
      <c r="B100393" s="5">
        <v>5751053</v>
      </c>
      <c r="C100393" s="6" t="s">
        <v>8</v>
      </c>
      <c r="D100393" s="7">
        <v>42521</v>
      </c>
      <c r="E100393" s="7">
        <v>42528</v>
      </c>
      <c r="F100393" s="5">
        <v>9</v>
      </c>
      <c r="G100393" s="6" t="s">
        <v>87</v>
      </c>
      <c r="H100393" s="5">
        <v>0</v>
      </c>
      <c r="I100393" s="5">
        <v>0</v>
      </c>
      <c r="J100393" s="5">
        <v>0</v>
      </c>
      <c r="K100393" s="5">
        <v>0</v>
      </c>
      <c r="L100393" s="5">
        <v>0</v>
      </c>
      <c r="M100393" s="5">
        <v>1</v>
      </c>
      <c r="N100393" s="6" t="s">
        <v>1</v>
      </c>
    </row>
    <row r="100394" spans="1:14" x14ac:dyDescent="0.3">
      <c r="A100394" s="4">
        <v>3875166936421</v>
      </c>
      <c r="B100394" s="5">
        <v>5771476</v>
      </c>
      <c r="C100394" s="6" t="s">
        <v>8</v>
      </c>
      <c r="D100394" s="7">
        <v>42524</v>
      </c>
      <c r="E100394" s="7">
        <v>42524</v>
      </c>
      <c r="F100394" s="5">
        <v>8</v>
      </c>
      <c r="G100394" s="6" t="s">
        <v>85</v>
      </c>
      <c r="H100394" s="5">
        <v>0</v>
      </c>
      <c r="I100394" s="5">
        <v>0</v>
      </c>
      <c r="J100394" s="5">
        <v>0</v>
      </c>
      <c r="K100394" s="5">
        <v>0</v>
      </c>
      <c r="L100394" s="5">
        <v>0</v>
      </c>
      <c r="M100394" s="5">
        <v>0</v>
      </c>
      <c r="N100394" s="6" t="s">
        <v>0</v>
      </c>
    </row>
    <row r="100395" spans="1:14" x14ac:dyDescent="0.3">
      <c r="A100395" s="4">
        <v>7773254527268</v>
      </c>
      <c r="B100395" s="5">
        <v>5671033</v>
      </c>
      <c r="C100395" s="6" t="s">
        <v>7</v>
      </c>
      <c r="D100395" s="7">
        <v>42496</v>
      </c>
      <c r="E100395" s="7">
        <v>42524</v>
      </c>
      <c r="F100395" s="5">
        <v>48</v>
      </c>
      <c r="G100395" s="6" t="s">
        <v>87</v>
      </c>
      <c r="H100395" s="5">
        <v>0</v>
      </c>
      <c r="I100395" s="5">
        <v>0</v>
      </c>
      <c r="J100395" s="5">
        <v>0</v>
      </c>
      <c r="K100395" s="5">
        <v>1</v>
      </c>
      <c r="L100395" s="5">
        <v>0</v>
      </c>
      <c r="M100395" s="5">
        <v>1</v>
      </c>
      <c r="N100395" s="6" t="s">
        <v>0</v>
      </c>
    </row>
    <row r="100396" spans="1:14" x14ac:dyDescent="0.3">
      <c r="A100396" s="4">
        <v>3545745177993</v>
      </c>
      <c r="B100396" s="5">
        <v>5771473</v>
      </c>
      <c r="C100396" s="6" t="s">
        <v>7</v>
      </c>
      <c r="D100396" s="7">
        <v>42524</v>
      </c>
      <c r="E100396" s="7">
        <v>42524</v>
      </c>
      <c r="F100396" s="5">
        <v>8</v>
      </c>
      <c r="G100396" s="6" t="s">
        <v>87</v>
      </c>
      <c r="H100396" s="5">
        <v>0</v>
      </c>
      <c r="I100396" s="5">
        <v>0</v>
      </c>
      <c r="J100396" s="5">
        <v>0</v>
      </c>
      <c r="K100396" s="5">
        <v>0</v>
      </c>
      <c r="L100396" s="5">
        <v>0</v>
      </c>
      <c r="M100396" s="5">
        <v>0</v>
      </c>
      <c r="N100396" s="6" t="s">
        <v>0</v>
      </c>
    </row>
    <row r="100397" spans="1:14" x14ac:dyDescent="0.3">
      <c r="A100397" s="4">
        <v>144477355972236</v>
      </c>
      <c r="B100397" s="5">
        <v>5698034</v>
      </c>
      <c r="C100397" s="6" t="s">
        <v>7</v>
      </c>
      <c r="D100397" s="7">
        <v>42506</v>
      </c>
      <c r="E100397" s="7">
        <v>42524</v>
      </c>
      <c r="F100397" s="5">
        <v>5</v>
      </c>
      <c r="G100397" s="6" t="s">
        <v>89</v>
      </c>
      <c r="H100397" s="5">
        <v>0</v>
      </c>
      <c r="I100397" s="5">
        <v>0</v>
      </c>
      <c r="J100397" s="5">
        <v>0</v>
      </c>
      <c r="K100397" s="5">
        <v>0</v>
      </c>
      <c r="L100397" s="5">
        <v>0</v>
      </c>
      <c r="M100397" s="5">
        <v>1</v>
      </c>
      <c r="N100397" s="6" t="s">
        <v>0</v>
      </c>
    </row>
    <row r="100398" spans="1:14" x14ac:dyDescent="0.3">
      <c r="A100398" s="4">
        <v>478951358252357</v>
      </c>
      <c r="B100398" s="5">
        <v>5675268</v>
      </c>
      <c r="C100398" s="6" t="s">
        <v>7</v>
      </c>
      <c r="D100398" s="7">
        <v>42499</v>
      </c>
      <c r="E100398" s="7">
        <v>42527</v>
      </c>
      <c r="F100398" s="5">
        <v>59</v>
      </c>
      <c r="G100398" s="6" t="s">
        <v>87</v>
      </c>
      <c r="H100398" s="5">
        <v>0</v>
      </c>
      <c r="I100398" s="5">
        <v>0</v>
      </c>
      <c r="J100398" s="5">
        <v>0</v>
      </c>
      <c r="K100398" s="5">
        <v>0</v>
      </c>
      <c r="L100398" s="5">
        <v>0</v>
      </c>
      <c r="M100398" s="5">
        <v>1</v>
      </c>
      <c r="N100398" s="6" t="s">
        <v>0</v>
      </c>
    </row>
    <row r="100399" spans="1:14" x14ac:dyDescent="0.3">
      <c r="A100399" s="4">
        <v>39627321121163</v>
      </c>
      <c r="B100399" s="5">
        <v>5777365</v>
      </c>
      <c r="C100399" s="6" t="s">
        <v>7</v>
      </c>
      <c r="D100399" s="7">
        <v>42527</v>
      </c>
      <c r="E100399" s="7">
        <v>42527</v>
      </c>
      <c r="F100399" s="5">
        <v>39</v>
      </c>
      <c r="G100399" s="6" t="s">
        <v>87</v>
      </c>
      <c r="H100399" s="5">
        <v>1</v>
      </c>
      <c r="I100399" s="5">
        <v>0</v>
      </c>
      <c r="J100399" s="5">
        <v>0</v>
      </c>
      <c r="K100399" s="5">
        <v>0</v>
      </c>
      <c r="L100399" s="5">
        <v>0</v>
      </c>
      <c r="M100399" s="5">
        <v>0</v>
      </c>
      <c r="N100399" s="6" t="s">
        <v>0</v>
      </c>
    </row>
    <row r="100400" spans="1:14" x14ac:dyDescent="0.3">
      <c r="A100400" s="4">
        <v>4191553492928</v>
      </c>
      <c r="B100400" s="5">
        <v>5778069</v>
      </c>
      <c r="C100400" s="6" t="s">
        <v>7</v>
      </c>
      <c r="D100400" s="7">
        <v>42527</v>
      </c>
      <c r="E100400" s="7">
        <v>42527</v>
      </c>
      <c r="F100400" s="5">
        <v>57</v>
      </c>
      <c r="G100400" s="6" t="s">
        <v>50</v>
      </c>
      <c r="H100400" s="5">
        <v>0</v>
      </c>
      <c r="I100400" s="5">
        <v>0</v>
      </c>
      <c r="J100400" s="5">
        <v>0</v>
      </c>
      <c r="K100400" s="5">
        <v>0</v>
      </c>
      <c r="L100400" s="5">
        <v>0</v>
      </c>
      <c r="M100400" s="5">
        <v>0</v>
      </c>
      <c r="N100400" s="6" t="s">
        <v>0</v>
      </c>
    </row>
    <row r="100401" spans="1:14" x14ac:dyDescent="0.3">
      <c r="A100401" s="4">
        <v>2827421351724</v>
      </c>
      <c r="B100401" s="5">
        <v>5691575</v>
      </c>
      <c r="C100401" s="6" t="s">
        <v>7</v>
      </c>
      <c r="D100401" s="7">
        <v>42502</v>
      </c>
      <c r="E100401" s="7">
        <v>42524</v>
      </c>
      <c r="F100401" s="5">
        <v>19</v>
      </c>
      <c r="G100401" s="6" t="s">
        <v>87</v>
      </c>
      <c r="H100401" s="5">
        <v>0</v>
      </c>
      <c r="I100401" s="5">
        <v>0</v>
      </c>
      <c r="J100401" s="5">
        <v>0</v>
      </c>
      <c r="K100401" s="5">
        <v>0</v>
      </c>
      <c r="L100401" s="5">
        <v>0</v>
      </c>
      <c r="M100401" s="5">
        <v>1</v>
      </c>
      <c r="N100401" s="6" t="s">
        <v>0</v>
      </c>
    </row>
    <row r="100402" spans="1:14" x14ac:dyDescent="0.3">
      <c r="A100402" s="4">
        <v>512595441659729</v>
      </c>
      <c r="B100402" s="5">
        <v>5765967</v>
      </c>
      <c r="C100402" s="6" t="s">
        <v>7</v>
      </c>
      <c r="D100402" s="7">
        <v>42523</v>
      </c>
      <c r="E100402" s="7">
        <v>42523</v>
      </c>
      <c r="F100402" s="5">
        <v>34</v>
      </c>
      <c r="G100402" s="6" t="s">
        <v>69</v>
      </c>
      <c r="H100402" s="5">
        <v>0</v>
      </c>
      <c r="I100402" s="5">
        <v>0</v>
      </c>
      <c r="J100402" s="5">
        <v>0</v>
      </c>
      <c r="K100402" s="5">
        <v>0</v>
      </c>
      <c r="L100402" s="5">
        <v>0</v>
      </c>
      <c r="M100402" s="5">
        <v>0</v>
      </c>
      <c r="N100402" s="6" t="s">
        <v>0</v>
      </c>
    </row>
    <row r="100403" spans="1:14" x14ac:dyDescent="0.3">
      <c r="A100403" s="4">
        <v>7191345652599</v>
      </c>
      <c r="B100403" s="5">
        <v>5608628</v>
      </c>
      <c r="C100403" s="6" t="s">
        <v>7</v>
      </c>
      <c r="D100403" s="7">
        <v>42480</v>
      </c>
      <c r="E100403" s="7">
        <v>42523</v>
      </c>
      <c r="F100403" s="5">
        <v>22</v>
      </c>
      <c r="G100403" s="6" t="s">
        <v>87</v>
      </c>
      <c r="H100403" s="5">
        <v>0</v>
      </c>
      <c r="I100403" s="5">
        <v>0</v>
      </c>
      <c r="J100403" s="5">
        <v>0</v>
      </c>
      <c r="K100403" s="5">
        <v>0</v>
      </c>
      <c r="L100403" s="5">
        <v>0</v>
      </c>
      <c r="M100403" s="5">
        <v>1</v>
      </c>
      <c r="N100403" s="6" t="s">
        <v>1</v>
      </c>
    </row>
    <row r="100404" spans="1:14" x14ac:dyDescent="0.3">
      <c r="A100404" s="4">
        <v>77429447256673</v>
      </c>
      <c r="B100404" s="5">
        <v>5655290</v>
      </c>
      <c r="C100404" s="6" t="s">
        <v>8</v>
      </c>
      <c r="D100404" s="7">
        <v>42493</v>
      </c>
      <c r="E100404" s="7">
        <v>42523</v>
      </c>
      <c r="F100404" s="5">
        <v>23</v>
      </c>
      <c r="G100404" s="6" t="s">
        <v>87</v>
      </c>
      <c r="H100404" s="5">
        <v>0</v>
      </c>
      <c r="I100404" s="5">
        <v>0</v>
      </c>
      <c r="J100404" s="5">
        <v>0</v>
      </c>
      <c r="K100404" s="5">
        <v>0</v>
      </c>
      <c r="L100404" s="5">
        <v>0</v>
      </c>
      <c r="M100404" s="5">
        <v>1</v>
      </c>
      <c r="N100404" s="6" t="s">
        <v>1</v>
      </c>
    </row>
    <row r="100405" spans="1:14" x14ac:dyDescent="0.3">
      <c r="A100405" s="4">
        <v>32934883668919</v>
      </c>
      <c r="B100405" s="5">
        <v>5699413</v>
      </c>
      <c r="C100405" s="6" t="s">
        <v>7</v>
      </c>
      <c r="D100405" s="7">
        <v>42506</v>
      </c>
      <c r="E100405" s="7">
        <v>42524</v>
      </c>
      <c r="F100405" s="5">
        <v>27</v>
      </c>
      <c r="G100405" s="6" t="s">
        <v>87</v>
      </c>
      <c r="H100405" s="5">
        <v>1</v>
      </c>
      <c r="I100405" s="5">
        <v>0</v>
      </c>
      <c r="J100405" s="5">
        <v>0</v>
      </c>
      <c r="K100405" s="5">
        <v>0</v>
      </c>
      <c r="L100405" s="5">
        <v>0</v>
      </c>
      <c r="M100405" s="5">
        <v>1</v>
      </c>
      <c r="N100405" s="6" t="s">
        <v>0</v>
      </c>
    </row>
    <row r="100406" spans="1:14" x14ac:dyDescent="0.3">
      <c r="A100406" s="4">
        <v>84729928752275</v>
      </c>
      <c r="B100406" s="5">
        <v>5776908</v>
      </c>
      <c r="C100406" s="6" t="s">
        <v>8</v>
      </c>
      <c r="D100406" s="7">
        <v>42527</v>
      </c>
      <c r="E100406" s="7">
        <v>42527</v>
      </c>
      <c r="F100406" s="5">
        <v>19</v>
      </c>
      <c r="G100406" s="6" t="s">
        <v>87</v>
      </c>
      <c r="H100406" s="5">
        <v>0</v>
      </c>
      <c r="I100406" s="5">
        <v>0</v>
      </c>
      <c r="J100406" s="5">
        <v>0</v>
      </c>
      <c r="K100406" s="5">
        <v>0</v>
      </c>
      <c r="L100406" s="5">
        <v>0</v>
      </c>
      <c r="M100406" s="5">
        <v>0</v>
      </c>
      <c r="N100406" s="6" t="s">
        <v>0</v>
      </c>
    </row>
    <row r="100407" spans="1:14" x14ac:dyDescent="0.3">
      <c r="A100407" s="4">
        <v>9442982741581</v>
      </c>
      <c r="B100407" s="5">
        <v>5686925</v>
      </c>
      <c r="C100407" s="6" t="s">
        <v>7</v>
      </c>
      <c r="D100407" s="7">
        <v>42501</v>
      </c>
      <c r="E100407" s="7">
        <v>42523</v>
      </c>
      <c r="F100407" s="5">
        <v>10</v>
      </c>
      <c r="G100407" s="6" t="s">
        <v>87</v>
      </c>
      <c r="H100407" s="5">
        <v>0</v>
      </c>
      <c r="I100407" s="5">
        <v>0</v>
      </c>
      <c r="J100407" s="5">
        <v>0</v>
      </c>
      <c r="K100407" s="5">
        <v>0</v>
      </c>
      <c r="L100407" s="5">
        <v>0</v>
      </c>
      <c r="M100407" s="5">
        <v>1</v>
      </c>
      <c r="N100407" s="6" t="s">
        <v>1</v>
      </c>
    </row>
    <row r="100408" spans="1:14" x14ac:dyDescent="0.3">
      <c r="A100408" s="4">
        <v>937515872472596</v>
      </c>
      <c r="B100408" s="5">
        <v>5686935</v>
      </c>
      <c r="C100408" s="6" t="s">
        <v>8</v>
      </c>
      <c r="D100408" s="7">
        <v>42501</v>
      </c>
      <c r="E100408" s="7">
        <v>42523</v>
      </c>
      <c r="F100408" s="5">
        <v>40</v>
      </c>
      <c r="G100408" s="6" t="s">
        <v>87</v>
      </c>
      <c r="H100408" s="5">
        <v>0</v>
      </c>
      <c r="I100408" s="5">
        <v>0</v>
      </c>
      <c r="J100408" s="5">
        <v>0</v>
      </c>
      <c r="K100408" s="5">
        <v>0</v>
      </c>
      <c r="L100408" s="5">
        <v>0</v>
      </c>
      <c r="M100408" s="5">
        <v>0</v>
      </c>
      <c r="N100408" s="6" t="s">
        <v>1</v>
      </c>
    </row>
    <row r="100409" spans="1:14" x14ac:dyDescent="0.3">
      <c r="A100409" s="4">
        <v>1827994155323</v>
      </c>
      <c r="B100409" s="5">
        <v>5685108</v>
      </c>
      <c r="C100409" s="6" t="s">
        <v>7</v>
      </c>
      <c r="D100409" s="7">
        <v>42501</v>
      </c>
      <c r="E100409" s="7">
        <v>42527</v>
      </c>
      <c r="F100409" s="5">
        <v>9</v>
      </c>
      <c r="G100409" s="6" t="s">
        <v>87</v>
      </c>
      <c r="H100409" s="5">
        <v>0</v>
      </c>
      <c r="I100409" s="5">
        <v>0</v>
      </c>
      <c r="J100409" s="5">
        <v>0</v>
      </c>
      <c r="K100409" s="5">
        <v>0</v>
      </c>
      <c r="L100409" s="5">
        <v>0</v>
      </c>
      <c r="M100409" s="5">
        <v>1</v>
      </c>
      <c r="N100409" s="6" t="s">
        <v>0</v>
      </c>
    </row>
    <row r="100410" spans="1:14" x14ac:dyDescent="0.3">
      <c r="A100410" s="4">
        <v>6677235644375</v>
      </c>
      <c r="B100410" s="5">
        <v>5768637</v>
      </c>
      <c r="C100410" s="6" t="s">
        <v>7</v>
      </c>
      <c r="D100410" s="7">
        <v>42524</v>
      </c>
      <c r="E100410" s="7">
        <v>42524</v>
      </c>
      <c r="F100410" s="5">
        <v>52</v>
      </c>
      <c r="G100410" s="6" t="s">
        <v>87</v>
      </c>
      <c r="H100410" s="5">
        <v>0</v>
      </c>
      <c r="I100410" s="5">
        <v>1</v>
      </c>
      <c r="J100410" s="5">
        <v>0</v>
      </c>
      <c r="K100410" s="5">
        <v>0</v>
      </c>
      <c r="L100410" s="5">
        <v>0</v>
      </c>
      <c r="M100410" s="5">
        <v>0</v>
      </c>
      <c r="N100410" s="6" t="s">
        <v>0</v>
      </c>
    </row>
    <row r="100411" spans="1:14" x14ac:dyDescent="0.3">
      <c r="A100411" s="4">
        <v>9832448791656</v>
      </c>
      <c r="B100411" s="5">
        <v>5664813</v>
      </c>
      <c r="C100411" s="6" t="s">
        <v>8</v>
      </c>
      <c r="D100411" s="7">
        <v>42495</v>
      </c>
      <c r="E100411" s="7">
        <v>42524</v>
      </c>
      <c r="F100411" s="5">
        <v>27</v>
      </c>
      <c r="G100411" s="6" t="s">
        <v>87</v>
      </c>
      <c r="H100411" s="5">
        <v>0</v>
      </c>
      <c r="I100411" s="5">
        <v>0</v>
      </c>
      <c r="J100411" s="5">
        <v>0</v>
      </c>
      <c r="K100411" s="5">
        <v>0</v>
      </c>
      <c r="L100411" s="5">
        <v>0</v>
      </c>
      <c r="M100411" s="5">
        <v>0</v>
      </c>
      <c r="N100411" s="6" t="s">
        <v>1</v>
      </c>
    </row>
    <row r="100412" spans="1:14" x14ac:dyDescent="0.3">
      <c r="A100412" s="4">
        <v>9832448791656</v>
      </c>
      <c r="B100412" s="5">
        <v>5664812</v>
      </c>
      <c r="C100412" s="6" t="s">
        <v>8</v>
      </c>
      <c r="D100412" s="7">
        <v>42495</v>
      </c>
      <c r="E100412" s="7">
        <v>42524</v>
      </c>
      <c r="F100412" s="5">
        <v>27</v>
      </c>
      <c r="G100412" s="6" t="s">
        <v>87</v>
      </c>
      <c r="H100412" s="5">
        <v>0</v>
      </c>
      <c r="I100412" s="5">
        <v>0</v>
      </c>
      <c r="J100412" s="5">
        <v>0</v>
      </c>
      <c r="K100412" s="5">
        <v>0</v>
      </c>
      <c r="L100412" s="5">
        <v>0</v>
      </c>
      <c r="M100412" s="5">
        <v>0</v>
      </c>
      <c r="N100412" s="6" t="s">
        <v>1</v>
      </c>
    </row>
    <row r="100413" spans="1:14" x14ac:dyDescent="0.3">
      <c r="A100413" s="4">
        <v>79953271127923</v>
      </c>
      <c r="B100413" s="5">
        <v>5761943</v>
      </c>
      <c r="C100413" s="6" t="s">
        <v>7</v>
      </c>
      <c r="D100413" s="7">
        <v>42523</v>
      </c>
      <c r="E100413" s="7">
        <v>42523</v>
      </c>
      <c r="F100413" s="5">
        <v>31</v>
      </c>
      <c r="G100413" s="6" t="s">
        <v>87</v>
      </c>
      <c r="H100413" s="5">
        <v>0</v>
      </c>
      <c r="I100413" s="5">
        <v>0</v>
      </c>
      <c r="J100413" s="5">
        <v>0</v>
      </c>
      <c r="K100413" s="5">
        <v>0</v>
      </c>
      <c r="L100413" s="5">
        <v>0</v>
      </c>
      <c r="M100413" s="5">
        <v>0</v>
      </c>
      <c r="N100413" s="6" t="s">
        <v>0</v>
      </c>
    </row>
    <row r="100414" spans="1:14" x14ac:dyDescent="0.3">
      <c r="A100414" s="4">
        <v>5735388317938</v>
      </c>
      <c r="B100414" s="5">
        <v>5683750</v>
      </c>
      <c r="C100414" s="6" t="s">
        <v>7</v>
      </c>
      <c r="D100414" s="7">
        <v>42501</v>
      </c>
      <c r="E100414" s="7">
        <v>42523</v>
      </c>
      <c r="F100414" s="5">
        <v>37</v>
      </c>
      <c r="G100414" s="6" t="s">
        <v>87</v>
      </c>
      <c r="H100414" s="5">
        <v>0</v>
      </c>
      <c r="I100414" s="5">
        <v>0</v>
      </c>
      <c r="J100414" s="5">
        <v>0</v>
      </c>
      <c r="K100414" s="5">
        <v>0</v>
      </c>
      <c r="L100414" s="5">
        <v>0</v>
      </c>
      <c r="M100414" s="5">
        <v>0</v>
      </c>
      <c r="N100414" s="6" t="s">
        <v>0</v>
      </c>
    </row>
    <row r="100415" spans="1:14" x14ac:dyDescent="0.3">
      <c r="A100415" s="4">
        <v>431869798469597</v>
      </c>
      <c r="B100415" s="5">
        <v>5683756</v>
      </c>
      <c r="C100415" s="6" t="s">
        <v>7</v>
      </c>
      <c r="D100415" s="7">
        <v>42501</v>
      </c>
      <c r="E100415" s="7">
        <v>42523</v>
      </c>
      <c r="F100415" s="5">
        <v>7</v>
      </c>
      <c r="G100415" s="6" t="s">
        <v>87</v>
      </c>
      <c r="H100415" s="5">
        <v>0</v>
      </c>
      <c r="I100415" s="5">
        <v>0</v>
      </c>
      <c r="J100415" s="5">
        <v>0</v>
      </c>
      <c r="K100415" s="5">
        <v>0</v>
      </c>
      <c r="L100415" s="5">
        <v>0</v>
      </c>
      <c r="M100415" s="5">
        <v>0</v>
      </c>
      <c r="N100415" s="6" t="s">
        <v>0</v>
      </c>
    </row>
    <row r="100416" spans="1:14" x14ac:dyDescent="0.3">
      <c r="A100416" s="4">
        <v>9832448791656</v>
      </c>
      <c r="B100416" s="5">
        <v>5664803</v>
      </c>
      <c r="C100416" s="6" t="s">
        <v>8</v>
      </c>
      <c r="D100416" s="7">
        <v>42495</v>
      </c>
      <c r="E100416" s="7">
        <v>42524</v>
      </c>
      <c r="F100416" s="5">
        <v>27</v>
      </c>
      <c r="G100416" s="6" t="s">
        <v>87</v>
      </c>
      <c r="H100416" s="5">
        <v>0</v>
      </c>
      <c r="I100416" s="5">
        <v>0</v>
      </c>
      <c r="J100416" s="5">
        <v>0</v>
      </c>
      <c r="K100416" s="5">
        <v>0</v>
      </c>
      <c r="L100416" s="5">
        <v>0</v>
      </c>
      <c r="M100416" s="5">
        <v>1</v>
      </c>
      <c r="N100416" s="6" t="s">
        <v>1</v>
      </c>
    </row>
    <row r="100417" spans="1:14" x14ac:dyDescent="0.3">
      <c r="A100417" s="4">
        <v>5735388317938</v>
      </c>
      <c r="B100417" s="5">
        <v>5683741</v>
      </c>
      <c r="C100417" s="6" t="s">
        <v>7</v>
      </c>
      <c r="D100417" s="7">
        <v>42501</v>
      </c>
      <c r="E100417" s="7">
        <v>42523</v>
      </c>
      <c r="F100417" s="5">
        <v>37</v>
      </c>
      <c r="G100417" s="6" t="s">
        <v>87</v>
      </c>
      <c r="H100417" s="5">
        <v>0</v>
      </c>
      <c r="I100417" s="5">
        <v>0</v>
      </c>
      <c r="J100417" s="5">
        <v>0</v>
      </c>
      <c r="K100417" s="5">
        <v>0</v>
      </c>
      <c r="L100417" s="5">
        <v>0</v>
      </c>
      <c r="M100417" s="5">
        <v>1</v>
      </c>
      <c r="N100417" s="6" t="s">
        <v>0</v>
      </c>
    </row>
    <row r="100418" spans="1:14" x14ac:dyDescent="0.3">
      <c r="A100418" s="4">
        <v>8124575366359</v>
      </c>
      <c r="B100418" s="5">
        <v>5690360</v>
      </c>
      <c r="C100418" s="6" t="s">
        <v>8</v>
      </c>
      <c r="D100418" s="7">
        <v>42502</v>
      </c>
      <c r="E100418" s="7">
        <v>42523</v>
      </c>
      <c r="F100418" s="5">
        <v>42</v>
      </c>
      <c r="G100418" s="6" t="s">
        <v>87</v>
      </c>
      <c r="H100418" s="5">
        <v>0</v>
      </c>
      <c r="I100418" s="5">
        <v>0</v>
      </c>
      <c r="J100418" s="5">
        <v>0</v>
      </c>
      <c r="K100418" s="5">
        <v>0</v>
      </c>
      <c r="L100418" s="5">
        <v>0</v>
      </c>
      <c r="M100418" s="5">
        <v>1</v>
      </c>
      <c r="N100418" s="6" t="s">
        <v>1</v>
      </c>
    </row>
    <row r="100419" spans="1:14" x14ac:dyDescent="0.3">
      <c r="A100419" s="4">
        <v>84736753981512</v>
      </c>
      <c r="B100419" s="5">
        <v>5695371</v>
      </c>
      <c r="C100419" s="6" t="s">
        <v>7</v>
      </c>
      <c r="D100419" s="7">
        <v>42503</v>
      </c>
      <c r="E100419" s="7">
        <v>42524</v>
      </c>
      <c r="F100419" s="5">
        <v>16</v>
      </c>
      <c r="G100419" s="6" t="s">
        <v>87</v>
      </c>
      <c r="H100419" s="5">
        <v>0</v>
      </c>
      <c r="I100419" s="5">
        <v>0</v>
      </c>
      <c r="J100419" s="5">
        <v>0</v>
      </c>
      <c r="K100419" s="5">
        <v>0</v>
      </c>
      <c r="L100419" s="5">
        <v>0</v>
      </c>
      <c r="M100419" s="5">
        <v>0</v>
      </c>
      <c r="N100419" s="6" t="s">
        <v>0</v>
      </c>
    </row>
    <row r="100420" spans="1:14" x14ac:dyDescent="0.3">
      <c r="A100420" s="4">
        <v>5889593618984</v>
      </c>
      <c r="B100420" s="5">
        <v>5761904</v>
      </c>
      <c r="C100420" s="6" t="s">
        <v>8</v>
      </c>
      <c r="D100420" s="7">
        <v>42523</v>
      </c>
      <c r="E100420" s="7">
        <v>42523</v>
      </c>
      <c r="F100420" s="5">
        <v>21</v>
      </c>
      <c r="G100420" s="6" t="s">
        <v>87</v>
      </c>
      <c r="H100420" s="5">
        <v>0</v>
      </c>
      <c r="I100420" s="5">
        <v>0</v>
      </c>
      <c r="J100420" s="5">
        <v>0</v>
      </c>
      <c r="K100420" s="5">
        <v>0</v>
      </c>
      <c r="L100420" s="5">
        <v>0</v>
      </c>
      <c r="M100420" s="5">
        <v>0</v>
      </c>
      <c r="N100420" s="6" t="s">
        <v>0</v>
      </c>
    </row>
    <row r="100421" spans="1:14" x14ac:dyDescent="0.3">
      <c r="A100421" s="4">
        <v>791614632278382</v>
      </c>
      <c r="B100421" s="5">
        <v>5690909</v>
      </c>
      <c r="C100421" s="6" t="s">
        <v>7</v>
      </c>
      <c r="D100421" s="7">
        <v>42502</v>
      </c>
      <c r="E100421" s="7">
        <v>42523</v>
      </c>
      <c r="F100421" s="5">
        <v>25</v>
      </c>
      <c r="G100421" s="6" t="s">
        <v>87</v>
      </c>
      <c r="H100421" s="5">
        <v>0</v>
      </c>
      <c r="I100421" s="5">
        <v>0</v>
      </c>
      <c r="J100421" s="5">
        <v>0</v>
      </c>
      <c r="K100421" s="5">
        <v>0</v>
      </c>
      <c r="L100421" s="5">
        <v>0</v>
      </c>
      <c r="M100421" s="5">
        <v>1</v>
      </c>
      <c r="N100421" s="6" t="s">
        <v>1</v>
      </c>
    </row>
    <row r="100422" spans="1:14" x14ac:dyDescent="0.3">
      <c r="A100422" s="4">
        <v>66289971459921</v>
      </c>
      <c r="B100422" s="5">
        <v>5691451</v>
      </c>
      <c r="C100422" s="6" t="s">
        <v>8</v>
      </c>
      <c r="D100422" s="7">
        <v>42502</v>
      </c>
      <c r="E100422" s="7">
        <v>42524</v>
      </c>
      <c r="F100422" s="5">
        <v>39</v>
      </c>
      <c r="G100422" s="6" t="s">
        <v>87</v>
      </c>
      <c r="H100422" s="5">
        <v>0</v>
      </c>
      <c r="I100422" s="5">
        <v>0</v>
      </c>
      <c r="J100422" s="5">
        <v>0</v>
      </c>
      <c r="K100422" s="5">
        <v>0</v>
      </c>
      <c r="L100422" s="5">
        <v>0</v>
      </c>
      <c r="M100422" s="5">
        <v>1</v>
      </c>
      <c r="N100422" s="6" t="s">
        <v>1</v>
      </c>
    </row>
    <row r="100423" spans="1:14" x14ac:dyDescent="0.3">
      <c r="A100423" s="4">
        <v>57825445694842</v>
      </c>
      <c r="B100423" s="5">
        <v>5687009</v>
      </c>
      <c r="C100423" s="6" t="s">
        <v>7</v>
      </c>
      <c r="D100423" s="7">
        <v>42501</v>
      </c>
      <c r="E100423" s="7">
        <v>42529</v>
      </c>
      <c r="F100423" s="5">
        <v>12</v>
      </c>
      <c r="G100423" s="6" t="s">
        <v>87</v>
      </c>
      <c r="H100423" s="5">
        <v>0</v>
      </c>
      <c r="I100423" s="5">
        <v>0</v>
      </c>
      <c r="J100423" s="5">
        <v>0</v>
      </c>
      <c r="K100423" s="5">
        <v>0</v>
      </c>
      <c r="L100423" s="5">
        <v>0</v>
      </c>
      <c r="M100423" s="5">
        <v>1</v>
      </c>
      <c r="N100423" s="6" t="s">
        <v>0</v>
      </c>
    </row>
    <row r="100424" spans="1:14" x14ac:dyDescent="0.3">
      <c r="A100424" s="4">
        <v>85492328613749</v>
      </c>
      <c r="B100424" s="5">
        <v>5692494</v>
      </c>
      <c r="C100424" s="6" t="s">
        <v>7</v>
      </c>
      <c r="D100424" s="7">
        <v>42502</v>
      </c>
      <c r="E100424" s="7">
        <v>42529</v>
      </c>
      <c r="F100424" s="5">
        <v>41</v>
      </c>
      <c r="G100424" s="6" t="s">
        <v>87</v>
      </c>
      <c r="H100424" s="5">
        <v>0</v>
      </c>
      <c r="I100424" s="5">
        <v>0</v>
      </c>
      <c r="J100424" s="5">
        <v>0</v>
      </c>
      <c r="K100424" s="5">
        <v>0</v>
      </c>
      <c r="L100424" s="5">
        <v>0</v>
      </c>
      <c r="M100424" s="5">
        <v>1</v>
      </c>
      <c r="N100424" s="6" t="s">
        <v>1</v>
      </c>
    </row>
    <row r="100425" spans="1:14" x14ac:dyDescent="0.3">
      <c r="A100425" s="4">
        <v>4148712943388</v>
      </c>
      <c r="B100425" s="5">
        <v>5668758</v>
      </c>
      <c r="C100425" s="6" t="s">
        <v>8</v>
      </c>
      <c r="D100425" s="7">
        <v>42496</v>
      </c>
      <c r="E100425" s="7">
        <v>42522</v>
      </c>
      <c r="F100425" s="5">
        <v>32</v>
      </c>
      <c r="G100425" s="6" t="s">
        <v>87</v>
      </c>
      <c r="H100425" s="5">
        <v>0</v>
      </c>
      <c r="I100425" s="5">
        <v>0</v>
      </c>
      <c r="J100425" s="5">
        <v>0</v>
      </c>
      <c r="K100425" s="5">
        <v>0</v>
      </c>
      <c r="L100425" s="5">
        <v>0</v>
      </c>
      <c r="M100425" s="5">
        <v>0</v>
      </c>
      <c r="N100425" s="6" t="s">
        <v>0</v>
      </c>
    </row>
    <row r="100426" spans="1:14" x14ac:dyDescent="0.3">
      <c r="A100426" s="4">
        <v>38556465982</v>
      </c>
      <c r="B100426" s="5">
        <v>5788874</v>
      </c>
      <c r="C100426" s="6" t="s">
        <v>7</v>
      </c>
      <c r="D100426" s="7">
        <v>42529</v>
      </c>
      <c r="E100426" s="7">
        <v>42529</v>
      </c>
      <c r="F100426" s="5">
        <v>41</v>
      </c>
      <c r="G100426" s="6" t="s">
        <v>87</v>
      </c>
      <c r="H100426" s="5">
        <v>0</v>
      </c>
      <c r="I100426" s="5">
        <v>1</v>
      </c>
      <c r="J100426" s="5">
        <v>0</v>
      </c>
      <c r="K100426" s="5">
        <v>0</v>
      </c>
      <c r="L100426" s="5">
        <v>0</v>
      </c>
      <c r="M100426" s="5">
        <v>0</v>
      </c>
      <c r="N100426" s="6" t="s">
        <v>0</v>
      </c>
    </row>
    <row r="100427" spans="1:14" x14ac:dyDescent="0.3">
      <c r="A100427" s="4">
        <v>39627321121163</v>
      </c>
      <c r="B100427" s="5">
        <v>5687178</v>
      </c>
      <c r="C100427" s="6" t="s">
        <v>7</v>
      </c>
      <c r="D100427" s="7">
        <v>42501</v>
      </c>
      <c r="E100427" s="7">
        <v>42529</v>
      </c>
      <c r="F100427" s="5">
        <v>39</v>
      </c>
      <c r="G100427" s="6" t="s">
        <v>87</v>
      </c>
      <c r="H100427" s="5">
        <v>1</v>
      </c>
      <c r="I100427" s="5">
        <v>0</v>
      </c>
      <c r="J100427" s="5">
        <v>0</v>
      </c>
      <c r="K100427" s="5">
        <v>0</v>
      </c>
      <c r="L100427" s="5">
        <v>0</v>
      </c>
      <c r="M100427" s="5">
        <v>1</v>
      </c>
      <c r="N100427" s="6" t="s">
        <v>1</v>
      </c>
    </row>
    <row r="100428" spans="1:14" x14ac:dyDescent="0.3">
      <c r="A100428" s="4">
        <v>627747968651259</v>
      </c>
      <c r="B100428" s="5">
        <v>5670639</v>
      </c>
      <c r="C100428" s="6" t="s">
        <v>8</v>
      </c>
      <c r="D100428" s="7">
        <v>42496</v>
      </c>
      <c r="E100428" s="7">
        <v>42522</v>
      </c>
      <c r="F100428" s="5">
        <v>23</v>
      </c>
      <c r="G100428" s="6" t="s">
        <v>87</v>
      </c>
      <c r="H100428" s="5">
        <v>0</v>
      </c>
      <c r="I100428" s="5">
        <v>0</v>
      </c>
      <c r="J100428" s="5">
        <v>0</v>
      </c>
      <c r="K100428" s="5">
        <v>0</v>
      </c>
      <c r="L100428" s="5">
        <v>0</v>
      </c>
      <c r="M100428" s="5">
        <v>0</v>
      </c>
      <c r="N100428" s="6" t="s">
        <v>0</v>
      </c>
    </row>
    <row r="100429" spans="1:14" x14ac:dyDescent="0.3">
      <c r="A100429" s="4">
        <v>7842268322696</v>
      </c>
      <c r="B100429" s="5">
        <v>5678826</v>
      </c>
      <c r="C100429" s="6" t="s">
        <v>7</v>
      </c>
      <c r="D100429" s="7">
        <v>42500</v>
      </c>
      <c r="E100429" s="7">
        <v>42529</v>
      </c>
      <c r="F100429" s="5">
        <v>30</v>
      </c>
      <c r="G100429" s="6" t="s">
        <v>87</v>
      </c>
      <c r="H100429" s="5">
        <v>1</v>
      </c>
      <c r="I100429" s="5">
        <v>0</v>
      </c>
      <c r="J100429" s="5">
        <v>0</v>
      </c>
      <c r="K100429" s="5">
        <v>0</v>
      </c>
      <c r="L100429" s="5">
        <v>0</v>
      </c>
      <c r="M100429" s="5">
        <v>1</v>
      </c>
      <c r="N100429" s="6" t="s">
        <v>0</v>
      </c>
    </row>
    <row r="100430" spans="1:14" x14ac:dyDescent="0.3">
      <c r="A100430" s="4">
        <v>11712513251959</v>
      </c>
      <c r="B100430" s="5">
        <v>5662986</v>
      </c>
      <c r="C100430" s="6" t="s">
        <v>7</v>
      </c>
      <c r="D100430" s="7">
        <v>42495</v>
      </c>
      <c r="E100430" s="7">
        <v>42522</v>
      </c>
      <c r="F100430" s="5">
        <v>33</v>
      </c>
      <c r="G100430" s="6" t="s">
        <v>87</v>
      </c>
      <c r="H100430" s="5">
        <v>0</v>
      </c>
      <c r="I100430" s="5">
        <v>0</v>
      </c>
      <c r="J100430" s="5">
        <v>0</v>
      </c>
      <c r="K100430" s="5">
        <v>0</v>
      </c>
      <c r="L100430" s="5">
        <v>0</v>
      </c>
      <c r="M100430" s="5">
        <v>1</v>
      </c>
      <c r="N100430" s="6" t="s">
        <v>0</v>
      </c>
    </row>
    <row r="100431" spans="1:14" x14ac:dyDescent="0.3">
      <c r="A100431" s="4">
        <v>8173892138738</v>
      </c>
      <c r="B100431" s="5">
        <v>5752038</v>
      </c>
      <c r="C100431" s="6" t="s">
        <v>7</v>
      </c>
      <c r="D100431" s="7">
        <v>42521</v>
      </c>
      <c r="E100431" s="7">
        <v>42522</v>
      </c>
      <c r="F100431" s="5">
        <v>35</v>
      </c>
      <c r="G100431" s="6" t="s">
        <v>87</v>
      </c>
      <c r="H100431" s="5">
        <v>0</v>
      </c>
      <c r="I100431" s="5">
        <v>0</v>
      </c>
      <c r="J100431" s="5">
        <v>0</v>
      </c>
      <c r="K100431" s="5">
        <v>0</v>
      </c>
      <c r="L100431" s="5">
        <v>0</v>
      </c>
      <c r="M100431" s="5">
        <v>0</v>
      </c>
      <c r="N100431" s="6" t="s">
        <v>0</v>
      </c>
    </row>
    <row r="100432" spans="1:14" x14ac:dyDescent="0.3">
      <c r="A100432" s="4">
        <v>23851221136912</v>
      </c>
      <c r="B100432" s="5">
        <v>5786208</v>
      </c>
      <c r="C100432" s="6" t="s">
        <v>7</v>
      </c>
      <c r="D100432" s="7">
        <v>42529</v>
      </c>
      <c r="E100432" s="7">
        <v>42529</v>
      </c>
      <c r="F100432" s="5">
        <v>48</v>
      </c>
      <c r="G100432" s="6" t="s">
        <v>87</v>
      </c>
      <c r="H100432" s="5">
        <v>0</v>
      </c>
      <c r="I100432" s="5">
        <v>1</v>
      </c>
      <c r="J100432" s="5">
        <v>0</v>
      </c>
      <c r="K100432" s="5">
        <v>0</v>
      </c>
      <c r="L100432" s="5">
        <v>0</v>
      </c>
      <c r="M100432" s="5">
        <v>0</v>
      </c>
      <c r="N100432" s="6" t="s">
        <v>0</v>
      </c>
    </row>
    <row r="100433" spans="1:14" x14ac:dyDescent="0.3">
      <c r="A100433" s="4">
        <v>8663656323756</v>
      </c>
      <c r="B100433" s="5">
        <v>5788664</v>
      </c>
      <c r="C100433" s="6" t="s">
        <v>7</v>
      </c>
      <c r="D100433" s="7">
        <v>42529</v>
      </c>
      <c r="E100433" s="7">
        <v>42529</v>
      </c>
      <c r="F100433" s="5">
        <v>62</v>
      </c>
      <c r="G100433" s="6" t="s">
        <v>87</v>
      </c>
      <c r="H100433" s="5">
        <v>0</v>
      </c>
      <c r="I100433" s="5">
        <v>1</v>
      </c>
      <c r="J100433" s="5">
        <v>0</v>
      </c>
      <c r="K100433" s="5">
        <v>0</v>
      </c>
      <c r="L100433" s="5">
        <v>0</v>
      </c>
      <c r="M100433" s="5">
        <v>0</v>
      </c>
      <c r="N100433" s="6" t="s">
        <v>0</v>
      </c>
    </row>
    <row r="100434" spans="1:14" x14ac:dyDescent="0.3">
      <c r="A100434" s="4">
        <v>537446842742258</v>
      </c>
      <c r="B100434" s="5">
        <v>5677883</v>
      </c>
      <c r="C100434" s="6" t="s">
        <v>8</v>
      </c>
      <c r="D100434" s="7">
        <v>42500</v>
      </c>
      <c r="E100434" s="7">
        <v>42522</v>
      </c>
      <c r="F100434" s="5">
        <v>30</v>
      </c>
      <c r="G100434" s="6" t="s">
        <v>87</v>
      </c>
      <c r="H100434" s="5">
        <v>0</v>
      </c>
      <c r="I100434" s="5">
        <v>0</v>
      </c>
      <c r="J100434" s="5">
        <v>0</v>
      </c>
      <c r="K100434" s="5">
        <v>0</v>
      </c>
      <c r="L100434" s="5">
        <v>0</v>
      </c>
      <c r="M100434" s="5">
        <v>0</v>
      </c>
      <c r="N100434" s="6" t="s">
        <v>0</v>
      </c>
    </row>
    <row r="100435" spans="1:14" x14ac:dyDescent="0.3">
      <c r="A100435" s="4">
        <v>925954717769589</v>
      </c>
      <c r="B100435" s="5">
        <v>5686368</v>
      </c>
      <c r="C100435" s="6" t="s">
        <v>7</v>
      </c>
      <c r="D100435" s="7">
        <v>42501</v>
      </c>
      <c r="E100435" s="7">
        <v>42529</v>
      </c>
      <c r="F100435" s="5">
        <v>28</v>
      </c>
      <c r="G100435" s="6" t="s">
        <v>87</v>
      </c>
      <c r="H100435" s="5">
        <v>0</v>
      </c>
      <c r="I100435" s="5">
        <v>0</v>
      </c>
      <c r="J100435" s="5">
        <v>0</v>
      </c>
      <c r="K100435" s="5">
        <v>0</v>
      </c>
      <c r="L100435" s="5">
        <v>0</v>
      </c>
      <c r="M100435" s="5">
        <v>1</v>
      </c>
      <c r="N100435" s="6" t="s">
        <v>0</v>
      </c>
    </row>
    <row r="100436" spans="1:14" x14ac:dyDescent="0.3">
      <c r="A100436" s="4">
        <v>71954194554976</v>
      </c>
      <c r="B100436" s="5">
        <v>5687161</v>
      </c>
      <c r="C100436" s="6" t="s">
        <v>7</v>
      </c>
      <c r="D100436" s="7">
        <v>42501</v>
      </c>
      <c r="E100436" s="7">
        <v>42529</v>
      </c>
      <c r="F100436" s="5">
        <v>37</v>
      </c>
      <c r="G100436" s="6" t="s">
        <v>87</v>
      </c>
      <c r="H100436" s="5">
        <v>0</v>
      </c>
      <c r="I100436" s="5">
        <v>0</v>
      </c>
      <c r="J100436" s="5">
        <v>0</v>
      </c>
      <c r="K100436" s="5">
        <v>0</v>
      </c>
      <c r="L100436" s="5">
        <v>0</v>
      </c>
      <c r="M100436" s="5">
        <v>1</v>
      </c>
      <c r="N100436" s="6" t="s">
        <v>0</v>
      </c>
    </row>
    <row r="100437" spans="1:14" x14ac:dyDescent="0.3">
      <c r="A100437" s="4">
        <v>537446842742258</v>
      </c>
      <c r="B100437" s="5">
        <v>5677880</v>
      </c>
      <c r="C100437" s="6" t="s">
        <v>8</v>
      </c>
      <c r="D100437" s="7">
        <v>42500</v>
      </c>
      <c r="E100437" s="7">
        <v>42522</v>
      </c>
      <c r="F100437" s="5">
        <v>30</v>
      </c>
      <c r="G100437" s="6" t="s">
        <v>87</v>
      </c>
      <c r="H100437" s="5">
        <v>0</v>
      </c>
      <c r="I100437" s="5">
        <v>0</v>
      </c>
      <c r="J100437" s="5">
        <v>0</v>
      </c>
      <c r="K100437" s="5">
        <v>0</v>
      </c>
      <c r="L100437" s="5">
        <v>0</v>
      </c>
      <c r="M100437" s="5">
        <v>0</v>
      </c>
      <c r="N100437" s="6" t="s">
        <v>0</v>
      </c>
    </row>
    <row r="100438" spans="1:14" x14ac:dyDescent="0.3">
      <c r="A100438" s="4">
        <v>61881155385515</v>
      </c>
      <c r="B100438" s="5">
        <v>5686358</v>
      </c>
      <c r="C100438" s="6" t="s">
        <v>7</v>
      </c>
      <c r="D100438" s="7">
        <v>42501</v>
      </c>
      <c r="E100438" s="7">
        <v>42529</v>
      </c>
      <c r="F100438" s="5">
        <v>8</v>
      </c>
      <c r="G100438" s="6" t="s">
        <v>87</v>
      </c>
      <c r="H100438" s="5">
        <v>0</v>
      </c>
      <c r="I100438" s="5">
        <v>0</v>
      </c>
      <c r="J100438" s="5">
        <v>0</v>
      </c>
      <c r="K100438" s="5">
        <v>0</v>
      </c>
      <c r="L100438" s="5">
        <v>0</v>
      </c>
      <c r="M100438" s="5">
        <v>1</v>
      </c>
      <c r="N100438" s="6" t="s">
        <v>0</v>
      </c>
    </row>
    <row r="100439" spans="1:14" x14ac:dyDescent="0.3">
      <c r="A100439" s="4">
        <v>537446842742258</v>
      </c>
      <c r="B100439" s="5">
        <v>5785543</v>
      </c>
      <c r="C100439" s="6" t="s">
        <v>8</v>
      </c>
      <c r="D100439" s="7">
        <v>42529</v>
      </c>
      <c r="E100439" s="7">
        <v>42529</v>
      </c>
      <c r="F100439" s="5">
        <v>30</v>
      </c>
      <c r="G100439" s="6" t="s">
        <v>87</v>
      </c>
      <c r="H100439" s="5">
        <v>0</v>
      </c>
      <c r="I100439" s="5">
        <v>0</v>
      </c>
      <c r="J100439" s="5">
        <v>0</v>
      </c>
      <c r="K100439" s="5">
        <v>0</v>
      </c>
      <c r="L100439" s="5">
        <v>0</v>
      </c>
      <c r="M100439" s="5">
        <v>0</v>
      </c>
      <c r="N100439" s="6" t="s">
        <v>0</v>
      </c>
    </row>
    <row r="100440" spans="1:14" x14ac:dyDescent="0.3">
      <c r="A100440" s="4">
        <v>84729928752275</v>
      </c>
      <c r="B100440" s="5">
        <v>5777197</v>
      </c>
      <c r="C100440" s="6" t="s">
        <v>8</v>
      </c>
      <c r="D100440" s="7">
        <v>42527</v>
      </c>
      <c r="E100440" s="7">
        <v>42529</v>
      </c>
      <c r="F100440" s="5">
        <v>19</v>
      </c>
      <c r="G100440" s="6" t="s">
        <v>87</v>
      </c>
      <c r="H100440" s="5">
        <v>0</v>
      </c>
      <c r="I100440" s="5">
        <v>0</v>
      </c>
      <c r="J100440" s="5">
        <v>0</v>
      </c>
      <c r="K100440" s="5">
        <v>0</v>
      </c>
      <c r="L100440" s="5">
        <v>0</v>
      </c>
      <c r="M100440" s="5">
        <v>0</v>
      </c>
      <c r="N100440" s="6" t="s">
        <v>1</v>
      </c>
    </row>
    <row r="100441" spans="1:14" x14ac:dyDescent="0.3">
      <c r="A100441" s="4">
        <v>383436833936</v>
      </c>
      <c r="B100441" s="5">
        <v>5752756</v>
      </c>
      <c r="C100441" s="6" t="s">
        <v>8</v>
      </c>
      <c r="D100441" s="7">
        <v>42521</v>
      </c>
      <c r="E100441" s="7">
        <v>42523</v>
      </c>
      <c r="F100441" s="5">
        <v>69</v>
      </c>
      <c r="G100441" s="6" t="s">
        <v>10</v>
      </c>
      <c r="H100441" s="5">
        <v>0</v>
      </c>
      <c r="I100441" s="5">
        <v>1</v>
      </c>
      <c r="J100441" s="5">
        <v>0</v>
      </c>
      <c r="K100441" s="5">
        <v>0</v>
      </c>
      <c r="L100441" s="5">
        <v>0</v>
      </c>
      <c r="M100441" s="5">
        <v>0</v>
      </c>
      <c r="N100441" s="6" t="s">
        <v>0</v>
      </c>
    </row>
    <row r="100442" spans="1:14" x14ac:dyDescent="0.3">
      <c r="A100442" s="4">
        <v>3126125289984</v>
      </c>
      <c r="B100442" s="5">
        <v>5752758</v>
      </c>
      <c r="C100442" s="6" t="s">
        <v>8</v>
      </c>
      <c r="D100442" s="7">
        <v>42521</v>
      </c>
      <c r="E100442" s="7">
        <v>42523</v>
      </c>
      <c r="F100442" s="5">
        <v>79</v>
      </c>
      <c r="G100442" s="6" t="s">
        <v>71</v>
      </c>
      <c r="H100442" s="5">
        <v>0</v>
      </c>
      <c r="I100442" s="5">
        <v>1</v>
      </c>
      <c r="J100442" s="5">
        <v>0</v>
      </c>
      <c r="K100442" s="5">
        <v>0</v>
      </c>
      <c r="L100442" s="5">
        <v>0</v>
      </c>
      <c r="M100442" s="5">
        <v>0</v>
      </c>
      <c r="N100442" s="6" t="s">
        <v>0</v>
      </c>
    </row>
    <row r="100443" spans="1:14" x14ac:dyDescent="0.3">
      <c r="A100443" s="4">
        <v>2367829673428</v>
      </c>
      <c r="B100443" s="5">
        <v>5752760</v>
      </c>
      <c r="C100443" s="6" t="s">
        <v>7</v>
      </c>
      <c r="D100443" s="7">
        <v>42521</v>
      </c>
      <c r="E100443" s="7">
        <v>42523</v>
      </c>
      <c r="F100443" s="5">
        <v>54</v>
      </c>
      <c r="G100443" s="6" t="s">
        <v>20</v>
      </c>
      <c r="H100443" s="5">
        <v>0</v>
      </c>
      <c r="I100443" s="5">
        <v>0</v>
      </c>
      <c r="J100443" s="5">
        <v>0</v>
      </c>
      <c r="K100443" s="5">
        <v>0</v>
      </c>
      <c r="L100443" s="5">
        <v>0</v>
      </c>
      <c r="M100443" s="5">
        <v>0</v>
      </c>
      <c r="N100443" s="6" t="s">
        <v>0</v>
      </c>
    </row>
    <row r="100444" spans="1:14" x14ac:dyDescent="0.3">
      <c r="A100444" s="4">
        <v>89461892849189</v>
      </c>
      <c r="B100444" s="5">
        <v>5752739</v>
      </c>
      <c r="C100444" s="6" t="s">
        <v>7</v>
      </c>
      <c r="D100444" s="7">
        <v>42521</v>
      </c>
      <c r="E100444" s="7">
        <v>42523</v>
      </c>
      <c r="F100444" s="5">
        <v>61</v>
      </c>
      <c r="G100444" s="6" t="s">
        <v>69</v>
      </c>
      <c r="H100444" s="5">
        <v>0</v>
      </c>
      <c r="I100444" s="5">
        <v>1</v>
      </c>
      <c r="J100444" s="5">
        <v>0</v>
      </c>
      <c r="K100444" s="5">
        <v>0</v>
      </c>
      <c r="L100444" s="5">
        <v>0</v>
      </c>
      <c r="M100444" s="5">
        <v>0</v>
      </c>
      <c r="N100444" s="6" t="s">
        <v>0</v>
      </c>
    </row>
    <row r="100445" spans="1:14" x14ac:dyDescent="0.3">
      <c r="A100445" s="4">
        <v>1147359245647</v>
      </c>
      <c r="B100445" s="5">
        <v>5752755</v>
      </c>
      <c r="C100445" s="6" t="s">
        <v>7</v>
      </c>
      <c r="D100445" s="7">
        <v>42521</v>
      </c>
      <c r="E100445" s="7">
        <v>42523</v>
      </c>
      <c r="F100445" s="5">
        <v>74</v>
      </c>
      <c r="G100445" s="6" t="s">
        <v>29</v>
      </c>
      <c r="H100445" s="5">
        <v>0</v>
      </c>
      <c r="I100445" s="5">
        <v>1</v>
      </c>
      <c r="J100445" s="5">
        <v>0</v>
      </c>
      <c r="K100445" s="5">
        <v>0</v>
      </c>
      <c r="L100445" s="5">
        <v>0</v>
      </c>
      <c r="M100445" s="5">
        <v>0</v>
      </c>
      <c r="N100445" s="6" t="s">
        <v>0</v>
      </c>
    </row>
    <row r="100446" spans="1:14" x14ac:dyDescent="0.3">
      <c r="A100446" s="4">
        <v>33571313945872</v>
      </c>
      <c r="B100446" s="5">
        <v>5752753</v>
      </c>
      <c r="C100446" s="6" t="s">
        <v>8</v>
      </c>
      <c r="D100446" s="7">
        <v>42521</v>
      </c>
      <c r="E100446" s="7">
        <v>42523</v>
      </c>
      <c r="F100446" s="5">
        <v>52</v>
      </c>
      <c r="G100446" s="6" t="s">
        <v>49</v>
      </c>
      <c r="H100446" s="5">
        <v>0</v>
      </c>
      <c r="I100446" s="5">
        <v>0</v>
      </c>
      <c r="J100446" s="5">
        <v>0</v>
      </c>
      <c r="K100446" s="5">
        <v>0</v>
      </c>
      <c r="L100446" s="5">
        <v>0</v>
      </c>
      <c r="M100446" s="5">
        <v>0</v>
      </c>
      <c r="N100446" s="6" t="s">
        <v>0</v>
      </c>
    </row>
    <row r="100447" spans="1:14" x14ac:dyDescent="0.3">
      <c r="A100447" s="4">
        <v>841976216827</v>
      </c>
      <c r="B100447" s="5">
        <v>5752750</v>
      </c>
      <c r="C100447" s="6" t="s">
        <v>7</v>
      </c>
      <c r="D100447" s="7">
        <v>42521</v>
      </c>
      <c r="E100447" s="7">
        <v>42523</v>
      </c>
      <c r="F100447" s="5">
        <v>56</v>
      </c>
      <c r="G100447" s="6" t="s">
        <v>84</v>
      </c>
      <c r="H100447" s="5">
        <v>0</v>
      </c>
      <c r="I100447" s="5">
        <v>1</v>
      </c>
      <c r="J100447" s="5">
        <v>0</v>
      </c>
      <c r="K100447" s="5">
        <v>0</v>
      </c>
      <c r="L100447" s="5">
        <v>0</v>
      </c>
      <c r="M100447" s="5">
        <v>0</v>
      </c>
      <c r="N100447" s="6" t="s">
        <v>0</v>
      </c>
    </row>
    <row r="100448" spans="1:14" x14ac:dyDescent="0.3">
      <c r="A100448" s="4">
        <v>55464217159792</v>
      </c>
      <c r="B100448" s="5">
        <v>5752734</v>
      </c>
      <c r="C100448" s="6" t="s">
        <v>8</v>
      </c>
      <c r="D100448" s="7">
        <v>42521</v>
      </c>
      <c r="E100448" s="7">
        <v>42523</v>
      </c>
      <c r="F100448" s="5">
        <v>59</v>
      </c>
      <c r="G100448" s="6" t="s">
        <v>31</v>
      </c>
      <c r="H100448" s="5">
        <v>0</v>
      </c>
      <c r="I100448" s="5">
        <v>0</v>
      </c>
      <c r="J100448" s="5">
        <v>0</v>
      </c>
      <c r="K100448" s="5">
        <v>0</v>
      </c>
      <c r="L100448" s="5">
        <v>0</v>
      </c>
      <c r="M100448" s="5">
        <v>0</v>
      </c>
      <c r="N100448" s="6" t="s">
        <v>0</v>
      </c>
    </row>
    <row r="100449" spans="1:14" x14ac:dyDescent="0.3">
      <c r="A100449" s="4">
        <v>37365636838154</v>
      </c>
      <c r="B100449" s="5">
        <v>5752737</v>
      </c>
      <c r="C100449" s="6" t="s">
        <v>8</v>
      </c>
      <c r="D100449" s="7">
        <v>42521</v>
      </c>
      <c r="E100449" s="7">
        <v>42523</v>
      </c>
      <c r="F100449" s="5">
        <v>85</v>
      </c>
      <c r="G100449" s="6" t="s">
        <v>23</v>
      </c>
      <c r="H100449" s="5">
        <v>0</v>
      </c>
      <c r="I100449" s="5">
        <v>1</v>
      </c>
      <c r="J100449" s="5">
        <v>0</v>
      </c>
      <c r="K100449" s="5">
        <v>0</v>
      </c>
      <c r="L100449" s="5">
        <v>1</v>
      </c>
      <c r="M100449" s="5">
        <v>0</v>
      </c>
      <c r="N100449" s="6" t="s">
        <v>0</v>
      </c>
    </row>
    <row r="100450" spans="1:14" x14ac:dyDescent="0.3">
      <c r="A100450" s="4">
        <v>266797478132128</v>
      </c>
      <c r="B100450" s="5">
        <v>5752735</v>
      </c>
      <c r="C100450" s="6" t="s">
        <v>7</v>
      </c>
      <c r="D100450" s="7">
        <v>42521</v>
      </c>
      <c r="E100450" s="7">
        <v>42523</v>
      </c>
      <c r="F100450" s="5">
        <v>74</v>
      </c>
      <c r="G100450" s="6" t="s">
        <v>42</v>
      </c>
      <c r="H100450" s="5">
        <v>0</v>
      </c>
      <c r="I100450" s="5">
        <v>1</v>
      </c>
      <c r="J100450" s="5">
        <v>0</v>
      </c>
      <c r="K100450" s="5">
        <v>0</v>
      </c>
      <c r="L100450" s="5">
        <v>0</v>
      </c>
      <c r="M100450" s="5">
        <v>0</v>
      </c>
      <c r="N100450" s="6" t="s">
        <v>0</v>
      </c>
    </row>
    <row r="100451" spans="1:14" x14ac:dyDescent="0.3">
      <c r="A100451" s="4">
        <v>4939373172149</v>
      </c>
      <c r="B100451" s="5">
        <v>5752736</v>
      </c>
      <c r="C100451" s="6" t="s">
        <v>7</v>
      </c>
      <c r="D100451" s="7">
        <v>42521</v>
      </c>
      <c r="E100451" s="7">
        <v>42523</v>
      </c>
      <c r="F100451" s="5">
        <v>65</v>
      </c>
      <c r="G100451" s="6" t="s">
        <v>49</v>
      </c>
      <c r="H100451" s="5">
        <v>0</v>
      </c>
      <c r="I100451" s="5">
        <v>1</v>
      </c>
      <c r="J100451" s="5">
        <v>1</v>
      </c>
      <c r="K100451" s="5">
        <v>0</v>
      </c>
      <c r="L100451" s="5">
        <v>0</v>
      </c>
      <c r="M100451" s="5">
        <v>0</v>
      </c>
      <c r="N100451" s="6" t="s">
        <v>1</v>
      </c>
    </row>
    <row r="100452" spans="1:14" x14ac:dyDescent="0.3">
      <c r="A100452" s="4">
        <v>45441925964281</v>
      </c>
      <c r="B100452" s="5">
        <v>5749018</v>
      </c>
      <c r="C100452" s="6" t="s">
        <v>7</v>
      </c>
      <c r="D100452" s="7">
        <v>42521</v>
      </c>
      <c r="E100452" s="7">
        <v>42523</v>
      </c>
      <c r="F100452" s="5">
        <v>52</v>
      </c>
      <c r="G100452" s="6" t="s">
        <v>30</v>
      </c>
      <c r="H100452" s="5">
        <v>1</v>
      </c>
      <c r="I100452" s="5">
        <v>1</v>
      </c>
      <c r="J100452" s="5">
        <v>0</v>
      </c>
      <c r="K100452" s="5">
        <v>0</v>
      </c>
      <c r="L100452" s="5">
        <v>0</v>
      </c>
      <c r="M100452" s="5">
        <v>0</v>
      </c>
      <c r="N100452" s="6" t="s">
        <v>0</v>
      </c>
    </row>
    <row r="100453" spans="1:14" x14ac:dyDescent="0.3">
      <c r="A100453" s="4">
        <v>37192623294</v>
      </c>
      <c r="B100453" s="5">
        <v>5749028</v>
      </c>
      <c r="C100453" s="6" t="s">
        <v>7</v>
      </c>
      <c r="D100453" s="7">
        <v>42521</v>
      </c>
      <c r="E100453" s="7">
        <v>42523</v>
      </c>
      <c r="F100453" s="5">
        <v>75</v>
      </c>
      <c r="G100453" s="6" t="s">
        <v>42</v>
      </c>
      <c r="H100453" s="5">
        <v>0</v>
      </c>
      <c r="I100453" s="5">
        <v>1</v>
      </c>
      <c r="J100453" s="5">
        <v>0</v>
      </c>
      <c r="K100453" s="5">
        <v>0</v>
      </c>
      <c r="L100453" s="5">
        <v>0</v>
      </c>
      <c r="M100453" s="5">
        <v>0</v>
      </c>
      <c r="N100453" s="6" t="s">
        <v>0</v>
      </c>
    </row>
    <row r="100454" spans="1:14" x14ac:dyDescent="0.3">
      <c r="A100454" s="4">
        <v>73839629878554</v>
      </c>
      <c r="B100454" s="5">
        <v>5749025</v>
      </c>
      <c r="C100454" s="6" t="s">
        <v>8</v>
      </c>
      <c r="D100454" s="7">
        <v>42521</v>
      </c>
      <c r="E100454" s="7">
        <v>42523</v>
      </c>
      <c r="F100454" s="5">
        <v>69</v>
      </c>
      <c r="G100454" s="6" t="s">
        <v>23</v>
      </c>
      <c r="H100454" s="5">
        <v>0</v>
      </c>
      <c r="I100454" s="5">
        <v>1</v>
      </c>
      <c r="J100454" s="5">
        <v>0</v>
      </c>
      <c r="K100454" s="5">
        <v>0</v>
      </c>
      <c r="L100454" s="5">
        <v>0</v>
      </c>
      <c r="M100454" s="5">
        <v>0</v>
      </c>
      <c r="N100454" s="6" t="s">
        <v>1</v>
      </c>
    </row>
    <row r="100455" spans="1:14" x14ac:dyDescent="0.3">
      <c r="A100455" s="4">
        <v>29447212997935</v>
      </c>
      <c r="B100455" s="5">
        <v>5749022</v>
      </c>
      <c r="C100455" s="6" t="s">
        <v>8</v>
      </c>
      <c r="D100455" s="7">
        <v>42521</v>
      </c>
      <c r="E100455" s="7">
        <v>42523</v>
      </c>
      <c r="F100455" s="5">
        <v>66</v>
      </c>
      <c r="G100455" s="6" t="s">
        <v>69</v>
      </c>
      <c r="H100455" s="5">
        <v>0</v>
      </c>
      <c r="I100455" s="5">
        <v>0</v>
      </c>
      <c r="J100455" s="5">
        <v>0</v>
      </c>
      <c r="K100455" s="5">
        <v>0</v>
      </c>
      <c r="L100455" s="5">
        <v>0</v>
      </c>
      <c r="M100455" s="5">
        <v>0</v>
      </c>
      <c r="N100455" s="6" t="s">
        <v>0</v>
      </c>
    </row>
    <row r="100456" spans="1:14" x14ac:dyDescent="0.3">
      <c r="A100456" s="4">
        <v>6916179221177</v>
      </c>
      <c r="B100456" s="5">
        <v>5748992</v>
      </c>
      <c r="C100456" s="6" t="s">
        <v>8</v>
      </c>
      <c r="D100456" s="7">
        <v>42521</v>
      </c>
      <c r="E100456" s="7">
        <v>42523</v>
      </c>
      <c r="F100456" s="5">
        <v>61</v>
      </c>
      <c r="G100456" s="6" t="s">
        <v>68</v>
      </c>
      <c r="H100456" s="5">
        <v>0</v>
      </c>
      <c r="I100456" s="5">
        <v>1</v>
      </c>
      <c r="J100456" s="5">
        <v>0</v>
      </c>
      <c r="K100456" s="5">
        <v>0</v>
      </c>
      <c r="L100456" s="5">
        <v>0</v>
      </c>
      <c r="M100456" s="5">
        <v>0</v>
      </c>
      <c r="N100456" s="6" t="s">
        <v>0</v>
      </c>
    </row>
    <row r="100457" spans="1:14" x14ac:dyDescent="0.3">
      <c r="A100457" s="4">
        <v>2921558362963</v>
      </c>
      <c r="B100457" s="5">
        <v>5748990</v>
      </c>
      <c r="C100457" s="6" t="s">
        <v>8</v>
      </c>
      <c r="D100457" s="7">
        <v>42521</v>
      </c>
      <c r="E100457" s="7">
        <v>42523</v>
      </c>
      <c r="F100457" s="5">
        <v>52</v>
      </c>
      <c r="G100457" s="6" t="s">
        <v>63</v>
      </c>
      <c r="H100457" s="5">
        <v>0</v>
      </c>
      <c r="I100457" s="5">
        <v>1</v>
      </c>
      <c r="J100457" s="5">
        <v>0</v>
      </c>
      <c r="K100457" s="5">
        <v>0</v>
      </c>
      <c r="L100457" s="5">
        <v>0</v>
      </c>
      <c r="M100457" s="5">
        <v>0</v>
      </c>
      <c r="N100457" s="6" t="s">
        <v>0</v>
      </c>
    </row>
    <row r="100458" spans="1:14" x14ac:dyDescent="0.3">
      <c r="A100458" s="4">
        <v>4497179532341</v>
      </c>
      <c r="B100458" s="5">
        <v>5749001</v>
      </c>
      <c r="C100458" s="6" t="s">
        <v>8</v>
      </c>
      <c r="D100458" s="7">
        <v>42521</v>
      </c>
      <c r="E100458" s="7">
        <v>42523</v>
      </c>
      <c r="F100458" s="5">
        <v>49</v>
      </c>
      <c r="G100458" s="6" t="s">
        <v>63</v>
      </c>
      <c r="H100458" s="5">
        <v>0</v>
      </c>
      <c r="I100458" s="5">
        <v>1</v>
      </c>
      <c r="J100458" s="5">
        <v>1</v>
      </c>
      <c r="K100458" s="5">
        <v>0</v>
      </c>
      <c r="L100458" s="5">
        <v>0</v>
      </c>
      <c r="M100458" s="5">
        <v>0</v>
      </c>
      <c r="N100458" s="6" t="s">
        <v>0</v>
      </c>
    </row>
    <row r="100459" spans="1:14" x14ac:dyDescent="0.3">
      <c r="A100459" s="4">
        <v>33149472337292</v>
      </c>
      <c r="B100459" s="5">
        <v>5748997</v>
      </c>
      <c r="C100459" s="6" t="s">
        <v>7</v>
      </c>
      <c r="D100459" s="7">
        <v>42521</v>
      </c>
      <c r="E100459" s="7">
        <v>42523</v>
      </c>
      <c r="F100459" s="5">
        <v>32</v>
      </c>
      <c r="G100459" s="6" t="s">
        <v>48</v>
      </c>
      <c r="H100459" s="5">
        <v>0</v>
      </c>
      <c r="I100459" s="5">
        <v>0</v>
      </c>
      <c r="J100459" s="5">
        <v>0</v>
      </c>
      <c r="K100459" s="5">
        <v>0</v>
      </c>
      <c r="L100459" s="5">
        <v>0</v>
      </c>
      <c r="M100459" s="5">
        <v>0</v>
      </c>
      <c r="N100459" s="6" t="s">
        <v>0</v>
      </c>
    </row>
    <row r="100460" spans="1:14" x14ac:dyDescent="0.3">
      <c r="A100460" s="4">
        <v>549413734655213</v>
      </c>
      <c r="B100460" s="5">
        <v>5749005</v>
      </c>
      <c r="C100460" s="6" t="s">
        <v>7</v>
      </c>
      <c r="D100460" s="7">
        <v>42521</v>
      </c>
      <c r="E100460" s="7">
        <v>42523</v>
      </c>
      <c r="F100460" s="5">
        <v>73</v>
      </c>
      <c r="G100460" s="6" t="s">
        <v>69</v>
      </c>
      <c r="H100460" s="5">
        <v>0</v>
      </c>
      <c r="I100460" s="5">
        <v>1</v>
      </c>
      <c r="J100460" s="5">
        <v>1</v>
      </c>
      <c r="K100460" s="5">
        <v>0</v>
      </c>
      <c r="L100460" s="5">
        <v>0</v>
      </c>
      <c r="M100460" s="5">
        <v>0</v>
      </c>
      <c r="N100460" s="6" t="s">
        <v>0</v>
      </c>
    </row>
    <row r="100461" spans="1:14" x14ac:dyDescent="0.3">
      <c r="A100461" s="4">
        <v>219824659557</v>
      </c>
      <c r="B100461" s="5">
        <v>5749008</v>
      </c>
      <c r="C100461" s="6" t="s">
        <v>7</v>
      </c>
      <c r="D100461" s="7">
        <v>42521</v>
      </c>
      <c r="E100461" s="7">
        <v>42523</v>
      </c>
      <c r="F100461" s="5">
        <v>59</v>
      </c>
      <c r="G100461" s="6" t="s">
        <v>69</v>
      </c>
      <c r="H100461" s="5">
        <v>0</v>
      </c>
      <c r="I100461" s="5">
        <v>0</v>
      </c>
      <c r="J100461" s="5">
        <v>0</v>
      </c>
      <c r="K100461" s="5">
        <v>0</v>
      </c>
      <c r="L100461" s="5">
        <v>0</v>
      </c>
      <c r="M100461" s="5">
        <v>0</v>
      </c>
      <c r="N100461" s="6" t="s">
        <v>0</v>
      </c>
    </row>
    <row r="100462" spans="1:14" x14ac:dyDescent="0.3">
      <c r="A100462" s="4">
        <v>749816662938</v>
      </c>
      <c r="B100462" s="5">
        <v>5749015</v>
      </c>
      <c r="C100462" s="6" t="s">
        <v>7</v>
      </c>
      <c r="D100462" s="7">
        <v>42521</v>
      </c>
      <c r="E100462" s="7">
        <v>42523</v>
      </c>
      <c r="F100462" s="5">
        <v>51</v>
      </c>
      <c r="G100462" s="6" t="s">
        <v>20</v>
      </c>
      <c r="H100462" s="5">
        <v>0</v>
      </c>
      <c r="I100462" s="5">
        <v>0</v>
      </c>
      <c r="J100462" s="5">
        <v>0</v>
      </c>
      <c r="K100462" s="5">
        <v>0</v>
      </c>
      <c r="L100462" s="5">
        <v>0</v>
      </c>
      <c r="M100462" s="5">
        <v>0</v>
      </c>
      <c r="N100462" s="6" t="s">
        <v>0</v>
      </c>
    </row>
    <row r="100463" spans="1:14" x14ac:dyDescent="0.3">
      <c r="A100463" s="4">
        <v>37736171488917</v>
      </c>
      <c r="B100463" s="5">
        <v>5749014</v>
      </c>
      <c r="C100463" s="6" t="s">
        <v>7</v>
      </c>
      <c r="D100463" s="7">
        <v>42521</v>
      </c>
      <c r="E100463" s="7">
        <v>42523</v>
      </c>
      <c r="F100463" s="5">
        <v>47</v>
      </c>
      <c r="G100463" s="6" t="s">
        <v>42</v>
      </c>
      <c r="H100463" s="5">
        <v>0</v>
      </c>
      <c r="I100463" s="5">
        <v>1</v>
      </c>
      <c r="J100463" s="5">
        <v>0</v>
      </c>
      <c r="K100463" s="5">
        <v>0</v>
      </c>
      <c r="L100463" s="5">
        <v>0</v>
      </c>
      <c r="M100463" s="5">
        <v>0</v>
      </c>
      <c r="N100463" s="6" t="s">
        <v>0</v>
      </c>
    </row>
    <row r="100464" spans="1:14" x14ac:dyDescent="0.3">
      <c r="A100464" s="4">
        <v>389373111441297</v>
      </c>
      <c r="B100464" s="5">
        <v>5748976</v>
      </c>
      <c r="C100464" s="6" t="s">
        <v>8</v>
      </c>
      <c r="D100464" s="7">
        <v>42521</v>
      </c>
      <c r="E100464" s="7">
        <v>42523</v>
      </c>
      <c r="F100464" s="5">
        <v>29</v>
      </c>
      <c r="G100464" s="6" t="s">
        <v>71</v>
      </c>
      <c r="H100464" s="5">
        <v>0</v>
      </c>
      <c r="I100464" s="5">
        <v>0</v>
      </c>
      <c r="J100464" s="5">
        <v>0</v>
      </c>
      <c r="K100464" s="5">
        <v>0</v>
      </c>
      <c r="L100464" s="5">
        <v>0</v>
      </c>
      <c r="M100464" s="5">
        <v>0</v>
      </c>
      <c r="N100464" s="6" t="s">
        <v>0</v>
      </c>
    </row>
    <row r="100465" spans="1:14" x14ac:dyDescent="0.3">
      <c r="A100465" s="4">
        <v>82888124767536</v>
      </c>
      <c r="B100465" s="5">
        <v>5748980</v>
      </c>
      <c r="C100465" s="6" t="s">
        <v>7</v>
      </c>
      <c r="D100465" s="7">
        <v>42521</v>
      </c>
      <c r="E100465" s="7">
        <v>42523</v>
      </c>
      <c r="F100465" s="5">
        <v>59</v>
      </c>
      <c r="G100465" s="6" t="s">
        <v>77</v>
      </c>
      <c r="H100465" s="5">
        <v>0</v>
      </c>
      <c r="I100465" s="5">
        <v>1</v>
      </c>
      <c r="J100465" s="5">
        <v>0</v>
      </c>
      <c r="K100465" s="5">
        <v>0</v>
      </c>
      <c r="L100465" s="5">
        <v>0</v>
      </c>
      <c r="M100465" s="5">
        <v>0</v>
      </c>
      <c r="N100465" s="6" t="s">
        <v>1</v>
      </c>
    </row>
    <row r="100466" spans="1:14" x14ac:dyDescent="0.3">
      <c r="A100466" s="4">
        <v>7462128881858</v>
      </c>
      <c r="B100466" s="5">
        <v>5748987</v>
      </c>
      <c r="C100466" s="6" t="s">
        <v>7</v>
      </c>
      <c r="D100466" s="7">
        <v>42521</v>
      </c>
      <c r="E100466" s="7">
        <v>42523</v>
      </c>
      <c r="F100466" s="5">
        <v>75</v>
      </c>
      <c r="G100466" s="6" t="s">
        <v>63</v>
      </c>
      <c r="H100466" s="5">
        <v>0</v>
      </c>
      <c r="I100466" s="5">
        <v>1</v>
      </c>
      <c r="J100466" s="5">
        <v>0</v>
      </c>
      <c r="K100466" s="5">
        <v>0</v>
      </c>
      <c r="L100466" s="5">
        <v>0</v>
      </c>
      <c r="M100466" s="5">
        <v>0</v>
      </c>
      <c r="N100466" s="6" t="s">
        <v>0</v>
      </c>
    </row>
    <row r="100467" spans="1:14" x14ac:dyDescent="0.3">
      <c r="A100467" s="4">
        <v>143728622136</v>
      </c>
      <c r="B100467" s="5">
        <v>5748972</v>
      </c>
      <c r="C100467" s="6" t="s">
        <v>7</v>
      </c>
      <c r="D100467" s="7">
        <v>42521</v>
      </c>
      <c r="E100467" s="7">
        <v>42523</v>
      </c>
      <c r="F100467" s="5">
        <v>73</v>
      </c>
      <c r="G100467" s="6" t="s">
        <v>52</v>
      </c>
      <c r="H100467" s="5">
        <v>0</v>
      </c>
      <c r="I100467" s="5">
        <v>1</v>
      </c>
      <c r="J100467" s="5">
        <v>1</v>
      </c>
      <c r="K100467" s="5">
        <v>0</v>
      </c>
      <c r="L100467" s="5">
        <v>0</v>
      </c>
      <c r="M100467" s="5">
        <v>0</v>
      </c>
      <c r="N100467" s="6" t="s">
        <v>0</v>
      </c>
    </row>
    <row r="100468" spans="1:14" x14ac:dyDescent="0.3">
      <c r="A100468" s="4">
        <v>9384991856918</v>
      </c>
      <c r="B100468" s="5">
        <v>5749038</v>
      </c>
      <c r="C100468" s="6" t="s">
        <v>7</v>
      </c>
      <c r="D100468" s="7">
        <v>42521</v>
      </c>
      <c r="E100468" s="7">
        <v>42523</v>
      </c>
      <c r="F100468" s="5">
        <v>76</v>
      </c>
      <c r="G100468" s="6" t="s">
        <v>58</v>
      </c>
      <c r="H100468" s="5">
        <v>0</v>
      </c>
      <c r="I100468" s="5">
        <v>0</v>
      </c>
      <c r="J100468" s="5">
        <v>0</v>
      </c>
      <c r="K100468" s="5">
        <v>0</v>
      </c>
      <c r="L100468" s="5">
        <v>0</v>
      </c>
      <c r="M100468" s="5">
        <v>0</v>
      </c>
      <c r="N100468" s="6" t="s">
        <v>0</v>
      </c>
    </row>
    <row r="100469" spans="1:14" x14ac:dyDescent="0.3">
      <c r="A100469" s="4">
        <v>3274789362393</v>
      </c>
      <c r="B100469" s="5">
        <v>5752727</v>
      </c>
      <c r="C100469" s="6" t="s">
        <v>7</v>
      </c>
      <c r="D100469" s="7">
        <v>42521</v>
      </c>
      <c r="E100469" s="7">
        <v>42523</v>
      </c>
      <c r="F100469" s="5">
        <v>53</v>
      </c>
      <c r="G100469" s="6" t="s">
        <v>66</v>
      </c>
      <c r="H100469" s="5">
        <v>0</v>
      </c>
      <c r="I100469" s="5">
        <v>0</v>
      </c>
      <c r="J100469" s="5">
        <v>0</v>
      </c>
      <c r="K100469" s="5">
        <v>0</v>
      </c>
      <c r="L100469" s="5">
        <v>0</v>
      </c>
      <c r="M100469" s="5">
        <v>0</v>
      </c>
      <c r="N100469" s="6" t="s">
        <v>0</v>
      </c>
    </row>
    <row r="100470" spans="1:14" x14ac:dyDescent="0.3">
      <c r="A100470" s="4">
        <v>6444542462495</v>
      </c>
      <c r="B100470" s="5">
        <v>5752726</v>
      </c>
      <c r="C100470" s="6" t="s">
        <v>8</v>
      </c>
      <c r="D100470" s="7">
        <v>42521</v>
      </c>
      <c r="E100470" s="7">
        <v>42523</v>
      </c>
      <c r="F100470" s="5">
        <v>64</v>
      </c>
      <c r="G100470" s="6" t="s">
        <v>71</v>
      </c>
      <c r="H100470" s="5">
        <v>0</v>
      </c>
      <c r="I100470" s="5">
        <v>1</v>
      </c>
      <c r="J100470" s="5">
        <v>1</v>
      </c>
      <c r="K100470" s="5">
        <v>0</v>
      </c>
      <c r="L100470" s="5">
        <v>0</v>
      </c>
      <c r="M100470" s="5">
        <v>0</v>
      </c>
      <c r="N100470" s="6" t="s">
        <v>0</v>
      </c>
    </row>
    <row r="100471" spans="1:14" x14ac:dyDescent="0.3">
      <c r="A100471" s="4">
        <v>14239331313387</v>
      </c>
      <c r="B100471" s="5">
        <v>5752731</v>
      </c>
      <c r="C100471" s="6" t="s">
        <v>7</v>
      </c>
      <c r="D100471" s="7">
        <v>42521</v>
      </c>
      <c r="E100471" s="7">
        <v>42523</v>
      </c>
      <c r="F100471" s="5">
        <v>36</v>
      </c>
      <c r="G100471" s="6" t="s">
        <v>51</v>
      </c>
      <c r="H100471" s="5">
        <v>0</v>
      </c>
      <c r="I100471" s="5">
        <v>0</v>
      </c>
      <c r="J100471" s="5">
        <v>0</v>
      </c>
      <c r="K100471" s="5">
        <v>0</v>
      </c>
      <c r="L100471" s="5">
        <v>0</v>
      </c>
      <c r="M100471" s="5">
        <v>0</v>
      </c>
      <c r="N100471" s="6" t="s">
        <v>0</v>
      </c>
    </row>
    <row r="100472" spans="1:14" x14ac:dyDescent="0.3">
      <c r="A100472" s="4">
        <v>7218811271376</v>
      </c>
      <c r="B100472" s="5">
        <v>5752729</v>
      </c>
      <c r="C100472" s="6" t="s">
        <v>7</v>
      </c>
      <c r="D100472" s="7">
        <v>42521</v>
      </c>
      <c r="E100472" s="7">
        <v>42523</v>
      </c>
      <c r="F100472" s="5">
        <v>81</v>
      </c>
      <c r="G100472" s="6" t="s">
        <v>20</v>
      </c>
      <c r="H100472" s="5">
        <v>0</v>
      </c>
      <c r="I100472" s="5">
        <v>0</v>
      </c>
      <c r="J100472" s="5">
        <v>0</v>
      </c>
      <c r="K100472" s="5">
        <v>0</v>
      </c>
      <c r="L100472" s="5">
        <v>0</v>
      </c>
      <c r="M100472" s="5">
        <v>0</v>
      </c>
      <c r="N100472" s="6" t="s">
        <v>0</v>
      </c>
    </row>
    <row r="100473" spans="1:14" x14ac:dyDescent="0.3">
      <c r="A100473" s="4">
        <v>5491297689295</v>
      </c>
      <c r="B100473" s="5">
        <v>5778095</v>
      </c>
      <c r="C100473" s="6" t="s">
        <v>7</v>
      </c>
      <c r="D100473" s="7">
        <v>42527</v>
      </c>
      <c r="E100473" s="7">
        <v>42527</v>
      </c>
      <c r="F100473" s="5">
        <v>28</v>
      </c>
      <c r="G100473" s="6" t="s">
        <v>87</v>
      </c>
      <c r="H100473" s="5">
        <v>0</v>
      </c>
      <c r="I100473" s="5">
        <v>0</v>
      </c>
      <c r="J100473" s="5">
        <v>0</v>
      </c>
      <c r="K100473" s="5">
        <v>0</v>
      </c>
      <c r="L100473" s="5">
        <v>0</v>
      </c>
      <c r="M100473" s="5">
        <v>0</v>
      </c>
      <c r="N100473" s="6" t="s">
        <v>0</v>
      </c>
    </row>
    <row r="100474" spans="1:14" x14ac:dyDescent="0.3">
      <c r="A100474" s="4">
        <v>61429836919216</v>
      </c>
      <c r="B100474" s="5">
        <v>5723596</v>
      </c>
      <c r="C100474" s="6" t="s">
        <v>8</v>
      </c>
      <c r="D100474" s="7">
        <v>42510</v>
      </c>
      <c r="E100474" s="7">
        <v>42527</v>
      </c>
      <c r="F100474" s="5">
        <v>21</v>
      </c>
      <c r="G100474" s="6" t="s">
        <v>87</v>
      </c>
      <c r="H100474" s="5">
        <v>0</v>
      </c>
      <c r="I100474" s="5">
        <v>0</v>
      </c>
      <c r="J100474" s="5">
        <v>0</v>
      </c>
      <c r="K100474" s="5">
        <v>0</v>
      </c>
      <c r="L100474" s="5">
        <v>0</v>
      </c>
      <c r="M100474" s="5">
        <v>1</v>
      </c>
      <c r="N100474" s="6" t="s">
        <v>0</v>
      </c>
    </row>
    <row r="100475" spans="1:14" x14ac:dyDescent="0.3">
      <c r="A100475" s="4">
        <v>611279329597</v>
      </c>
      <c r="B100475" s="5">
        <v>5724138</v>
      </c>
      <c r="C100475" s="6" t="s">
        <v>8</v>
      </c>
      <c r="D100475" s="7">
        <v>42510</v>
      </c>
      <c r="E100475" s="7">
        <v>42527</v>
      </c>
      <c r="F100475" s="5">
        <v>40</v>
      </c>
      <c r="G100475" s="6" t="s">
        <v>69</v>
      </c>
      <c r="H100475" s="5">
        <v>0</v>
      </c>
      <c r="I100475" s="5">
        <v>0</v>
      </c>
      <c r="J100475" s="5">
        <v>0</v>
      </c>
      <c r="K100475" s="5">
        <v>0</v>
      </c>
      <c r="L100475" s="5">
        <v>0</v>
      </c>
      <c r="M100475" s="5">
        <v>1</v>
      </c>
      <c r="N100475" s="6" t="s">
        <v>1</v>
      </c>
    </row>
    <row r="100476" spans="1:14" x14ac:dyDescent="0.3">
      <c r="A100476" s="4">
        <v>2151919142876</v>
      </c>
      <c r="B100476" s="5">
        <v>5717134</v>
      </c>
      <c r="C100476" s="6" t="s">
        <v>7</v>
      </c>
      <c r="D100476" s="7">
        <v>42509</v>
      </c>
      <c r="E100476" s="7">
        <v>42527</v>
      </c>
      <c r="F100476" s="5">
        <v>40</v>
      </c>
      <c r="G100476" s="6" t="s">
        <v>87</v>
      </c>
      <c r="H100476" s="5">
        <v>0</v>
      </c>
      <c r="I100476" s="5">
        <v>0</v>
      </c>
      <c r="J100476" s="5">
        <v>0</v>
      </c>
      <c r="K100476" s="5">
        <v>0</v>
      </c>
      <c r="L100476" s="5">
        <v>0</v>
      </c>
      <c r="M100476" s="5">
        <v>0</v>
      </c>
      <c r="N100476" s="6" t="s">
        <v>0</v>
      </c>
    </row>
    <row r="100477" spans="1:14" x14ac:dyDescent="0.3">
      <c r="A100477" s="4">
        <v>4776297267326</v>
      </c>
      <c r="B100477" s="5">
        <v>5724264</v>
      </c>
      <c r="C100477" s="6" t="s">
        <v>8</v>
      </c>
      <c r="D100477" s="7">
        <v>42510</v>
      </c>
      <c r="E100477" s="7">
        <v>42527</v>
      </c>
      <c r="F100477" s="5">
        <v>36</v>
      </c>
      <c r="G100477" s="6" t="s">
        <v>87</v>
      </c>
      <c r="H100477" s="5">
        <v>0</v>
      </c>
      <c r="I100477" s="5">
        <v>0</v>
      </c>
      <c r="J100477" s="5">
        <v>0</v>
      </c>
      <c r="K100477" s="5">
        <v>0</v>
      </c>
      <c r="L100477" s="5">
        <v>0</v>
      </c>
      <c r="M100477" s="5">
        <v>1</v>
      </c>
      <c r="N100477" s="6" t="s">
        <v>0</v>
      </c>
    </row>
    <row r="100478" spans="1:14" x14ac:dyDescent="0.3">
      <c r="A100478" s="4">
        <v>434996712841</v>
      </c>
      <c r="B100478" s="5">
        <v>5771996</v>
      </c>
      <c r="C100478" s="6" t="s">
        <v>7</v>
      </c>
      <c r="D100478" s="7">
        <v>42524</v>
      </c>
      <c r="E100478" s="7">
        <v>42527</v>
      </c>
      <c r="F100478" s="5">
        <v>32</v>
      </c>
      <c r="G100478" s="6" t="s">
        <v>87</v>
      </c>
      <c r="H100478" s="5">
        <v>0</v>
      </c>
      <c r="I100478" s="5">
        <v>0</v>
      </c>
      <c r="J100478" s="5">
        <v>0</v>
      </c>
      <c r="K100478" s="5">
        <v>0</v>
      </c>
      <c r="L100478" s="5">
        <v>0</v>
      </c>
      <c r="M100478" s="5">
        <v>0</v>
      </c>
      <c r="N100478" s="6" t="s">
        <v>0</v>
      </c>
    </row>
    <row r="100479" spans="1:14" x14ac:dyDescent="0.3">
      <c r="A100479" s="4">
        <v>383244896974585</v>
      </c>
      <c r="B100479" s="5">
        <v>5722823</v>
      </c>
      <c r="C100479" s="6" t="s">
        <v>8</v>
      </c>
      <c r="D100479" s="7">
        <v>42510</v>
      </c>
      <c r="E100479" s="7">
        <v>42527</v>
      </c>
      <c r="F100479" s="5">
        <v>27</v>
      </c>
      <c r="G100479" s="6" t="s">
        <v>87</v>
      </c>
      <c r="H100479" s="5">
        <v>0</v>
      </c>
      <c r="I100479" s="5">
        <v>0</v>
      </c>
      <c r="J100479" s="5">
        <v>0</v>
      </c>
      <c r="K100479" s="5">
        <v>0</v>
      </c>
      <c r="L100479" s="5">
        <v>0</v>
      </c>
      <c r="M100479" s="5">
        <v>1</v>
      </c>
      <c r="N100479" s="6" t="s">
        <v>0</v>
      </c>
    </row>
    <row r="100480" spans="1:14" x14ac:dyDescent="0.3">
      <c r="A100480" s="4">
        <v>7987425665671</v>
      </c>
      <c r="B100480" s="5">
        <v>5723458</v>
      </c>
      <c r="C100480" s="6" t="s">
        <v>7</v>
      </c>
      <c r="D100480" s="7">
        <v>42510</v>
      </c>
      <c r="E100480" s="7">
        <v>42527</v>
      </c>
      <c r="F100480" s="5">
        <v>56</v>
      </c>
      <c r="G100480" s="6" t="s">
        <v>87</v>
      </c>
      <c r="H100480" s="5">
        <v>0</v>
      </c>
      <c r="I100480" s="5">
        <v>0</v>
      </c>
      <c r="J100480" s="5">
        <v>0</v>
      </c>
      <c r="K100480" s="5">
        <v>0</v>
      </c>
      <c r="L100480" s="5">
        <v>1</v>
      </c>
      <c r="M100480" s="5">
        <v>1</v>
      </c>
      <c r="N100480" s="6" t="s">
        <v>0</v>
      </c>
    </row>
    <row r="100481" spans="1:14" x14ac:dyDescent="0.3">
      <c r="A100481" s="4">
        <v>279453652145892</v>
      </c>
      <c r="B100481" s="5">
        <v>5778307</v>
      </c>
      <c r="C100481" s="6" t="s">
        <v>7</v>
      </c>
      <c r="D100481" s="7">
        <v>42527</v>
      </c>
      <c r="E100481" s="7">
        <v>42527</v>
      </c>
      <c r="F100481" s="5">
        <v>45</v>
      </c>
      <c r="G100481" s="6" t="s">
        <v>87</v>
      </c>
      <c r="H100481" s="5">
        <v>0</v>
      </c>
      <c r="I100481" s="5">
        <v>0</v>
      </c>
      <c r="J100481" s="5">
        <v>0</v>
      </c>
      <c r="K100481" s="5">
        <v>0</v>
      </c>
      <c r="L100481" s="5">
        <v>0</v>
      </c>
      <c r="M100481" s="5">
        <v>0</v>
      </c>
      <c r="N100481" s="6" t="s">
        <v>0</v>
      </c>
    </row>
    <row r="100482" spans="1:14" x14ac:dyDescent="0.3">
      <c r="A100482" s="4">
        <v>15444645291</v>
      </c>
      <c r="B100482" s="5">
        <v>5724221</v>
      </c>
      <c r="C100482" s="6" t="s">
        <v>8</v>
      </c>
      <c r="D100482" s="7">
        <v>42510</v>
      </c>
      <c r="E100482" s="7">
        <v>42527</v>
      </c>
      <c r="F100482" s="5">
        <v>39</v>
      </c>
      <c r="G100482" s="6" t="s">
        <v>87</v>
      </c>
      <c r="H100482" s="5">
        <v>0</v>
      </c>
      <c r="I100482" s="5">
        <v>0</v>
      </c>
      <c r="J100482" s="5">
        <v>0</v>
      </c>
      <c r="K100482" s="5">
        <v>0</v>
      </c>
      <c r="L100482" s="5">
        <v>0</v>
      </c>
      <c r="M100482" s="5">
        <v>1</v>
      </c>
      <c r="N100482" s="6" t="s">
        <v>1</v>
      </c>
    </row>
    <row r="100483" spans="1:14" x14ac:dyDescent="0.3">
      <c r="A100483" s="4">
        <v>33471971731263</v>
      </c>
      <c r="B100483" s="5">
        <v>5777949</v>
      </c>
      <c r="C100483" s="6" t="s">
        <v>7</v>
      </c>
      <c r="D100483" s="7">
        <v>42527</v>
      </c>
      <c r="E100483" s="7">
        <v>42527</v>
      </c>
      <c r="F100483" s="5">
        <v>22</v>
      </c>
      <c r="G100483" s="6" t="s">
        <v>87</v>
      </c>
      <c r="H100483" s="5">
        <v>0</v>
      </c>
      <c r="I100483" s="5">
        <v>0</v>
      </c>
      <c r="J100483" s="5">
        <v>0</v>
      </c>
      <c r="K100483" s="5">
        <v>0</v>
      </c>
      <c r="L100483" s="5">
        <v>0</v>
      </c>
      <c r="M100483" s="5">
        <v>0</v>
      </c>
      <c r="N100483" s="6" t="s">
        <v>0</v>
      </c>
    </row>
    <row r="100484" spans="1:14" x14ac:dyDescent="0.3">
      <c r="A100484" s="4">
        <v>888276816385</v>
      </c>
      <c r="B100484" s="5">
        <v>5722926</v>
      </c>
      <c r="C100484" s="6" t="s">
        <v>7</v>
      </c>
      <c r="D100484" s="7">
        <v>42510</v>
      </c>
      <c r="E100484" s="7">
        <v>42527</v>
      </c>
      <c r="F100484" s="5">
        <v>17</v>
      </c>
      <c r="G100484" s="6" t="s">
        <v>87</v>
      </c>
      <c r="H100484" s="5">
        <v>0</v>
      </c>
      <c r="I100484" s="5">
        <v>0</v>
      </c>
      <c r="J100484" s="5">
        <v>0</v>
      </c>
      <c r="K100484" s="5">
        <v>0</v>
      </c>
      <c r="L100484" s="5">
        <v>0</v>
      </c>
      <c r="M100484" s="5">
        <v>1</v>
      </c>
      <c r="N100484" s="6" t="s">
        <v>0</v>
      </c>
    </row>
    <row r="100485" spans="1:14" x14ac:dyDescent="0.3">
      <c r="A100485" s="4">
        <v>31747567447961</v>
      </c>
      <c r="B100485" s="5">
        <v>5777749</v>
      </c>
      <c r="C100485" s="6" t="s">
        <v>7</v>
      </c>
      <c r="D100485" s="7">
        <v>42527</v>
      </c>
      <c r="E100485" s="7">
        <v>42527</v>
      </c>
      <c r="F100485" s="5">
        <v>38</v>
      </c>
      <c r="G100485" s="6" t="s">
        <v>87</v>
      </c>
      <c r="H100485" s="5">
        <v>0</v>
      </c>
      <c r="I100485" s="5">
        <v>0</v>
      </c>
      <c r="J100485" s="5">
        <v>0</v>
      </c>
      <c r="K100485" s="5">
        <v>1</v>
      </c>
      <c r="L100485" s="5">
        <v>0</v>
      </c>
      <c r="M100485" s="5">
        <v>0</v>
      </c>
      <c r="N100485" s="6" t="s">
        <v>0</v>
      </c>
    </row>
    <row r="100486" spans="1:14" x14ac:dyDescent="0.3">
      <c r="A100486" s="4">
        <v>479384732983</v>
      </c>
      <c r="B100486" s="5">
        <v>5720540</v>
      </c>
      <c r="C100486" s="6" t="s">
        <v>8</v>
      </c>
      <c r="D100486" s="7">
        <v>42509</v>
      </c>
      <c r="E100486" s="7">
        <v>42527</v>
      </c>
      <c r="F100486" s="5">
        <v>41</v>
      </c>
      <c r="G100486" s="6" t="s">
        <v>87</v>
      </c>
      <c r="H100486" s="5">
        <v>0</v>
      </c>
      <c r="I100486" s="5">
        <v>0</v>
      </c>
      <c r="J100486" s="5">
        <v>0</v>
      </c>
      <c r="K100486" s="5">
        <v>0</v>
      </c>
      <c r="L100486" s="5">
        <v>0</v>
      </c>
      <c r="M100486" s="5">
        <v>1</v>
      </c>
      <c r="N100486" s="6" t="s">
        <v>0</v>
      </c>
    </row>
    <row r="100487" spans="1:14" x14ac:dyDescent="0.3">
      <c r="A100487" s="4">
        <v>5434413985345</v>
      </c>
      <c r="B100487" s="5">
        <v>5722915</v>
      </c>
      <c r="C100487" s="6" t="s">
        <v>7</v>
      </c>
      <c r="D100487" s="7">
        <v>42510</v>
      </c>
      <c r="E100487" s="7">
        <v>42527</v>
      </c>
      <c r="F100487" s="5">
        <v>16</v>
      </c>
      <c r="G100487" s="6" t="s">
        <v>50</v>
      </c>
      <c r="H100487" s="5">
        <v>0</v>
      </c>
      <c r="I100487" s="5">
        <v>0</v>
      </c>
      <c r="J100487" s="5">
        <v>0</v>
      </c>
      <c r="K100487" s="5">
        <v>0</v>
      </c>
      <c r="L100487" s="5">
        <v>0</v>
      </c>
      <c r="M100487" s="5">
        <v>1</v>
      </c>
      <c r="N100487" s="6" t="s">
        <v>0</v>
      </c>
    </row>
    <row r="100488" spans="1:14" x14ac:dyDescent="0.3">
      <c r="A100488" s="4">
        <v>2792218268588</v>
      </c>
      <c r="B100488" s="5">
        <v>5715083</v>
      </c>
      <c r="C100488" s="6" t="s">
        <v>8</v>
      </c>
      <c r="D100488" s="7">
        <v>42508</v>
      </c>
      <c r="E100488" s="7">
        <v>42527</v>
      </c>
      <c r="F100488" s="5">
        <v>32</v>
      </c>
      <c r="G100488" s="6" t="s">
        <v>87</v>
      </c>
      <c r="H100488" s="5">
        <v>0</v>
      </c>
      <c r="I100488" s="5">
        <v>0</v>
      </c>
      <c r="J100488" s="5">
        <v>0</v>
      </c>
      <c r="K100488" s="5">
        <v>0</v>
      </c>
      <c r="L100488" s="5">
        <v>0</v>
      </c>
      <c r="M100488" s="5">
        <v>0</v>
      </c>
      <c r="N100488" s="6" t="s">
        <v>0</v>
      </c>
    </row>
    <row r="100489" spans="1:14" x14ac:dyDescent="0.3">
      <c r="A100489" s="4">
        <v>99825889681217</v>
      </c>
      <c r="B100489" s="5">
        <v>5706874</v>
      </c>
      <c r="C100489" s="6" t="s">
        <v>8</v>
      </c>
      <c r="D100489" s="7">
        <v>42507</v>
      </c>
      <c r="E100489" s="7">
        <v>42527</v>
      </c>
      <c r="F100489" s="5">
        <v>21</v>
      </c>
      <c r="G100489" s="6" t="s">
        <v>87</v>
      </c>
      <c r="H100489" s="5">
        <v>0</v>
      </c>
      <c r="I100489" s="5">
        <v>0</v>
      </c>
      <c r="J100489" s="5">
        <v>0</v>
      </c>
      <c r="K100489" s="5">
        <v>0</v>
      </c>
      <c r="L100489" s="5">
        <v>0</v>
      </c>
      <c r="M100489" s="5">
        <v>1</v>
      </c>
      <c r="N100489" s="6" t="s">
        <v>1</v>
      </c>
    </row>
    <row r="100490" spans="1:14" x14ac:dyDescent="0.3">
      <c r="A100490" s="4">
        <v>8319825746742</v>
      </c>
      <c r="B100490" s="5">
        <v>5775850</v>
      </c>
      <c r="C100490" s="6" t="s">
        <v>7</v>
      </c>
      <c r="D100490" s="7">
        <v>42527</v>
      </c>
      <c r="E100490" s="7">
        <v>42527</v>
      </c>
      <c r="F100490" s="5">
        <v>42</v>
      </c>
      <c r="G100490" s="6" t="s">
        <v>87</v>
      </c>
      <c r="H100490" s="5">
        <v>1</v>
      </c>
      <c r="I100490" s="5">
        <v>0</v>
      </c>
      <c r="J100490" s="5">
        <v>1</v>
      </c>
      <c r="K100490" s="5">
        <v>0</v>
      </c>
      <c r="L100490" s="5">
        <v>0</v>
      </c>
      <c r="M100490" s="5">
        <v>0</v>
      </c>
      <c r="N100490" s="6" t="s">
        <v>0</v>
      </c>
    </row>
    <row r="100491" spans="1:14" x14ac:dyDescent="0.3">
      <c r="A100491" s="4">
        <v>22524151913766</v>
      </c>
      <c r="B100491" s="5">
        <v>5774955</v>
      </c>
      <c r="C100491" s="6" t="s">
        <v>7</v>
      </c>
      <c r="D100491" s="7">
        <v>42527</v>
      </c>
      <c r="E100491" s="7">
        <v>42527</v>
      </c>
      <c r="F100491" s="5">
        <v>27</v>
      </c>
      <c r="G100491" s="6" t="s">
        <v>87</v>
      </c>
      <c r="H100491" s="5">
        <v>0</v>
      </c>
      <c r="I100491" s="5">
        <v>0</v>
      </c>
      <c r="J100491" s="5">
        <v>0</v>
      </c>
      <c r="K100491" s="5">
        <v>0</v>
      </c>
      <c r="L100491" s="5">
        <v>0</v>
      </c>
      <c r="M100491" s="5">
        <v>0</v>
      </c>
      <c r="N100491" s="6" t="s">
        <v>0</v>
      </c>
    </row>
    <row r="100492" spans="1:14" x14ac:dyDescent="0.3">
      <c r="A100492" s="4">
        <v>332586815332626</v>
      </c>
      <c r="B100492" s="5">
        <v>5775036</v>
      </c>
      <c r="C100492" s="6" t="s">
        <v>7</v>
      </c>
      <c r="D100492" s="7">
        <v>42527</v>
      </c>
      <c r="E100492" s="7">
        <v>42527</v>
      </c>
      <c r="F100492" s="5">
        <v>42</v>
      </c>
      <c r="G100492" s="6" t="s">
        <v>87</v>
      </c>
      <c r="H100492" s="5">
        <v>0</v>
      </c>
      <c r="I100492" s="5">
        <v>0</v>
      </c>
      <c r="J100492" s="5">
        <v>0</v>
      </c>
      <c r="K100492" s="5">
        <v>0</v>
      </c>
      <c r="L100492" s="5">
        <v>0</v>
      </c>
      <c r="M100492" s="5">
        <v>0</v>
      </c>
      <c r="N100492" s="6" t="s">
        <v>0</v>
      </c>
    </row>
    <row r="100493" spans="1:14" x14ac:dyDescent="0.3">
      <c r="A100493" s="4">
        <v>533157499137874</v>
      </c>
      <c r="B100493" s="5">
        <v>5774434</v>
      </c>
      <c r="C100493" s="6" t="s">
        <v>7</v>
      </c>
      <c r="D100493" s="7">
        <v>42527</v>
      </c>
      <c r="E100493" s="7">
        <v>42527</v>
      </c>
      <c r="F100493" s="5">
        <v>33</v>
      </c>
      <c r="G100493" s="6" t="s">
        <v>87</v>
      </c>
      <c r="H100493" s="5">
        <v>0</v>
      </c>
      <c r="I100493" s="5">
        <v>0</v>
      </c>
      <c r="J100493" s="5">
        <v>0</v>
      </c>
      <c r="K100493" s="5">
        <v>0</v>
      </c>
      <c r="L100493" s="5">
        <v>0</v>
      </c>
      <c r="M100493" s="5">
        <v>0</v>
      </c>
      <c r="N100493" s="6" t="s">
        <v>0</v>
      </c>
    </row>
    <row r="100494" spans="1:14" x14ac:dyDescent="0.3">
      <c r="A100494" s="4">
        <v>74731696323749</v>
      </c>
      <c r="B100494" s="5">
        <v>5773574</v>
      </c>
      <c r="C100494" s="6" t="s">
        <v>7</v>
      </c>
      <c r="D100494" s="7">
        <v>42527</v>
      </c>
      <c r="E100494" s="7">
        <v>42527</v>
      </c>
      <c r="F100494" s="5">
        <v>25</v>
      </c>
      <c r="G100494" s="6" t="s">
        <v>87</v>
      </c>
      <c r="H100494" s="5">
        <v>0</v>
      </c>
      <c r="I100494" s="5">
        <v>0</v>
      </c>
      <c r="J100494" s="5">
        <v>0</v>
      </c>
      <c r="K100494" s="5">
        <v>0</v>
      </c>
      <c r="L100494" s="5">
        <v>0</v>
      </c>
      <c r="M100494" s="5">
        <v>0</v>
      </c>
      <c r="N100494" s="6" t="s">
        <v>0</v>
      </c>
    </row>
    <row r="100495" spans="1:14" x14ac:dyDescent="0.3">
      <c r="A100495" s="4">
        <v>2768874888415</v>
      </c>
      <c r="B100495" s="5">
        <v>5773543</v>
      </c>
      <c r="C100495" s="6" t="s">
        <v>7</v>
      </c>
      <c r="D100495" s="7">
        <v>42527</v>
      </c>
      <c r="E100495" s="7">
        <v>42527</v>
      </c>
      <c r="F100495" s="5">
        <v>38</v>
      </c>
      <c r="G100495" s="6" t="s">
        <v>87</v>
      </c>
      <c r="H100495" s="5">
        <v>0</v>
      </c>
      <c r="I100495" s="5">
        <v>0</v>
      </c>
      <c r="J100495" s="5">
        <v>0</v>
      </c>
      <c r="K100495" s="5">
        <v>0</v>
      </c>
      <c r="L100495" s="5">
        <v>0</v>
      </c>
      <c r="M100495" s="5">
        <v>0</v>
      </c>
      <c r="N100495" s="6" t="s">
        <v>0</v>
      </c>
    </row>
    <row r="100496" spans="1:14" x14ac:dyDescent="0.3">
      <c r="A100496" s="4">
        <v>9665294223292</v>
      </c>
      <c r="B100496" s="5">
        <v>5762608</v>
      </c>
      <c r="C100496" s="6" t="s">
        <v>7</v>
      </c>
      <c r="D100496" s="7">
        <v>42523</v>
      </c>
      <c r="E100496" s="7">
        <v>42523</v>
      </c>
      <c r="F100496" s="5">
        <v>43</v>
      </c>
      <c r="G100496" s="6" t="s">
        <v>52</v>
      </c>
      <c r="H100496" s="5">
        <v>0</v>
      </c>
      <c r="I100496" s="5">
        <v>0</v>
      </c>
      <c r="J100496" s="5">
        <v>0</v>
      </c>
      <c r="K100496" s="5">
        <v>0</v>
      </c>
      <c r="L100496" s="5">
        <v>0</v>
      </c>
      <c r="M100496" s="5">
        <v>0</v>
      </c>
      <c r="N100496" s="6" t="s">
        <v>1</v>
      </c>
    </row>
    <row r="100497" spans="1:14" x14ac:dyDescent="0.3">
      <c r="A100497" s="4">
        <v>1866789491733</v>
      </c>
      <c r="B100497" s="5">
        <v>5754971</v>
      </c>
      <c r="C100497" s="6" t="s">
        <v>7</v>
      </c>
      <c r="D100497" s="7">
        <v>42521</v>
      </c>
      <c r="E100497" s="7">
        <v>42523</v>
      </c>
      <c r="F100497" s="5">
        <v>27</v>
      </c>
      <c r="G100497" s="6" t="s">
        <v>52</v>
      </c>
      <c r="H100497" s="5">
        <v>0</v>
      </c>
      <c r="I100497" s="5">
        <v>0</v>
      </c>
      <c r="J100497" s="5">
        <v>0</v>
      </c>
      <c r="K100497" s="5">
        <v>0</v>
      </c>
      <c r="L100497" s="5">
        <v>0</v>
      </c>
      <c r="M100497" s="5">
        <v>0</v>
      </c>
      <c r="N100497" s="6" t="s">
        <v>0</v>
      </c>
    </row>
    <row r="100498" spans="1:14" x14ac:dyDescent="0.3">
      <c r="A100498" s="4">
        <v>2536457236783</v>
      </c>
      <c r="B100498" s="5">
        <v>5681540</v>
      </c>
      <c r="C100498" s="6" t="s">
        <v>7</v>
      </c>
      <c r="D100498" s="7">
        <v>42500</v>
      </c>
      <c r="E100498" s="7">
        <v>42529</v>
      </c>
      <c r="F100498" s="5">
        <v>65</v>
      </c>
      <c r="G100498" s="6" t="s">
        <v>79</v>
      </c>
      <c r="H100498" s="5">
        <v>0</v>
      </c>
      <c r="I100498" s="5">
        <v>1</v>
      </c>
      <c r="J100498" s="5">
        <v>0</v>
      </c>
      <c r="K100498" s="5">
        <v>0</v>
      </c>
      <c r="L100498" s="5">
        <v>0</v>
      </c>
      <c r="M100498" s="5">
        <v>1</v>
      </c>
      <c r="N100498" s="6" t="s">
        <v>1</v>
      </c>
    </row>
    <row r="100499" spans="1:14" x14ac:dyDescent="0.3">
      <c r="A100499" s="4">
        <v>9188916421323</v>
      </c>
      <c r="B100499" s="5">
        <v>5701655</v>
      </c>
      <c r="C100499" s="6" t="s">
        <v>7</v>
      </c>
      <c r="D100499" s="7">
        <v>42506</v>
      </c>
      <c r="E100499" s="7">
        <v>42529</v>
      </c>
      <c r="F100499" s="5">
        <v>67</v>
      </c>
      <c r="G100499" s="6" t="s">
        <v>79</v>
      </c>
      <c r="H100499" s="5">
        <v>0</v>
      </c>
      <c r="I100499" s="5">
        <v>1</v>
      </c>
      <c r="J100499" s="5">
        <v>1</v>
      </c>
      <c r="K100499" s="5">
        <v>0</v>
      </c>
      <c r="L100499" s="5">
        <v>0</v>
      </c>
      <c r="M100499" s="5">
        <v>1</v>
      </c>
      <c r="N100499" s="6" t="s">
        <v>1</v>
      </c>
    </row>
    <row r="100500" spans="1:14" x14ac:dyDescent="0.3">
      <c r="A100500" s="4">
        <v>1247227769838</v>
      </c>
      <c r="B100500" s="5">
        <v>5691159</v>
      </c>
      <c r="C100500" s="6" t="s">
        <v>7</v>
      </c>
      <c r="D100500" s="7">
        <v>42502</v>
      </c>
      <c r="E100500" s="7">
        <v>42529</v>
      </c>
      <c r="F100500" s="5">
        <v>35</v>
      </c>
      <c r="G100500" s="6" t="s">
        <v>40</v>
      </c>
      <c r="H100500" s="5">
        <v>0</v>
      </c>
      <c r="I100500" s="5">
        <v>0</v>
      </c>
      <c r="J100500" s="5">
        <v>0</v>
      </c>
      <c r="K100500" s="5">
        <v>0</v>
      </c>
      <c r="L100500" s="5">
        <v>0</v>
      </c>
      <c r="M100500" s="5">
        <v>0</v>
      </c>
      <c r="N100500" s="6" t="s">
        <v>1</v>
      </c>
    </row>
    <row r="100501" spans="1:14" x14ac:dyDescent="0.3">
      <c r="A100501" s="4">
        <v>6512791133226</v>
      </c>
      <c r="B100501" s="5">
        <v>5691163</v>
      </c>
      <c r="C100501" s="6" t="s">
        <v>8</v>
      </c>
      <c r="D100501" s="7">
        <v>42502</v>
      </c>
      <c r="E100501" s="7">
        <v>42529</v>
      </c>
      <c r="F100501" s="5">
        <v>38</v>
      </c>
      <c r="G100501" s="6" t="s">
        <v>16</v>
      </c>
      <c r="H100501" s="5">
        <v>0</v>
      </c>
      <c r="I100501" s="5">
        <v>0</v>
      </c>
      <c r="J100501" s="5">
        <v>0</v>
      </c>
      <c r="K100501" s="5">
        <v>0</v>
      </c>
      <c r="L100501" s="5">
        <v>0</v>
      </c>
      <c r="M100501" s="5">
        <v>1</v>
      </c>
      <c r="N100501" s="6" t="s">
        <v>1</v>
      </c>
    </row>
    <row r="100502" spans="1:14" x14ac:dyDescent="0.3">
      <c r="A100502" s="4">
        <v>97292564618421</v>
      </c>
      <c r="B100502" s="5">
        <v>5696204</v>
      </c>
      <c r="C100502" s="6" t="s">
        <v>7</v>
      </c>
      <c r="D100502" s="7">
        <v>42503</v>
      </c>
      <c r="E100502" s="7">
        <v>42529</v>
      </c>
      <c r="F100502" s="5">
        <v>49</v>
      </c>
      <c r="G100502" s="6" t="s">
        <v>70</v>
      </c>
      <c r="H100502" s="5">
        <v>0</v>
      </c>
      <c r="I100502" s="5">
        <v>0</v>
      </c>
      <c r="J100502" s="5">
        <v>0</v>
      </c>
      <c r="K100502" s="5">
        <v>0</v>
      </c>
      <c r="L100502" s="5">
        <v>0</v>
      </c>
      <c r="M100502" s="5">
        <v>1</v>
      </c>
      <c r="N100502" s="6" t="s">
        <v>1</v>
      </c>
    </row>
    <row r="100503" spans="1:14" x14ac:dyDescent="0.3">
      <c r="A100503" s="4">
        <v>337355511144891</v>
      </c>
      <c r="B100503" s="5">
        <v>5740839</v>
      </c>
      <c r="C100503" s="6" t="s">
        <v>8</v>
      </c>
      <c r="D100503" s="7">
        <v>42515</v>
      </c>
      <c r="E100503" s="7">
        <v>42529</v>
      </c>
      <c r="F100503" s="5">
        <v>27</v>
      </c>
      <c r="G100503" s="6" t="s">
        <v>79</v>
      </c>
      <c r="H100503" s="5">
        <v>0</v>
      </c>
      <c r="I100503" s="5">
        <v>0</v>
      </c>
      <c r="J100503" s="5">
        <v>0</v>
      </c>
      <c r="K100503" s="5">
        <v>0</v>
      </c>
      <c r="L100503" s="5">
        <v>0</v>
      </c>
      <c r="M100503" s="5">
        <v>0</v>
      </c>
      <c r="N100503" s="6" t="s">
        <v>1</v>
      </c>
    </row>
    <row r="100504" spans="1:14" x14ac:dyDescent="0.3">
      <c r="A100504" s="4">
        <v>6973542492674</v>
      </c>
      <c r="B100504" s="5">
        <v>5700421</v>
      </c>
      <c r="C100504" s="6" t="s">
        <v>7</v>
      </c>
      <c r="D100504" s="7">
        <v>42506</v>
      </c>
      <c r="E100504" s="7">
        <v>42527</v>
      </c>
      <c r="F100504" s="5">
        <v>24</v>
      </c>
      <c r="G100504" s="6" t="s">
        <v>69</v>
      </c>
      <c r="H100504" s="5">
        <v>1</v>
      </c>
      <c r="I100504" s="5">
        <v>0</v>
      </c>
      <c r="J100504" s="5">
        <v>0</v>
      </c>
      <c r="K100504" s="5">
        <v>0</v>
      </c>
      <c r="L100504" s="5">
        <v>0</v>
      </c>
      <c r="M100504" s="5">
        <v>1</v>
      </c>
      <c r="N100504" s="6" t="s">
        <v>0</v>
      </c>
    </row>
    <row r="100505" spans="1:14" x14ac:dyDescent="0.3">
      <c r="A100505" s="4">
        <v>8614232548422</v>
      </c>
      <c r="B100505" s="5">
        <v>5770946</v>
      </c>
      <c r="C100505" s="6" t="s">
        <v>7</v>
      </c>
      <c r="D100505" s="7">
        <v>42524</v>
      </c>
      <c r="E100505" s="7">
        <v>42527</v>
      </c>
      <c r="F100505" s="5">
        <v>60</v>
      </c>
      <c r="G100505" s="6" t="s">
        <v>40</v>
      </c>
      <c r="H100505" s="5">
        <v>0</v>
      </c>
      <c r="I100505" s="5">
        <v>1</v>
      </c>
      <c r="J100505" s="5">
        <v>0</v>
      </c>
      <c r="K100505" s="5">
        <v>0</v>
      </c>
      <c r="L100505" s="5">
        <v>0</v>
      </c>
      <c r="M100505" s="5">
        <v>1</v>
      </c>
      <c r="N100505" s="6" t="s">
        <v>0</v>
      </c>
    </row>
    <row r="100506" spans="1:14" x14ac:dyDescent="0.3">
      <c r="A100506" s="4">
        <v>596646589656988</v>
      </c>
      <c r="B100506" s="5">
        <v>5752259</v>
      </c>
      <c r="C100506" s="6" t="s">
        <v>7</v>
      </c>
      <c r="D100506" s="7">
        <v>42521</v>
      </c>
      <c r="E100506" s="7">
        <v>42524</v>
      </c>
      <c r="F100506" s="5">
        <v>61</v>
      </c>
      <c r="G100506" s="6" t="s">
        <v>22</v>
      </c>
      <c r="H100506" s="5">
        <v>0</v>
      </c>
      <c r="I100506" s="5">
        <v>0</v>
      </c>
      <c r="J100506" s="5">
        <v>0</v>
      </c>
      <c r="K100506" s="5">
        <v>0</v>
      </c>
      <c r="L100506" s="5">
        <v>0</v>
      </c>
      <c r="M100506" s="5">
        <v>1</v>
      </c>
      <c r="N100506" s="6" t="s">
        <v>0</v>
      </c>
    </row>
    <row r="100507" spans="1:14" x14ac:dyDescent="0.3">
      <c r="A100507" s="4">
        <v>555355129999316</v>
      </c>
      <c r="B100507" s="5">
        <v>5752263</v>
      </c>
      <c r="C100507" s="6" t="s">
        <v>8</v>
      </c>
      <c r="D100507" s="7">
        <v>42521</v>
      </c>
      <c r="E100507" s="7">
        <v>42524</v>
      </c>
      <c r="F100507" s="5">
        <v>34</v>
      </c>
      <c r="G100507" s="6" t="s">
        <v>22</v>
      </c>
      <c r="H100507" s="5">
        <v>0</v>
      </c>
      <c r="I100507" s="5">
        <v>0</v>
      </c>
      <c r="J100507" s="5">
        <v>0</v>
      </c>
      <c r="K100507" s="5">
        <v>0</v>
      </c>
      <c r="L100507" s="5">
        <v>0</v>
      </c>
      <c r="M100507" s="5">
        <v>0</v>
      </c>
      <c r="N100507" s="6" t="s">
        <v>0</v>
      </c>
    </row>
    <row r="100508" spans="1:14" x14ac:dyDescent="0.3">
      <c r="A100508" s="4">
        <v>296461229376813</v>
      </c>
      <c r="B100508" s="5">
        <v>5689588</v>
      </c>
      <c r="C100508" s="6" t="s">
        <v>7</v>
      </c>
      <c r="D100508" s="7">
        <v>42502</v>
      </c>
      <c r="E100508" s="7">
        <v>42527</v>
      </c>
      <c r="F100508" s="5">
        <v>17</v>
      </c>
      <c r="G100508" s="6" t="s">
        <v>79</v>
      </c>
      <c r="H100508" s="5">
        <v>0</v>
      </c>
      <c r="I100508" s="5">
        <v>0</v>
      </c>
      <c r="J100508" s="5">
        <v>0</v>
      </c>
      <c r="K100508" s="5">
        <v>0</v>
      </c>
      <c r="L100508" s="5">
        <v>0</v>
      </c>
      <c r="M100508" s="5">
        <v>1</v>
      </c>
      <c r="N100508" s="6" t="s">
        <v>0</v>
      </c>
    </row>
    <row r="100509" spans="1:14" x14ac:dyDescent="0.3">
      <c r="A100509" s="4">
        <v>19172775848878</v>
      </c>
      <c r="B100509" s="5">
        <v>5654406</v>
      </c>
      <c r="C100509" s="6" t="s">
        <v>7</v>
      </c>
      <c r="D100509" s="7">
        <v>42493</v>
      </c>
      <c r="E100509" s="7">
        <v>42527</v>
      </c>
      <c r="F100509" s="5">
        <v>45</v>
      </c>
      <c r="G100509" s="6" t="s">
        <v>70</v>
      </c>
      <c r="H100509" s="5">
        <v>0</v>
      </c>
      <c r="I100509" s="5">
        <v>0</v>
      </c>
      <c r="J100509" s="5">
        <v>0</v>
      </c>
      <c r="K100509" s="5">
        <v>0</v>
      </c>
      <c r="L100509" s="5">
        <v>0</v>
      </c>
      <c r="M100509" s="5">
        <v>1</v>
      </c>
      <c r="N100509" s="6" t="s">
        <v>1</v>
      </c>
    </row>
    <row r="100510" spans="1:14" x14ac:dyDescent="0.3">
      <c r="A100510" s="4">
        <v>3263951919781</v>
      </c>
      <c r="B100510" s="5">
        <v>5681788</v>
      </c>
      <c r="C100510" s="6" t="s">
        <v>7</v>
      </c>
      <c r="D100510" s="7">
        <v>42500</v>
      </c>
      <c r="E100510" s="7">
        <v>42527</v>
      </c>
      <c r="F100510" s="5">
        <v>84</v>
      </c>
      <c r="G100510" s="6" t="s">
        <v>40</v>
      </c>
      <c r="H100510" s="5">
        <v>0</v>
      </c>
      <c r="I100510" s="5">
        <v>0</v>
      </c>
      <c r="J100510" s="5">
        <v>0</v>
      </c>
      <c r="K100510" s="5">
        <v>0</v>
      </c>
      <c r="L100510" s="5">
        <v>0</v>
      </c>
      <c r="M100510" s="5">
        <v>1</v>
      </c>
      <c r="N100510" s="6" t="s">
        <v>0</v>
      </c>
    </row>
    <row r="100511" spans="1:14" x14ac:dyDescent="0.3">
      <c r="A100511" s="4">
        <v>23378669342399</v>
      </c>
      <c r="B100511" s="5">
        <v>5704447</v>
      </c>
      <c r="C100511" s="6" t="s">
        <v>7</v>
      </c>
      <c r="D100511" s="7">
        <v>42506</v>
      </c>
      <c r="E100511" s="7">
        <v>42527</v>
      </c>
      <c r="F100511" s="5">
        <v>44</v>
      </c>
      <c r="G100511" s="6" t="s">
        <v>70</v>
      </c>
      <c r="H100511" s="5">
        <v>0</v>
      </c>
      <c r="I100511" s="5">
        <v>1</v>
      </c>
      <c r="J100511" s="5">
        <v>0</v>
      </c>
      <c r="K100511" s="5">
        <v>0</v>
      </c>
      <c r="L100511" s="5">
        <v>0</v>
      </c>
      <c r="M100511" s="5">
        <v>1</v>
      </c>
      <c r="N100511" s="6" t="s">
        <v>0</v>
      </c>
    </row>
    <row r="100512" spans="1:14" x14ac:dyDescent="0.3">
      <c r="A100512" s="4">
        <v>312858727649</v>
      </c>
      <c r="B100512" s="5">
        <v>5742176</v>
      </c>
      <c r="C100512" s="6" t="s">
        <v>7</v>
      </c>
      <c r="D100512" s="7">
        <v>42520</v>
      </c>
      <c r="E100512" s="7">
        <v>42527</v>
      </c>
      <c r="F100512" s="5">
        <v>47</v>
      </c>
      <c r="G100512" s="6" t="s">
        <v>70</v>
      </c>
      <c r="H100512" s="5">
        <v>0</v>
      </c>
      <c r="I100512" s="5">
        <v>0</v>
      </c>
      <c r="J100512" s="5">
        <v>0</v>
      </c>
      <c r="K100512" s="5">
        <v>0</v>
      </c>
      <c r="L100512" s="5">
        <v>0</v>
      </c>
      <c r="M100512" s="5">
        <v>1</v>
      </c>
      <c r="N100512" s="6" t="s">
        <v>0</v>
      </c>
    </row>
    <row r="100513" spans="1:14" x14ac:dyDescent="0.3">
      <c r="A100513" s="4">
        <v>916618696717632</v>
      </c>
      <c r="B100513" s="5">
        <v>5752747</v>
      </c>
      <c r="C100513" s="6" t="s">
        <v>8</v>
      </c>
      <c r="D100513" s="7">
        <v>42521</v>
      </c>
      <c r="E100513" s="7">
        <v>42524</v>
      </c>
      <c r="F100513" s="5">
        <v>55</v>
      </c>
      <c r="G100513" s="6" t="s">
        <v>44</v>
      </c>
      <c r="H100513" s="5">
        <v>0</v>
      </c>
      <c r="I100513" s="5">
        <v>0</v>
      </c>
      <c r="J100513" s="5">
        <v>0</v>
      </c>
      <c r="K100513" s="5">
        <v>0</v>
      </c>
      <c r="L100513" s="5">
        <v>0</v>
      </c>
      <c r="M100513" s="5">
        <v>1</v>
      </c>
      <c r="N100513" s="6" t="s">
        <v>0</v>
      </c>
    </row>
    <row r="100514" spans="1:14" x14ac:dyDescent="0.3">
      <c r="A100514" s="4">
        <v>1218653125326</v>
      </c>
      <c r="B100514" s="5">
        <v>5723346</v>
      </c>
      <c r="C100514" s="6" t="s">
        <v>7</v>
      </c>
      <c r="D100514" s="7">
        <v>42510</v>
      </c>
      <c r="E100514" s="7">
        <v>42527</v>
      </c>
      <c r="F100514" s="5">
        <v>23</v>
      </c>
      <c r="G100514" s="6" t="s">
        <v>19</v>
      </c>
      <c r="H100514" s="5">
        <v>0</v>
      </c>
      <c r="I100514" s="5">
        <v>0</v>
      </c>
      <c r="J100514" s="5">
        <v>0</v>
      </c>
      <c r="K100514" s="5">
        <v>0</v>
      </c>
      <c r="L100514" s="5">
        <v>0</v>
      </c>
      <c r="M100514" s="5">
        <v>1</v>
      </c>
      <c r="N100514" s="6" t="s">
        <v>0</v>
      </c>
    </row>
    <row r="100515" spans="1:14" x14ac:dyDescent="0.3">
      <c r="A100515" s="4">
        <v>7189164386853</v>
      </c>
      <c r="B100515" s="5">
        <v>5770432</v>
      </c>
      <c r="C100515" s="6" t="s">
        <v>7</v>
      </c>
      <c r="D100515" s="7">
        <v>42524</v>
      </c>
      <c r="E100515" s="7">
        <v>42524</v>
      </c>
      <c r="F100515" s="5">
        <v>53</v>
      </c>
      <c r="G100515" s="6" t="s">
        <v>64</v>
      </c>
      <c r="H100515" s="5">
        <v>0</v>
      </c>
      <c r="I100515" s="5">
        <v>0</v>
      </c>
      <c r="J100515" s="5">
        <v>0</v>
      </c>
      <c r="K100515" s="5">
        <v>0</v>
      </c>
      <c r="L100515" s="5">
        <v>0</v>
      </c>
      <c r="M100515" s="5">
        <v>0</v>
      </c>
      <c r="N100515" s="6" t="s">
        <v>0</v>
      </c>
    </row>
    <row r="100516" spans="1:14" x14ac:dyDescent="0.3">
      <c r="A100516" s="4">
        <v>32436653338741</v>
      </c>
      <c r="B100516" s="5">
        <v>5752203</v>
      </c>
      <c r="C100516" s="6" t="s">
        <v>7</v>
      </c>
      <c r="D100516" s="7">
        <v>42521</v>
      </c>
      <c r="E100516" s="7">
        <v>42524</v>
      </c>
      <c r="F100516" s="5">
        <v>48</v>
      </c>
      <c r="G100516" s="6" t="s">
        <v>22</v>
      </c>
      <c r="H100516" s="5">
        <v>0</v>
      </c>
      <c r="I100516" s="5">
        <v>0</v>
      </c>
      <c r="J100516" s="5">
        <v>0</v>
      </c>
      <c r="K100516" s="5">
        <v>0</v>
      </c>
      <c r="L100516" s="5">
        <v>0</v>
      </c>
      <c r="M100516" s="5">
        <v>1</v>
      </c>
      <c r="N100516" s="6" t="s">
        <v>1</v>
      </c>
    </row>
    <row r="100517" spans="1:14" x14ac:dyDescent="0.3">
      <c r="A100517" s="4">
        <v>23717481446587</v>
      </c>
      <c r="B100517" s="5">
        <v>5769430</v>
      </c>
      <c r="C100517" s="6" t="s">
        <v>7</v>
      </c>
      <c r="D100517" s="7">
        <v>42524</v>
      </c>
      <c r="E100517" s="7">
        <v>42524</v>
      </c>
      <c r="F100517" s="5">
        <v>60</v>
      </c>
      <c r="G100517" s="6" t="s">
        <v>22</v>
      </c>
      <c r="H100517" s="5">
        <v>0</v>
      </c>
      <c r="I100517" s="5">
        <v>0</v>
      </c>
      <c r="J100517" s="5">
        <v>0</v>
      </c>
      <c r="K100517" s="5">
        <v>0</v>
      </c>
      <c r="L100517" s="5">
        <v>0</v>
      </c>
      <c r="M100517" s="5">
        <v>0</v>
      </c>
      <c r="N100517" s="6" t="s">
        <v>0</v>
      </c>
    </row>
    <row r="100518" spans="1:14" x14ac:dyDescent="0.3">
      <c r="A100518" s="4">
        <v>76992962427542</v>
      </c>
      <c r="B100518" s="5">
        <v>5752951</v>
      </c>
      <c r="C100518" s="6" t="s">
        <v>7</v>
      </c>
      <c r="D100518" s="7">
        <v>42521</v>
      </c>
      <c r="E100518" s="7">
        <v>42524</v>
      </c>
      <c r="F100518" s="5">
        <v>29</v>
      </c>
      <c r="G100518" s="6" t="s">
        <v>22</v>
      </c>
      <c r="H100518" s="5">
        <v>0</v>
      </c>
      <c r="I100518" s="5">
        <v>0</v>
      </c>
      <c r="J100518" s="5">
        <v>1</v>
      </c>
      <c r="K100518" s="5">
        <v>0</v>
      </c>
      <c r="L100518" s="5">
        <v>0</v>
      </c>
      <c r="M100518" s="5">
        <v>1</v>
      </c>
      <c r="N100518" s="6" t="s">
        <v>1</v>
      </c>
    </row>
    <row r="100519" spans="1:14" x14ac:dyDescent="0.3">
      <c r="A100519" s="4" t="s">
        <v>5</v>
      </c>
      <c r="B100519" s="5">
        <v>5751990</v>
      </c>
      <c r="C100519" s="6" t="s">
        <v>7</v>
      </c>
      <c r="D100519" s="7">
        <v>42521</v>
      </c>
      <c r="E100519" s="7">
        <v>42524</v>
      </c>
      <c r="F100519" s="5">
        <v>44</v>
      </c>
      <c r="G100519" s="6" t="s">
        <v>22</v>
      </c>
      <c r="H100519" s="5">
        <v>0</v>
      </c>
      <c r="I100519" s="5">
        <v>0</v>
      </c>
      <c r="J100519" s="5">
        <v>0</v>
      </c>
      <c r="K100519" s="5">
        <v>0</v>
      </c>
      <c r="L100519" s="5">
        <v>0</v>
      </c>
      <c r="M100519" s="5">
        <v>0</v>
      </c>
      <c r="N100519" s="6" t="s">
        <v>0</v>
      </c>
    </row>
    <row r="100520" spans="1:14" x14ac:dyDescent="0.3">
      <c r="A100520" s="4">
        <v>6639458441346</v>
      </c>
      <c r="B100520" s="5">
        <v>5751779</v>
      </c>
      <c r="C100520" s="6" t="s">
        <v>7</v>
      </c>
      <c r="D100520" s="7">
        <v>42521</v>
      </c>
      <c r="E100520" s="7">
        <v>42524</v>
      </c>
      <c r="F100520" s="5">
        <v>56</v>
      </c>
      <c r="G100520" s="6" t="s">
        <v>64</v>
      </c>
      <c r="H100520" s="5">
        <v>0</v>
      </c>
      <c r="I100520" s="5">
        <v>0</v>
      </c>
      <c r="J100520" s="5">
        <v>0</v>
      </c>
      <c r="K100520" s="5">
        <v>0</v>
      </c>
      <c r="L100520" s="5">
        <v>0</v>
      </c>
      <c r="M100520" s="5">
        <v>1</v>
      </c>
      <c r="N100520" s="6" t="s">
        <v>0</v>
      </c>
    </row>
    <row r="100521" spans="1:14" x14ac:dyDescent="0.3">
      <c r="A100521" s="4">
        <v>53145877947391</v>
      </c>
      <c r="B100521" s="5">
        <v>5769209</v>
      </c>
      <c r="C100521" s="6" t="s">
        <v>8</v>
      </c>
      <c r="D100521" s="7">
        <v>42524</v>
      </c>
      <c r="E100521" s="7">
        <v>42524</v>
      </c>
      <c r="F100521" s="5">
        <v>51</v>
      </c>
      <c r="G100521" s="6" t="s">
        <v>50</v>
      </c>
      <c r="H100521" s="5">
        <v>0</v>
      </c>
      <c r="I100521" s="5">
        <v>1</v>
      </c>
      <c r="J100521" s="5">
        <v>0</v>
      </c>
      <c r="K100521" s="5">
        <v>0</v>
      </c>
      <c r="L100521" s="5">
        <v>0</v>
      </c>
      <c r="M100521" s="5">
        <v>0</v>
      </c>
      <c r="N100521" s="6" t="s">
        <v>0</v>
      </c>
    </row>
    <row r="100522" spans="1:14" x14ac:dyDescent="0.3">
      <c r="A100522" s="4">
        <v>69667449353875</v>
      </c>
      <c r="B100522" s="5">
        <v>5769187</v>
      </c>
      <c r="C100522" s="6" t="s">
        <v>8</v>
      </c>
      <c r="D100522" s="7">
        <v>42524</v>
      </c>
      <c r="E100522" s="7">
        <v>42524</v>
      </c>
      <c r="F100522" s="5">
        <v>61</v>
      </c>
      <c r="G100522" s="6" t="s">
        <v>50</v>
      </c>
      <c r="H100522" s="5">
        <v>0</v>
      </c>
      <c r="I100522" s="5">
        <v>1</v>
      </c>
      <c r="J100522" s="5">
        <v>0</v>
      </c>
      <c r="K100522" s="5">
        <v>0</v>
      </c>
      <c r="L100522" s="5">
        <v>0</v>
      </c>
      <c r="M100522" s="5">
        <v>0</v>
      </c>
      <c r="N100522" s="6" t="s">
        <v>0</v>
      </c>
    </row>
    <row r="100523" spans="1:14" x14ac:dyDescent="0.3">
      <c r="A100523" s="4">
        <v>479275444137</v>
      </c>
      <c r="B100523" s="5">
        <v>5752218</v>
      </c>
      <c r="C100523" s="6" t="s">
        <v>7</v>
      </c>
      <c r="D100523" s="7">
        <v>42521</v>
      </c>
      <c r="E100523" s="7">
        <v>42524</v>
      </c>
      <c r="F100523" s="5">
        <v>67</v>
      </c>
      <c r="G100523" s="6" t="s">
        <v>22</v>
      </c>
      <c r="H100523" s="5">
        <v>0</v>
      </c>
      <c r="I100523" s="5">
        <v>1</v>
      </c>
      <c r="J100523" s="5">
        <v>0</v>
      </c>
      <c r="K100523" s="5">
        <v>0</v>
      </c>
      <c r="L100523" s="5">
        <v>1</v>
      </c>
      <c r="M100523" s="5">
        <v>1</v>
      </c>
      <c r="N100523" s="6" t="s">
        <v>0</v>
      </c>
    </row>
    <row r="100524" spans="1:14" x14ac:dyDescent="0.3">
      <c r="A100524" s="4">
        <v>32818297927439</v>
      </c>
      <c r="B100524" s="5">
        <v>5753856</v>
      </c>
      <c r="C100524" s="6" t="s">
        <v>8</v>
      </c>
      <c r="D100524" s="7">
        <v>42521</v>
      </c>
      <c r="E100524" s="7">
        <v>42524</v>
      </c>
      <c r="F100524" s="5">
        <v>66</v>
      </c>
      <c r="G100524" s="6" t="s">
        <v>50</v>
      </c>
      <c r="H100524" s="5">
        <v>0</v>
      </c>
      <c r="I100524" s="5">
        <v>0</v>
      </c>
      <c r="J100524" s="5">
        <v>0</v>
      </c>
      <c r="K100524" s="5">
        <v>0</v>
      </c>
      <c r="L100524" s="5">
        <v>0</v>
      </c>
      <c r="M100524" s="5">
        <v>1</v>
      </c>
      <c r="N100524" s="6" t="s">
        <v>1</v>
      </c>
    </row>
    <row r="100525" spans="1:14" x14ac:dyDescent="0.3">
      <c r="A100525" s="4">
        <v>19814743688242</v>
      </c>
      <c r="B100525" s="5">
        <v>5739266</v>
      </c>
      <c r="C100525" s="6" t="s">
        <v>7</v>
      </c>
      <c r="D100525" s="7">
        <v>42515</v>
      </c>
      <c r="E100525" s="7">
        <v>42524</v>
      </c>
      <c r="F100525" s="5">
        <v>27</v>
      </c>
      <c r="G100525" s="6" t="s">
        <v>50</v>
      </c>
      <c r="H100525" s="5">
        <v>0</v>
      </c>
      <c r="I100525" s="5">
        <v>0</v>
      </c>
      <c r="J100525" s="5">
        <v>0</v>
      </c>
      <c r="K100525" s="5">
        <v>0</v>
      </c>
      <c r="L100525" s="5">
        <v>0</v>
      </c>
      <c r="M100525" s="5">
        <v>1</v>
      </c>
      <c r="N100525" s="6" t="s">
        <v>0</v>
      </c>
    </row>
    <row r="100526" spans="1:14" x14ac:dyDescent="0.3">
      <c r="A100526" s="4">
        <v>247852377364167</v>
      </c>
      <c r="B100526" s="5">
        <v>5731223</v>
      </c>
      <c r="C100526" s="6" t="s">
        <v>7</v>
      </c>
      <c r="D100526" s="7">
        <v>42514</v>
      </c>
      <c r="E100526" s="7">
        <v>42524</v>
      </c>
      <c r="F100526" s="5">
        <v>65</v>
      </c>
      <c r="G100526" s="6" t="s">
        <v>22</v>
      </c>
      <c r="H100526" s="5">
        <v>0</v>
      </c>
      <c r="I100526" s="5">
        <v>1</v>
      </c>
      <c r="J100526" s="5">
        <v>1</v>
      </c>
      <c r="K100526" s="5">
        <v>0</v>
      </c>
      <c r="L100526" s="5">
        <v>0</v>
      </c>
      <c r="M100526" s="5">
        <v>1</v>
      </c>
      <c r="N100526" s="6" t="s">
        <v>0</v>
      </c>
    </row>
    <row r="100527" spans="1:14" x14ac:dyDescent="0.3">
      <c r="A100527" s="4">
        <v>6351565961467</v>
      </c>
      <c r="B100527" s="5">
        <v>5751867</v>
      </c>
      <c r="C100527" s="6" t="s">
        <v>7</v>
      </c>
      <c r="D100527" s="7">
        <v>42521</v>
      </c>
      <c r="E100527" s="7">
        <v>42524</v>
      </c>
      <c r="F100527" s="5">
        <v>34</v>
      </c>
      <c r="G100527" s="6" t="s">
        <v>22</v>
      </c>
      <c r="H100527" s="5">
        <v>0</v>
      </c>
      <c r="I100527" s="5">
        <v>0</v>
      </c>
      <c r="J100527" s="5">
        <v>0</v>
      </c>
      <c r="K100527" s="5">
        <v>0</v>
      </c>
      <c r="L100527" s="5">
        <v>0</v>
      </c>
      <c r="M100527" s="5">
        <v>1</v>
      </c>
      <c r="N100527" s="6" t="s">
        <v>0</v>
      </c>
    </row>
    <row r="100528" spans="1:14" x14ac:dyDescent="0.3">
      <c r="A100528" s="4">
        <v>473445872176473</v>
      </c>
      <c r="B100528" s="5">
        <v>5758768</v>
      </c>
      <c r="C100528" s="6" t="s">
        <v>7</v>
      </c>
      <c r="D100528" s="7">
        <v>42522</v>
      </c>
      <c r="E100528" s="7">
        <v>42523</v>
      </c>
      <c r="F100528" s="5">
        <v>1</v>
      </c>
      <c r="G100528" s="6" t="s">
        <v>12</v>
      </c>
      <c r="H100528" s="5">
        <v>0</v>
      </c>
      <c r="I100528" s="5">
        <v>0</v>
      </c>
      <c r="J100528" s="5">
        <v>0</v>
      </c>
      <c r="K100528" s="5">
        <v>0</v>
      </c>
      <c r="L100528" s="5">
        <v>0</v>
      </c>
      <c r="M100528" s="5">
        <v>0</v>
      </c>
      <c r="N100528" s="6" t="s">
        <v>0</v>
      </c>
    </row>
    <row r="100529" spans="1:14" x14ac:dyDescent="0.3">
      <c r="A100529" s="4">
        <v>68229821689</v>
      </c>
      <c r="B100529" s="5">
        <v>5756543</v>
      </c>
      <c r="C100529" s="6" t="s">
        <v>8</v>
      </c>
      <c r="D100529" s="7">
        <v>42522</v>
      </c>
      <c r="E100529" s="7">
        <v>42522</v>
      </c>
      <c r="F100529" s="5">
        <v>10</v>
      </c>
      <c r="G100529" s="6" t="s">
        <v>12</v>
      </c>
      <c r="H100529" s="5">
        <v>0</v>
      </c>
      <c r="I100529" s="5">
        <v>0</v>
      </c>
      <c r="J100529" s="5">
        <v>0</v>
      </c>
      <c r="K100529" s="5">
        <v>0</v>
      </c>
      <c r="L100529" s="5">
        <v>0</v>
      </c>
      <c r="M100529" s="5">
        <v>0</v>
      </c>
      <c r="N100529" s="6" t="s">
        <v>0</v>
      </c>
    </row>
    <row r="100530" spans="1:14" x14ac:dyDescent="0.3">
      <c r="A100530" s="4">
        <v>629991641148</v>
      </c>
      <c r="B100530" s="5">
        <v>5752823</v>
      </c>
      <c r="C100530" s="6" t="s">
        <v>7</v>
      </c>
      <c r="D100530" s="7">
        <v>42521</v>
      </c>
      <c r="E100530" s="7">
        <v>42522</v>
      </c>
      <c r="F100530" s="5">
        <v>2</v>
      </c>
      <c r="G100530" s="6" t="s">
        <v>12</v>
      </c>
      <c r="H100530" s="5">
        <v>0</v>
      </c>
      <c r="I100530" s="5">
        <v>0</v>
      </c>
      <c r="J100530" s="5">
        <v>0</v>
      </c>
      <c r="K100530" s="5">
        <v>0</v>
      </c>
      <c r="L100530" s="5">
        <v>0</v>
      </c>
      <c r="M100530" s="5">
        <v>0</v>
      </c>
      <c r="N100530" s="6" t="s">
        <v>0</v>
      </c>
    </row>
    <row r="100531" spans="1:14" x14ac:dyDescent="0.3">
      <c r="A100531" s="4">
        <v>36223751315975</v>
      </c>
      <c r="B100531" s="5">
        <v>5752845</v>
      </c>
      <c r="C100531" s="6" t="s">
        <v>8</v>
      </c>
      <c r="D100531" s="7">
        <v>42521</v>
      </c>
      <c r="E100531" s="7">
        <v>42522</v>
      </c>
      <c r="F100531" s="5">
        <v>3</v>
      </c>
      <c r="G100531" s="6" t="s">
        <v>73</v>
      </c>
      <c r="H100531" s="5">
        <v>0</v>
      </c>
      <c r="I100531" s="5">
        <v>0</v>
      </c>
      <c r="J100531" s="5">
        <v>0</v>
      </c>
      <c r="K100531" s="5">
        <v>0</v>
      </c>
      <c r="L100531" s="5">
        <v>0</v>
      </c>
      <c r="M100531" s="5">
        <v>0</v>
      </c>
      <c r="N100531" s="6" t="s">
        <v>0</v>
      </c>
    </row>
    <row r="100532" spans="1:14" x14ac:dyDescent="0.3">
      <c r="A100532" s="4">
        <v>752287231866931</v>
      </c>
      <c r="B100532" s="5">
        <v>5757789</v>
      </c>
      <c r="C100532" s="6" t="s">
        <v>7</v>
      </c>
      <c r="D100532" s="7">
        <v>42522</v>
      </c>
      <c r="E100532" s="7">
        <v>42522</v>
      </c>
      <c r="F100532" s="5">
        <v>0</v>
      </c>
      <c r="G100532" s="6" t="s">
        <v>11</v>
      </c>
      <c r="H100532" s="5">
        <v>0</v>
      </c>
      <c r="I100532" s="5">
        <v>0</v>
      </c>
      <c r="J100532" s="5">
        <v>0</v>
      </c>
      <c r="K100532" s="5">
        <v>0</v>
      </c>
      <c r="L100532" s="5">
        <v>0</v>
      </c>
      <c r="M100532" s="5">
        <v>0</v>
      </c>
      <c r="N100532" s="6" t="s">
        <v>0</v>
      </c>
    </row>
    <row r="100533" spans="1:14" x14ac:dyDescent="0.3">
      <c r="A100533" s="4">
        <v>115325559165</v>
      </c>
      <c r="B100533" s="5">
        <v>5751936</v>
      </c>
      <c r="C100533" s="6" t="s">
        <v>7</v>
      </c>
      <c r="D100533" s="7">
        <v>42521</v>
      </c>
      <c r="E100533" s="7">
        <v>42522</v>
      </c>
      <c r="F100533" s="5">
        <v>0</v>
      </c>
      <c r="G100533" s="6" t="s">
        <v>11</v>
      </c>
      <c r="H100533" s="5">
        <v>0</v>
      </c>
      <c r="I100533" s="5">
        <v>0</v>
      </c>
      <c r="J100533" s="5">
        <v>0</v>
      </c>
      <c r="K100533" s="5">
        <v>0</v>
      </c>
      <c r="L100533" s="5">
        <v>0</v>
      </c>
      <c r="M100533" s="5">
        <v>0</v>
      </c>
      <c r="N100533" s="6" t="s">
        <v>0</v>
      </c>
    </row>
    <row r="100534" spans="1:14" x14ac:dyDescent="0.3">
      <c r="A100534" s="4">
        <v>242359952156426</v>
      </c>
      <c r="B100534" s="5">
        <v>5780519</v>
      </c>
      <c r="C100534" s="6" t="s">
        <v>8</v>
      </c>
      <c r="D100534" s="7">
        <v>42528</v>
      </c>
      <c r="E100534" s="7">
        <v>42529</v>
      </c>
      <c r="F100534" s="5">
        <v>1</v>
      </c>
      <c r="G100534" s="6" t="s">
        <v>12</v>
      </c>
      <c r="H100534" s="5">
        <v>0</v>
      </c>
      <c r="I100534" s="5">
        <v>0</v>
      </c>
      <c r="J100534" s="5">
        <v>0</v>
      </c>
      <c r="K100534" s="5">
        <v>0</v>
      </c>
      <c r="L100534" s="5">
        <v>0</v>
      </c>
      <c r="M100534" s="5">
        <v>0</v>
      </c>
      <c r="N100534" s="6" t="s">
        <v>0</v>
      </c>
    </row>
    <row r="100535" spans="1:14" x14ac:dyDescent="0.3">
      <c r="A100535" s="4">
        <v>69997752782497</v>
      </c>
      <c r="B100535" s="5">
        <v>5780522</v>
      </c>
      <c r="C100535" s="6" t="s">
        <v>8</v>
      </c>
      <c r="D100535" s="7">
        <v>42528</v>
      </c>
      <c r="E100535" s="7">
        <v>42529</v>
      </c>
      <c r="F100535" s="5">
        <v>6</v>
      </c>
      <c r="G100535" s="6" t="s">
        <v>12</v>
      </c>
      <c r="H100535" s="5">
        <v>0</v>
      </c>
      <c r="I100535" s="5">
        <v>0</v>
      </c>
      <c r="J100535" s="5">
        <v>0</v>
      </c>
      <c r="K100535" s="5">
        <v>0</v>
      </c>
      <c r="L100535" s="5">
        <v>0</v>
      </c>
      <c r="M100535" s="5">
        <v>0</v>
      </c>
      <c r="N100535" s="6" t="s">
        <v>0</v>
      </c>
    </row>
    <row r="100536" spans="1:14" x14ac:dyDescent="0.3">
      <c r="A100536" s="4">
        <v>7196469784151</v>
      </c>
      <c r="B100536" s="5">
        <v>5785470</v>
      </c>
      <c r="C100536" s="6" t="s">
        <v>7</v>
      </c>
      <c r="D100536" s="7">
        <v>42529</v>
      </c>
      <c r="E100536" s="7">
        <v>42529</v>
      </c>
      <c r="F100536" s="5">
        <v>3</v>
      </c>
      <c r="G100536" s="6" t="s">
        <v>73</v>
      </c>
      <c r="H100536" s="5">
        <v>0</v>
      </c>
      <c r="I100536" s="5">
        <v>0</v>
      </c>
      <c r="J100536" s="5">
        <v>0</v>
      </c>
      <c r="K100536" s="5">
        <v>0</v>
      </c>
      <c r="L100536" s="5">
        <v>0</v>
      </c>
      <c r="M100536" s="5">
        <v>0</v>
      </c>
      <c r="N100536" s="6" t="s">
        <v>0</v>
      </c>
    </row>
    <row r="100537" spans="1:14" x14ac:dyDescent="0.3">
      <c r="A100537" s="4">
        <v>186714667938</v>
      </c>
      <c r="B100537" s="5">
        <v>5750617</v>
      </c>
      <c r="C100537" s="6" t="s">
        <v>7</v>
      </c>
      <c r="D100537" s="7">
        <v>42521</v>
      </c>
      <c r="E100537" s="7">
        <v>42522</v>
      </c>
      <c r="F100537" s="5">
        <v>8</v>
      </c>
      <c r="G100537" s="6" t="s">
        <v>12</v>
      </c>
      <c r="H100537" s="5">
        <v>0</v>
      </c>
      <c r="I100537" s="5">
        <v>0</v>
      </c>
      <c r="J100537" s="5">
        <v>0</v>
      </c>
      <c r="K100537" s="5">
        <v>0</v>
      </c>
      <c r="L100537" s="5">
        <v>0</v>
      </c>
      <c r="M100537" s="5">
        <v>0</v>
      </c>
      <c r="N100537" s="6" t="s">
        <v>0</v>
      </c>
    </row>
    <row r="100538" spans="1:14" x14ac:dyDescent="0.3">
      <c r="A100538" s="4">
        <v>86994184986475</v>
      </c>
      <c r="B100538" s="5">
        <v>5752842</v>
      </c>
      <c r="C100538" s="6" t="s">
        <v>7</v>
      </c>
      <c r="D100538" s="7">
        <v>42521</v>
      </c>
      <c r="E100538" s="7">
        <v>42522</v>
      </c>
      <c r="F100538" s="5">
        <v>5</v>
      </c>
      <c r="G100538" s="6" t="s">
        <v>73</v>
      </c>
      <c r="H100538" s="5">
        <v>0</v>
      </c>
      <c r="I100538" s="5">
        <v>0</v>
      </c>
      <c r="J100538" s="5">
        <v>0</v>
      </c>
      <c r="K100538" s="5">
        <v>0</v>
      </c>
      <c r="L100538" s="5">
        <v>0</v>
      </c>
      <c r="M100538" s="5">
        <v>0</v>
      </c>
      <c r="N100538" s="6" t="s">
        <v>0</v>
      </c>
    </row>
    <row r="100539" spans="1:14" x14ac:dyDescent="0.3">
      <c r="A100539" s="4">
        <v>1487476542945</v>
      </c>
      <c r="B100539" s="5">
        <v>5757213</v>
      </c>
      <c r="C100539" s="6" t="s">
        <v>7</v>
      </c>
      <c r="D100539" s="7">
        <v>42522</v>
      </c>
      <c r="E100539" s="7">
        <v>42529</v>
      </c>
      <c r="F100539" s="5">
        <v>11</v>
      </c>
      <c r="G100539" s="6" t="s">
        <v>46</v>
      </c>
      <c r="H100539" s="5">
        <v>0</v>
      </c>
      <c r="I100539" s="5">
        <v>0</v>
      </c>
      <c r="J100539" s="5">
        <v>0</v>
      </c>
      <c r="K100539" s="5">
        <v>0</v>
      </c>
      <c r="L100539" s="5">
        <v>0</v>
      </c>
      <c r="M100539" s="5">
        <v>1</v>
      </c>
      <c r="N100539" s="6" t="s">
        <v>0</v>
      </c>
    </row>
    <row r="100540" spans="1:14" x14ac:dyDescent="0.3">
      <c r="A100540" s="4">
        <v>2894486424318</v>
      </c>
      <c r="B100540" s="5">
        <v>5781415</v>
      </c>
      <c r="C100540" s="6" t="s">
        <v>8</v>
      </c>
      <c r="D100540" s="7">
        <v>42528</v>
      </c>
      <c r="E100540" s="7">
        <v>42528</v>
      </c>
      <c r="F100540" s="5">
        <v>11</v>
      </c>
      <c r="G100540" s="6" t="s">
        <v>12</v>
      </c>
      <c r="H100540" s="5">
        <v>1</v>
      </c>
      <c r="I100540" s="5">
        <v>0</v>
      </c>
      <c r="J100540" s="5">
        <v>0</v>
      </c>
      <c r="K100540" s="5">
        <v>0</v>
      </c>
      <c r="L100540" s="5">
        <v>2</v>
      </c>
      <c r="M100540" s="5">
        <v>0</v>
      </c>
      <c r="N100540" s="6" t="s">
        <v>0</v>
      </c>
    </row>
    <row r="100541" spans="1:14" x14ac:dyDescent="0.3">
      <c r="A100541" s="4">
        <v>456754796549259</v>
      </c>
      <c r="B100541" s="5">
        <v>5781243</v>
      </c>
      <c r="C100541" s="6" t="s">
        <v>7</v>
      </c>
      <c r="D100541" s="7">
        <v>42528</v>
      </c>
      <c r="E100541" s="7">
        <v>42528</v>
      </c>
      <c r="F100541" s="5">
        <v>8</v>
      </c>
      <c r="G100541" s="6" t="s">
        <v>73</v>
      </c>
      <c r="H100541" s="5">
        <v>0</v>
      </c>
      <c r="I100541" s="5">
        <v>0</v>
      </c>
      <c r="J100541" s="5">
        <v>0</v>
      </c>
      <c r="K100541" s="5">
        <v>0</v>
      </c>
      <c r="L100541" s="5">
        <v>0</v>
      </c>
      <c r="M100541" s="5">
        <v>0</v>
      </c>
      <c r="N100541" s="6" t="s">
        <v>0</v>
      </c>
    </row>
    <row r="100542" spans="1:14" x14ac:dyDescent="0.3">
      <c r="A100542" s="4">
        <v>11247633611172</v>
      </c>
      <c r="B100542" s="5">
        <v>5780816</v>
      </c>
      <c r="C100542" s="6" t="s">
        <v>8</v>
      </c>
      <c r="D100542" s="7">
        <v>42528</v>
      </c>
      <c r="E100542" s="7">
        <v>42528</v>
      </c>
      <c r="F100542" s="5">
        <v>2</v>
      </c>
      <c r="G100542" s="6" t="s">
        <v>12</v>
      </c>
      <c r="H100542" s="5">
        <v>0</v>
      </c>
      <c r="I100542" s="5">
        <v>0</v>
      </c>
      <c r="J100542" s="5">
        <v>0</v>
      </c>
      <c r="K100542" s="5">
        <v>0</v>
      </c>
      <c r="L100542" s="5">
        <v>0</v>
      </c>
      <c r="M100542" s="5">
        <v>0</v>
      </c>
      <c r="N100542" s="6" t="s">
        <v>0</v>
      </c>
    </row>
    <row r="100543" spans="1:14" x14ac:dyDescent="0.3">
      <c r="A100543" s="4">
        <v>5384938289278</v>
      </c>
      <c r="B100543" s="5">
        <v>5779944</v>
      </c>
      <c r="C100543" s="6" t="s">
        <v>8</v>
      </c>
      <c r="D100543" s="7">
        <v>42528</v>
      </c>
      <c r="E100543" s="7">
        <v>42528</v>
      </c>
      <c r="F100543" s="5">
        <v>3</v>
      </c>
      <c r="G100543" s="6" t="s">
        <v>12</v>
      </c>
      <c r="H100543" s="5">
        <v>0</v>
      </c>
      <c r="I100543" s="5">
        <v>0</v>
      </c>
      <c r="J100543" s="5">
        <v>0</v>
      </c>
      <c r="K100543" s="5">
        <v>0</v>
      </c>
      <c r="L100543" s="5">
        <v>0</v>
      </c>
      <c r="M100543" s="5">
        <v>0</v>
      </c>
      <c r="N100543" s="6" t="s">
        <v>0</v>
      </c>
    </row>
    <row r="100544" spans="1:14" x14ac:dyDescent="0.3">
      <c r="A100544" s="4">
        <v>182387672213673</v>
      </c>
      <c r="B100544" s="5">
        <v>5774943</v>
      </c>
      <c r="C100544" s="6" t="s">
        <v>8</v>
      </c>
      <c r="D100544" s="7">
        <v>42527</v>
      </c>
      <c r="E100544" s="7">
        <v>42528</v>
      </c>
      <c r="F100544" s="5">
        <v>1</v>
      </c>
      <c r="G100544" s="6" t="s">
        <v>32</v>
      </c>
      <c r="H100544" s="5">
        <v>0</v>
      </c>
      <c r="I100544" s="5">
        <v>0</v>
      </c>
      <c r="J100544" s="5">
        <v>0</v>
      </c>
      <c r="K100544" s="5">
        <v>0</v>
      </c>
      <c r="L100544" s="5">
        <v>0</v>
      </c>
      <c r="M100544" s="5">
        <v>0</v>
      </c>
      <c r="N100544" s="6" t="s">
        <v>0</v>
      </c>
    </row>
    <row r="100545" spans="1:14" x14ac:dyDescent="0.3">
      <c r="A100545" s="4">
        <v>875784547655867</v>
      </c>
      <c r="B100545" s="5">
        <v>5777369</v>
      </c>
      <c r="C100545" s="6" t="s">
        <v>7</v>
      </c>
      <c r="D100545" s="7">
        <v>42527</v>
      </c>
      <c r="E100545" s="7">
        <v>42528</v>
      </c>
      <c r="F100545" s="5">
        <v>0</v>
      </c>
      <c r="G100545" s="6" t="s">
        <v>73</v>
      </c>
      <c r="H100545" s="5">
        <v>0</v>
      </c>
      <c r="I100545" s="5">
        <v>0</v>
      </c>
      <c r="J100545" s="5">
        <v>0</v>
      </c>
      <c r="K100545" s="5">
        <v>0</v>
      </c>
      <c r="L100545" s="5">
        <v>0</v>
      </c>
      <c r="M100545" s="5">
        <v>0</v>
      </c>
      <c r="N100545" s="6" t="s">
        <v>0</v>
      </c>
    </row>
    <row r="100546" spans="1:14" x14ac:dyDescent="0.3">
      <c r="A100546" s="4">
        <v>9169267482549</v>
      </c>
      <c r="B100546" s="5">
        <v>5769497</v>
      </c>
      <c r="C100546" s="6" t="s">
        <v>8</v>
      </c>
      <c r="D100546" s="7">
        <v>42524</v>
      </c>
      <c r="E100546" s="7">
        <v>42528</v>
      </c>
      <c r="F100546" s="5">
        <v>11</v>
      </c>
      <c r="G100546" s="6" t="s">
        <v>11</v>
      </c>
      <c r="H100546" s="5">
        <v>0</v>
      </c>
      <c r="I100546" s="5">
        <v>0</v>
      </c>
      <c r="J100546" s="5">
        <v>0</v>
      </c>
      <c r="K100546" s="5">
        <v>0</v>
      </c>
      <c r="L100546" s="5">
        <v>0</v>
      </c>
      <c r="M100546" s="5">
        <v>0</v>
      </c>
      <c r="N100546" s="6" t="s">
        <v>0</v>
      </c>
    </row>
    <row r="100547" spans="1:14" x14ac:dyDescent="0.3">
      <c r="A100547" s="4">
        <v>5384938289278</v>
      </c>
      <c r="B100547" s="5">
        <v>5765501</v>
      </c>
      <c r="C100547" s="6" t="s">
        <v>8</v>
      </c>
      <c r="D100547" s="7">
        <v>42523</v>
      </c>
      <c r="E100547" s="7">
        <v>42528</v>
      </c>
      <c r="F100547" s="5">
        <v>3</v>
      </c>
      <c r="G100547" s="6" t="s">
        <v>12</v>
      </c>
      <c r="H100547" s="5">
        <v>0</v>
      </c>
      <c r="I100547" s="5">
        <v>0</v>
      </c>
      <c r="J100547" s="5">
        <v>0</v>
      </c>
      <c r="K100547" s="5">
        <v>0</v>
      </c>
      <c r="L100547" s="5">
        <v>0</v>
      </c>
      <c r="M100547" s="5">
        <v>1</v>
      </c>
      <c r="N100547" s="6" t="s">
        <v>1</v>
      </c>
    </row>
    <row r="100548" spans="1:14" x14ac:dyDescent="0.3">
      <c r="A100548" s="4">
        <v>316887612244251</v>
      </c>
      <c r="B100548" s="5">
        <v>5776001</v>
      </c>
      <c r="C100548" s="6" t="s">
        <v>8</v>
      </c>
      <c r="D100548" s="7">
        <v>42527</v>
      </c>
      <c r="E100548" s="7">
        <v>42527</v>
      </c>
      <c r="F100548" s="5">
        <v>0</v>
      </c>
      <c r="G100548" s="6" t="s">
        <v>11</v>
      </c>
      <c r="H100548" s="5">
        <v>0</v>
      </c>
      <c r="I100548" s="5">
        <v>0</v>
      </c>
      <c r="J100548" s="5">
        <v>0</v>
      </c>
      <c r="K100548" s="5">
        <v>0</v>
      </c>
      <c r="L100548" s="5">
        <v>0</v>
      </c>
      <c r="M100548" s="5">
        <v>0</v>
      </c>
      <c r="N100548" s="6" t="s">
        <v>0</v>
      </c>
    </row>
    <row r="100549" spans="1:14" x14ac:dyDescent="0.3">
      <c r="A100549" s="4">
        <v>681164676728855</v>
      </c>
      <c r="B100549" s="5">
        <v>5775221</v>
      </c>
      <c r="C100549" s="6" t="s">
        <v>8</v>
      </c>
      <c r="D100549" s="7">
        <v>42527</v>
      </c>
      <c r="E100549" s="7">
        <v>42527</v>
      </c>
      <c r="F100549" s="5">
        <v>2</v>
      </c>
      <c r="G100549" s="6" t="s">
        <v>85</v>
      </c>
      <c r="H100549" s="5">
        <v>0</v>
      </c>
      <c r="I100549" s="5">
        <v>0</v>
      </c>
      <c r="J100549" s="5">
        <v>0</v>
      </c>
      <c r="K100549" s="5">
        <v>0</v>
      </c>
      <c r="L100549" s="5">
        <v>0</v>
      </c>
      <c r="M100549" s="5">
        <v>0</v>
      </c>
      <c r="N100549" s="6" t="s">
        <v>0</v>
      </c>
    </row>
    <row r="100550" spans="1:14" x14ac:dyDescent="0.3">
      <c r="A100550" s="4">
        <v>316887612244251</v>
      </c>
      <c r="B100550" s="5">
        <v>5734325</v>
      </c>
      <c r="C100550" s="6" t="s">
        <v>8</v>
      </c>
      <c r="D100550" s="7">
        <v>42514</v>
      </c>
      <c r="E100550" s="7">
        <v>42527</v>
      </c>
      <c r="F100550" s="5">
        <v>0</v>
      </c>
      <c r="G100550" s="6" t="s">
        <v>11</v>
      </c>
      <c r="H100550" s="5">
        <v>0</v>
      </c>
      <c r="I100550" s="5">
        <v>0</v>
      </c>
      <c r="J100550" s="5">
        <v>0</v>
      </c>
      <c r="K100550" s="5">
        <v>0</v>
      </c>
      <c r="L100550" s="5">
        <v>0</v>
      </c>
      <c r="M100550" s="5">
        <v>1</v>
      </c>
      <c r="N100550" s="6" t="s">
        <v>0</v>
      </c>
    </row>
    <row r="100551" spans="1:14" x14ac:dyDescent="0.3">
      <c r="A100551" s="4">
        <v>31266589158192</v>
      </c>
      <c r="B100551" s="5">
        <v>5772504</v>
      </c>
      <c r="C100551" s="6" t="s">
        <v>7</v>
      </c>
      <c r="D100551" s="7">
        <v>42524</v>
      </c>
      <c r="E100551" s="7">
        <v>42527</v>
      </c>
      <c r="F100551" s="5">
        <v>0</v>
      </c>
      <c r="G100551" s="6" t="s">
        <v>12</v>
      </c>
      <c r="H100551" s="5">
        <v>0</v>
      </c>
      <c r="I100551" s="5">
        <v>0</v>
      </c>
      <c r="J100551" s="5">
        <v>0</v>
      </c>
      <c r="K100551" s="5">
        <v>0</v>
      </c>
      <c r="L100551" s="5">
        <v>0</v>
      </c>
      <c r="M100551" s="5">
        <v>0</v>
      </c>
      <c r="N100551" s="6" t="s">
        <v>0</v>
      </c>
    </row>
    <row r="100552" spans="1:14" x14ac:dyDescent="0.3">
      <c r="A100552" s="4">
        <v>2961894676164</v>
      </c>
      <c r="B100552" s="5">
        <v>5770175</v>
      </c>
      <c r="C100552" s="6" t="s">
        <v>7</v>
      </c>
      <c r="D100552" s="7">
        <v>42524</v>
      </c>
      <c r="E100552" s="7">
        <v>42527</v>
      </c>
      <c r="F100552" s="5">
        <v>9</v>
      </c>
      <c r="G100552" s="6" t="s">
        <v>11</v>
      </c>
      <c r="H100552" s="5">
        <v>0</v>
      </c>
      <c r="I100552" s="5">
        <v>0</v>
      </c>
      <c r="J100552" s="5">
        <v>0</v>
      </c>
      <c r="K100552" s="5">
        <v>0</v>
      </c>
      <c r="L100552" s="5">
        <v>0</v>
      </c>
      <c r="M100552" s="5">
        <v>1</v>
      </c>
      <c r="N100552" s="6" t="s">
        <v>1</v>
      </c>
    </row>
    <row r="100553" spans="1:14" x14ac:dyDescent="0.3">
      <c r="A100553" s="4">
        <v>2848645577212</v>
      </c>
      <c r="B100553" s="5">
        <v>5773601</v>
      </c>
      <c r="C100553" s="6" t="s">
        <v>8</v>
      </c>
      <c r="D100553" s="7">
        <v>42527</v>
      </c>
      <c r="E100553" s="7">
        <v>42527</v>
      </c>
      <c r="F100553" s="5">
        <v>1</v>
      </c>
      <c r="G100553" s="6" t="s">
        <v>73</v>
      </c>
      <c r="H100553" s="5">
        <v>0</v>
      </c>
      <c r="I100553" s="5">
        <v>0</v>
      </c>
      <c r="J100553" s="5">
        <v>0</v>
      </c>
      <c r="K100553" s="5">
        <v>0</v>
      </c>
      <c r="L100553" s="5">
        <v>0</v>
      </c>
      <c r="M100553" s="5">
        <v>0</v>
      </c>
      <c r="N100553" s="6" t="s">
        <v>0</v>
      </c>
    </row>
    <row r="100554" spans="1:14" x14ac:dyDescent="0.3">
      <c r="A100554" s="4">
        <v>398585442141765</v>
      </c>
      <c r="B100554" s="5">
        <v>5784270</v>
      </c>
      <c r="C100554" s="6" t="s">
        <v>8</v>
      </c>
      <c r="D100554" s="7">
        <v>42528</v>
      </c>
      <c r="E100554" s="7">
        <v>42528</v>
      </c>
      <c r="F100554" s="5">
        <v>63</v>
      </c>
      <c r="G100554" s="6" t="s">
        <v>84</v>
      </c>
      <c r="H100554" s="5">
        <v>0</v>
      </c>
      <c r="I100554" s="5">
        <v>1</v>
      </c>
      <c r="J100554" s="5">
        <v>1</v>
      </c>
      <c r="K100554" s="5">
        <v>0</v>
      </c>
      <c r="L100554" s="5">
        <v>0</v>
      </c>
      <c r="M100554" s="5">
        <v>0</v>
      </c>
      <c r="N100554" s="6" t="s">
        <v>0</v>
      </c>
    </row>
    <row r="100555" spans="1:14" x14ac:dyDescent="0.3">
      <c r="A100555" s="4">
        <v>9986769439135</v>
      </c>
      <c r="B100555" s="5">
        <v>5782109</v>
      </c>
      <c r="C100555" s="6" t="s">
        <v>7</v>
      </c>
      <c r="D100555" s="7">
        <v>42528</v>
      </c>
      <c r="E100555" s="7">
        <v>42528</v>
      </c>
      <c r="F100555" s="5">
        <v>79</v>
      </c>
      <c r="G100555" s="6" t="s">
        <v>84</v>
      </c>
      <c r="H100555" s="5">
        <v>0</v>
      </c>
      <c r="I100555" s="5">
        <v>1</v>
      </c>
      <c r="J100555" s="5">
        <v>0</v>
      </c>
      <c r="K100555" s="5">
        <v>0</v>
      </c>
      <c r="L100555" s="5">
        <v>0</v>
      </c>
      <c r="M100555" s="5">
        <v>0</v>
      </c>
      <c r="N100555" s="6" t="s">
        <v>0</v>
      </c>
    </row>
    <row r="100556" spans="1:14" x14ac:dyDescent="0.3">
      <c r="A100556" s="4">
        <v>343659787524</v>
      </c>
      <c r="B100556" s="5">
        <v>5784258</v>
      </c>
      <c r="C100556" s="6" t="s">
        <v>7</v>
      </c>
      <c r="D100556" s="7">
        <v>42528</v>
      </c>
      <c r="E100556" s="7">
        <v>42528</v>
      </c>
      <c r="F100556" s="5">
        <v>43</v>
      </c>
      <c r="G100556" s="6" t="s">
        <v>84</v>
      </c>
      <c r="H100556" s="5">
        <v>1</v>
      </c>
      <c r="I100556" s="5">
        <v>1</v>
      </c>
      <c r="J100556" s="5">
        <v>1</v>
      </c>
      <c r="K100556" s="5">
        <v>0</v>
      </c>
      <c r="L100556" s="5">
        <v>0</v>
      </c>
      <c r="M100556" s="5">
        <v>0</v>
      </c>
      <c r="N100556" s="6" t="s">
        <v>0</v>
      </c>
    </row>
    <row r="100557" spans="1:14" x14ac:dyDescent="0.3">
      <c r="A100557" s="4">
        <v>99117653631431</v>
      </c>
      <c r="B100557" s="5">
        <v>5783213</v>
      </c>
      <c r="C100557" s="6" t="s">
        <v>8</v>
      </c>
      <c r="D100557" s="7">
        <v>42528</v>
      </c>
      <c r="E100557" s="7">
        <v>42528</v>
      </c>
      <c r="F100557" s="5">
        <v>0</v>
      </c>
      <c r="G100557" s="6" t="s">
        <v>84</v>
      </c>
      <c r="H100557" s="5">
        <v>0</v>
      </c>
      <c r="I100557" s="5">
        <v>0</v>
      </c>
      <c r="J100557" s="5">
        <v>0</v>
      </c>
      <c r="K100557" s="5">
        <v>0</v>
      </c>
      <c r="L100557" s="5">
        <v>0</v>
      </c>
      <c r="M100557" s="5">
        <v>0</v>
      </c>
      <c r="N100557" s="6" t="s">
        <v>0</v>
      </c>
    </row>
    <row r="100558" spans="1:14" x14ac:dyDescent="0.3">
      <c r="A100558" s="4">
        <v>18392245465569</v>
      </c>
      <c r="B100558" s="5">
        <v>5783044</v>
      </c>
      <c r="C100558" s="6" t="s">
        <v>7</v>
      </c>
      <c r="D100558" s="7">
        <v>42528</v>
      </c>
      <c r="E100558" s="7">
        <v>42528</v>
      </c>
      <c r="F100558" s="5">
        <v>26</v>
      </c>
      <c r="G100558" s="6" t="s">
        <v>52</v>
      </c>
      <c r="H100558" s="5">
        <v>0</v>
      </c>
      <c r="I100558" s="5">
        <v>0</v>
      </c>
      <c r="J100558" s="5">
        <v>0</v>
      </c>
      <c r="K100558" s="5">
        <v>0</v>
      </c>
      <c r="L100558" s="5">
        <v>0</v>
      </c>
      <c r="M100558" s="5">
        <v>0</v>
      </c>
      <c r="N100558" s="6" t="s">
        <v>0</v>
      </c>
    </row>
    <row r="100559" spans="1:14" x14ac:dyDescent="0.3">
      <c r="A100559" s="4">
        <v>94295737229247</v>
      </c>
      <c r="B100559" s="5">
        <v>5741707</v>
      </c>
      <c r="C100559" s="6" t="s">
        <v>8</v>
      </c>
      <c r="D100559" s="7">
        <v>42520</v>
      </c>
      <c r="E100559" s="7">
        <v>42528</v>
      </c>
      <c r="F100559" s="5">
        <v>3</v>
      </c>
      <c r="G100559" s="6" t="s">
        <v>52</v>
      </c>
      <c r="H100559" s="5">
        <v>1</v>
      </c>
      <c r="I100559" s="5">
        <v>0</v>
      </c>
      <c r="J100559" s="5">
        <v>0</v>
      </c>
      <c r="K100559" s="5">
        <v>0</v>
      </c>
      <c r="L100559" s="5">
        <v>0</v>
      </c>
      <c r="M100559" s="5">
        <v>0</v>
      </c>
      <c r="N100559" s="6" t="s">
        <v>0</v>
      </c>
    </row>
    <row r="100560" spans="1:14" x14ac:dyDescent="0.3">
      <c r="A100560" s="4">
        <v>91552367746875</v>
      </c>
      <c r="B100560" s="5">
        <v>5726313</v>
      </c>
      <c r="C100560" s="6" t="s">
        <v>7</v>
      </c>
      <c r="D100560" s="7">
        <v>42510</v>
      </c>
      <c r="E100560" s="7">
        <v>42528</v>
      </c>
      <c r="F100560" s="5">
        <v>4</v>
      </c>
      <c r="G100560" s="6" t="s">
        <v>84</v>
      </c>
      <c r="H100560" s="5">
        <v>0</v>
      </c>
      <c r="I100560" s="5">
        <v>0</v>
      </c>
      <c r="J100560" s="5">
        <v>0</v>
      </c>
      <c r="K100560" s="5">
        <v>0</v>
      </c>
      <c r="L100560" s="5">
        <v>0</v>
      </c>
      <c r="M100560" s="5">
        <v>0</v>
      </c>
      <c r="N100560" s="6" t="s">
        <v>0</v>
      </c>
    </row>
    <row r="100561" spans="1:14" x14ac:dyDescent="0.3">
      <c r="A100561" s="4">
        <v>288643941234385</v>
      </c>
      <c r="B100561" s="5">
        <v>5726315</v>
      </c>
      <c r="C100561" s="6" t="s">
        <v>7</v>
      </c>
      <c r="D100561" s="7">
        <v>42510</v>
      </c>
      <c r="E100561" s="7">
        <v>42528</v>
      </c>
      <c r="F100561" s="5">
        <v>5</v>
      </c>
      <c r="G100561" s="6" t="s">
        <v>84</v>
      </c>
      <c r="H100561" s="5">
        <v>0</v>
      </c>
      <c r="I100561" s="5">
        <v>0</v>
      </c>
      <c r="J100561" s="5">
        <v>0</v>
      </c>
      <c r="K100561" s="5">
        <v>0</v>
      </c>
      <c r="L100561" s="5">
        <v>0</v>
      </c>
      <c r="M100561" s="5">
        <v>1</v>
      </c>
      <c r="N100561" s="6" t="s">
        <v>0</v>
      </c>
    </row>
    <row r="100562" spans="1:14" x14ac:dyDescent="0.3">
      <c r="A100562" s="4">
        <v>881611669716951</v>
      </c>
      <c r="B100562" s="5">
        <v>5782378</v>
      </c>
      <c r="C100562" s="6" t="s">
        <v>7</v>
      </c>
      <c r="D100562" s="7">
        <v>42528</v>
      </c>
      <c r="E100562" s="7">
        <v>42528</v>
      </c>
      <c r="F100562" s="5">
        <v>27</v>
      </c>
      <c r="G100562" s="6" t="s">
        <v>84</v>
      </c>
      <c r="H100562" s="5">
        <v>0</v>
      </c>
      <c r="I100562" s="5">
        <v>0</v>
      </c>
      <c r="J100562" s="5">
        <v>0</v>
      </c>
      <c r="K100562" s="5">
        <v>0</v>
      </c>
      <c r="L100562" s="5">
        <v>0</v>
      </c>
      <c r="M100562" s="5">
        <v>0</v>
      </c>
      <c r="N100562" s="6" t="s">
        <v>0</v>
      </c>
    </row>
    <row r="100563" spans="1:14" x14ac:dyDescent="0.3">
      <c r="A100563" s="4">
        <v>9861858164852</v>
      </c>
      <c r="B100563" s="5">
        <v>5737738</v>
      </c>
      <c r="C100563" s="6" t="s">
        <v>7</v>
      </c>
      <c r="D100563" s="7">
        <v>42515</v>
      </c>
      <c r="E100563" s="7">
        <v>42528</v>
      </c>
      <c r="F100563" s="5">
        <v>29</v>
      </c>
      <c r="G100563" s="6" t="s">
        <v>84</v>
      </c>
      <c r="H100563" s="5">
        <v>0</v>
      </c>
      <c r="I100563" s="5">
        <v>0</v>
      </c>
      <c r="J100563" s="5">
        <v>0</v>
      </c>
      <c r="K100563" s="5">
        <v>0</v>
      </c>
      <c r="L100563" s="5">
        <v>0</v>
      </c>
      <c r="M100563" s="5">
        <v>1</v>
      </c>
      <c r="N100563" s="6" t="s">
        <v>1</v>
      </c>
    </row>
    <row r="100564" spans="1:14" x14ac:dyDescent="0.3">
      <c r="A100564" s="4">
        <v>7278469759917</v>
      </c>
      <c r="B100564" s="5">
        <v>5737667</v>
      </c>
      <c r="C100564" s="6" t="s">
        <v>7</v>
      </c>
      <c r="D100564" s="7">
        <v>42515</v>
      </c>
      <c r="E100564" s="7">
        <v>42528</v>
      </c>
      <c r="F100564" s="5">
        <v>23</v>
      </c>
      <c r="G100564" s="6" t="s">
        <v>84</v>
      </c>
      <c r="H100564" s="5">
        <v>1</v>
      </c>
      <c r="I100564" s="5">
        <v>0</v>
      </c>
      <c r="J100564" s="5">
        <v>0</v>
      </c>
      <c r="K100564" s="5">
        <v>0</v>
      </c>
      <c r="L100564" s="5">
        <v>0</v>
      </c>
      <c r="M100564" s="5">
        <v>1</v>
      </c>
      <c r="N100564" s="6" t="s">
        <v>1</v>
      </c>
    </row>
    <row r="100565" spans="1:14" x14ac:dyDescent="0.3">
      <c r="A100565" s="4">
        <v>338186728865</v>
      </c>
      <c r="B100565" s="5">
        <v>5781869</v>
      </c>
      <c r="C100565" s="6" t="s">
        <v>8</v>
      </c>
      <c r="D100565" s="7">
        <v>42528</v>
      </c>
      <c r="E100565" s="7">
        <v>42528</v>
      </c>
      <c r="F100565" s="5">
        <v>29</v>
      </c>
      <c r="G100565" s="6" t="s">
        <v>84</v>
      </c>
      <c r="H100565" s="5">
        <v>0</v>
      </c>
      <c r="I100565" s="5">
        <v>0</v>
      </c>
      <c r="J100565" s="5">
        <v>0</v>
      </c>
      <c r="K100565" s="5">
        <v>0</v>
      </c>
      <c r="L100565" s="5">
        <v>0</v>
      </c>
      <c r="M100565" s="5">
        <v>0</v>
      </c>
      <c r="N100565" s="6" t="s">
        <v>0</v>
      </c>
    </row>
    <row r="100566" spans="1:14" x14ac:dyDescent="0.3">
      <c r="A100566" s="4">
        <v>26112582131715</v>
      </c>
      <c r="B100566" s="5">
        <v>5781317</v>
      </c>
      <c r="C100566" s="6" t="s">
        <v>7</v>
      </c>
      <c r="D100566" s="7">
        <v>42528</v>
      </c>
      <c r="E100566" s="7">
        <v>42528</v>
      </c>
      <c r="F100566" s="5">
        <v>79</v>
      </c>
      <c r="G100566" s="6" t="s">
        <v>65</v>
      </c>
      <c r="H100566" s="5">
        <v>0</v>
      </c>
      <c r="I100566" s="5">
        <v>1</v>
      </c>
      <c r="J100566" s="5">
        <v>1</v>
      </c>
      <c r="K100566" s="5">
        <v>0</v>
      </c>
      <c r="L100566" s="5">
        <v>0</v>
      </c>
      <c r="M100566" s="5">
        <v>0</v>
      </c>
      <c r="N100566" s="6" t="s">
        <v>0</v>
      </c>
    </row>
    <row r="100567" spans="1:14" x14ac:dyDescent="0.3">
      <c r="A100567" s="4">
        <v>1645383566125</v>
      </c>
      <c r="B100567" s="5">
        <v>5724489</v>
      </c>
      <c r="C100567" s="6" t="s">
        <v>8</v>
      </c>
      <c r="D100567" s="7">
        <v>42510</v>
      </c>
      <c r="E100567" s="7">
        <v>42528</v>
      </c>
      <c r="F100567" s="5">
        <v>3</v>
      </c>
      <c r="G100567" s="6" t="s">
        <v>84</v>
      </c>
      <c r="H100567" s="5">
        <v>0</v>
      </c>
      <c r="I100567" s="5">
        <v>0</v>
      </c>
      <c r="J100567" s="5">
        <v>0</v>
      </c>
      <c r="K100567" s="5">
        <v>0</v>
      </c>
      <c r="L100567" s="5">
        <v>0</v>
      </c>
      <c r="M100567" s="5">
        <v>1</v>
      </c>
      <c r="N100567" s="6" t="s">
        <v>0</v>
      </c>
    </row>
    <row r="100568" spans="1:14" x14ac:dyDescent="0.3">
      <c r="A100568" s="4">
        <v>44987224434161</v>
      </c>
      <c r="B100568" s="5">
        <v>5781106</v>
      </c>
      <c r="C100568" s="6" t="s">
        <v>8</v>
      </c>
      <c r="D100568" s="7">
        <v>42528</v>
      </c>
      <c r="E100568" s="7">
        <v>42528</v>
      </c>
      <c r="F100568" s="5">
        <v>6</v>
      </c>
      <c r="G100568" s="6" t="s">
        <v>84</v>
      </c>
      <c r="H100568" s="5">
        <v>0</v>
      </c>
      <c r="I100568" s="5">
        <v>0</v>
      </c>
      <c r="J100568" s="5">
        <v>0</v>
      </c>
      <c r="K100568" s="5">
        <v>0</v>
      </c>
      <c r="L100568" s="5">
        <v>1</v>
      </c>
      <c r="M100568" s="5">
        <v>0</v>
      </c>
      <c r="N100568" s="6" t="s">
        <v>0</v>
      </c>
    </row>
    <row r="100569" spans="1:14" x14ac:dyDescent="0.3">
      <c r="A100569" s="4">
        <v>81726721553992</v>
      </c>
      <c r="B100569" s="5">
        <v>5724829</v>
      </c>
      <c r="C100569" s="6" t="s">
        <v>7</v>
      </c>
      <c r="D100569" s="7">
        <v>42510</v>
      </c>
      <c r="E100569" s="7">
        <v>42528</v>
      </c>
      <c r="F100569" s="5">
        <v>5</v>
      </c>
      <c r="G100569" s="6" t="s">
        <v>84</v>
      </c>
      <c r="H100569" s="5">
        <v>0</v>
      </c>
      <c r="I100569" s="5">
        <v>0</v>
      </c>
      <c r="J100569" s="5">
        <v>0</v>
      </c>
      <c r="K100569" s="5">
        <v>0</v>
      </c>
      <c r="L100569" s="5">
        <v>0</v>
      </c>
      <c r="M100569" s="5">
        <v>1</v>
      </c>
      <c r="N100569" s="6" t="s">
        <v>1</v>
      </c>
    </row>
    <row r="100570" spans="1:14" x14ac:dyDescent="0.3">
      <c r="A100570" s="4">
        <v>55119541974</v>
      </c>
      <c r="B100570" s="5">
        <v>5722828</v>
      </c>
      <c r="C100570" s="6" t="s">
        <v>7</v>
      </c>
      <c r="D100570" s="7">
        <v>42510</v>
      </c>
      <c r="E100570" s="7">
        <v>42528</v>
      </c>
      <c r="F100570" s="5">
        <v>12</v>
      </c>
      <c r="G100570" s="6" t="s">
        <v>84</v>
      </c>
      <c r="H100570" s="5">
        <v>0</v>
      </c>
      <c r="I100570" s="5">
        <v>0</v>
      </c>
      <c r="J100570" s="5">
        <v>0</v>
      </c>
      <c r="K100570" s="5">
        <v>0</v>
      </c>
      <c r="L100570" s="5">
        <v>0</v>
      </c>
      <c r="M100570" s="5">
        <v>1</v>
      </c>
      <c r="N100570" s="6" t="s">
        <v>0</v>
      </c>
    </row>
    <row r="100571" spans="1:14" x14ac:dyDescent="0.3">
      <c r="A100571" s="4">
        <v>5646666879929</v>
      </c>
      <c r="B100571" s="5">
        <v>5724943</v>
      </c>
      <c r="C100571" s="6" t="s">
        <v>8</v>
      </c>
      <c r="D100571" s="7">
        <v>42510</v>
      </c>
      <c r="E100571" s="7">
        <v>42528</v>
      </c>
      <c r="F100571" s="5">
        <v>2</v>
      </c>
      <c r="G100571" s="6" t="s">
        <v>84</v>
      </c>
      <c r="H100571" s="5">
        <v>1</v>
      </c>
      <c r="I100571" s="5">
        <v>0</v>
      </c>
      <c r="J100571" s="5">
        <v>0</v>
      </c>
      <c r="K100571" s="5">
        <v>0</v>
      </c>
      <c r="L100571" s="5">
        <v>0</v>
      </c>
      <c r="M100571" s="5">
        <v>1</v>
      </c>
      <c r="N100571" s="6" t="s">
        <v>0</v>
      </c>
    </row>
    <row r="100572" spans="1:14" x14ac:dyDescent="0.3">
      <c r="A100572" s="4">
        <v>427173219622863</v>
      </c>
      <c r="B100572" s="5">
        <v>5780781</v>
      </c>
      <c r="C100572" s="6" t="s">
        <v>7</v>
      </c>
      <c r="D100572" s="7">
        <v>42528</v>
      </c>
      <c r="E100572" s="7">
        <v>42528</v>
      </c>
      <c r="F100572" s="5">
        <v>48</v>
      </c>
      <c r="G100572" s="6" t="s">
        <v>84</v>
      </c>
      <c r="H100572" s="5">
        <v>0</v>
      </c>
      <c r="I100572" s="5">
        <v>1</v>
      </c>
      <c r="J100572" s="5">
        <v>0</v>
      </c>
      <c r="K100572" s="5">
        <v>0</v>
      </c>
      <c r="L100572" s="5">
        <v>0</v>
      </c>
      <c r="M100572" s="5">
        <v>0</v>
      </c>
      <c r="N100572" s="6" t="s">
        <v>0</v>
      </c>
    </row>
    <row r="100573" spans="1:14" x14ac:dyDescent="0.3">
      <c r="A100573" s="4">
        <v>7575414565844</v>
      </c>
      <c r="B100573" s="5">
        <v>5779973</v>
      </c>
      <c r="C100573" s="6" t="s">
        <v>8</v>
      </c>
      <c r="D100573" s="7">
        <v>42528</v>
      </c>
      <c r="E100573" s="7">
        <v>42528</v>
      </c>
      <c r="F100573" s="5">
        <v>17</v>
      </c>
      <c r="G100573" s="6" t="s">
        <v>84</v>
      </c>
      <c r="H100573" s="5">
        <v>0</v>
      </c>
      <c r="I100573" s="5">
        <v>0</v>
      </c>
      <c r="J100573" s="5">
        <v>0</v>
      </c>
      <c r="K100573" s="5">
        <v>0</v>
      </c>
      <c r="L100573" s="5">
        <v>0</v>
      </c>
      <c r="M100573" s="5">
        <v>0</v>
      </c>
      <c r="N100573" s="6" t="s">
        <v>0</v>
      </c>
    </row>
    <row r="100574" spans="1:14" x14ac:dyDescent="0.3">
      <c r="A100574" s="4">
        <v>645297597987123</v>
      </c>
      <c r="B100574" s="5">
        <v>5779864</v>
      </c>
      <c r="C100574" s="6" t="s">
        <v>7</v>
      </c>
      <c r="D100574" s="7">
        <v>42528</v>
      </c>
      <c r="E100574" s="7">
        <v>42528</v>
      </c>
      <c r="F100574" s="5">
        <v>30</v>
      </c>
      <c r="G100574" s="6" t="s">
        <v>84</v>
      </c>
      <c r="H100574" s="5">
        <v>0</v>
      </c>
      <c r="I100574" s="5">
        <v>0</v>
      </c>
      <c r="J100574" s="5">
        <v>0</v>
      </c>
      <c r="K100574" s="5">
        <v>0</v>
      </c>
      <c r="L100574" s="5">
        <v>0</v>
      </c>
      <c r="M100574" s="5">
        <v>0</v>
      </c>
      <c r="N100574" s="6" t="s">
        <v>0</v>
      </c>
    </row>
    <row r="100575" spans="1:14" x14ac:dyDescent="0.3">
      <c r="A100575" s="4">
        <v>99569828297652</v>
      </c>
      <c r="B100575" s="5">
        <v>5670702</v>
      </c>
      <c r="C100575" s="6" t="s">
        <v>7</v>
      </c>
      <c r="D100575" s="7">
        <v>42496</v>
      </c>
      <c r="E100575" s="7">
        <v>42524</v>
      </c>
      <c r="F100575" s="5">
        <v>23</v>
      </c>
      <c r="G100575" s="6" t="s">
        <v>84</v>
      </c>
      <c r="H100575" s="5">
        <v>0</v>
      </c>
      <c r="I100575" s="5">
        <v>0</v>
      </c>
      <c r="J100575" s="5">
        <v>0</v>
      </c>
      <c r="K100575" s="5">
        <v>0</v>
      </c>
      <c r="L100575" s="5">
        <v>0</v>
      </c>
      <c r="M100575" s="5">
        <v>1</v>
      </c>
      <c r="N100575" s="6" t="s">
        <v>1</v>
      </c>
    </row>
    <row r="100576" spans="1:14" x14ac:dyDescent="0.3">
      <c r="A100576" s="4">
        <v>53595464554198</v>
      </c>
      <c r="B100576" s="5">
        <v>5733466</v>
      </c>
      <c r="C100576" s="6" t="s">
        <v>7</v>
      </c>
      <c r="D100576" s="7">
        <v>42514</v>
      </c>
      <c r="E100576" s="7">
        <v>42524</v>
      </c>
      <c r="F100576" s="5">
        <v>33</v>
      </c>
      <c r="G100576" s="6" t="s">
        <v>84</v>
      </c>
      <c r="H100576" s="5">
        <v>0</v>
      </c>
      <c r="I100576" s="5">
        <v>0</v>
      </c>
      <c r="J100576" s="5">
        <v>0</v>
      </c>
      <c r="K100576" s="5">
        <v>0</v>
      </c>
      <c r="L100576" s="5">
        <v>0</v>
      </c>
      <c r="M100576" s="5">
        <v>1</v>
      </c>
      <c r="N100576" s="6" t="s">
        <v>1</v>
      </c>
    </row>
    <row r="100577" spans="1:14" x14ac:dyDescent="0.3">
      <c r="A100577" s="4">
        <v>9861858164852</v>
      </c>
      <c r="B100577" s="5">
        <v>5740597</v>
      </c>
      <c r="C100577" s="6" t="s">
        <v>7</v>
      </c>
      <c r="D100577" s="7">
        <v>42515</v>
      </c>
      <c r="E100577" s="7">
        <v>42524</v>
      </c>
      <c r="F100577" s="5">
        <v>29</v>
      </c>
      <c r="G100577" s="6" t="s">
        <v>84</v>
      </c>
      <c r="H100577" s="5">
        <v>0</v>
      </c>
      <c r="I100577" s="5">
        <v>0</v>
      </c>
      <c r="J100577" s="5">
        <v>0</v>
      </c>
      <c r="K100577" s="5">
        <v>0</v>
      </c>
      <c r="L100577" s="5">
        <v>0</v>
      </c>
      <c r="M100577" s="5">
        <v>1</v>
      </c>
      <c r="N100577" s="6" t="s">
        <v>1</v>
      </c>
    </row>
    <row r="100578" spans="1:14" x14ac:dyDescent="0.3">
      <c r="A100578" s="4">
        <v>177539637866</v>
      </c>
      <c r="B100578" s="5">
        <v>5642181</v>
      </c>
      <c r="C100578" s="6" t="s">
        <v>7</v>
      </c>
      <c r="D100578" s="7">
        <v>42489</v>
      </c>
      <c r="E100578" s="7">
        <v>42524</v>
      </c>
      <c r="F100578" s="5">
        <v>20</v>
      </c>
      <c r="G100578" s="6" t="s">
        <v>84</v>
      </c>
      <c r="H100578" s="5">
        <v>1</v>
      </c>
      <c r="I100578" s="5">
        <v>0</v>
      </c>
      <c r="J100578" s="5">
        <v>0</v>
      </c>
      <c r="K100578" s="5">
        <v>0</v>
      </c>
      <c r="L100578" s="5">
        <v>0</v>
      </c>
      <c r="M100578" s="5">
        <v>1</v>
      </c>
      <c r="N100578" s="6" t="s">
        <v>0</v>
      </c>
    </row>
    <row r="100579" spans="1:14" x14ac:dyDescent="0.3">
      <c r="A100579" s="4">
        <v>427615135359</v>
      </c>
      <c r="B100579" s="5">
        <v>5771760</v>
      </c>
      <c r="C100579" s="6" t="s">
        <v>8</v>
      </c>
      <c r="D100579" s="7">
        <v>42524</v>
      </c>
      <c r="E100579" s="7">
        <v>42524</v>
      </c>
      <c r="F100579" s="5">
        <v>81</v>
      </c>
      <c r="G100579" s="6" t="s">
        <v>84</v>
      </c>
      <c r="H100579" s="5">
        <v>0</v>
      </c>
      <c r="I100579" s="5">
        <v>1</v>
      </c>
      <c r="J100579" s="5">
        <v>0</v>
      </c>
      <c r="K100579" s="5">
        <v>0</v>
      </c>
      <c r="L100579" s="5">
        <v>0</v>
      </c>
      <c r="M100579" s="5">
        <v>0</v>
      </c>
      <c r="N100579" s="6" t="s">
        <v>0</v>
      </c>
    </row>
    <row r="100580" spans="1:14" x14ac:dyDescent="0.3">
      <c r="A100580" s="4">
        <v>893544938331</v>
      </c>
      <c r="B100580" s="5">
        <v>5670941</v>
      </c>
      <c r="C100580" s="6" t="s">
        <v>7</v>
      </c>
      <c r="D100580" s="7">
        <v>42496</v>
      </c>
      <c r="E100580" s="7">
        <v>42524</v>
      </c>
      <c r="F100580" s="5">
        <v>23</v>
      </c>
      <c r="G100580" s="6" t="s">
        <v>84</v>
      </c>
      <c r="H100580" s="5">
        <v>0</v>
      </c>
      <c r="I100580" s="5">
        <v>0</v>
      </c>
      <c r="J100580" s="5">
        <v>0</v>
      </c>
      <c r="K100580" s="5">
        <v>0</v>
      </c>
      <c r="L100580" s="5">
        <v>0</v>
      </c>
      <c r="M100580" s="5">
        <v>0</v>
      </c>
      <c r="N100580" s="6" t="s">
        <v>0</v>
      </c>
    </row>
    <row r="100581" spans="1:14" x14ac:dyDescent="0.3">
      <c r="A100581" s="4">
        <v>77449128373239</v>
      </c>
      <c r="B100581" s="5">
        <v>5757724</v>
      </c>
      <c r="C100581" s="6" t="s">
        <v>8</v>
      </c>
      <c r="D100581" s="7">
        <v>42522</v>
      </c>
      <c r="E100581" s="7">
        <v>42524</v>
      </c>
      <c r="F100581" s="5">
        <v>93</v>
      </c>
      <c r="G100581" s="6" t="s">
        <v>84</v>
      </c>
      <c r="H100581" s="5">
        <v>0</v>
      </c>
      <c r="I100581" s="5">
        <v>1</v>
      </c>
      <c r="J100581" s="5">
        <v>0</v>
      </c>
      <c r="K100581" s="5">
        <v>0</v>
      </c>
      <c r="L100581" s="5">
        <v>0</v>
      </c>
      <c r="M100581" s="5">
        <v>0</v>
      </c>
      <c r="N100581" s="6" t="s">
        <v>0</v>
      </c>
    </row>
    <row r="100582" spans="1:14" x14ac:dyDescent="0.3">
      <c r="A100582" s="4">
        <v>346565493515423</v>
      </c>
      <c r="B100582" s="5">
        <v>5738669</v>
      </c>
      <c r="C100582" s="6" t="s">
        <v>7</v>
      </c>
      <c r="D100582" s="7">
        <v>42515</v>
      </c>
      <c r="E100582" s="7">
        <v>42524</v>
      </c>
      <c r="F100582" s="5">
        <v>49</v>
      </c>
      <c r="G100582" s="6" t="s">
        <v>84</v>
      </c>
      <c r="H100582" s="5">
        <v>0</v>
      </c>
      <c r="I100582" s="5">
        <v>0</v>
      </c>
      <c r="J100582" s="5">
        <v>0</v>
      </c>
      <c r="K100582" s="5">
        <v>0</v>
      </c>
      <c r="L100582" s="5">
        <v>0</v>
      </c>
      <c r="M100582" s="5">
        <v>1</v>
      </c>
      <c r="N100582" s="6" t="s">
        <v>0</v>
      </c>
    </row>
    <row r="100583" spans="1:14" x14ac:dyDescent="0.3">
      <c r="A100583" s="4">
        <v>3187658977771</v>
      </c>
      <c r="B100583" s="5">
        <v>5718562</v>
      </c>
      <c r="C100583" s="6" t="s">
        <v>7</v>
      </c>
      <c r="D100583" s="7">
        <v>42509</v>
      </c>
      <c r="E100583" s="7">
        <v>42524</v>
      </c>
      <c r="F100583" s="5">
        <v>28</v>
      </c>
      <c r="G100583" s="6" t="s">
        <v>84</v>
      </c>
      <c r="H100583" s="5">
        <v>0</v>
      </c>
      <c r="I100583" s="5">
        <v>0</v>
      </c>
      <c r="J100583" s="5">
        <v>0</v>
      </c>
      <c r="K100583" s="5">
        <v>0</v>
      </c>
      <c r="L100583" s="5">
        <v>0</v>
      </c>
      <c r="M100583" s="5">
        <v>1</v>
      </c>
      <c r="N100583" s="6" t="s">
        <v>0</v>
      </c>
    </row>
    <row r="100584" spans="1:14" x14ac:dyDescent="0.3">
      <c r="A100584" s="4">
        <v>2446833727291</v>
      </c>
      <c r="B100584" s="5">
        <v>5769449</v>
      </c>
      <c r="C100584" s="6" t="s">
        <v>8</v>
      </c>
      <c r="D100584" s="7">
        <v>42524</v>
      </c>
      <c r="E100584" s="7">
        <v>42524</v>
      </c>
      <c r="F100584" s="5">
        <v>24</v>
      </c>
      <c r="G100584" s="6" t="s">
        <v>84</v>
      </c>
      <c r="H100584" s="5">
        <v>0</v>
      </c>
      <c r="I100584" s="5">
        <v>0</v>
      </c>
      <c r="J100584" s="5">
        <v>0</v>
      </c>
      <c r="K100584" s="5">
        <v>0</v>
      </c>
      <c r="L100584" s="5">
        <v>1</v>
      </c>
      <c r="M100584" s="5">
        <v>0</v>
      </c>
      <c r="N100584" s="6" t="s">
        <v>0</v>
      </c>
    </row>
    <row r="100585" spans="1:14" x14ac:dyDescent="0.3">
      <c r="A100585" s="4">
        <v>5934428114144</v>
      </c>
      <c r="B100585" s="5">
        <v>5691068</v>
      </c>
      <c r="C100585" s="6" t="s">
        <v>7</v>
      </c>
      <c r="D100585" s="7">
        <v>42502</v>
      </c>
      <c r="E100585" s="7">
        <v>42524</v>
      </c>
      <c r="F100585" s="5">
        <v>38</v>
      </c>
      <c r="G100585" s="6" t="s">
        <v>84</v>
      </c>
      <c r="H100585" s="5">
        <v>0</v>
      </c>
      <c r="I100585" s="5">
        <v>1</v>
      </c>
      <c r="J100585" s="5">
        <v>0</v>
      </c>
      <c r="K100585" s="5">
        <v>0</v>
      </c>
      <c r="L100585" s="5">
        <v>0</v>
      </c>
      <c r="M100585" s="5">
        <v>1</v>
      </c>
      <c r="N100585" s="6" t="s">
        <v>1</v>
      </c>
    </row>
    <row r="100586" spans="1:14" x14ac:dyDescent="0.3">
      <c r="A100586" s="4">
        <v>62832446627393</v>
      </c>
      <c r="B100586" s="5">
        <v>5769441</v>
      </c>
      <c r="C100586" s="6" t="s">
        <v>7</v>
      </c>
      <c r="D100586" s="7">
        <v>42524</v>
      </c>
      <c r="E100586" s="7">
        <v>42524</v>
      </c>
      <c r="F100586" s="5">
        <v>43</v>
      </c>
      <c r="G100586" s="6" t="s">
        <v>69</v>
      </c>
      <c r="H100586" s="5">
        <v>0</v>
      </c>
      <c r="I100586" s="5">
        <v>0</v>
      </c>
      <c r="J100586" s="5">
        <v>0</v>
      </c>
      <c r="K100586" s="5">
        <v>0</v>
      </c>
      <c r="L100586" s="5">
        <v>0</v>
      </c>
      <c r="M100586" s="5">
        <v>0</v>
      </c>
      <c r="N100586" s="6" t="s">
        <v>0</v>
      </c>
    </row>
    <row r="100587" spans="1:14" x14ac:dyDescent="0.3">
      <c r="A100587" s="4">
        <v>69718145829862</v>
      </c>
      <c r="B100587" s="5">
        <v>5689140</v>
      </c>
      <c r="C100587" s="6" t="s">
        <v>7</v>
      </c>
      <c r="D100587" s="7">
        <v>42502</v>
      </c>
      <c r="E100587" s="7">
        <v>42524</v>
      </c>
      <c r="F100587" s="5">
        <v>20</v>
      </c>
      <c r="G100587" s="6" t="s">
        <v>84</v>
      </c>
      <c r="H100587" s="5">
        <v>0</v>
      </c>
      <c r="I100587" s="5">
        <v>0</v>
      </c>
      <c r="J100587" s="5">
        <v>0</v>
      </c>
      <c r="K100587" s="5">
        <v>0</v>
      </c>
      <c r="L100587" s="5">
        <v>0</v>
      </c>
      <c r="M100587" s="5">
        <v>0</v>
      </c>
      <c r="N100587" s="6" t="s">
        <v>1</v>
      </c>
    </row>
    <row r="100588" spans="1:14" x14ac:dyDescent="0.3">
      <c r="A100588" s="4">
        <v>8298866255818</v>
      </c>
      <c r="B100588" s="5">
        <v>5668545</v>
      </c>
      <c r="C100588" s="6" t="s">
        <v>7</v>
      </c>
      <c r="D100588" s="7">
        <v>42496</v>
      </c>
      <c r="E100588" s="7">
        <v>42524</v>
      </c>
      <c r="F100588" s="5">
        <v>18</v>
      </c>
      <c r="G100588" s="6" t="s">
        <v>84</v>
      </c>
      <c r="H100588" s="5">
        <v>0</v>
      </c>
      <c r="I100588" s="5">
        <v>0</v>
      </c>
      <c r="J100588" s="5">
        <v>0</v>
      </c>
      <c r="K100588" s="5">
        <v>0</v>
      </c>
      <c r="L100588" s="5">
        <v>0</v>
      </c>
      <c r="M100588" s="5">
        <v>1</v>
      </c>
      <c r="N100588" s="6" t="s">
        <v>0</v>
      </c>
    </row>
    <row r="100589" spans="1:14" x14ac:dyDescent="0.3">
      <c r="A100589" s="4">
        <v>1376275579654</v>
      </c>
      <c r="B100589" s="5">
        <v>5669339</v>
      </c>
      <c r="C100589" s="6" t="s">
        <v>7</v>
      </c>
      <c r="D100589" s="7">
        <v>42496</v>
      </c>
      <c r="E100589" s="7">
        <v>42524</v>
      </c>
      <c r="F100589" s="5">
        <v>24</v>
      </c>
      <c r="G100589" s="6" t="s">
        <v>69</v>
      </c>
      <c r="H100589" s="5">
        <v>0</v>
      </c>
      <c r="I100589" s="5">
        <v>0</v>
      </c>
      <c r="J100589" s="5">
        <v>0</v>
      </c>
      <c r="K100589" s="5">
        <v>0</v>
      </c>
      <c r="L100589" s="5">
        <v>0</v>
      </c>
      <c r="M100589" s="5">
        <v>1</v>
      </c>
      <c r="N100589" s="6" t="s">
        <v>0</v>
      </c>
    </row>
    <row r="100590" spans="1:14" x14ac:dyDescent="0.3">
      <c r="A100590" s="4">
        <v>42813299319697</v>
      </c>
      <c r="B100590" s="5">
        <v>5711209</v>
      </c>
      <c r="C100590" s="6" t="s">
        <v>8</v>
      </c>
      <c r="D100590" s="7">
        <v>42508</v>
      </c>
      <c r="E100590" s="7">
        <v>42522</v>
      </c>
      <c r="F100590" s="5">
        <v>4</v>
      </c>
      <c r="G100590" s="6" t="s">
        <v>24</v>
      </c>
      <c r="H100590" s="5">
        <v>0</v>
      </c>
      <c r="I100590" s="5">
        <v>0</v>
      </c>
      <c r="J100590" s="5">
        <v>0</v>
      </c>
      <c r="K100590" s="5">
        <v>0</v>
      </c>
      <c r="L100590" s="5">
        <v>0</v>
      </c>
      <c r="M100590" s="5">
        <v>1</v>
      </c>
      <c r="N100590" s="6" t="s">
        <v>0</v>
      </c>
    </row>
    <row r="100591" spans="1:14" x14ac:dyDescent="0.3">
      <c r="A100591" s="4">
        <v>88323162249194</v>
      </c>
      <c r="B100591" s="5">
        <v>5755328</v>
      </c>
      <c r="C100591" s="6" t="s">
        <v>7</v>
      </c>
      <c r="D100591" s="7">
        <v>42522</v>
      </c>
      <c r="E100591" s="7">
        <v>42529</v>
      </c>
      <c r="F100591" s="5">
        <v>49</v>
      </c>
      <c r="G100591" s="6" t="s">
        <v>55</v>
      </c>
      <c r="H100591" s="5">
        <v>0</v>
      </c>
      <c r="I100591" s="5">
        <v>0</v>
      </c>
      <c r="J100591" s="5">
        <v>0</v>
      </c>
      <c r="K100591" s="5">
        <v>0</v>
      </c>
      <c r="L100591" s="5">
        <v>0</v>
      </c>
      <c r="M100591" s="5">
        <v>1</v>
      </c>
      <c r="N100591" s="6" t="s">
        <v>0</v>
      </c>
    </row>
    <row r="100592" spans="1:14" x14ac:dyDescent="0.3">
      <c r="A100592" s="4">
        <v>666239722164731</v>
      </c>
      <c r="B100592" s="5">
        <v>5711197</v>
      </c>
      <c r="C100592" s="6" t="s">
        <v>7</v>
      </c>
      <c r="D100592" s="7">
        <v>42508</v>
      </c>
      <c r="E100592" s="7">
        <v>42522</v>
      </c>
      <c r="F100592" s="5">
        <v>5</v>
      </c>
      <c r="G100592" s="6" t="s">
        <v>24</v>
      </c>
      <c r="H100592" s="5">
        <v>0</v>
      </c>
      <c r="I100592" s="5">
        <v>0</v>
      </c>
      <c r="J100592" s="5">
        <v>0</v>
      </c>
      <c r="K100592" s="5">
        <v>0</v>
      </c>
      <c r="L100592" s="5">
        <v>0</v>
      </c>
      <c r="M100592" s="5">
        <v>1</v>
      </c>
      <c r="N100592" s="6" t="s">
        <v>0</v>
      </c>
    </row>
    <row r="100593" spans="1:14" x14ac:dyDescent="0.3">
      <c r="A100593" s="4">
        <v>78516287729263</v>
      </c>
      <c r="B100593" s="5">
        <v>5755307</v>
      </c>
      <c r="C100593" s="6" t="s">
        <v>7</v>
      </c>
      <c r="D100593" s="7">
        <v>42522</v>
      </c>
      <c r="E100593" s="7">
        <v>42529</v>
      </c>
      <c r="F100593" s="5">
        <v>14</v>
      </c>
      <c r="G100593" s="6" t="s">
        <v>24</v>
      </c>
      <c r="H100593" s="5">
        <v>0</v>
      </c>
      <c r="I100593" s="5">
        <v>0</v>
      </c>
      <c r="J100593" s="5">
        <v>0</v>
      </c>
      <c r="K100593" s="5">
        <v>0</v>
      </c>
      <c r="L100593" s="5">
        <v>0</v>
      </c>
      <c r="M100593" s="5">
        <v>1</v>
      </c>
      <c r="N100593" s="6" t="s">
        <v>0</v>
      </c>
    </row>
    <row r="100594" spans="1:14" x14ac:dyDescent="0.3">
      <c r="A100594" s="4">
        <v>789953592344249</v>
      </c>
      <c r="B100594" s="5">
        <v>5711189</v>
      </c>
      <c r="C100594" s="6" t="s">
        <v>8</v>
      </c>
      <c r="D100594" s="7">
        <v>42508</v>
      </c>
      <c r="E100594" s="7">
        <v>42522</v>
      </c>
      <c r="F100594" s="5">
        <v>8</v>
      </c>
      <c r="G100594" s="6" t="s">
        <v>24</v>
      </c>
      <c r="H100594" s="5">
        <v>0</v>
      </c>
      <c r="I100594" s="5">
        <v>0</v>
      </c>
      <c r="J100594" s="5">
        <v>0</v>
      </c>
      <c r="K100594" s="5">
        <v>0</v>
      </c>
      <c r="L100594" s="5">
        <v>0</v>
      </c>
      <c r="M100594" s="5">
        <v>1</v>
      </c>
      <c r="N100594" s="6" t="s">
        <v>0</v>
      </c>
    </row>
    <row r="100595" spans="1:14" x14ac:dyDescent="0.3">
      <c r="A100595" s="4">
        <v>575299593468127</v>
      </c>
      <c r="B100595" s="5">
        <v>5755292</v>
      </c>
      <c r="C100595" s="6" t="s">
        <v>7</v>
      </c>
      <c r="D100595" s="7">
        <v>42522</v>
      </c>
      <c r="E100595" s="7">
        <v>42529</v>
      </c>
      <c r="F100595" s="5">
        <v>63</v>
      </c>
      <c r="G100595" s="6" t="s">
        <v>55</v>
      </c>
      <c r="H100595" s="5">
        <v>1</v>
      </c>
      <c r="I100595" s="5">
        <v>0</v>
      </c>
      <c r="J100595" s="5">
        <v>0</v>
      </c>
      <c r="K100595" s="5">
        <v>0</v>
      </c>
      <c r="L100595" s="5">
        <v>0</v>
      </c>
      <c r="M100595" s="5">
        <v>1</v>
      </c>
      <c r="N100595" s="6" t="s">
        <v>0</v>
      </c>
    </row>
    <row r="100596" spans="1:14" x14ac:dyDescent="0.3">
      <c r="A100596" s="4">
        <v>2611452221146</v>
      </c>
      <c r="B100596" s="5">
        <v>5711166</v>
      </c>
      <c r="C100596" s="6" t="s">
        <v>7</v>
      </c>
      <c r="D100596" s="7">
        <v>42508</v>
      </c>
      <c r="E100596" s="7">
        <v>42522</v>
      </c>
      <c r="F100596" s="5">
        <v>54</v>
      </c>
      <c r="G100596" s="6" t="s">
        <v>24</v>
      </c>
      <c r="H100596" s="5">
        <v>0</v>
      </c>
      <c r="I100596" s="5">
        <v>0</v>
      </c>
      <c r="J100596" s="5">
        <v>0</v>
      </c>
      <c r="K100596" s="5">
        <v>0</v>
      </c>
      <c r="L100596" s="5">
        <v>0</v>
      </c>
      <c r="M100596" s="5">
        <v>1</v>
      </c>
      <c r="N100596" s="6" t="s">
        <v>0</v>
      </c>
    </row>
    <row r="100597" spans="1:14" x14ac:dyDescent="0.3">
      <c r="A100597" s="4">
        <v>64979434293687</v>
      </c>
      <c r="B100597" s="5">
        <v>5755278</v>
      </c>
      <c r="C100597" s="6" t="s">
        <v>8</v>
      </c>
      <c r="D100597" s="7">
        <v>42522</v>
      </c>
      <c r="E100597" s="7">
        <v>42529</v>
      </c>
      <c r="F100597" s="5">
        <v>39</v>
      </c>
      <c r="G100597" s="6" t="s">
        <v>24</v>
      </c>
      <c r="H100597" s="5">
        <v>0</v>
      </c>
      <c r="I100597" s="5">
        <v>0</v>
      </c>
      <c r="J100597" s="5">
        <v>0</v>
      </c>
      <c r="K100597" s="5">
        <v>1</v>
      </c>
      <c r="L100597" s="5">
        <v>0</v>
      </c>
      <c r="M100597" s="5">
        <v>1</v>
      </c>
      <c r="N100597" s="6" t="s">
        <v>1</v>
      </c>
    </row>
    <row r="100598" spans="1:14" x14ac:dyDescent="0.3">
      <c r="A100598" s="4">
        <v>8142522622963</v>
      </c>
      <c r="B100598" s="5">
        <v>5711163</v>
      </c>
      <c r="C100598" s="6" t="s">
        <v>8</v>
      </c>
      <c r="D100598" s="7">
        <v>42508</v>
      </c>
      <c r="E100598" s="7">
        <v>42522</v>
      </c>
      <c r="F100598" s="5">
        <v>47</v>
      </c>
      <c r="G100598" s="6" t="s">
        <v>49</v>
      </c>
      <c r="H100598" s="5">
        <v>0</v>
      </c>
      <c r="I100598" s="5">
        <v>0</v>
      </c>
      <c r="J100598" s="5">
        <v>0</v>
      </c>
      <c r="K100598" s="5">
        <v>0</v>
      </c>
      <c r="L100598" s="5">
        <v>0</v>
      </c>
      <c r="M100598" s="5">
        <v>1</v>
      </c>
      <c r="N100598" s="6" t="s">
        <v>0</v>
      </c>
    </row>
    <row r="100599" spans="1:14" x14ac:dyDescent="0.3">
      <c r="A100599" s="4">
        <v>443998471828382</v>
      </c>
      <c r="B100599" s="5">
        <v>5755229</v>
      </c>
      <c r="C100599" s="6" t="s">
        <v>7</v>
      </c>
      <c r="D100599" s="7">
        <v>42522</v>
      </c>
      <c r="E100599" s="7">
        <v>42529</v>
      </c>
      <c r="F100599" s="5">
        <v>22</v>
      </c>
      <c r="G100599" s="6" t="s">
        <v>24</v>
      </c>
      <c r="H100599" s="5">
        <v>0</v>
      </c>
      <c r="I100599" s="5">
        <v>0</v>
      </c>
      <c r="J100599" s="5">
        <v>0</v>
      </c>
      <c r="K100599" s="5">
        <v>0</v>
      </c>
      <c r="L100599" s="5">
        <v>0</v>
      </c>
      <c r="M100599" s="5">
        <v>1</v>
      </c>
      <c r="N100599" s="6" t="s">
        <v>1</v>
      </c>
    </row>
    <row r="100600" spans="1:14" x14ac:dyDescent="0.3">
      <c r="A100600" s="4">
        <v>58399897496358</v>
      </c>
      <c r="B100600" s="5">
        <v>5711133</v>
      </c>
      <c r="C100600" s="6" t="s">
        <v>7</v>
      </c>
      <c r="D100600" s="7">
        <v>42508</v>
      </c>
      <c r="E100600" s="7">
        <v>42522</v>
      </c>
      <c r="F100600" s="5">
        <v>56</v>
      </c>
      <c r="G100600" s="6" t="s">
        <v>55</v>
      </c>
      <c r="H100600" s="5">
        <v>0</v>
      </c>
      <c r="I100600" s="5">
        <v>1</v>
      </c>
      <c r="J100600" s="5">
        <v>0</v>
      </c>
      <c r="K100600" s="5">
        <v>0</v>
      </c>
      <c r="L100600" s="5">
        <v>0</v>
      </c>
      <c r="M100600" s="5">
        <v>1</v>
      </c>
      <c r="N100600" s="6" t="s">
        <v>0</v>
      </c>
    </row>
    <row r="100601" spans="1:14" x14ac:dyDescent="0.3">
      <c r="A100601" s="4">
        <v>619633653326353</v>
      </c>
      <c r="B100601" s="5">
        <v>5755174</v>
      </c>
      <c r="C100601" s="6" t="s">
        <v>8</v>
      </c>
      <c r="D100601" s="7">
        <v>42522</v>
      </c>
      <c r="E100601" s="7">
        <v>42529</v>
      </c>
      <c r="F100601" s="5">
        <v>55</v>
      </c>
      <c r="G100601" s="6" t="s">
        <v>55</v>
      </c>
      <c r="H100601" s="5">
        <v>0</v>
      </c>
      <c r="I100601" s="5">
        <v>0</v>
      </c>
      <c r="J100601" s="5">
        <v>0</v>
      </c>
      <c r="K100601" s="5">
        <v>0</v>
      </c>
      <c r="L100601" s="5">
        <v>0</v>
      </c>
      <c r="M100601" s="5">
        <v>0</v>
      </c>
      <c r="N100601" s="6" t="s">
        <v>0</v>
      </c>
    </row>
    <row r="100602" spans="1:14" x14ac:dyDescent="0.3">
      <c r="A100602" s="4">
        <v>24421272673385</v>
      </c>
      <c r="B100602" s="5">
        <v>5711153</v>
      </c>
      <c r="C100602" s="6" t="s">
        <v>7</v>
      </c>
      <c r="D100602" s="7">
        <v>42508</v>
      </c>
      <c r="E100602" s="7">
        <v>42522</v>
      </c>
      <c r="F100602" s="5">
        <v>47</v>
      </c>
      <c r="G100602" s="6" t="s">
        <v>15</v>
      </c>
      <c r="H100602" s="5">
        <v>0</v>
      </c>
      <c r="I100602" s="5">
        <v>0</v>
      </c>
      <c r="J100602" s="5">
        <v>0</v>
      </c>
      <c r="K100602" s="5">
        <v>0</v>
      </c>
      <c r="L100602" s="5">
        <v>0</v>
      </c>
      <c r="M100602" s="5">
        <v>1</v>
      </c>
      <c r="N100602" s="6" t="s">
        <v>0</v>
      </c>
    </row>
    <row r="100603" spans="1:14" x14ac:dyDescent="0.3">
      <c r="A100603" s="4">
        <v>92292923629746</v>
      </c>
      <c r="B100603" s="5">
        <v>5755214</v>
      </c>
      <c r="C100603" s="6" t="s">
        <v>7</v>
      </c>
      <c r="D100603" s="7">
        <v>42522</v>
      </c>
      <c r="E100603" s="7">
        <v>42529</v>
      </c>
      <c r="F100603" s="5">
        <v>2</v>
      </c>
      <c r="G100603" s="6" t="s">
        <v>55</v>
      </c>
      <c r="H100603" s="5">
        <v>0</v>
      </c>
      <c r="I100603" s="5">
        <v>0</v>
      </c>
      <c r="J100603" s="5">
        <v>0</v>
      </c>
      <c r="K100603" s="5">
        <v>0</v>
      </c>
      <c r="L100603" s="5">
        <v>0</v>
      </c>
      <c r="M100603" s="5">
        <v>1</v>
      </c>
      <c r="N100603" s="6" t="s">
        <v>0</v>
      </c>
    </row>
    <row r="100604" spans="1:14" x14ac:dyDescent="0.3">
      <c r="A100604" s="4">
        <v>8457711266844</v>
      </c>
      <c r="B100604" s="5">
        <v>5711120</v>
      </c>
      <c r="C100604" s="6" t="s">
        <v>7</v>
      </c>
      <c r="D100604" s="7">
        <v>42508</v>
      </c>
      <c r="E100604" s="7">
        <v>42522</v>
      </c>
      <c r="F100604" s="5">
        <v>27</v>
      </c>
      <c r="G100604" s="6" t="s">
        <v>23</v>
      </c>
      <c r="H100604" s="5">
        <v>0</v>
      </c>
      <c r="I100604" s="5">
        <v>0</v>
      </c>
      <c r="J100604" s="5">
        <v>0</v>
      </c>
      <c r="K100604" s="5">
        <v>0</v>
      </c>
      <c r="L100604" s="5">
        <v>0</v>
      </c>
      <c r="M100604" s="5">
        <v>1</v>
      </c>
      <c r="N100604" s="6" t="s">
        <v>0</v>
      </c>
    </row>
    <row r="100605" spans="1:14" x14ac:dyDescent="0.3">
      <c r="A100605" s="4">
        <v>55387491758183</v>
      </c>
      <c r="B100605" s="5">
        <v>5755162</v>
      </c>
      <c r="C100605" s="6" t="s">
        <v>8</v>
      </c>
      <c r="D100605" s="7">
        <v>42522</v>
      </c>
      <c r="E100605" s="7">
        <v>42529</v>
      </c>
      <c r="F100605" s="5">
        <v>55</v>
      </c>
      <c r="G100605" s="6" t="s">
        <v>24</v>
      </c>
      <c r="H100605" s="5">
        <v>0</v>
      </c>
      <c r="I100605" s="5">
        <v>1</v>
      </c>
      <c r="J100605" s="5">
        <v>0</v>
      </c>
      <c r="K100605" s="5">
        <v>0</v>
      </c>
      <c r="L100605" s="5">
        <v>0</v>
      </c>
      <c r="M100605" s="5">
        <v>1</v>
      </c>
      <c r="N100605" s="6" t="s">
        <v>0</v>
      </c>
    </row>
    <row r="100606" spans="1:14" x14ac:dyDescent="0.3">
      <c r="A100606" s="4">
        <v>478599761619114</v>
      </c>
      <c r="B100606" s="5">
        <v>5711147</v>
      </c>
      <c r="C100606" s="6" t="s">
        <v>7</v>
      </c>
      <c r="D100606" s="7">
        <v>42508</v>
      </c>
      <c r="E100606" s="7">
        <v>42522</v>
      </c>
      <c r="F100606" s="5">
        <v>15</v>
      </c>
      <c r="G100606" s="6" t="s">
        <v>24</v>
      </c>
      <c r="H100606" s="5">
        <v>0</v>
      </c>
      <c r="I100606" s="5">
        <v>0</v>
      </c>
      <c r="J100606" s="5">
        <v>0</v>
      </c>
      <c r="K100606" s="5">
        <v>0</v>
      </c>
      <c r="L100606" s="5">
        <v>0</v>
      </c>
      <c r="M100606" s="5">
        <v>0</v>
      </c>
      <c r="N100606" s="6" t="s">
        <v>1</v>
      </c>
    </row>
    <row r="100607" spans="1:14" x14ac:dyDescent="0.3">
      <c r="A100607" s="4">
        <v>53537457159347</v>
      </c>
      <c r="B100607" s="5">
        <v>5755172</v>
      </c>
      <c r="C100607" s="6" t="s">
        <v>7</v>
      </c>
      <c r="D100607" s="7">
        <v>42522</v>
      </c>
      <c r="E100607" s="7">
        <v>42529</v>
      </c>
      <c r="F100607" s="5">
        <v>49</v>
      </c>
      <c r="G100607" s="6" t="s">
        <v>24</v>
      </c>
      <c r="H100607" s="5">
        <v>0</v>
      </c>
      <c r="I100607" s="5">
        <v>1</v>
      </c>
      <c r="J100607" s="5">
        <v>0</v>
      </c>
      <c r="K100607" s="5">
        <v>0</v>
      </c>
      <c r="L100607" s="5">
        <v>0</v>
      </c>
      <c r="M100607" s="5">
        <v>1</v>
      </c>
      <c r="N100607" s="6" t="s">
        <v>0</v>
      </c>
    </row>
    <row r="100608" spans="1:14" x14ac:dyDescent="0.3">
      <c r="A100608" s="4">
        <v>25246827992514</v>
      </c>
      <c r="B100608" s="5">
        <v>5756201</v>
      </c>
      <c r="C100608" s="6" t="s">
        <v>7</v>
      </c>
      <c r="D100608" s="7">
        <v>42522</v>
      </c>
      <c r="E100608" s="7">
        <v>42522</v>
      </c>
      <c r="F100608" s="5">
        <v>6</v>
      </c>
      <c r="G100608" s="6" t="s">
        <v>15</v>
      </c>
      <c r="H100608" s="5">
        <v>0</v>
      </c>
      <c r="I100608" s="5">
        <v>0</v>
      </c>
      <c r="J100608" s="5">
        <v>0</v>
      </c>
      <c r="K100608" s="5">
        <v>0</v>
      </c>
      <c r="L100608" s="5">
        <v>0</v>
      </c>
      <c r="M100608" s="5">
        <v>0</v>
      </c>
      <c r="N100608" s="6" t="s">
        <v>0</v>
      </c>
    </row>
    <row r="100609" spans="1:14" x14ac:dyDescent="0.3">
      <c r="A100609" s="4">
        <v>65458653975328</v>
      </c>
      <c r="B100609" s="5">
        <v>5786692</v>
      </c>
      <c r="C100609" s="6" t="s">
        <v>7</v>
      </c>
      <c r="D100609" s="7">
        <v>42529</v>
      </c>
      <c r="E100609" s="7">
        <v>42529</v>
      </c>
      <c r="F100609" s="5">
        <v>4</v>
      </c>
      <c r="G100609" s="6" t="s">
        <v>55</v>
      </c>
      <c r="H100609" s="5">
        <v>0</v>
      </c>
      <c r="I100609" s="5">
        <v>0</v>
      </c>
      <c r="J100609" s="5">
        <v>0</v>
      </c>
      <c r="K100609" s="5">
        <v>0</v>
      </c>
      <c r="L100609" s="5">
        <v>0</v>
      </c>
      <c r="M100609" s="5">
        <v>0</v>
      </c>
      <c r="N100609" s="6" t="s">
        <v>0</v>
      </c>
    </row>
    <row r="100610" spans="1:14" x14ac:dyDescent="0.3">
      <c r="A100610" s="4">
        <v>96674415123936</v>
      </c>
      <c r="B100610" s="5">
        <v>5756110</v>
      </c>
      <c r="C100610" s="6" t="s">
        <v>7</v>
      </c>
      <c r="D100610" s="7">
        <v>42522</v>
      </c>
      <c r="E100610" s="7">
        <v>42522</v>
      </c>
      <c r="F100610" s="5">
        <v>5</v>
      </c>
      <c r="G100610" s="6" t="s">
        <v>55</v>
      </c>
      <c r="H100610" s="5">
        <v>0</v>
      </c>
      <c r="I100610" s="5">
        <v>0</v>
      </c>
      <c r="J100610" s="5">
        <v>0</v>
      </c>
      <c r="K100610" s="5">
        <v>0</v>
      </c>
      <c r="L100610" s="5">
        <v>0</v>
      </c>
      <c r="M100610" s="5">
        <v>0</v>
      </c>
      <c r="N100610" s="6" t="s">
        <v>0</v>
      </c>
    </row>
    <row r="100611" spans="1:14" x14ac:dyDescent="0.3">
      <c r="A100611" s="4">
        <v>928463825185556</v>
      </c>
      <c r="B100611" s="5">
        <v>5786745</v>
      </c>
      <c r="C100611" s="6" t="s">
        <v>8</v>
      </c>
      <c r="D100611" s="7">
        <v>42529</v>
      </c>
      <c r="E100611" s="7">
        <v>42529</v>
      </c>
      <c r="F100611" s="5">
        <v>7</v>
      </c>
      <c r="G100611" s="6" t="s">
        <v>55</v>
      </c>
      <c r="H100611" s="5">
        <v>0</v>
      </c>
      <c r="I100611" s="5">
        <v>0</v>
      </c>
      <c r="J100611" s="5">
        <v>0</v>
      </c>
      <c r="K100611" s="5">
        <v>0</v>
      </c>
      <c r="L100611" s="5">
        <v>0</v>
      </c>
      <c r="M100611" s="5">
        <v>0</v>
      </c>
      <c r="N100611" s="6" t="s">
        <v>1</v>
      </c>
    </row>
    <row r="100612" spans="1:14" x14ac:dyDescent="0.3">
      <c r="A100612" s="4">
        <v>16444271926279</v>
      </c>
      <c r="B100612" s="5">
        <v>5756019</v>
      </c>
      <c r="C100612" s="6" t="s">
        <v>7</v>
      </c>
      <c r="D100612" s="7">
        <v>42522</v>
      </c>
      <c r="E100612" s="7">
        <v>42522</v>
      </c>
      <c r="F100612" s="5">
        <v>14</v>
      </c>
      <c r="G100612" s="6" t="s">
        <v>23</v>
      </c>
      <c r="H100612" s="5">
        <v>0</v>
      </c>
      <c r="I100612" s="5">
        <v>0</v>
      </c>
      <c r="J100612" s="5">
        <v>0</v>
      </c>
      <c r="K100612" s="5">
        <v>0</v>
      </c>
      <c r="L100612" s="5">
        <v>0</v>
      </c>
      <c r="M100612" s="5">
        <v>0</v>
      </c>
      <c r="N100612" s="6" t="s">
        <v>0</v>
      </c>
    </row>
    <row r="100613" spans="1:14" x14ac:dyDescent="0.3">
      <c r="A100613" s="4">
        <v>818763283977491</v>
      </c>
      <c r="B100613" s="5">
        <v>5786569</v>
      </c>
      <c r="C100613" s="6" t="s">
        <v>8</v>
      </c>
      <c r="D100613" s="7">
        <v>42529</v>
      </c>
      <c r="E100613" s="7">
        <v>42529</v>
      </c>
      <c r="F100613" s="5">
        <v>4</v>
      </c>
      <c r="G100613" s="6" t="s">
        <v>24</v>
      </c>
      <c r="H100613" s="5">
        <v>0</v>
      </c>
      <c r="I100613" s="5">
        <v>0</v>
      </c>
      <c r="J100613" s="5">
        <v>0</v>
      </c>
      <c r="K100613" s="5">
        <v>0</v>
      </c>
      <c r="L100613" s="5">
        <v>0</v>
      </c>
      <c r="M100613" s="5">
        <v>0</v>
      </c>
      <c r="N100613" s="6" t="s">
        <v>0</v>
      </c>
    </row>
    <row r="100614" spans="1:14" x14ac:dyDescent="0.3">
      <c r="A100614" s="4">
        <v>419646722341</v>
      </c>
      <c r="B100614" s="5">
        <v>5711090</v>
      </c>
      <c r="C100614" s="6" t="s">
        <v>7</v>
      </c>
      <c r="D100614" s="7">
        <v>42508</v>
      </c>
      <c r="E100614" s="7">
        <v>42522</v>
      </c>
      <c r="F100614" s="5">
        <v>47</v>
      </c>
      <c r="G100614" s="6" t="s">
        <v>24</v>
      </c>
      <c r="H100614" s="5">
        <v>1</v>
      </c>
      <c r="I100614" s="5">
        <v>0</v>
      </c>
      <c r="J100614" s="5">
        <v>0</v>
      </c>
      <c r="K100614" s="5">
        <v>0</v>
      </c>
      <c r="L100614" s="5">
        <v>0</v>
      </c>
      <c r="M100614" s="5">
        <v>1</v>
      </c>
      <c r="N100614" s="6" t="s">
        <v>1</v>
      </c>
    </row>
    <row r="100615" spans="1:14" x14ac:dyDescent="0.3">
      <c r="A100615" s="4">
        <v>43211225621313</v>
      </c>
      <c r="B100615" s="5">
        <v>5755139</v>
      </c>
      <c r="C100615" s="6" t="s">
        <v>7</v>
      </c>
      <c r="D100615" s="7">
        <v>42522</v>
      </c>
      <c r="E100615" s="7">
        <v>42529</v>
      </c>
      <c r="F100615" s="5">
        <v>42</v>
      </c>
      <c r="G100615" s="6" t="s">
        <v>55</v>
      </c>
      <c r="H100615" s="5">
        <v>1</v>
      </c>
      <c r="I100615" s="5">
        <v>0</v>
      </c>
      <c r="J100615" s="5">
        <v>0</v>
      </c>
      <c r="K100615" s="5">
        <v>0</v>
      </c>
      <c r="L100615" s="5">
        <v>0</v>
      </c>
      <c r="M100615" s="5">
        <v>0</v>
      </c>
      <c r="N100615" s="6" t="s">
        <v>0</v>
      </c>
    </row>
    <row r="100616" spans="1:14" x14ac:dyDescent="0.3">
      <c r="A100616" s="4">
        <v>162341246961</v>
      </c>
      <c r="B100616" s="5">
        <v>5711069</v>
      </c>
      <c r="C100616" s="6" t="s">
        <v>7</v>
      </c>
      <c r="D100616" s="7">
        <v>42508</v>
      </c>
      <c r="E100616" s="7">
        <v>42522</v>
      </c>
      <c r="F100616" s="5">
        <v>10</v>
      </c>
      <c r="G100616" s="6" t="s">
        <v>55</v>
      </c>
      <c r="H100616" s="5">
        <v>0</v>
      </c>
      <c r="I100616" s="5">
        <v>0</v>
      </c>
      <c r="J100616" s="5">
        <v>0</v>
      </c>
      <c r="K100616" s="5">
        <v>0</v>
      </c>
      <c r="L100616" s="5">
        <v>0</v>
      </c>
      <c r="M100616" s="5">
        <v>1</v>
      </c>
      <c r="N100616" s="6" t="s">
        <v>0</v>
      </c>
    </row>
    <row r="100617" spans="1:14" x14ac:dyDescent="0.3">
      <c r="A100617" s="4">
        <v>834949329435758</v>
      </c>
      <c r="B100617" s="5">
        <v>5755129</v>
      </c>
      <c r="C100617" s="6" t="s">
        <v>7</v>
      </c>
      <c r="D100617" s="7">
        <v>42522</v>
      </c>
      <c r="E100617" s="7">
        <v>42529</v>
      </c>
      <c r="F100617" s="5">
        <v>87</v>
      </c>
      <c r="G100617" s="6" t="s">
        <v>24</v>
      </c>
      <c r="H100617" s="5">
        <v>0</v>
      </c>
      <c r="I100617" s="5">
        <v>1</v>
      </c>
      <c r="J100617" s="5">
        <v>0</v>
      </c>
      <c r="K100617" s="5">
        <v>0</v>
      </c>
      <c r="L100617" s="5">
        <v>0</v>
      </c>
      <c r="M100617" s="5">
        <v>1</v>
      </c>
      <c r="N100617" s="6" t="s">
        <v>0</v>
      </c>
    </row>
    <row r="100618" spans="1:14" x14ac:dyDescent="0.3">
      <c r="A100618" s="4">
        <v>43825818182793</v>
      </c>
      <c r="B100618" s="5">
        <v>5711110</v>
      </c>
      <c r="C100618" s="6" t="s">
        <v>7</v>
      </c>
      <c r="D100618" s="7">
        <v>42508</v>
      </c>
      <c r="E100618" s="7">
        <v>42522</v>
      </c>
      <c r="F100618" s="5">
        <v>3</v>
      </c>
      <c r="G100618" s="6" t="s">
        <v>24</v>
      </c>
      <c r="H100618" s="5">
        <v>0</v>
      </c>
      <c r="I100618" s="5">
        <v>0</v>
      </c>
      <c r="J100618" s="5">
        <v>0</v>
      </c>
      <c r="K100618" s="5">
        <v>0</v>
      </c>
      <c r="L100618" s="5">
        <v>0</v>
      </c>
      <c r="M100618" s="5">
        <v>1</v>
      </c>
      <c r="N100618" s="6" t="s">
        <v>0</v>
      </c>
    </row>
    <row r="100619" spans="1:14" x14ac:dyDescent="0.3">
      <c r="A100619" s="4">
        <v>89593337776254</v>
      </c>
      <c r="B100619" s="5">
        <v>5755159</v>
      </c>
      <c r="C100619" s="6" t="s">
        <v>7</v>
      </c>
      <c r="D100619" s="7">
        <v>42522</v>
      </c>
      <c r="E100619" s="7">
        <v>42529</v>
      </c>
      <c r="F100619" s="5">
        <v>24</v>
      </c>
      <c r="G100619" s="6" t="s">
        <v>24</v>
      </c>
      <c r="H100619" s="5">
        <v>0</v>
      </c>
      <c r="I100619" s="5">
        <v>0</v>
      </c>
      <c r="J100619" s="5">
        <v>0</v>
      </c>
      <c r="K100619" s="5">
        <v>0</v>
      </c>
      <c r="L100619" s="5">
        <v>0</v>
      </c>
      <c r="M100619" s="5">
        <v>1</v>
      </c>
      <c r="N100619" s="6" t="s">
        <v>0</v>
      </c>
    </row>
    <row r="100620" spans="1:14" x14ac:dyDescent="0.3">
      <c r="A100620" s="4">
        <v>25216324764</v>
      </c>
      <c r="B100620" s="5">
        <v>5711070</v>
      </c>
      <c r="C100620" s="6" t="s">
        <v>7</v>
      </c>
      <c r="D100620" s="7">
        <v>42508</v>
      </c>
      <c r="E100620" s="7">
        <v>42522</v>
      </c>
      <c r="F100620" s="5">
        <v>6</v>
      </c>
      <c r="G100620" s="6" t="s">
        <v>55</v>
      </c>
      <c r="H100620" s="5">
        <v>0</v>
      </c>
      <c r="I100620" s="5">
        <v>0</v>
      </c>
      <c r="J100620" s="5">
        <v>0</v>
      </c>
      <c r="K100620" s="5">
        <v>0</v>
      </c>
      <c r="L100620" s="5">
        <v>0</v>
      </c>
      <c r="M100620" s="5">
        <v>1</v>
      </c>
      <c r="N100620" s="6" t="s">
        <v>0</v>
      </c>
    </row>
    <row r="100621" spans="1:14" x14ac:dyDescent="0.3">
      <c r="A100621" s="4">
        <v>86575975944794</v>
      </c>
      <c r="B100621" s="5">
        <v>5755121</v>
      </c>
      <c r="C100621" s="6" t="s">
        <v>7</v>
      </c>
      <c r="D100621" s="7">
        <v>42522</v>
      </c>
      <c r="E100621" s="7">
        <v>42529</v>
      </c>
      <c r="F100621" s="5">
        <v>12</v>
      </c>
      <c r="G100621" s="6" t="s">
        <v>24</v>
      </c>
      <c r="H100621" s="5">
        <v>0</v>
      </c>
      <c r="I100621" s="5">
        <v>0</v>
      </c>
      <c r="J100621" s="5">
        <v>0</v>
      </c>
      <c r="K100621" s="5">
        <v>0</v>
      </c>
      <c r="L100621" s="5">
        <v>0</v>
      </c>
      <c r="M100621" s="5">
        <v>1</v>
      </c>
      <c r="N100621" s="6" t="s">
        <v>0</v>
      </c>
    </row>
    <row r="100622" spans="1:14" x14ac:dyDescent="0.3">
      <c r="A100622" s="4">
        <v>14417476553426</v>
      </c>
      <c r="B100622" s="5">
        <v>5711043</v>
      </c>
      <c r="C100622" s="6" t="s">
        <v>7</v>
      </c>
      <c r="D100622" s="7">
        <v>42508</v>
      </c>
      <c r="E100622" s="7">
        <v>42522</v>
      </c>
      <c r="F100622" s="5">
        <v>40</v>
      </c>
      <c r="G100622" s="6" t="s">
        <v>24</v>
      </c>
      <c r="H100622" s="5">
        <v>0</v>
      </c>
      <c r="I100622" s="5">
        <v>1</v>
      </c>
      <c r="J100622" s="5">
        <v>0</v>
      </c>
      <c r="K100622" s="5">
        <v>0</v>
      </c>
      <c r="L100622" s="5">
        <v>0</v>
      </c>
      <c r="M100622" s="5">
        <v>1</v>
      </c>
      <c r="N100622" s="6" t="s">
        <v>0</v>
      </c>
    </row>
    <row r="100623" spans="1:14" x14ac:dyDescent="0.3">
      <c r="A100623" s="4">
        <v>3139597142774</v>
      </c>
      <c r="B100623" s="5">
        <v>5755117</v>
      </c>
      <c r="C100623" s="6" t="s">
        <v>7</v>
      </c>
      <c r="D100623" s="7">
        <v>42522</v>
      </c>
      <c r="E100623" s="7">
        <v>42529</v>
      </c>
      <c r="F100623" s="5">
        <v>51</v>
      </c>
      <c r="G100623" s="6" t="s">
        <v>55</v>
      </c>
      <c r="H100623" s="5">
        <v>1</v>
      </c>
      <c r="I100623" s="5">
        <v>1</v>
      </c>
      <c r="J100623" s="5">
        <v>0</v>
      </c>
      <c r="K100623" s="5">
        <v>0</v>
      </c>
      <c r="L100623" s="5">
        <v>0</v>
      </c>
      <c r="M100623" s="5">
        <v>1</v>
      </c>
      <c r="N100623" s="6" t="s">
        <v>0</v>
      </c>
    </row>
    <row r="100624" spans="1:14" x14ac:dyDescent="0.3">
      <c r="A100624" s="4">
        <v>52893584244</v>
      </c>
      <c r="B100624" s="5">
        <v>5711040</v>
      </c>
      <c r="C100624" s="6" t="s">
        <v>7</v>
      </c>
      <c r="D100624" s="7">
        <v>42508</v>
      </c>
      <c r="E100624" s="7">
        <v>42522</v>
      </c>
      <c r="F100624" s="5">
        <v>53</v>
      </c>
      <c r="G100624" s="6" t="s">
        <v>23</v>
      </c>
      <c r="H100624" s="5">
        <v>0</v>
      </c>
      <c r="I100624" s="5">
        <v>1</v>
      </c>
      <c r="J100624" s="5">
        <v>0</v>
      </c>
      <c r="K100624" s="5">
        <v>0</v>
      </c>
      <c r="L100624" s="5">
        <v>0</v>
      </c>
      <c r="M100624" s="5">
        <v>1</v>
      </c>
      <c r="N100624" s="6" t="s">
        <v>0</v>
      </c>
    </row>
    <row r="100625" spans="1:14" x14ac:dyDescent="0.3">
      <c r="A100625" s="4">
        <v>3478847753826</v>
      </c>
      <c r="B100625" s="5">
        <v>5755081</v>
      </c>
      <c r="C100625" s="6" t="s">
        <v>7</v>
      </c>
      <c r="D100625" s="7">
        <v>42522</v>
      </c>
      <c r="E100625" s="7">
        <v>42529</v>
      </c>
      <c r="F100625" s="5">
        <v>24</v>
      </c>
      <c r="G100625" s="6" t="s">
        <v>24</v>
      </c>
      <c r="H100625" s="5">
        <v>0</v>
      </c>
      <c r="I100625" s="5">
        <v>0</v>
      </c>
      <c r="J100625" s="5">
        <v>0</v>
      </c>
      <c r="K100625" s="5">
        <v>0</v>
      </c>
      <c r="L100625" s="5">
        <v>0</v>
      </c>
      <c r="M100625" s="5">
        <v>1</v>
      </c>
      <c r="N100625" s="6" t="s">
        <v>0</v>
      </c>
    </row>
    <row r="100626" spans="1:14" x14ac:dyDescent="0.3">
      <c r="A100626" s="4">
        <v>95912137587554</v>
      </c>
      <c r="B100626" s="5">
        <v>5711035</v>
      </c>
      <c r="C100626" s="6" t="s">
        <v>7</v>
      </c>
      <c r="D100626" s="7">
        <v>42508</v>
      </c>
      <c r="E100626" s="7">
        <v>42522</v>
      </c>
      <c r="F100626" s="5">
        <v>47</v>
      </c>
      <c r="G100626" s="6" t="s">
        <v>55</v>
      </c>
      <c r="H100626" s="5">
        <v>0</v>
      </c>
      <c r="I100626" s="5">
        <v>1</v>
      </c>
      <c r="J100626" s="5">
        <v>0</v>
      </c>
      <c r="K100626" s="5">
        <v>0</v>
      </c>
      <c r="L100626" s="5">
        <v>0</v>
      </c>
      <c r="M100626" s="5">
        <v>1</v>
      </c>
      <c r="N100626" s="6" t="s">
        <v>0</v>
      </c>
    </row>
    <row r="100627" spans="1:14" x14ac:dyDescent="0.3">
      <c r="A100627" s="4">
        <v>3797682823469</v>
      </c>
      <c r="B100627" s="5">
        <v>5786836</v>
      </c>
      <c r="C100627" s="6" t="s">
        <v>8</v>
      </c>
      <c r="D100627" s="7">
        <v>42529</v>
      </c>
      <c r="E100627" s="7">
        <v>42529</v>
      </c>
      <c r="F100627" s="5">
        <v>9</v>
      </c>
      <c r="G100627" s="6" t="s">
        <v>55</v>
      </c>
      <c r="H100627" s="5">
        <v>0</v>
      </c>
      <c r="I100627" s="5">
        <v>0</v>
      </c>
      <c r="J100627" s="5">
        <v>0</v>
      </c>
      <c r="K100627" s="5">
        <v>0</v>
      </c>
      <c r="L100627" s="5">
        <v>0</v>
      </c>
      <c r="M100627" s="5">
        <v>0</v>
      </c>
      <c r="N100627" s="6" t="s">
        <v>0</v>
      </c>
    </row>
    <row r="100628" spans="1:14" x14ac:dyDescent="0.3">
      <c r="A100628" s="4">
        <v>2966986765738</v>
      </c>
      <c r="B100628" s="5">
        <v>5711015</v>
      </c>
      <c r="C100628" s="6" t="s">
        <v>7</v>
      </c>
      <c r="D100628" s="7">
        <v>42508</v>
      </c>
      <c r="E100628" s="7">
        <v>42522</v>
      </c>
      <c r="F100628" s="5">
        <v>34</v>
      </c>
      <c r="G100628" s="6" t="s">
        <v>55</v>
      </c>
      <c r="H100628" s="5">
        <v>0</v>
      </c>
      <c r="I100628" s="5">
        <v>0</v>
      </c>
      <c r="J100628" s="5">
        <v>0</v>
      </c>
      <c r="K100628" s="5">
        <v>0</v>
      </c>
      <c r="L100628" s="5">
        <v>0</v>
      </c>
      <c r="M100628" s="5">
        <v>1</v>
      </c>
      <c r="N100628" s="6" t="s">
        <v>0</v>
      </c>
    </row>
    <row r="100629" spans="1:14" x14ac:dyDescent="0.3">
      <c r="A100629" s="4">
        <v>77235856631975</v>
      </c>
      <c r="B100629" s="5">
        <v>5755067</v>
      </c>
      <c r="C100629" s="6" t="s">
        <v>8</v>
      </c>
      <c r="D100629" s="7">
        <v>42522</v>
      </c>
      <c r="E100629" s="7">
        <v>42529</v>
      </c>
      <c r="F100629" s="5">
        <v>52</v>
      </c>
      <c r="G100629" s="6" t="s">
        <v>24</v>
      </c>
      <c r="H100629" s="5">
        <v>0</v>
      </c>
      <c r="I100629" s="5">
        <v>0</v>
      </c>
      <c r="J100629" s="5">
        <v>0</v>
      </c>
      <c r="K100629" s="5">
        <v>0</v>
      </c>
      <c r="L100629" s="5">
        <v>0</v>
      </c>
      <c r="M100629" s="5">
        <v>1</v>
      </c>
      <c r="N100629" s="6" t="s">
        <v>0</v>
      </c>
    </row>
    <row r="100630" spans="1:14" x14ac:dyDescent="0.3">
      <c r="A100630" s="4">
        <v>96725332433462</v>
      </c>
      <c r="B100630" s="5">
        <v>5710981</v>
      </c>
      <c r="C100630" s="6" t="s">
        <v>7</v>
      </c>
      <c r="D100630" s="7">
        <v>42508</v>
      </c>
      <c r="E100630" s="7">
        <v>42522</v>
      </c>
      <c r="F100630" s="5">
        <v>57</v>
      </c>
      <c r="G100630" s="6" t="s">
        <v>55</v>
      </c>
      <c r="H100630" s="5">
        <v>0</v>
      </c>
      <c r="I100630" s="5">
        <v>1</v>
      </c>
      <c r="J100630" s="5">
        <v>1</v>
      </c>
      <c r="K100630" s="5">
        <v>0</v>
      </c>
      <c r="L100630" s="5">
        <v>0</v>
      </c>
      <c r="M100630" s="5">
        <v>0</v>
      </c>
      <c r="N100630" s="6" t="s">
        <v>0</v>
      </c>
    </row>
    <row r="100631" spans="1:14" x14ac:dyDescent="0.3">
      <c r="A100631" s="4">
        <v>11673282717422</v>
      </c>
      <c r="B100631" s="5">
        <v>5755051</v>
      </c>
      <c r="C100631" s="6" t="s">
        <v>7</v>
      </c>
      <c r="D100631" s="7">
        <v>42522</v>
      </c>
      <c r="E100631" s="7">
        <v>42529</v>
      </c>
      <c r="F100631" s="5">
        <v>31</v>
      </c>
      <c r="G100631" s="6" t="s">
        <v>55</v>
      </c>
      <c r="H100631" s="5">
        <v>0</v>
      </c>
      <c r="I100631" s="5">
        <v>0</v>
      </c>
      <c r="J100631" s="5">
        <v>0</v>
      </c>
      <c r="K100631" s="5">
        <v>0</v>
      </c>
      <c r="L100631" s="5">
        <v>0</v>
      </c>
      <c r="M100631" s="5">
        <v>1</v>
      </c>
      <c r="N100631" s="6" t="s">
        <v>0</v>
      </c>
    </row>
    <row r="100632" spans="1:14" x14ac:dyDescent="0.3">
      <c r="A100632" s="4">
        <v>418143213947797</v>
      </c>
      <c r="B100632" s="5">
        <v>5756477</v>
      </c>
      <c r="C100632" s="6" t="s">
        <v>7</v>
      </c>
      <c r="D100632" s="7">
        <v>42522</v>
      </c>
      <c r="E100632" s="7">
        <v>42522</v>
      </c>
      <c r="F100632" s="5">
        <v>11</v>
      </c>
      <c r="G100632" s="6" t="s">
        <v>23</v>
      </c>
      <c r="H100632" s="5">
        <v>0</v>
      </c>
      <c r="I100632" s="5">
        <v>0</v>
      </c>
      <c r="J100632" s="5">
        <v>0</v>
      </c>
      <c r="K100632" s="5">
        <v>0</v>
      </c>
      <c r="L100632" s="5">
        <v>0</v>
      </c>
      <c r="M100632" s="5">
        <v>0</v>
      </c>
      <c r="N100632" s="6" t="s">
        <v>0</v>
      </c>
    </row>
    <row r="100633" spans="1:14" x14ac:dyDescent="0.3">
      <c r="A100633" s="4">
        <v>76615554254988</v>
      </c>
      <c r="B100633" s="5">
        <v>5710932</v>
      </c>
      <c r="C100633" s="6" t="s">
        <v>7</v>
      </c>
      <c r="D100633" s="7">
        <v>42508</v>
      </c>
      <c r="E100633" s="7">
        <v>42522</v>
      </c>
      <c r="F100633" s="5">
        <v>47</v>
      </c>
      <c r="G100633" s="6" t="s">
        <v>24</v>
      </c>
      <c r="H100633" s="5">
        <v>0</v>
      </c>
      <c r="I100633" s="5">
        <v>0</v>
      </c>
      <c r="J100633" s="5">
        <v>0</v>
      </c>
      <c r="K100633" s="5">
        <v>1</v>
      </c>
      <c r="L100633" s="5">
        <v>0</v>
      </c>
      <c r="M100633" s="5">
        <v>0</v>
      </c>
      <c r="N100633" s="6" t="s">
        <v>1</v>
      </c>
    </row>
    <row r="100634" spans="1:14" x14ac:dyDescent="0.3">
      <c r="A100634" s="4">
        <v>82772127139856</v>
      </c>
      <c r="B100634" s="5">
        <v>5786413</v>
      </c>
      <c r="C100634" s="6" t="s">
        <v>7</v>
      </c>
      <c r="D100634" s="7">
        <v>42529</v>
      </c>
      <c r="E100634" s="7">
        <v>42529</v>
      </c>
      <c r="F100634" s="5">
        <v>0</v>
      </c>
      <c r="G100634" s="6" t="s">
        <v>24</v>
      </c>
      <c r="H100634" s="5">
        <v>0</v>
      </c>
      <c r="I100634" s="5">
        <v>0</v>
      </c>
      <c r="J100634" s="5">
        <v>0</v>
      </c>
      <c r="K100634" s="5">
        <v>0</v>
      </c>
      <c r="L100634" s="5">
        <v>0</v>
      </c>
      <c r="M100634" s="5">
        <v>0</v>
      </c>
      <c r="N100634" s="6" t="s">
        <v>0</v>
      </c>
    </row>
    <row r="100635" spans="1:14" x14ac:dyDescent="0.3">
      <c r="A100635" s="4">
        <v>31128648134984</v>
      </c>
      <c r="B100635" s="5">
        <v>5710962</v>
      </c>
      <c r="C100635" s="6" t="s">
        <v>7</v>
      </c>
      <c r="D100635" s="7">
        <v>42508</v>
      </c>
      <c r="E100635" s="7">
        <v>42522</v>
      </c>
      <c r="F100635" s="5">
        <v>22</v>
      </c>
      <c r="G100635" s="6" t="s">
        <v>55</v>
      </c>
      <c r="H100635" s="5">
        <v>0</v>
      </c>
      <c r="I100635" s="5">
        <v>0</v>
      </c>
      <c r="J100635" s="5">
        <v>0</v>
      </c>
      <c r="K100635" s="5">
        <v>0</v>
      </c>
      <c r="L100635" s="5">
        <v>0</v>
      </c>
      <c r="M100635" s="5">
        <v>1</v>
      </c>
      <c r="N100635" s="6" t="s">
        <v>0</v>
      </c>
    </row>
    <row r="100636" spans="1:14" x14ac:dyDescent="0.3">
      <c r="A100636" s="4">
        <v>919391234318944</v>
      </c>
      <c r="B100636" s="5">
        <v>5755047</v>
      </c>
      <c r="C100636" s="6" t="s">
        <v>7</v>
      </c>
      <c r="D100636" s="7">
        <v>42522</v>
      </c>
      <c r="E100636" s="7">
        <v>42529</v>
      </c>
      <c r="F100636" s="5">
        <v>65</v>
      </c>
      <c r="G100636" s="6" t="s">
        <v>55</v>
      </c>
      <c r="H100636" s="5">
        <v>0</v>
      </c>
      <c r="I100636" s="5">
        <v>0</v>
      </c>
      <c r="J100636" s="5">
        <v>1</v>
      </c>
      <c r="K100636" s="5">
        <v>0</v>
      </c>
      <c r="L100636" s="5">
        <v>1</v>
      </c>
      <c r="M100636" s="5">
        <v>1</v>
      </c>
      <c r="N100636" s="6" t="s">
        <v>0</v>
      </c>
    </row>
    <row r="100637" spans="1:14" x14ac:dyDescent="0.3">
      <c r="A100637" s="4">
        <v>62981474579534</v>
      </c>
      <c r="B100637" s="5">
        <v>5710948</v>
      </c>
      <c r="C100637" s="6" t="s">
        <v>8</v>
      </c>
      <c r="D100637" s="7">
        <v>42508</v>
      </c>
      <c r="E100637" s="7">
        <v>42522</v>
      </c>
      <c r="F100637" s="5">
        <v>63</v>
      </c>
      <c r="G100637" s="6" t="s">
        <v>55</v>
      </c>
      <c r="H100637" s="5">
        <v>0</v>
      </c>
      <c r="I100637" s="5">
        <v>0</v>
      </c>
      <c r="J100637" s="5">
        <v>0</v>
      </c>
      <c r="K100637" s="5">
        <v>0</v>
      </c>
      <c r="L100637" s="5">
        <v>0</v>
      </c>
      <c r="M100637" s="5">
        <v>1</v>
      </c>
      <c r="N100637" s="6" t="s">
        <v>0</v>
      </c>
    </row>
    <row r="100638" spans="1:14" x14ac:dyDescent="0.3">
      <c r="A100638" s="4">
        <v>379483542518</v>
      </c>
      <c r="B100638" s="5">
        <v>5785880</v>
      </c>
      <c r="C100638" s="6" t="s">
        <v>7</v>
      </c>
      <c r="D100638" s="7">
        <v>42529</v>
      </c>
      <c r="E100638" s="7">
        <v>42529</v>
      </c>
      <c r="F100638" s="5">
        <v>3</v>
      </c>
      <c r="G100638" s="6" t="s">
        <v>24</v>
      </c>
      <c r="H100638" s="5">
        <v>0</v>
      </c>
      <c r="I100638" s="5">
        <v>0</v>
      </c>
      <c r="J100638" s="5">
        <v>0</v>
      </c>
      <c r="K100638" s="5">
        <v>0</v>
      </c>
      <c r="L100638" s="5">
        <v>0</v>
      </c>
      <c r="M100638" s="5">
        <v>0</v>
      </c>
      <c r="N100638" s="6" t="s">
        <v>0</v>
      </c>
    </row>
    <row r="100639" spans="1:14" x14ac:dyDescent="0.3">
      <c r="A100639" s="4">
        <v>64432177493649</v>
      </c>
      <c r="B100639" s="5">
        <v>5759724</v>
      </c>
      <c r="C100639" s="6" t="s">
        <v>7</v>
      </c>
      <c r="D100639" s="7">
        <v>42522</v>
      </c>
      <c r="E100639" s="7">
        <v>42522</v>
      </c>
      <c r="F100639" s="5">
        <v>54</v>
      </c>
      <c r="G100639" s="6" t="s">
        <v>84</v>
      </c>
      <c r="H100639" s="5">
        <v>0</v>
      </c>
      <c r="I100639" s="5">
        <v>1</v>
      </c>
      <c r="J100639" s="5">
        <v>0</v>
      </c>
      <c r="K100639" s="5">
        <v>0</v>
      </c>
      <c r="L100639" s="5">
        <v>0</v>
      </c>
      <c r="M100639" s="5">
        <v>0</v>
      </c>
      <c r="N100639" s="6" t="s">
        <v>0</v>
      </c>
    </row>
    <row r="100640" spans="1:14" x14ac:dyDescent="0.3">
      <c r="A100640" s="4">
        <v>4369164743113</v>
      </c>
      <c r="B100640" s="5">
        <v>5760834</v>
      </c>
      <c r="C100640" s="6" t="s">
        <v>7</v>
      </c>
      <c r="D100640" s="7">
        <v>42522</v>
      </c>
      <c r="E100640" s="7">
        <v>42522</v>
      </c>
      <c r="F100640" s="5">
        <v>52</v>
      </c>
      <c r="G100640" s="6" t="s">
        <v>52</v>
      </c>
      <c r="H100640" s="5">
        <v>0</v>
      </c>
      <c r="I100640" s="5">
        <v>1</v>
      </c>
      <c r="J100640" s="5">
        <v>0</v>
      </c>
      <c r="K100640" s="5">
        <v>0</v>
      </c>
      <c r="L100640" s="5">
        <v>0</v>
      </c>
      <c r="M100640" s="5">
        <v>0</v>
      </c>
      <c r="N100640" s="6" t="s">
        <v>0</v>
      </c>
    </row>
    <row r="100641" spans="1:14" x14ac:dyDescent="0.3">
      <c r="A100641" s="4">
        <v>99456675795349</v>
      </c>
      <c r="B100641" s="5">
        <v>5766354</v>
      </c>
      <c r="C100641" s="6" t="s">
        <v>7</v>
      </c>
      <c r="D100641" s="7">
        <v>42523</v>
      </c>
      <c r="E100641" s="7">
        <v>42523</v>
      </c>
      <c r="F100641" s="5">
        <v>34</v>
      </c>
      <c r="G100641" s="6" t="s">
        <v>84</v>
      </c>
      <c r="H100641" s="5">
        <v>0</v>
      </c>
      <c r="I100641" s="5">
        <v>1</v>
      </c>
      <c r="J100641" s="5">
        <v>0</v>
      </c>
      <c r="K100641" s="5">
        <v>0</v>
      </c>
      <c r="L100641" s="5">
        <v>0</v>
      </c>
      <c r="M100641" s="5">
        <v>0</v>
      </c>
      <c r="N100641" s="6" t="s">
        <v>0</v>
      </c>
    </row>
    <row r="100642" spans="1:14" x14ac:dyDescent="0.3">
      <c r="A100642" s="4">
        <v>91848799353945</v>
      </c>
      <c r="B100642" s="5">
        <v>5766749</v>
      </c>
      <c r="C100642" s="6" t="s">
        <v>7</v>
      </c>
      <c r="D100642" s="7">
        <v>42523</v>
      </c>
      <c r="E100642" s="7">
        <v>42523</v>
      </c>
      <c r="F100642" s="5">
        <v>26</v>
      </c>
      <c r="G100642" s="6" t="s">
        <v>84</v>
      </c>
      <c r="H100642" s="5">
        <v>0</v>
      </c>
      <c r="I100642" s="5">
        <v>0</v>
      </c>
      <c r="J100642" s="5">
        <v>0</v>
      </c>
      <c r="K100642" s="5">
        <v>0</v>
      </c>
      <c r="L100642" s="5">
        <v>0</v>
      </c>
      <c r="M100642" s="5">
        <v>0</v>
      </c>
      <c r="N100642" s="6" t="s">
        <v>0</v>
      </c>
    </row>
    <row r="100643" spans="1:14" x14ac:dyDescent="0.3">
      <c r="A100643" s="4">
        <v>4358972992137</v>
      </c>
      <c r="B100643" s="5">
        <v>5764237</v>
      </c>
      <c r="C100643" s="6" t="s">
        <v>7</v>
      </c>
      <c r="D100643" s="7">
        <v>42523</v>
      </c>
      <c r="E100643" s="7">
        <v>42523</v>
      </c>
      <c r="F100643" s="5">
        <v>1</v>
      </c>
      <c r="G100643" s="6" t="s">
        <v>84</v>
      </c>
      <c r="H100643" s="5">
        <v>0</v>
      </c>
      <c r="I100643" s="5">
        <v>0</v>
      </c>
      <c r="J100643" s="5">
        <v>0</v>
      </c>
      <c r="K100643" s="5">
        <v>0</v>
      </c>
      <c r="L100643" s="5">
        <v>0</v>
      </c>
      <c r="M100643" s="5">
        <v>0</v>
      </c>
      <c r="N100643" s="6" t="s">
        <v>0</v>
      </c>
    </row>
    <row r="100644" spans="1:14" x14ac:dyDescent="0.3">
      <c r="A100644" s="4">
        <v>4335448226652</v>
      </c>
      <c r="B100644" s="5">
        <v>5724231</v>
      </c>
      <c r="C100644" s="6" t="s">
        <v>7</v>
      </c>
      <c r="D100644" s="7">
        <v>42510</v>
      </c>
      <c r="E100644" s="7">
        <v>42523</v>
      </c>
      <c r="F100644" s="5">
        <v>41</v>
      </c>
      <c r="G100644" s="6" t="s">
        <v>84</v>
      </c>
      <c r="H100644" s="5">
        <v>0</v>
      </c>
      <c r="I100644" s="5">
        <v>0</v>
      </c>
      <c r="J100644" s="5">
        <v>0</v>
      </c>
      <c r="K100644" s="5">
        <v>0</v>
      </c>
      <c r="L100644" s="5">
        <v>0</v>
      </c>
      <c r="M100644" s="5">
        <v>1</v>
      </c>
      <c r="N100644" s="6" t="s">
        <v>0</v>
      </c>
    </row>
    <row r="100645" spans="1:14" x14ac:dyDescent="0.3">
      <c r="A100645" s="4">
        <v>57814831325812</v>
      </c>
      <c r="B100645" s="5">
        <v>5730967</v>
      </c>
      <c r="C100645" s="6" t="s">
        <v>7</v>
      </c>
      <c r="D100645" s="7">
        <v>42514</v>
      </c>
      <c r="E100645" s="7">
        <v>42523</v>
      </c>
      <c r="F100645" s="5">
        <v>2</v>
      </c>
      <c r="G100645" s="6" t="s">
        <v>84</v>
      </c>
      <c r="H100645" s="5">
        <v>0</v>
      </c>
      <c r="I100645" s="5">
        <v>0</v>
      </c>
      <c r="J100645" s="5">
        <v>0</v>
      </c>
      <c r="K100645" s="5">
        <v>0</v>
      </c>
      <c r="L100645" s="5">
        <v>0</v>
      </c>
      <c r="M100645" s="5">
        <v>1</v>
      </c>
      <c r="N100645" s="6" t="s">
        <v>0</v>
      </c>
    </row>
    <row r="100646" spans="1:14" x14ac:dyDescent="0.3">
      <c r="A100646" s="4">
        <v>6349671815</v>
      </c>
      <c r="B100646" s="5">
        <v>5757295</v>
      </c>
      <c r="C100646" s="6" t="s">
        <v>8</v>
      </c>
      <c r="D100646" s="7">
        <v>42522</v>
      </c>
      <c r="E100646" s="7">
        <v>42523</v>
      </c>
      <c r="F100646" s="5">
        <v>2</v>
      </c>
      <c r="G100646" s="6" t="s">
        <v>84</v>
      </c>
      <c r="H100646" s="5">
        <v>0</v>
      </c>
      <c r="I100646" s="5">
        <v>0</v>
      </c>
      <c r="J100646" s="5">
        <v>0</v>
      </c>
      <c r="K100646" s="5">
        <v>0</v>
      </c>
      <c r="L100646" s="5">
        <v>0</v>
      </c>
      <c r="M100646" s="5">
        <v>0</v>
      </c>
      <c r="N100646" s="6" t="s">
        <v>1</v>
      </c>
    </row>
    <row r="100647" spans="1:14" x14ac:dyDescent="0.3">
      <c r="A100647" s="4">
        <v>9477862346913</v>
      </c>
      <c r="B100647" s="5">
        <v>5766184</v>
      </c>
      <c r="C100647" s="6" t="s">
        <v>7</v>
      </c>
      <c r="D100647" s="7">
        <v>42523</v>
      </c>
      <c r="E100647" s="7">
        <v>42523</v>
      </c>
      <c r="F100647" s="5">
        <v>27</v>
      </c>
      <c r="G100647" s="6" t="s">
        <v>52</v>
      </c>
      <c r="H100647" s="5">
        <v>0</v>
      </c>
      <c r="I100647" s="5">
        <v>0</v>
      </c>
      <c r="J100647" s="5">
        <v>0</v>
      </c>
      <c r="K100647" s="5">
        <v>0</v>
      </c>
      <c r="L100647" s="5">
        <v>0</v>
      </c>
      <c r="M100647" s="5">
        <v>0</v>
      </c>
      <c r="N100647" s="6" t="s">
        <v>0</v>
      </c>
    </row>
    <row r="100648" spans="1:14" x14ac:dyDescent="0.3">
      <c r="A100648" s="4">
        <v>3915317356497</v>
      </c>
      <c r="B100648" s="5">
        <v>5766523</v>
      </c>
      <c r="C100648" s="6" t="s">
        <v>7</v>
      </c>
      <c r="D100648" s="7">
        <v>42523</v>
      </c>
      <c r="E100648" s="7">
        <v>42523</v>
      </c>
      <c r="F100648" s="5">
        <v>42</v>
      </c>
      <c r="G100648" s="6" t="s">
        <v>84</v>
      </c>
      <c r="H100648" s="5">
        <v>1</v>
      </c>
      <c r="I100648" s="5">
        <v>0</v>
      </c>
      <c r="J100648" s="5">
        <v>1</v>
      </c>
      <c r="K100648" s="5">
        <v>0</v>
      </c>
      <c r="L100648" s="5">
        <v>0</v>
      </c>
      <c r="M100648" s="5">
        <v>0</v>
      </c>
      <c r="N100648" s="6" t="s">
        <v>0</v>
      </c>
    </row>
    <row r="100649" spans="1:14" x14ac:dyDescent="0.3">
      <c r="A100649" s="4">
        <v>457545298515526</v>
      </c>
      <c r="B100649" s="5">
        <v>5761413</v>
      </c>
      <c r="C100649" s="6" t="s">
        <v>7</v>
      </c>
      <c r="D100649" s="7">
        <v>42522</v>
      </c>
      <c r="E100649" s="7">
        <v>42523</v>
      </c>
      <c r="F100649" s="5">
        <v>0</v>
      </c>
      <c r="G100649" s="6" t="s">
        <v>84</v>
      </c>
      <c r="H100649" s="5">
        <v>0</v>
      </c>
      <c r="I100649" s="5">
        <v>0</v>
      </c>
      <c r="J100649" s="5">
        <v>0</v>
      </c>
      <c r="K100649" s="5">
        <v>0</v>
      </c>
      <c r="L100649" s="5">
        <v>0</v>
      </c>
      <c r="M100649" s="5">
        <v>0</v>
      </c>
      <c r="N100649" s="6" t="s">
        <v>1</v>
      </c>
    </row>
    <row r="100650" spans="1:14" x14ac:dyDescent="0.3">
      <c r="A100650" s="4">
        <v>39792676973286</v>
      </c>
      <c r="B100650" s="5">
        <v>5765889</v>
      </c>
      <c r="C100650" s="6" t="s">
        <v>7</v>
      </c>
      <c r="D100650" s="7">
        <v>42523</v>
      </c>
      <c r="E100650" s="7">
        <v>42523</v>
      </c>
      <c r="F100650" s="5">
        <v>21</v>
      </c>
      <c r="G100650" s="6" t="s">
        <v>84</v>
      </c>
      <c r="H100650" s="5">
        <v>1</v>
      </c>
      <c r="I100650" s="5">
        <v>0</v>
      </c>
      <c r="J100650" s="5">
        <v>0</v>
      </c>
      <c r="K100650" s="5">
        <v>0</v>
      </c>
      <c r="L100650" s="5">
        <v>0</v>
      </c>
      <c r="M100650" s="5">
        <v>0</v>
      </c>
      <c r="N100650" s="6" t="s">
        <v>0</v>
      </c>
    </row>
    <row r="100651" spans="1:14" x14ac:dyDescent="0.3">
      <c r="A100651" s="4">
        <v>67957575376253</v>
      </c>
      <c r="B100651" s="5">
        <v>5730959</v>
      </c>
      <c r="C100651" s="6" t="s">
        <v>8</v>
      </c>
      <c r="D100651" s="7">
        <v>42514</v>
      </c>
      <c r="E100651" s="7">
        <v>42523</v>
      </c>
      <c r="F100651" s="5">
        <v>13</v>
      </c>
      <c r="G100651" s="6" t="s">
        <v>84</v>
      </c>
      <c r="H100651" s="5">
        <v>0</v>
      </c>
      <c r="I100651" s="5">
        <v>0</v>
      </c>
      <c r="J100651" s="5">
        <v>0</v>
      </c>
      <c r="K100651" s="5">
        <v>0</v>
      </c>
      <c r="L100651" s="5">
        <v>0</v>
      </c>
      <c r="M100651" s="5">
        <v>0</v>
      </c>
      <c r="N100651" s="6" t="s">
        <v>1</v>
      </c>
    </row>
    <row r="100652" spans="1:14" x14ac:dyDescent="0.3">
      <c r="A100652" s="4">
        <v>14824651924358</v>
      </c>
      <c r="B100652" s="5">
        <v>5760194</v>
      </c>
      <c r="C100652" s="6" t="s">
        <v>7</v>
      </c>
      <c r="D100652" s="7">
        <v>42522</v>
      </c>
      <c r="E100652" s="7">
        <v>42522</v>
      </c>
      <c r="F100652" s="5">
        <v>30</v>
      </c>
      <c r="G100652" s="6" t="s">
        <v>84</v>
      </c>
      <c r="H100652" s="5">
        <v>1</v>
      </c>
      <c r="I100652" s="5">
        <v>0</v>
      </c>
      <c r="J100652" s="5">
        <v>0</v>
      </c>
      <c r="K100652" s="5">
        <v>1</v>
      </c>
      <c r="L100652" s="5">
        <v>0</v>
      </c>
      <c r="M100652" s="5">
        <v>0</v>
      </c>
      <c r="N100652" s="6" t="s">
        <v>0</v>
      </c>
    </row>
    <row r="100653" spans="1:14" x14ac:dyDescent="0.3">
      <c r="A100653" s="4">
        <v>71579582772889</v>
      </c>
      <c r="B100653" s="5">
        <v>5612547</v>
      </c>
      <c r="C100653" s="6" t="s">
        <v>7</v>
      </c>
      <c r="D100653" s="7">
        <v>42485</v>
      </c>
      <c r="E100653" s="7">
        <v>42522</v>
      </c>
      <c r="F100653" s="5">
        <v>36</v>
      </c>
      <c r="G100653" s="6" t="s">
        <v>84</v>
      </c>
      <c r="H100653" s="5">
        <v>0</v>
      </c>
      <c r="I100653" s="5">
        <v>0</v>
      </c>
      <c r="J100653" s="5">
        <v>0</v>
      </c>
      <c r="K100653" s="5">
        <v>0</v>
      </c>
      <c r="L100653" s="5">
        <v>0</v>
      </c>
      <c r="M100653" s="5">
        <v>0</v>
      </c>
      <c r="N100653" s="6" t="s">
        <v>0</v>
      </c>
    </row>
    <row r="100654" spans="1:14" x14ac:dyDescent="0.3">
      <c r="A100654" s="4">
        <v>6389497789226</v>
      </c>
      <c r="B100654" s="5">
        <v>5621349</v>
      </c>
      <c r="C100654" s="6" t="s">
        <v>8</v>
      </c>
      <c r="D100654" s="7">
        <v>42486</v>
      </c>
      <c r="E100654" s="7">
        <v>42529</v>
      </c>
      <c r="F100654" s="5">
        <v>15</v>
      </c>
      <c r="G100654" s="6" t="s">
        <v>84</v>
      </c>
      <c r="H100654" s="5">
        <v>0</v>
      </c>
      <c r="I100654" s="5">
        <v>0</v>
      </c>
      <c r="J100654" s="5">
        <v>0</v>
      </c>
      <c r="K100654" s="5">
        <v>0</v>
      </c>
      <c r="L100654" s="5">
        <v>0</v>
      </c>
      <c r="M100654" s="5">
        <v>1</v>
      </c>
      <c r="N100654" s="6" t="s">
        <v>1</v>
      </c>
    </row>
    <row r="100655" spans="1:14" x14ac:dyDescent="0.3">
      <c r="A100655" s="4">
        <v>82789493839272</v>
      </c>
      <c r="B100655" s="5">
        <v>5611465</v>
      </c>
      <c r="C100655" s="6" t="s">
        <v>8</v>
      </c>
      <c r="D100655" s="7">
        <v>42485</v>
      </c>
      <c r="E100655" s="7">
        <v>42522</v>
      </c>
      <c r="F100655" s="5">
        <v>63</v>
      </c>
      <c r="G100655" s="6" t="s">
        <v>84</v>
      </c>
      <c r="H100655" s="5">
        <v>0</v>
      </c>
      <c r="I100655" s="5">
        <v>0</v>
      </c>
      <c r="J100655" s="5">
        <v>0</v>
      </c>
      <c r="K100655" s="5">
        <v>0</v>
      </c>
      <c r="L100655" s="5">
        <v>0</v>
      </c>
      <c r="M100655" s="5">
        <v>1</v>
      </c>
      <c r="N100655" s="6" t="s">
        <v>0</v>
      </c>
    </row>
    <row r="100656" spans="1:14" x14ac:dyDescent="0.3">
      <c r="A100656" s="4">
        <v>266129757465</v>
      </c>
      <c r="B100656" s="5">
        <v>5621346</v>
      </c>
      <c r="C100656" s="6" t="s">
        <v>7</v>
      </c>
      <c r="D100656" s="7">
        <v>42486</v>
      </c>
      <c r="E100656" s="7">
        <v>42529</v>
      </c>
      <c r="F100656" s="5">
        <v>12</v>
      </c>
      <c r="G100656" s="6" t="s">
        <v>84</v>
      </c>
      <c r="H100656" s="5">
        <v>0</v>
      </c>
      <c r="I100656" s="5">
        <v>0</v>
      </c>
      <c r="J100656" s="5">
        <v>0</v>
      </c>
      <c r="K100656" s="5">
        <v>0</v>
      </c>
      <c r="L100656" s="5">
        <v>0</v>
      </c>
      <c r="M100656" s="5">
        <v>1</v>
      </c>
      <c r="N100656" s="6" t="s">
        <v>1</v>
      </c>
    </row>
    <row r="100657" spans="1:14" x14ac:dyDescent="0.3">
      <c r="A100657" s="4">
        <v>54384456657</v>
      </c>
      <c r="B100657" s="5">
        <v>5608999</v>
      </c>
      <c r="C100657" s="6" t="s">
        <v>8</v>
      </c>
      <c r="D100657" s="7">
        <v>42480</v>
      </c>
      <c r="E100657" s="7">
        <v>42522</v>
      </c>
      <c r="F100657" s="5">
        <v>31</v>
      </c>
      <c r="G100657" s="6" t="s">
        <v>84</v>
      </c>
      <c r="H100657" s="5">
        <v>0</v>
      </c>
      <c r="I100657" s="5">
        <v>0</v>
      </c>
      <c r="J100657" s="5">
        <v>0</v>
      </c>
      <c r="K100657" s="5">
        <v>0</v>
      </c>
      <c r="L100657" s="5">
        <v>0</v>
      </c>
      <c r="M100657" s="5">
        <v>0</v>
      </c>
      <c r="N100657" s="6" t="s">
        <v>0</v>
      </c>
    </row>
    <row r="100658" spans="1:14" x14ac:dyDescent="0.3">
      <c r="A100658" s="4">
        <v>23771614937</v>
      </c>
      <c r="B100658" s="5">
        <v>5760096</v>
      </c>
      <c r="C100658" s="6" t="s">
        <v>7</v>
      </c>
      <c r="D100658" s="7">
        <v>42522</v>
      </c>
      <c r="E100658" s="7">
        <v>42522</v>
      </c>
      <c r="F100658" s="5">
        <v>43</v>
      </c>
      <c r="G100658" s="6" t="s">
        <v>84</v>
      </c>
      <c r="H100658" s="5">
        <v>0</v>
      </c>
      <c r="I100658" s="5">
        <v>0</v>
      </c>
      <c r="J100658" s="5">
        <v>0</v>
      </c>
      <c r="K100658" s="5">
        <v>0</v>
      </c>
      <c r="L100658" s="5">
        <v>0</v>
      </c>
      <c r="M100658" s="5">
        <v>0</v>
      </c>
      <c r="N100658" s="6" t="s">
        <v>0</v>
      </c>
    </row>
    <row r="100659" spans="1:14" x14ac:dyDescent="0.3">
      <c r="A100659" s="4">
        <v>87299283916793</v>
      </c>
      <c r="B100659" s="5">
        <v>5621343</v>
      </c>
      <c r="C100659" s="6" t="s">
        <v>8</v>
      </c>
      <c r="D100659" s="7">
        <v>42486</v>
      </c>
      <c r="E100659" s="7">
        <v>42529</v>
      </c>
      <c r="F100659" s="5">
        <v>12</v>
      </c>
      <c r="G100659" s="6" t="s">
        <v>84</v>
      </c>
      <c r="H100659" s="5">
        <v>0</v>
      </c>
      <c r="I100659" s="5">
        <v>0</v>
      </c>
      <c r="J100659" s="5">
        <v>0</v>
      </c>
      <c r="K100659" s="5">
        <v>0</v>
      </c>
      <c r="L100659" s="5">
        <v>0</v>
      </c>
      <c r="M100659" s="5">
        <v>0</v>
      </c>
      <c r="N100659" s="6" t="s">
        <v>1</v>
      </c>
    </row>
    <row r="100660" spans="1:14" x14ac:dyDescent="0.3">
      <c r="A100660" s="4">
        <v>633386773557333</v>
      </c>
      <c r="B100660" s="5">
        <v>5760095</v>
      </c>
      <c r="C100660" s="6" t="s">
        <v>8</v>
      </c>
      <c r="D100660" s="7">
        <v>42522</v>
      </c>
      <c r="E100660" s="7">
        <v>42522</v>
      </c>
      <c r="F100660" s="5">
        <v>62</v>
      </c>
      <c r="G100660" s="6" t="s">
        <v>84</v>
      </c>
      <c r="H100660" s="5">
        <v>1</v>
      </c>
      <c r="I100660" s="5">
        <v>1</v>
      </c>
      <c r="J100660" s="5">
        <v>0</v>
      </c>
      <c r="K100660" s="5">
        <v>0</v>
      </c>
      <c r="L100660" s="5">
        <v>0</v>
      </c>
      <c r="M100660" s="5">
        <v>0</v>
      </c>
      <c r="N100660" s="6" t="s">
        <v>0</v>
      </c>
    </row>
    <row r="100661" spans="1:14" x14ac:dyDescent="0.3">
      <c r="A100661" s="4">
        <v>833864367477758</v>
      </c>
      <c r="B100661" s="5">
        <v>5608997</v>
      </c>
      <c r="C100661" s="6" t="s">
        <v>7</v>
      </c>
      <c r="D100661" s="7">
        <v>42480</v>
      </c>
      <c r="E100661" s="7">
        <v>42522</v>
      </c>
      <c r="F100661" s="5">
        <v>56</v>
      </c>
      <c r="G100661" s="6" t="s">
        <v>84</v>
      </c>
      <c r="H100661" s="5">
        <v>1</v>
      </c>
      <c r="I100661" s="5">
        <v>0</v>
      </c>
      <c r="J100661" s="5">
        <v>0</v>
      </c>
      <c r="K100661" s="5">
        <v>0</v>
      </c>
      <c r="L100661" s="5">
        <v>0</v>
      </c>
      <c r="M100661" s="5">
        <v>1</v>
      </c>
      <c r="N100661" s="6" t="s">
        <v>0</v>
      </c>
    </row>
    <row r="100662" spans="1:14" x14ac:dyDescent="0.3">
      <c r="A100662" s="4">
        <v>5415729686849</v>
      </c>
      <c r="B100662" s="5">
        <v>5621148</v>
      </c>
      <c r="C100662" s="6" t="s">
        <v>7</v>
      </c>
      <c r="D100662" s="7">
        <v>42486</v>
      </c>
      <c r="E100662" s="7">
        <v>42529</v>
      </c>
      <c r="F100662" s="5">
        <v>58</v>
      </c>
      <c r="G100662" s="6" t="s">
        <v>84</v>
      </c>
      <c r="H100662" s="5">
        <v>0</v>
      </c>
      <c r="I100662" s="5">
        <v>0</v>
      </c>
      <c r="J100662" s="5">
        <v>0</v>
      </c>
      <c r="K100662" s="5">
        <v>0</v>
      </c>
      <c r="L100662" s="5">
        <v>0</v>
      </c>
      <c r="M100662" s="5">
        <v>1</v>
      </c>
      <c r="N100662" s="6" t="s">
        <v>1</v>
      </c>
    </row>
    <row r="100663" spans="1:14" x14ac:dyDescent="0.3">
      <c r="A100663" s="4">
        <v>85535666675627</v>
      </c>
      <c r="B100663" s="5">
        <v>5789328</v>
      </c>
      <c r="C100663" s="6" t="s">
        <v>7</v>
      </c>
      <c r="D100663" s="7">
        <v>42529</v>
      </c>
      <c r="E100663" s="7">
        <v>42529</v>
      </c>
      <c r="F100663" s="5">
        <v>50</v>
      </c>
      <c r="G100663" s="6" t="s">
        <v>84</v>
      </c>
      <c r="H100663" s="5">
        <v>0</v>
      </c>
      <c r="I100663" s="5">
        <v>0</v>
      </c>
      <c r="J100663" s="5">
        <v>0</v>
      </c>
      <c r="K100663" s="5">
        <v>0</v>
      </c>
      <c r="L100663" s="5">
        <v>0</v>
      </c>
      <c r="M100663" s="5">
        <v>0</v>
      </c>
      <c r="N100663" s="6" t="s">
        <v>0</v>
      </c>
    </row>
    <row r="100664" spans="1:14" x14ac:dyDescent="0.3">
      <c r="A100664" s="4">
        <v>542226191274</v>
      </c>
      <c r="B100664" s="5">
        <v>5609747</v>
      </c>
      <c r="C100664" s="6" t="s">
        <v>8</v>
      </c>
      <c r="D100664" s="7">
        <v>42480</v>
      </c>
      <c r="E100664" s="7">
        <v>42522</v>
      </c>
      <c r="F100664" s="5">
        <v>30</v>
      </c>
      <c r="G100664" s="6" t="s">
        <v>84</v>
      </c>
      <c r="H100664" s="5">
        <v>0</v>
      </c>
      <c r="I100664" s="5">
        <v>0</v>
      </c>
      <c r="J100664" s="5">
        <v>0</v>
      </c>
      <c r="K100664" s="5">
        <v>0</v>
      </c>
      <c r="L100664" s="5">
        <v>0</v>
      </c>
      <c r="M100664" s="5">
        <v>1</v>
      </c>
      <c r="N100664" s="6" t="s">
        <v>0</v>
      </c>
    </row>
    <row r="100665" spans="1:14" x14ac:dyDescent="0.3">
      <c r="A100665" s="4">
        <v>914184191942</v>
      </c>
      <c r="B100665" s="5">
        <v>5613551</v>
      </c>
      <c r="C100665" s="6" t="s">
        <v>7</v>
      </c>
      <c r="D100665" s="7">
        <v>42485</v>
      </c>
      <c r="E100665" s="7">
        <v>42529</v>
      </c>
      <c r="F100665" s="5">
        <v>10</v>
      </c>
      <c r="G100665" s="6" t="s">
        <v>84</v>
      </c>
      <c r="H100665" s="5">
        <v>1</v>
      </c>
      <c r="I100665" s="5">
        <v>0</v>
      </c>
      <c r="J100665" s="5">
        <v>0</v>
      </c>
      <c r="K100665" s="5">
        <v>0</v>
      </c>
      <c r="L100665" s="5">
        <v>0</v>
      </c>
      <c r="M100665" s="5">
        <v>1</v>
      </c>
      <c r="N100665" s="6" t="s">
        <v>0</v>
      </c>
    </row>
    <row r="100666" spans="1:14" x14ac:dyDescent="0.3">
      <c r="A100666" s="4">
        <v>99866578721419</v>
      </c>
      <c r="B100666" s="5">
        <v>5765229</v>
      </c>
      <c r="C100666" s="6" t="s">
        <v>7</v>
      </c>
      <c r="D100666" s="7">
        <v>42523</v>
      </c>
      <c r="E100666" s="7">
        <v>42523</v>
      </c>
      <c r="F100666" s="5">
        <v>56</v>
      </c>
      <c r="G100666" s="6" t="s">
        <v>84</v>
      </c>
      <c r="H100666" s="5">
        <v>0</v>
      </c>
      <c r="I100666" s="5">
        <v>1</v>
      </c>
      <c r="J100666" s="5">
        <v>0</v>
      </c>
      <c r="K100666" s="5">
        <v>0</v>
      </c>
      <c r="L100666" s="5">
        <v>0</v>
      </c>
      <c r="M100666" s="5">
        <v>0</v>
      </c>
      <c r="N100666" s="6" t="s">
        <v>0</v>
      </c>
    </row>
    <row r="100667" spans="1:14" x14ac:dyDescent="0.3">
      <c r="A100667" s="4">
        <v>8112953319381</v>
      </c>
      <c r="B100667" s="5">
        <v>5616010</v>
      </c>
      <c r="C100667" s="6" t="s">
        <v>7</v>
      </c>
      <c r="D100667" s="7">
        <v>42485</v>
      </c>
      <c r="E100667" s="7">
        <v>42523</v>
      </c>
      <c r="F100667" s="5">
        <v>22</v>
      </c>
      <c r="G100667" s="6" t="s">
        <v>84</v>
      </c>
      <c r="H100667" s="5">
        <v>0</v>
      </c>
      <c r="I100667" s="5">
        <v>0</v>
      </c>
      <c r="J100667" s="5">
        <v>0</v>
      </c>
      <c r="K100667" s="5">
        <v>0</v>
      </c>
      <c r="L100667" s="5">
        <v>0</v>
      </c>
      <c r="M100667" s="5">
        <v>1</v>
      </c>
      <c r="N100667" s="6" t="s">
        <v>1</v>
      </c>
    </row>
    <row r="100668" spans="1:14" x14ac:dyDescent="0.3">
      <c r="A100668" s="4">
        <v>68218517786127</v>
      </c>
      <c r="B100668" s="5">
        <v>5764908</v>
      </c>
      <c r="C100668" s="6" t="s">
        <v>7</v>
      </c>
      <c r="D100668" s="7">
        <v>42523</v>
      </c>
      <c r="E100668" s="7">
        <v>42523</v>
      </c>
      <c r="F100668" s="5">
        <v>29</v>
      </c>
      <c r="G100668" s="6" t="s">
        <v>84</v>
      </c>
      <c r="H100668" s="5">
        <v>1</v>
      </c>
      <c r="I100668" s="5">
        <v>0</v>
      </c>
      <c r="J100668" s="5">
        <v>0</v>
      </c>
      <c r="K100668" s="5">
        <v>0</v>
      </c>
      <c r="L100668" s="5">
        <v>0</v>
      </c>
      <c r="M100668" s="5">
        <v>0</v>
      </c>
      <c r="N100668" s="6" t="s">
        <v>0</v>
      </c>
    </row>
    <row r="100669" spans="1:14" x14ac:dyDescent="0.3">
      <c r="A100669" s="4">
        <v>41134733118193</v>
      </c>
      <c r="B100669" s="5">
        <v>5747955</v>
      </c>
      <c r="C100669" s="6" t="s">
        <v>7</v>
      </c>
      <c r="D100669" s="7">
        <v>42520</v>
      </c>
      <c r="E100669" s="7">
        <v>42522</v>
      </c>
      <c r="F100669" s="5">
        <v>23</v>
      </c>
      <c r="G100669" s="6" t="s">
        <v>84</v>
      </c>
      <c r="H100669" s="5">
        <v>0</v>
      </c>
      <c r="I100669" s="5">
        <v>0</v>
      </c>
      <c r="J100669" s="5">
        <v>0</v>
      </c>
      <c r="K100669" s="5">
        <v>0</v>
      </c>
      <c r="L100669" s="5">
        <v>0</v>
      </c>
      <c r="M100669" s="5">
        <v>0</v>
      </c>
      <c r="N100669" s="6" t="s">
        <v>0</v>
      </c>
    </row>
    <row r="100670" spans="1:14" x14ac:dyDescent="0.3">
      <c r="A100670" s="4">
        <v>37815886151</v>
      </c>
      <c r="B100670" s="5">
        <v>5613639</v>
      </c>
      <c r="C100670" s="6" t="s">
        <v>8</v>
      </c>
      <c r="D100670" s="7">
        <v>42485</v>
      </c>
      <c r="E100670" s="7">
        <v>42529</v>
      </c>
      <c r="F100670" s="5">
        <v>27</v>
      </c>
      <c r="G100670" s="6" t="s">
        <v>84</v>
      </c>
      <c r="H100670" s="5">
        <v>0</v>
      </c>
      <c r="I100670" s="5">
        <v>0</v>
      </c>
      <c r="J100670" s="5">
        <v>0</v>
      </c>
      <c r="K100670" s="5">
        <v>0</v>
      </c>
      <c r="L100670" s="5">
        <v>0</v>
      </c>
      <c r="M100670" s="5">
        <v>0</v>
      </c>
      <c r="N100670" s="6" t="s">
        <v>1</v>
      </c>
    </row>
    <row r="100671" spans="1:14" x14ac:dyDescent="0.3">
      <c r="A100671" s="4">
        <v>83125341121</v>
      </c>
      <c r="B100671" s="5">
        <v>5615953</v>
      </c>
      <c r="C100671" s="6" t="s">
        <v>7</v>
      </c>
      <c r="D100671" s="7">
        <v>42485</v>
      </c>
      <c r="E100671" s="7">
        <v>42523</v>
      </c>
      <c r="F100671" s="5">
        <v>13</v>
      </c>
      <c r="G100671" s="6" t="s">
        <v>84</v>
      </c>
      <c r="H100671" s="5">
        <v>1</v>
      </c>
      <c r="I100671" s="5">
        <v>0</v>
      </c>
      <c r="J100671" s="5">
        <v>0</v>
      </c>
      <c r="K100671" s="5">
        <v>0</v>
      </c>
      <c r="L100671" s="5">
        <v>0</v>
      </c>
      <c r="M100671" s="5">
        <v>0</v>
      </c>
      <c r="N100671" s="6" t="s">
        <v>0</v>
      </c>
    </row>
    <row r="100672" spans="1:14" x14ac:dyDescent="0.3">
      <c r="A100672" s="4">
        <v>87868184476715</v>
      </c>
      <c r="B100672" s="5">
        <v>5615945</v>
      </c>
      <c r="C100672" s="6" t="s">
        <v>7</v>
      </c>
      <c r="D100672" s="7">
        <v>42485</v>
      </c>
      <c r="E100672" s="7">
        <v>42523</v>
      </c>
      <c r="F100672" s="5">
        <v>3</v>
      </c>
      <c r="G100672" s="6" t="s">
        <v>84</v>
      </c>
      <c r="H100672" s="5">
        <v>0</v>
      </c>
      <c r="I100672" s="5">
        <v>0</v>
      </c>
      <c r="J100672" s="5">
        <v>0</v>
      </c>
      <c r="K100672" s="5">
        <v>0</v>
      </c>
      <c r="L100672" s="5">
        <v>0</v>
      </c>
      <c r="M100672" s="5">
        <v>0</v>
      </c>
      <c r="N100672" s="6" t="s">
        <v>0</v>
      </c>
    </row>
    <row r="100673" spans="1:14" x14ac:dyDescent="0.3">
      <c r="A100673" s="4">
        <v>779318614218216</v>
      </c>
      <c r="B100673" s="5">
        <v>5613531</v>
      </c>
      <c r="C100673" s="6" t="s">
        <v>7</v>
      </c>
      <c r="D100673" s="7">
        <v>42485</v>
      </c>
      <c r="E100673" s="7">
        <v>42523</v>
      </c>
      <c r="F100673" s="5">
        <v>38</v>
      </c>
      <c r="G100673" s="6" t="s">
        <v>84</v>
      </c>
      <c r="H100673" s="5">
        <v>1</v>
      </c>
      <c r="I100673" s="5">
        <v>0</v>
      </c>
      <c r="J100673" s="5">
        <v>0</v>
      </c>
      <c r="K100673" s="5">
        <v>0</v>
      </c>
      <c r="L100673" s="5">
        <v>0</v>
      </c>
      <c r="M100673" s="5">
        <v>1</v>
      </c>
      <c r="N100673" s="6" t="s">
        <v>0</v>
      </c>
    </row>
    <row r="100674" spans="1:14" x14ac:dyDescent="0.3">
      <c r="A100674" s="4">
        <v>296389112411282</v>
      </c>
      <c r="B100674" s="5">
        <v>5609699</v>
      </c>
      <c r="C100674" s="6" t="s">
        <v>7</v>
      </c>
      <c r="D100674" s="7">
        <v>42480</v>
      </c>
      <c r="E100674" s="7">
        <v>42522</v>
      </c>
      <c r="F100674" s="5">
        <v>53</v>
      </c>
      <c r="G100674" s="6" t="s">
        <v>84</v>
      </c>
      <c r="H100674" s="5">
        <v>0</v>
      </c>
      <c r="I100674" s="5">
        <v>1</v>
      </c>
      <c r="J100674" s="5">
        <v>0</v>
      </c>
      <c r="K100674" s="5">
        <v>0</v>
      </c>
      <c r="L100674" s="5">
        <v>0</v>
      </c>
      <c r="M100674" s="5">
        <v>1</v>
      </c>
      <c r="N100674" s="6" t="s">
        <v>0</v>
      </c>
    </row>
    <row r="100675" spans="1:14" x14ac:dyDescent="0.3">
      <c r="A100675" s="4">
        <v>6584421124318</v>
      </c>
      <c r="B100675" s="5">
        <v>5622408</v>
      </c>
      <c r="C100675" s="6" t="s">
        <v>7</v>
      </c>
      <c r="D100675" s="7">
        <v>42486</v>
      </c>
      <c r="E100675" s="7">
        <v>42529</v>
      </c>
      <c r="F100675" s="5">
        <v>37</v>
      </c>
      <c r="G100675" s="6" t="s">
        <v>84</v>
      </c>
      <c r="H100675" s="5">
        <v>0</v>
      </c>
      <c r="I100675" s="5">
        <v>0</v>
      </c>
      <c r="J100675" s="5">
        <v>0</v>
      </c>
      <c r="K100675" s="5">
        <v>0</v>
      </c>
      <c r="L100675" s="5">
        <v>0</v>
      </c>
      <c r="M100675" s="5">
        <v>1</v>
      </c>
      <c r="N100675" s="6" t="s">
        <v>0</v>
      </c>
    </row>
    <row r="100676" spans="1:14" x14ac:dyDescent="0.3">
      <c r="A100676" s="4">
        <v>426654278288239</v>
      </c>
      <c r="B100676" s="5">
        <v>5764623</v>
      </c>
      <c r="C100676" s="6" t="s">
        <v>7</v>
      </c>
      <c r="D100676" s="7">
        <v>42523</v>
      </c>
      <c r="E100676" s="7">
        <v>42523</v>
      </c>
      <c r="F100676" s="5">
        <v>24</v>
      </c>
      <c r="G100676" s="6" t="s">
        <v>84</v>
      </c>
      <c r="H100676" s="5">
        <v>0</v>
      </c>
      <c r="I100676" s="5">
        <v>0</v>
      </c>
      <c r="J100676" s="5">
        <v>0</v>
      </c>
      <c r="K100676" s="5">
        <v>0</v>
      </c>
      <c r="L100676" s="5">
        <v>1</v>
      </c>
      <c r="M100676" s="5">
        <v>0</v>
      </c>
      <c r="N100676" s="6" t="s">
        <v>0</v>
      </c>
    </row>
    <row r="100677" spans="1:14" x14ac:dyDescent="0.3">
      <c r="A100677" s="4">
        <v>949523851544696</v>
      </c>
      <c r="B100677" s="5">
        <v>5612312</v>
      </c>
      <c r="C100677" s="6" t="s">
        <v>7</v>
      </c>
      <c r="D100677" s="7">
        <v>42485</v>
      </c>
      <c r="E100677" s="7">
        <v>42523</v>
      </c>
      <c r="F100677" s="5">
        <v>58</v>
      </c>
      <c r="G100677" s="6" t="s">
        <v>84</v>
      </c>
      <c r="H100677" s="5">
        <v>1</v>
      </c>
      <c r="I100677" s="5">
        <v>0</v>
      </c>
      <c r="J100677" s="5">
        <v>0</v>
      </c>
      <c r="K100677" s="5">
        <v>0</v>
      </c>
      <c r="L100677" s="5">
        <v>0</v>
      </c>
      <c r="M100677" s="5">
        <v>1</v>
      </c>
      <c r="N100677" s="6" t="s">
        <v>1</v>
      </c>
    </row>
    <row r="100678" spans="1:14" x14ac:dyDescent="0.3">
      <c r="A100678" s="4">
        <v>88912125457</v>
      </c>
      <c r="B100678" s="5">
        <v>5609670</v>
      </c>
      <c r="C100678" s="6" t="s">
        <v>7</v>
      </c>
      <c r="D100678" s="7">
        <v>42480</v>
      </c>
      <c r="E100678" s="7">
        <v>42522</v>
      </c>
      <c r="F100678" s="5">
        <v>40</v>
      </c>
      <c r="G100678" s="6" t="s">
        <v>84</v>
      </c>
      <c r="H100678" s="5">
        <v>0</v>
      </c>
      <c r="I100678" s="5">
        <v>0</v>
      </c>
      <c r="J100678" s="5">
        <v>0</v>
      </c>
      <c r="K100678" s="5">
        <v>0</v>
      </c>
      <c r="L100678" s="5">
        <v>0</v>
      </c>
      <c r="M100678" s="5">
        <v>1</v>
      </c>
      <c r="N100678" s="6" t="s">
        <v>0</v>
      </c>
    </row>
    <row r="100679" spans="1:14" x14ac:dyDescent="0.3">
      <c r="A100679" s="4">
        <v>65171834553918</v>
      </c>
      <c r="B100679" s="5">
        <v>5758845</v>
      </c>
      <c r="C100679" s="6" t="s">
        <v>8</v>
      </c>
      <c r="D100679" s="7">
        <v>42522</v>
      </c>
      <c r="E100679" s="7">
        <v>42522</v>
      </c>
      <c r="F100679" s="5">
        <v>46</v>
      </c>
      <c r="G100679" s="6" t="s">
        <v>84</v>
      </c>
      <c r="H100679" s="5">
        <v>0</v>
      </c>
      <c r="I100679" s="5">
        <v>0</v>
      </c>
      <c r="J100679" s="5">
        <v>0</v>
      </c>
      <c r="K100679" s="5">
        <v>0</v>
      </c>
      <c r="L100679" s="5">
        <v>0</v>
      </c>
      <c r="M100679" s="5">
        <v>0</v>
      </c>
      <c r="N100679" s="6" t="s">
        <v>0</v>
      </c>
    </row>
    <row r="100680" spans="1:14" x14ac:dyDescent="0.3">
      <c r="A100680" s="4">
        <v>68876154875154</v>
      </c>
      <c r="B100680" s="5">
        <v>5618442</v>
      </c>
      <c r="C100680" s="6" t="s">
        <v>7</v>
      </c>
      <c r="D100680" s="7">
        <v>42486</v>
      </c>
      <c r="E100680" s="7">
        <v>42529</v>
      </c>
      <c r="F100680" s="5">
        <v>55</v>
      </c>
      <c r="G100680" s="6" t="s">
        <v>84</v>
      </c>
      <c r="H100680" s="5">
        <v>0</v>
      </c>
      <c r="I100680" s="5">
        <v>1</v>
      </c>
      <c r="J100680" s="5">
        <v>0</v>
      </c>
      <c r="K100680" s="5">
        <v>0</v>
      </c>
      <c r="L100680" s="5">
        <v>0</v>
      </c>
      <c r="M100680" s="5">
        <v>1</v>
      </c>
      <c r="N100680" s="6" t="s">
        <v>0</v>
      </c>
    </row>
    <row r="100681" spans="1:14" x14ac:dyDescent="0.3">
      <c r="A100681" s="4">
        <v>26556122955113</v>
      </c>
      <c r="B100681" s="5">
        <v>5608964</v>
      </c>
      <c r="C100681" s="6" t="s">
        <v>8</v>
      </c>
      <c r="D100681" s="7">
        <v>42480</v>
      </c>
      <c r="E100681" s="7">
        <v>42522</v>
      </c>
      <c r="F100681" s="5">
        <v>35</v>
      </c>
      <c r="G100681" s="6" t="s">
        <v>84</v>
      </c>
      <c r="H100681" s="5">
        <v>0</v>
      </c>
      <c r="I100681" s="5">
        <v>0</v>
      </c>
      <c r="J100681" s="5">
        <v>0</v>
      </c>
      <c r="K100681" s="5">
        <v>0</v>
      </c>
      <c r="L100681" s="5">
        <v>0</v>
      </c>
      <c r="M100681" s="5">
        <v>1</v>
      </c>
      <c r="N100681" s="6" t="s">
        <v>0</v>
      </c>
    </row>
    <row r="100682" spans="1:14" x14ac:dyDescent="0.3">
      <c r="A100682" s="4">
        <v>8481613784683</v>
      </c>
      <c r="B100682" s="5">
        <v>5615973</v>
      </c>
      <c r="C100682" s="6" t="s">
        <v>7</v>
      </c>
      <c r="D100682" s="7">
        <v>42485</v>
      </c>
      <c r="E100682" s="7">
        <v>42529</v>
      </c>
      <c r="F100682" s="5">
        <v>23</v>
      </c>
      <c r="G100682" s="6" t="s">
        <v>84</v>
      </c>
      <c r="H100682" s="5">
        <v>1</v>
      </c>
      <c r="I100682" s="5">
        <v>0</v>
      </c>
      <c r="J100682" s="5">
        <v>0</v>
      </c>
      <c r="K100682" s="5">
        <v>0</v>
      </c>
      <c r="L100682" s="5">
        <v>0</v>
      </c>
      <c r="M100682" s="5">
        <v>1</v>
      </c>
      <c r="N100682" s="6" t="s">
        <v>0</v>
      </c>
    </row>
    <row r="100683" spans="1:14" x14ac:dyDescent="0.3">
      <c r="A100683" s="4">
        <v>925247459279956</v>
      </c>
      <c r="B100683" s="5">
        <v>5609593</v>
      </c>
      <c r="C100683" s="6" t="s">
        <v>7</v>
      </c>
      <c r="D100683" s="7">
        <v>42480</v>
      </c>
      <c r="E100683" s="7">
        <v>42522</v>
      </c>
      <c r="F100683" s="5">
        <v>33</v>
      </c>
      <c r="G100683" s="6" t="s">
        <v>84</v>
      </c>
      <c r="H100683" s="5">
        <v>0</v>
      </c>
      <c r="I100683" s="5">
        <v>0</v>
      </c>
      <c r="J100683" s="5">
        <v>0</v>
      </c>
      <c r="K100683" s="5">
        <v>0</v>
      </c>
      <c r="L100683" s="5">
        <v>0</v>
      </c>
      <c r="M100683" s="5">
        <v>1</v>
      </c>
      <c r="N100683" s="6" t="s">
        <v>0</v>
      </c>
    </row>
    <row r="100684" spans="1:14" x14ac:dyDescent="0.3">
      <c r="A100684" s="4">
        <v>9487187992397</v>
      </c>
      <c r="B100684" s="5">
        <v>5618435</v>
      </c>
      <c r="C100684" s="6" t="s">
        <v>7</v>
      </c>
      <c r="D100684" s="7">
        <v>42486</v>
      </c>
      <c r="E100684" s="7">
        <v>42529</v>
      </c>
      <c r="F100684" s="5">
        <v>50</v>
      </c>
      <c r="G100684" s="6" t="s">
        <v>84</v>
      </c>
      <c r="H100684" s="5">
        <v>0</v>
      </c>
      <c r="I100684" s="5">
        <v>0</v>
      </c>
      <c r="J100684" s="5">
        <v>0</v>
      </c>
      <c r="K100684" s="5">
        <v>0</v>
      </c>
      <c r="L100684" s="5">
        <v>0</v>
      </c>
      <c r="M100684" s="5">
        <v>1</v>
      </c>
      <c r="N100684" s="6" t="s">
        <v>0</v>
      </c>
    </row>
    <row r="100685" spans="1:14" x14ac:dyDescent="0.3">
      <c r="A100685" s="4">
        <v>6988751835223</v>
      </c>
      <c r="B100685" s="5">
        <v>5758246</v>
      </c>
      <c r="C100685" s="6" t="s">
        <v>7</v>
      </c>
      <c r="D100685" s="7">
        <v>42522</v>
      </c>
      <c r="E100685" s="7">
        <v>42522</v>
      </c>
      <c r="F100685" s="5">
        <v>57</v>
      </c>
      <c r="G100685" s="6" t="s">
        <v>84</v>
      </c>
      <c r="H100685" s="5">
        <v>0</v>
      </c>
      <c r="I100685" s="5">
        <v>1</v>
      </c>
      <c r="J100685" s="5">
        <v>0</v>
      </c>
      <c r="K100685" s="5">
        <v>0</v>
      </c>
      <c r="L100685" s="5">
        <v>0</v>
      </c>
      <c r="M100685" s="5">
        <v>0</v>
      </c>
      <c r="N100685" s="6" t="s">
        <v>0</v>
      </c>
    </row>
    <row r="100686" spans="1:14" x14ac:dyDescent="0.3">
      <c r="A100686" s="4">
        <v>4761197571375</v>
      </c>
      <c r="B100686" s="5">
        <v>5608953</v>
      </c>
      <c r="C100686" s="6" t="s">
        <v>7</v>
      </c>
      <c r="D100686" s="7">
        <v>42480</v>
      </c>
      <c r="E100686" s="7">
        <v>42522</v>
      </c>
      <c r="F100686" s="5">
        <v>13</v>
      </c>
      <c r="G100686" s="6" t="s">
        <v>84</v>
      </c>
      <c r="H100686" s="5">
        <v>0</v>
      </c>
      <c r="I100686" s="5">
        <v>0</v>
      </c>
      <c r="J100686" s="5">
        <v>0</v>
      </c>
      <c r="K100686" s="5">
        <v>0</v>
      </c>
      <c r="L100686" s="5">
        <v>0</v>
      </c>
      <c r="M100686" s="5">
        <v>1</v>
      </c>
      <c r="N100686" s="6" t="s">
        <v>1</v>
      </c>
    </row>
    <row r="100687" spans="1:14" x14ac:dyDescent="0.3">
      <c r="A100687" s="4">
        <v>827813833232129</v>
      </c>
      <c r="B100687" s="5">
        <v>5615970</v>
      </c>
      <c r="C100687" s="6" t="s">
        <v>7</v>
      </c>
      <c r="D100687" s="7">
        <v>42485</v>
      </c>
      <c r="E100687" s="7">
        <v>42529</v>
      </c>
      <c r="F100687" s="5">
        <v>34</v>
      </c>
      <c r="G100687" s="6" t="s">
        <v>84</v>
      </c>
      <c r="H100687" s="5">
        <v>1</v>
      </c>
      <c r="I100687" s="5">
        <v>0</v>
      </c>
      <c r="J100687" s="5">
        <v>0</v>
      </c>
      <c r="K100687" s="5">
        <v>0</v>
      </c>
      <c r="L100687" s="5">
        <v>0</v>
      </c>
      <c r="M100687" s="5">
        <v>1</v>
      </c>
      <c r="N100687" s="6" t="s">
        <v>0</v>
      </c>
    </row>
    <row r="100688" spans="1:14" x14ac:dyDescent="0.3">
      <c r="A100688" s="4">
        <v>6129744842651</v>
      </c>
      <c r="B100688" s="5">
        <v>5767519</v>
      </c>
      <c r="C100688" s="6" t="s">
        <v>7</v>
      </c>
      <c r="D100688" s="7">
        <v>42523</v>
      </c>
      <c r="E100688" s="7">
        <v>42528</v>
      </c>
      <c r="F100688" s="5">
        <v>30</v>
      </c>
      <c r="G100688" s="6" t="s">
        <v>55</v>
      </c>
      <c r="H100688" s="5">
        <v>1</v>
      </c>
      <c r="I100688" s="5">
        <v>0</v>
      </c>
      <c r="J100688" s="5">
        <v>0</v>
      </c>
      <c r="K100688" s="5">
        <v>0</v>
      </c>
      <c r="L100688" s="5">
        <v>0</v>
      </c>
      <c r="M100688" s="5">
        <v>1</v>
      </c>
      <c r="N100688" s="6" t="s">
        <v>0</v>
      </c>
    </row>
    <row r="100689" spans="1:14" x14ac:dyDescent="0.3">
      <c r="A100689" s="4">
        <v>4566167711283</v>
      </c>
      <c r="B100689" s="5">
        <v>5784012</v>
      </c>
      <c r="C100689" s="6" t="s">
        <v>7</v>
      </c>
      <c r="D100689" s="7">
        <v>42528</v>
      </c>
      <c r="E100689" s="7">
        <v>42528</v>
      </c>
      <c r="F100689" s="5">
        <v>36</v>
      </c>
      <c r="G100689" s="6" t="s">
        <v>24</v>
      </c>
      <c r="H100689" s="5">
        <v>0</v>
      </c>
      <c r="I100689" s="5">
        <v>1</v>
      </c>
      <c r="J100689" s="5">
        <v>0</v>
      </c>
      <c r="K100689" s="5">
        <v>0</v>
      </c>
      <c r="L100689" s="5">
        <v>1</v>
      </c>
      <c r="M100689" s="5">
        <v>0</v>
      </c>
      <c r="N100689" s="6" t="s">
        <v>0</v>
      </c>
    </row>
    <row r="100690" spans="1:14" x14ac:dyDescent="0.3">
      <c r="A100690" s="4">
        <v>7887879833986</v>
      </c>
      <c r="B100690" s="5">
        <v>5755475</v>
      </c>
      <c r="C100690" s="6" t="s">
        <v>7</v>
      </c>
      <c r="D100690" s="7">
        <v>42522</v>
      </c>
      <c r="E100690" s="7">
        <v>42528</v>
      </c>
      <c r="F100690" s="5">
        <v>22</v>
      </c>
      <c r="G100690" s="6" t="s">
        <v>55</v>
      </c>
      <c r="H100690" s="5">
        <v>0</v>
      </c>
      <c r="I100690" s="5">
        <v>0</v>
      </c>
      <c r="J100690" s="5">
        <v>0</v>
      </c>
      <c r="K100690" s="5">
        <v>0</v>
      </c>
      <c r="L100690" s="5">
        <v>0</v>
      </c>
      <c r="M100690" s="5">
        <v>1</v>
      </c>
      <c r="N100690" s="6" t="s">
        <v>1</v>
      </c>
    </row>
    <row r="100691" spans="1:14" x14ac:dyDescent="0.3">
      <c r="A100691" s="4">
        <v>293555652275</v>
      </c>
      <c r="B100691" s="5">
        <v>5755190</v>
      </c>
      <c r="C100691" s="6" t="s">
        <v>7</v>
      </c>
      <c r="D100691" s="7">
        <v>42522</v>
      </c>
      <c r="E100691" s="7">
        <v>42528</v>
      </c>
      <c r="F100691" s="5">
        <v>48</v>
      </c>
      <c r="G100691" s="6" t="s">
        <v>55</v>
      </c>
      <c r="H100691" s="5">
        <v>1</v>
      </c>
      <c r="I100691" s="5">
        <v>0</v>
      </c>
      <c r="J100691" s="5">
        <v>0</v>
      </c>
      <c r="K100691" s="5">
        <v>0</v>
      </c>
      <c r="L100691" s="5">
        <v>0</v>
      </c>
      <c r="M100691" s="5">
        <v>0</v>
      </c>
      <c r="N100691" s="6" t="s">
        <v>1</v>
      </c>
    </row>
    <row r="100692" spans="1:14" x14ac:dyDescent="0.3">
      <c r="A100692" s="4">
        <v>443998471828382</v>
      </c>
      <c r="B100692" s="5">
        <v>5755253</v>
      </c>
      <c r="C100692" s="6" t="s">
        <v>7</v>
      </c>
      <c r="D100692" s="7">
        <v>42522</v>
      </c>
      <c r="E100692" s="7">
        <v>42528</v>
      </c>
      <c r="F100692" s="5">
        <v>22</v>
      </c>
      <c r="G100692" s="6" t="s">
        <v>24</v>
      </c>
      <c r="H100692" s="5">
        <v>0</v>
      </c>
      <c r="I100692" s="5">
        <v>0</v>
      </c>
      <c r="J100692" s="5">
        <v>0</v>
      </c>
      <c r="K100692" s="5">
        <v>0</v>
      </c>
      <c r="L100692" s="5">
        <v>0</v>
      </c>
      <c r="M100692" s="5">
        <v>1</v>
      </c>
      <c r="N100692" s="6" t="s">
        <v>0</v>
      </c>
    </row>
    <row r="100693" spans="1:14" x14ac:dyDescent="0.3">
      <c r="A100693" s="4">
        <v>5559817122364</v>
      </c>
      <c r="B100693" s="5">
        <v>5757480</v>
      </c>
      <c r="C100693" s="6" t="s">
        <v>7</v>
      </c>
      <c r="D100693" s="7">
        <v>42522</v>
      </c>
      <c r="E100693" s="7">
        <v>42528</v>
      </c>
      <c r="F100693" s="5">
        <v>39</v>
      </c>
      <c r="G100693" s="6" t="s">
        <v>55</v>
      </c>
      <c r="H100693" s="5">
        <v>1</v>
      </c>
      <c r="I100693" s="5">
        <v>0</v>
      </c>
      <c r="J100693" s="5">
        <v>0</v>
      </c>
      <c r="K100693" s="5">
        <v>0</v>
      </c>
      <c r="L100693" s="5">
        <v>0</v>
      </c>
      <c r="M100693" s="5">
        <v>1</v>
      </c>
      <c r="N100693" s="6" t="s">
        <v>1</v>
      </c>
    </row>
    <row r="100694" spans="1:14" x14ac:dyDescent="0.3">
      <c r="A100694" s="4">
        <v>6326735229389</v>
      </c>
      <c r="B100694" s="5">
        <v>5773163</v>
      </c>
      <c r="C100694" s="6" t="s">
        <v>8</v>
      </c>
      <c r="D100694" s="7">
        <v>42527</v>
      </c>
      <c r="E100694" s="7">
        <v>42528</v>
      </c>
      <c r="F100694" s="5">
        <v>0</v>
      </c>
      <c r="G100694" s="6" t="s">
        <v>55</v>
      </c>
      <c r="H100694" s="5">
        <v>0</v>
      </c>
      <c r="I100694" s="5">
        <v>0</v>
      </c>
      <c r="J100694" s="5">
        <v>0</v>
      </c>
      <c r="K100694" s="5">
        <v>0</v>
      </c>
      <c r="L100694" s="5">
        <v>0</v>
      </c>
      <c r="M100694" s="5">
        <v>0</v>
      </c>
      <c r="N100694" s="6" t="s">
        <v>0</v>
      </c>
    </row>
    <row r="100695" spans="1:14" x14ac:dyDescent="0.3">
      <c r="A100695" s="4">
        <v>51696845761483</v>
      </c>
      <c r="B100695" s="5">
        <v>5764965</v>
      </c>
      <c r="C100695" s="6" t="s">
        <v>8</v>
      </c>
      <c r="D100695" s="7">
        <v>42523</v>
      </c>
      <c r="E100695" s="7">
        <v>42528</v>
      </c>
      <c r="F100695" s="5">
        <v>0</v>
      </c>
      <c r="G100695" s="6" t="s">
        <v>55</v>
      </c>
      <c r="H100695" s="5">
        <v>0</v>
      </c>
      <c r="I100695" s="5">
        <v>0</v>
      </c>
      <c r="J100695" s="5">
        <v>0</v>
      </c>
      <c r="K100695" s="5">
        <v>0</v>
      </c>
      <c r="L100695" s="5">
        <v>0</v>
      </c>
      <c r="M100695" s="5">
        <v>0</v>
      </c>
      <c r="N100695" s="6" t="s">
        <v>0</v>
      </c>
    </row>
    <row r="100696" spans="1:14" x14ac:dyDescent="0.3">
      <c r="A100696" s="4">
        <v>2917941823463</v>
      </c>
      <c r="B100696" s="5">
        <v>5778933</v>
      </c>
      <c r="C100696" s="6" t="s">
        <v>7</v>
      </c>
      <c r="D100696" s="7">
        <v>42527</v>
      </c>
      <c r="E100696" s="7">
        <v>42528</v>
      </c>
      <c r="F100696" s="5">
        <v>54</v>
      </c>
      <c r="G100696" s="6" t="s">
        <v>15</v>
      </c>
      <c r="H100696" s="5">
        <v>0</v>
      </c>
      <c r="I100696" s="5">
        <v>0</v>
      </c>
      <c r="J100696" s="5">
        <v>0</v>
      </c>
      <c r="K100696" s="5">
        <v>0</v>
      </c>
      <c r="L100696" s="5">
        <v>0</v>
      </c>
      <c r="M100696" s="5">
        <v>0</v>
      </c>
      <c r="N100696" s="6" t="s">
        <v>0</v>
      </c>
    </row>
    <row r="100697" spans="1:14" x14ac:dyDescent="0.3">
      <c r="A100697" s="4">
        <v>849288584995629</v>
      </c>
      <c r="B100697" s="5">
        <v>5732930</v>
      </c>
      <c r="C100697" s="6" t="s">
        <v>7</v>
      </c>
      <c r="D100697" s="7">
        <v>42514</v>
      </c>
      <c r="E100697" s="7">
        <v>42528</v>
      </c>
      <c r="F100697" s="5">
        <v>15</v>
      </c>
      <c r="G100697" s="6" t="s">
        <v>49</v>
      </c>
      <c r="H100697" s="5">
        <v>0</v>
      </c>
      <c r="I100697" s="5">
        <v>0</v>
      </c>
      <c r="J100697" s="5">
        <v>0</v>
      </c>
      <c r="K100697" s="5">
        <v>0</v>
      </c>
      <c r="L100697" s="5">
        <v>0</v>
      </c>
      <c r="M100697" s="5">
        <v>1</v>
      </c>
      <c r="N100697" s="6" t="s">
        <v>0</v>
      </c>
    </row>
    <row r="100698" spans="1:14" x14ac:dyDescent="0.3">
      <c r="A100698" s="4">
        <v>586758946418</v>
      </c>
      <c r="B100698" s="5">
        <v>5674220</v>
      </c>
      <c r="C100698" s="6" t="s">
        <v>7</v>
      </c>
      <c r="D100698" s="7">
        <v>42499</v>
      </c>
      <c r="E100698" s="7">
        <v>42528</v>
      </c>
      <c r="F100698" s="5">
        <v>21</v>
      </c>
      <c r="G100698" s="6" t="s">
        <v>24</v>
      </c>
      <c r="H100698" s="5">
        <v>0</v>
      </c>
      <c r="I100698" s="5">
        <v>0</v>
      </c>
      <c r="J100698" s="5">
        <v>0</v>
      </c>
      <c r="K100698" s="5">
        <v>0</v>
      </c>
      <c r="L100698" s="5">
        <v>0</v>
      </c>
      <c r="M100698" s="5">
        <v>1</v>
      </c>
      <c r="N100698" s="6" t="s">
        <v>0</v>
      </c>
    </row>
    <row r="100699" spans="1:14" x14ac:dyDescent="0.3">
      <c r="A100699" s="4">
        <v>728518225551654</v>
      </c>
      <c r="B100699" s="5">
        <v>5753936</v>
      </c>
      <c r="C100699" s="6" t="s">
        <v>7</v>
      </c>
      <c r="D100699" s="7">
        <v>42521</v>
      </c>
      <c r="E100699" s="7">
        <v>42528</v>
      </c>
      <c r="F100699" s="5">
        <v>31</v>
      </c>
      <c r="G100699" s="6" t="s">
        <v>55</v>
      </c>
      <c r="H100699" s="5">
        <v>0</v>
      </c>
      <c r="I100699" s="5">
        <v>0</v>
      </c>
      <c r="J100699" s="5">
        <v>0</v>
      </c>
      <c r="K100699" s="5">
        <v>0</v>
      </c>
      <c r="L100699" s="5">
        <v>0</v>
      </c>
      <c r="M100699" s="5">
        <v>1</v>
      </c>
      <c r="N100699" s="6" t="s">
        <v>0</v>
      </c>
    </row>
    <row r="100700" spans="1:14" x14ac:dyDescent="0.3">
      <c r="A100700" s="4">
        <v>238996137394148</v>
      </c>
      <c r="B100700" s="5">
        <v>5731896</v>
      </c>
      <c r="C100700" s="6" t="s">
        <v>7</v>
      </c>
      <c r="D100700" s="7">
        <v>42514</v>
      </c>
      <c r="E100700" s="7">
        <v>42528</v>
      </c>
      <c r="F100700" s="5">
        <v>28</v>
      </c>
      <c r="G100700" s="6" t="s">
        <v>24</v>
      </c>
      <c r="H100700" s="5">
        <v>0</v>
      </c>
      <c r="I100700" s="5">
        <v>0</v>
      </c>
      <c r="J100700" s="5">
        <v>0</v>
      </c>
      <c r="K100700" s="5">
        <v>0</v>
      </c>
      <c r="L100700" s="5">
        <v>0</v>
      </c>
      <c r="M100700" s="5">
        <v>1</v>
      </c>
      <c r="N100700" s="6" t="s">
        <v>0</v>
      </c>
    </row>
    <row r="100701" spans="1:14" x14ac:dyDescent="0.3">
      <c r="A100701" s="4">
        <v>2771589687258</v>
      </c>
      <c r="B100701" s="5">
        <v>5781461</v>
      </c>
      <c r="C100701" s="6" t="s">
        <v>8</v>
      </c>
      <c r="D100701" s="7">
        <v>42528</v>
      </c>
      <c r="E100701" s="7">
        <v>42528</v>
      </c>
      <c r="F100701" s="5">
        <v>2</v>
      </c>
      <c r="G100701" s="6" t="s">
        <v>55</v>
      </c>
      <c r="H100701" s="5">
        <v>0</v>
      </c>
      <c r="I100701" s="5">
        <v>0</v>
      </c>
      <c r="J100701" s="5">
        <v>0</v>
      </c>
      <c r="K100701" s="5">
        <v>0</v>
      </c>
      <c r="L100701" s="5">
        <v>0</v>
      </c>
      <c r="M100701" s="5">
        <v>0</v>
      </c>
      <c r="N100701" s="6" t="s">
        <v>0</v>
      </c>
    </row>
    <row r="100702" spans="1:14" x14ac:dyDescent="0.3">
      <c r="A100702" s="4">
        <v>17985821218134</v>
      </c>
      <c r="B100702" s="5">
        <v>5731463</v>
      </c>
      <c r="C100702" s="6" t="s">
        <v>7</v>
      </c>
      <c r="D100702" s="7">
        <v>42514</v>
      </c>
      <c r="E100702" s="7">
        <v>42528</v>
      </c>
      <c r="F100702" s="5">
        <v>24</v>
      </c>
      <c r="G100702" s="6" t="s">
        <v>55</v>
      </c>
      <c r="H100702" s="5">
        <v>0</v>
      </c>
      <c r="I100702" s="5">
        <v>0</v>
      </c>
      <c r="J100702" s="5">
        <v>0</v>
      </c>
      <c r="K100702" s="5">
        <v>0</v>
      </c>
      <c r="L100702" s="5">
        <v>0</v>
      </c>
      <c r="M100702" s="5">
        <v>1</v>
      </c>
      <c r="N100702" s="6" t="s">
        <v>0</v>
      </c>
    </row>
    <row r="100703" spans="1:14" x14ac:dyDescent="0.3">
      <c r="A100703" s="4">
        <v>25841396546675</v>
      </c>
      <c r="B100703" s="5">
        <v>5730612</v>
      </c>
      <c r="C100703" s="6" t="s">
        <v>7</v>
      </c>
      <c r="D100703" s="7">
        <v>42514</v>
      </c>
      <c r="E100703" s="7">
        <v>42528</v>
      </c>
      <c r="F100703" s="5">
        <v>34</v>
      </c>
      <c r="G100703" s="6" t="s">
        <v>55</v>
      </c>
      <c r="H100703" s="5">
        <v>0</v>
      </c>
      <c r="I100703" s="5">
        <v>0</v>
      </c>
      <c r="J100703" s="5">
        <v>0</v>
      </c>
      <c r="K100703" s="5">
        <v>0</v>
      </c>
      <c r="L100703" s="5">
        <v>0</v>
      </c>
      <c r="M100703" s="5">
        <v>1</v>
      </c>
      <c r="N100703" s="6" t="s">
        <v>0</v>
      </c>
    </row>
    <row r="100704" spans="1:14" x14ac:dyDescent="0.3">
      <c r="A100704" s="4">
        <v>528176946526222</v>
      </c>
      <c r="B100704" s="5">
        <v>5690997</v>
      </c>
      <c r="C100704" s="6" t="s">
        <v>7</v>
      </c>
      <c r="D100704" s="7">
        <v>42502</v>
      </c>
      <c r="E100704" s="7">
        <v>42528</v>
      </c>
      <c r="F100704" s="5">
        <v>30</v>
      </c>
      <c r="G100704" s="6" t="s">
        <v>24</v>
      </c>
      <c r="H100704" s="5">
        <v>0</v>
      </c>
      <c r="I100704" s="5">
        <v>0</v>
      </c>
      <c r="J100704" s="5">
        <v>0</v>
      </c>
      <c r="K100704" s="5">
        <v>0</v>
      </c>
      <c r="L100704" s="5">
        <v>0</v>
      </c>
      <c r="M100704" s="5">
        <v>1</v>
      </c>
      <c r="N100704" s="6" t="s">
        <v>0</v>
      </c>
    </row>
    <row r="100705" spans="1:14" x14ac:dyDescent="0.3">
      <c r="A100705" s="4">
        <v>85379427949665</v>
      </c>
      <c r="B100705" s="5">
        <v>5611792</v>
      </c>
      <c r="C100705" s="6" t="s">
        <v>7</v>
      </c>
      <c r="D100705" s="7">
        <v>42485</v>
      </c>
      <c r="E100705" s="7">
        <v>42523</v>
      </c>
      <c r="F100705" s="5">
        <v>10</v>
      </c>
      <c r="G100705" s="6" t="s">
        <v>65</v>
      </c>
      <c r="H100705" s="5">
        <v>0</v>
      </c>
      <c r="I100705" s="5">
        <v>0</v>
      </c>
      <c r="J100705" s="5">
        <v>0</v>
      </c>
      <c r="K100705" s="5">
        <v>0</v>
      </c>
      <c r="L100705" s="5">
        <v>0</v>
      </c>
      <c r="M100705" s="5">
        <v>1</v>
      </c>
      <c r="N100705" s="6" t="s">
        <v>1</v>
      </c>
    </row>
    <row r="100706" spans="1:14" x14ac:dyDescent="0.3">
      <c r="A100706" s="4">
        <v>455674328688466</v>
      </c>
      <c r="B100706" s="5">
        <v>5763977</v>
      </c>
      <c r="C100706" s="6" t="s">
        <v>8</v>
      </c>
      <c r="D100706" s="7">
        <v>42523</v>
      </c>
      <c r="E100706" s="7">
        <v>42523</v>
      </c>
      <c r="F100706" s="5">
        <v>63</v>
      </c>
      <c r="G100706" s="6" t="s">
        <v>84</v>
      </c>
      <c r="H100706" s="5">
        <v>0</v>
      </c>
      <c r="I100706" s="5">
        <v>1</v>
      </c>
      <c r="J100706" s="5">
        <v>0</v>
      </c>
      <c r="K100706" s="5">
        <v>1</v>
      </c>
      <c r="L100706" s="5">
        <v>0</v>
      </c>
      <c r="M100706" s="5">
        <v>0</v>
      </c>
      <c r="N100706" s="6" t="s">
        <v>0</v>
      </c>
    </row>
    <row r="100707" spans="1:14" x14ac:dyDescent="0.3">
      <c r="A100707" s="4">
        <v>99332377636</v>
      </c>
      <c r="B100707" s="5">
        <v>5611789</v>
      </c>
      <c r="C100707" s="6" t="s">
        <v>7</v>
      </c>
      <c r="D100707" s="7">
        <v>42485</v>
      </c>
      <c r="E100707" s="7">
        <v>42523</v>
      </c>
      <c r="F100707" s="5">
        <v>40</v>
      </c>
      <c r="G100707" s="6" t="s">
        <v>65</v>
      </c>
      <c r="H100707" s="5">
        <v>0</v>
      </c>
      <c r="I100707" s="5">
        <v>0</v>
      </c>
      <c r="J100707" s="5">
        <v>0</v>
      </c>
      <c r="K100707" s="5">
        <v>0</v>
      </c>
      <c r="L100707" s="5">
        <v>0</v>
      </c>
      <c r="M100707" s="5">
        <v>1</v>
      </c>
      <c r="N100707" s="6" t="s">
        <v>1</v>
      </c>
    </row>
    <row r="100708" spans="1:14" x14ac:dyDescent="0.3">
      <c r="A100708" s="4">
        <v>853316425321126</v>
      </c>
      <c r="B100708" s="5">
        <v>5763587</v>
      </c>
      <c r="C100708" s="6" t="s">
        <v>7</v>
      </c>
      <c r="D100708" s="7">
        <v>42523</v>
      </c>
      <c r="E100708" s="7">
        <v>42523</v>
      </c>
      <c r="F100708" s="5">
        <v>11</v>
      </c>
      <c r="G100708" s="6" t="s">
        <v>84</v>
      </c>
      <c r="H100708" s="5">
        <v>1</v>
      </c>
      <c r="I100708" s="5">
        <v>0</v>
      </c>
      <c r="J100708" s="5">
        <v>0</v>
      </c>
      <c r="K100708" s="5">
        <v>0</v>
      </c>
      <c r="L100708" s="5">
        <v>0</v>
      </c>
      <c r="M100708" s="5">
        <v>0</v>
      </c>
      <c r="N100708" s="6" t="s">
        <v>0</v>
      </c>
    </row>
    <row r="100709" spans="1:14" x14ac:dyDescent="0.3">
      <c r="A100709" s="4">
        <v>4655949293976</v>
      </c>
      <c r="B100709" s="5">
        <v>5762765</v>
      </c>
      <c r="C100709" s="6" t="s">
        <v>7</v>
      </c>
      <c r="D100709" s="7">
        <v>42523</v>
      </c>
      <c r="E100709" s="7">
        <v>42523</v>
      </c>
      <c r="F100709" s="5">
        <v>57</v>
      </c>
      <c r="G100709" s="6" t="s">
        <v>84</v>
      </c>
      <c r="H100709" s="5">
        <v>0</v>
      </c>
      <c r="I100709" s="5">
        <v>1</v>
      </c>
      <c r="J100709" s="5">
        <v>0</v>
      </c>
      <c r="K100709" s="5">
        <v>0</v>
      </c>
      <c r="L100709" s="5">
        <v>0</v>
      </c>
      <c r="M100709" s="5">
        <v>0</v>
      </c>
      <c r="N100709" s="6" t="s">
        <v>0</v>
      </c>
    </row>
    <row r="100710" spans="1:14" x14ac:dyDescent="0.3">
      <c r="A100710" s="4">
        <v>359352237819</v>
      </c>
      <c r="B100710" s="5">
        <v>5762601</v>
      </c>
      <c r="C100710" s="6" t="s">
        <v>7</v>
      </c>
      <c r="D100710" s="7">
        <v>42523</v>
      </c>
      <c r="E100710" s="7">
        <v>42523</v>
      </c>
      <c r="F100710" s="5">
        <v>78</v>
      </c>
      <c r="G100710" s="6" t="s">
        <v>84</v>
      </c>
      <c r="H100710" s="5">
        <v>0</v>
      </c>
      <c r="I100710" s="5">
        <v>1</v>
      </c>
      <c r="J100710" s="5">
        <v>1</v>
      </c>
      <c r="K100710" s="5">
        <v>0</v>
      </c>
      <c r="L100710" s="5">
        <v>0</v>
      </c>
      <c r="M100710" s="5">
        <v>0</v>
      </c>
      <c r="N100710" s="6" t="s">
        <v>0</v>
      </c>
    </row>
    <row r="100711" spans="1:14" x14ac:dyDescent="0.3">
      <c r="A100711" s="4">
        <v>29475764251133</v>
      </c>
      <c r="B100711" s="5">
        <v>5762409</v>
      </c>
      <c r="C100711" s="6" t="s">
        <v>7</v>
      </c>
      <c r="D100711" s="7">
        <v>42523</v>
      </c>
      <c r="E100711" s="7">
        <v>42523</v>
      </c>
      <c r="F100711" s="5">
        <v>19</v>
      </c>
      <c r="G100711" s="6" t="s">
        <v>52</v>
      </c>
      <c r="H100711" s="5">
        <v>0</v>
      </c>
      <c r="I100711" s="5">
        <v>0</v>
      </c>
      <c r="J100711" s="5">
        <v>0</v>
      </c>
      <c r="K100711" s="5">
        <v>0</v>
      </c>
      <c r="L100711" s="5">
        <v>0</v>
      </c>
      <c r="M100711" s="5">
        <v>0</v>
      </c>
      <c r="N100711" s="6" t="s">
        <v>0</v>
      </c>
    </row>
    <row r="100712" spans="1:14" x14ac:dyDescent="0.3">
      <c r="A100712" s="4">
        <v>8565495779684</v>
      </c>
      <c r="B100712" s="5">
        <v>5616605</v>
      </c>
      <c r="C100712" s="6" t="s">
        <v>8</v>
      </c>
      <c r="D100712" s="7">
        <v>42485</v>
      </c>
      <c r="E100712" s="7">
        <v>42529</v>
      </c>
      <c r="F100712" s="5">
        <v>52</v>
      </c>
      <c r="G100712" s="6" t="s">
        <v>84</v>
      </c>
      <c r="H100712" s="5">
        <v>0</v>
      </c>
      <c r="I100712" s="5">
        <v>1</v>
      </c>
      <c r="J100712" s="5">
        <v>0</v>
      </c>
      <c r="K100712" s="5">
        <v>0</v>
      </c>
      <c r="L100712" s="5">
        <v>0</v>
      </c>
      <c r="M100712" s="5">
        <v>0</v>
      </c>
      <c r="N100712" s="6" t="s">
        <v>0</v>
      </c>
    </row>
    <row r="100713" spans="1:14" x14ac:dyDescent="0.3">
      <c r="A100713" s="4">
        <v>6169276694352</v>
      </c>
      <c r="B100713" s="5">
        <v>5614621</v>
      </c>
      <c r="C100713" s="6" t="s">
        <v>7</v>
      </c>
      <c r="D100713" s="7">
        <v>42485</v>
      </c>
      <c r="E100713" s="7">
        <v>42529</v>
      </c>
      <c r="F100713" s="5">
        <v>53</v>
      </c>
      <c r="G100713" s="6" t="s">
        <v>84</v>
      </c>
      <c r="H100713" s="5">
        <v>1</v>
      </c>
      <c r="I100713" s="5">
        <v>1</v>
      </c>
      <c r="J100713" s="5">
        <v>0</v>
      </c>
      <c r="K100713" s="5">
        <v>0</v>
      </c>
      <c r="L100713" s="5">
        <v>0</v>
      </c>
      <c r="M100713" s="5">
        <v>1</v>
      </c>
      <c r="N100713" s="6" t="s">
        <v>0</v>
      </c>
    </row>
    <row r="100714" spans="1:14" x14ac:dyDescent="0.3">
      <c r="A100714" s="4">
        <v>182243867156668</v>
      </c>
      <c r="B100714" s="5">
        <v>5740804</v>
      </c>
      <c r="C100714" s="6" t="s">
        <v>7</v>
      </c>
      <c r="D100714" s="7">
        <v>42515</v>
      </c>
      <c r="E100714" s="7">
        <v>42522</v>
      </c>
      <c r="F100714" s="5">
        <v>53</v>
      </c>
      <c r="G100714" s="6" t="s">
        <v>84</v>
      </c>
      <c r="H100714" s="5">
        <v>0</v>
      </c>
      <c r="I100714" s="5">
        <v>1</v>
      </c>
      <c r="J100714" s="5">
        <v>0</v>
      </c>
      <c r="K100714" s="5">
        <v>0</v>
      </c>
      <c r="L100714" s="5">
        <v>0</v>
      </c>
      <c r="M100714" s="5">
        <v>1</v>
      </c>
      <c r="N100714" s="6" t="s">
        <v>0</v>
      </c>
    </row>
    <row r="100715" spans="1:14" x14ac:dyDescent="0.3">
      <c r="A100715" s="4">
        <v>23564327719496</v>
      </c>
      <c r="B100715" s="5">
        <v>5786536</v>
      </c>
      <c r="C100715" s="6" t="s">
        <v>7</v>
      </c>
      <c r="D100715" s="7">
        <v>42529</v>
      </c>
      <c r="E100715" s="7">
        <v>42529</v>
      </c>
      <c r="F100715" s="5">
        <v>30</v>
      </c>
      <c r="G100715" s="6" t="s">
        <v>16</v>
      </c>
      <c r="H100715" s="5">
        <v>0</v>
      </c>
      <c r="I100715" s="5">
        <v>0</v>
      </c>
      <c r="J100715" s="5">
        <v>0</v>
      </c>
      <c r="K100715" s="5">
        <v>0</v>
      </c>
      <c r="L100715" s="5">
        <v>0</v>
      </c>
      <c r="M100715" s="5">
        <v>0</v>
      </c>
      <c r="N100715" s="6" t="s">
        <v>0</v>
      </c>
    </row>
    <row r="100716" spans="1:14" x14ac:dyDescent="0.3">
      <c r="A100716" s="4">
        <v>9123941295255</v>
      </c>
      <c r="B100716" s="5">
        <v>5755638</v>
      </c>
      <c r="C100716" s="6" t="s">
        <v>7</v>
      </c>
      <c r="D100716" s="7">
        <v>42522</v>
      </c>
      <c r="E100716" s="7">
        <v>42522</v>
      </c>
      <c r="F100716" s="5">
        <v>77</v>
      </c>
      <c r="G100716" s="6" t="s">
        <v>84</v>
      </c>
      <c r="H100716" s="5">
        <v>0</v>
      </c>
      <c r="I100716" s="5">
        <v>1</v>
      </c>
      <c r="J100716" s="5">
        <v>0</v>
      </c>
      <c r="K100716" s="5">
        <v>0</v>
      </c>
      <c r="L100716" s="5">
        <v>0</v>
      </c>
      <c r="M100716" s="5">
        <v>0</v>
      </c>
      <c r="N100716" s="6" t="s">
        <v>0</v>
      </c>
    </row>
    <row r="100717" spans="1:14" x14ac:dyDescent="0.3">
      <c r="A100717" s="4">
        <v>3663961512469</v>
      </c>
      <c r="B100717" s="5">
        <v>5755527</v>
      </c>
      <c r="C100717" s="6" t="s">
        <v>7</v>
      </c>
      <c r="D100717" s="7">
        <v>42522</v>
      </c>
      <c r="E100717" s="7">
        <v>42522</v>
      </c>
      <c r="F100717" s="5">
        <v>24</v>
      </c>
      <c r="G100717" s="6" t="s">
        <v>84</v>
      </c>
      <c r="H100717" s="5">
        <v>1</v>
      </c>
      <c r="I100717" s="5">
        <v>0</v>
      </c>
      <c r="J100717" s="5">
        <v>0</v>
      </c>
      <c r="K100717" s="5">
        <v>0</v>
      </c>
      <c r="L100717" s="5">
        <v>0</v>
      </c>
      <c r="M100717" s="5">
        <v>0</v>
      </c>
      <c r="N100717" s="6" t="s">
        <v>0</v>
      </c>
    </row>
    <row r="100718" spans="1:14" x14ac:dyDescent="0.3">
      <c r="A100718" s="4">
        <v>56326874751651</v>
      </c>
      <c r="B100718" s="5">
        <v>5771512</v>
      </c>
      <c r="C100718" s="6" t="s">
        <v>7</v>
      </c>
      <c r="D100718" s="7">
        <v>42524</v>
      </c>
      <c r="E100718" s="7">
        <v>42524</v>
      </c>
      <c r="F100718" s="5">
        <v>17</v>
      </c>
      <c r="G100718" s="6" t="s">
        <v>62</v>
      </c>
      <c r="H100718" s="5">
        <v>0</v>
      </c>
      <c r="I100718" s="5">
        <v>0</v>
      </c>
      <c r="J100718" s="5">
        <v>0</v>
      </c>
      <c r="K100718" s="5">
        <v>0</v>
      </c>
      <c r="L100718" s="5">
        <v>0</v>
      </c>
      <c r="M100718" s="5">
        <v>0</v>
      </c>
      <c r="N100718" s="6" t="s">
        <v>0</v>
      </c>
    </row>
    <row r="100719" spans="1:14" x14ac:dyDescent="0.3">
      <c r="A100719" s="4">
        <v>337891795861</v>
      </c>
      <c r="B100719" s="5">
        <v>5758189</v>
      </c>
      <c r="C100719" s="6" t="s">
        <v>7</v>
      </c>
      <c r="D100719" s="7">
        <v>42522</v>
      </c>
      <c r="E100719" s="7">
        <v>42522</v>
      </c>
      <c r="F100719" s="5">
        <v>81</v>
      </c>
      <c r="G100719" s="6" t="s">
        <v>84</v>
      </c>
      <c r="H100719" s="5">
        <v>0</v>
      </c>
      <c r="I100719" s="5">
        <v>1</v>
      </c>
      <c r="J100719" s="5">
        <v>1</v>
      </c>
      <c r="K100719" s="5">
        <v>0</v>
      </c>
      <c r="L100719" s="5">
        <v>0</v>
      </c>
      <c r="M100719" s="5">
        <v>0</v>
      </c>
      <c r="N100719" s="6" t="s">
        <v>0</v>
      </c>
    </row>
    <row r="100720" spans="1:14" x14ac:dyDescent="0.3">
      <c r="A100720" s="4">
        <v>1242826453421</v>
      </c>
      <c r="B100720" s="5">
        <v>5788608</v>
      </c>
      <c r="C100720" s="6" t="s">
        <v>7</v>
      </c>
      <c r="D100720" s="7">
        <v>42529</v>
      </c>
      <c r="E100720" s="7">
        <v>42529</v>
      </c>
      <c r="F100720" s="5">
        <v>20</v>
      </c>
      <c r="G100720" s="6" t="s">
        <v>84</v>
      </c>
      <c r="H100720" s="5">
        <v>0</v>
      </c>
      <c r="I100720" s="5">
        <v>0</v>
      </c>
      <c r="J100720" s="5">
        <v>0</v>
      </c>
      <c r="K100720" s="5">
        <v>0</v>
      </c>
      <c r="L100720" s="5">
        <v>0</v>
      </c>
      <c r="M100720" s="5">
        <v>0</v>
      </c>
      <c r="N100720" s="6" t="s">
        <v>0</v>
      </c>
    </row>
    <row r="100721" spans="1:14" x14ac:dyDescent="0.3">
      <c r="A100721" s="4">
        <v>17835127256782</v>
      </c>
      <c r="B100721" s="5">
        <v>5771183</v>
      </c>
      <c r="C100721" s="6" t="s">
        <v>7</v>
      </c>
      <c r="D100721" s="7">
        <v>42524</v>
      </c>
      <c r="E100721" s="7">
        <v>42524</v>
      </c>
      <c r="F100721" s="5">
        <v>36</v>
      </c>
      <c r="G100721" s="6" t="s">
        <v>52</v>
      </c>
      <c r="H100721" s="5">
        <v>1</v>
      </c>
      <c r="I100721" s="5">
        <v>0</v>
      </c>
      <c r="J100721" s="5">
        <v>0</v>
      </c>
      <c r="K100721" s="5">
        <v>0</v>
      </c>
      <c r="L100721" s="5">
        <v>0</v>
      </c>
      <c r="M100721" s="5">
        <v>0</v>
      </c>
      <c r="N100721" s="6" t="s">
        <v>0</v>
      </c>
    </row>
    <row r="100722" spans="1:14" x14ac:dyDescent="0.3">
      <c r="A100722" s="4">
        <v>52131237669949</v>
      </c>
      <c r="B100722" s="5">
        <v>5765752</v>
      </c>
      <c r="C100722" s="6" t="s">
        <v>7</v>
      </c>
      <c r="D100722" s="7">
        <v>42523</v>
      </c>
      <c r="E100722" s="7">
        <v>42523</v>
      </c>
      <c r="F100722" s="5">
        <v>69</v>
      </c>
      <c r="G100722" s="6" t="s">
        <v>84</v>
      </c>
      <c r="H100722" s="5">
        <v>0</v>
      </c>
      <c r="I100722" s="5">
        <v>1</v>
      </c>
      <c r="J100722" s="5">
        <v>0</v>
      </c>
      <c r="K100722" s="5">
        <v>0</v>
      </c>
      <c r="L100722" s="5">
        <v>0</v>
      </c>
      <c r="M100722" s="5">
        <v>0</v>
      </c>
      <c r="N100722" s="6" t="s">
        <v>0</v>
      </c>
    </row>
    <row r="100723" spans="1:14" x14ac:dyDescent="0.3">
      <c r="A100723" s="4">
        <v>3524365165587</v>
      </c>
      <c r="B100723" s="5">
        <v>5756395</v>
      </c>
      <c r="C100723" s="6" t="s">
        <v>7</v>
      </c>
      <c r="D100723" s="7">
        <v>42522</v>
      </c>
      <c r="E100723" s="7">
        <v>42522</v>
      </c>
      <c r="F100723" s="5">
        <v>25</v>
      </c>
      <c r="G100723" s="6" t="s">
        <v>10</v>
      </c>
      <c r="H100723" s="5">
        <v>0</v>
      </c>
      <c r="I100723" s="5">
        <v>0</v>
      </c>
      <c r="J100723" s="5">
        <v>0</v>
      </c>
      <c r="K100723" s="5">
        <v>0</v>
      </c>
      <c r="L100723" s="5">
        <v>0</v>
      </c>
      <c r="M100723" s="5">
        <v>0</v>
      </c>
      <c r="N100723" s="6" t="s">
        <v>0</v>
      </c>
    </row>
    <row r="100724" spans="1:14" x14ac:dyDescent="0.3">
      <c r="A100724" s="4">
        <v>145344897875298</v>
      </c>
      <c r="B100724" s="5">
        <v>5787853</v>
      </c>
      <c r="C100724" s="6" t="s">
        <v>7</v>
      </c>
      <c r="D100724" s="7">
        <v>42529</v>
      </c>
      <c r="E100724" s="7">
        <v>42529</v>
      </c>
      <c r="F100724" s="5">
        <v>53</v>
      </c>
      <c r="G100724" s="6" t="s">
        <v>84</v>
      </c>
      <c r="H100724" s="5">
        <v>1</v>
      </c>
      <c r="I100724" s="5">
        <v>1</v>
      </c>
      <c r="J100724" s="5">
        <v>0</v>
      </c>
      <c r="K100724" s="5">
        <v>0</v>
      </c>
      <c r="L100724" s="5">
        <v>0</v>
      </c>
      <c r="M100724" s="5">
        <v>0</v>
      </c>
      <c r="N100724" s="6" t="s">
        <v>0</v>
      </c>
    </row>
    <row r="100725" spans="1:14" x14ac:dyDescent="0.3">
      <c r="A100725" s="4">
        <v>374968823849</v>
      </c>
      <c r="B100725" s="5">
        <v>5764455</v>
      </c>
      <c r="C100725" s="6" t="s">
        <v>7</v>
      </c>
      <c r="D100725" s="7">
        <v>42523</v>
      </c>
      <c r="E100725" s="7">
        <v>42523</v>
      </c>
      <c r="F100725" s="5">
        <v>48</v>
      </c>
      <c r="G100725" s="6" t="s">
        <v>84</v>
      </c>
      <c r="H100725" s="5">
        <v>0</v>
      </c>
      <c r="I100725" s="5">
        <v>0</v>
      </c>
      <c r="J100725" s="5">
        <v>0</v>
      </c>
      <c r="K100725" s="5">
        <v>0</v>
      </c>
      <c r="L100725" s="5">
        <v>0</v>
      </c>
      <c r="M100725" s="5">
        <v>0</v>
      </c>
      <c r="N100725" s="6" t="s">
        <v>0</v>
      </c>
    </row>
    <row r="100726" spans="1:14" x14ac:dyDescent="0.3">
      <c r="A100726" s="4">
        <v>3554353823586</v>
      </c>
      <c r="B100726" s="5">
        <v>5771516</v>
      </c>
      <c r="C100726" s="6" t="s">
        <v>8</v>
      </c>
      <c r="D100726" s="7">
        <v>42524</v>
      </c>
      <c r="E100726" s="7">
        <v>42529</v>
      </c>
      <c r="F100726" s="5">
        <v>0</v>
      </c>
      <c r="G100726" s="6" t="s">
        <v>84</v>
      </c>
      <c r="H100726" s="5">
        <v>0</v>
      </c>
      <c r="I100726" s="5">
        <v>0</v>
      </c>
      <c r="J100726" s="5">
        <v>0</v>
      </c>
      <c r="K100726" s="5">
        <v>0</v>
      </c>
      <c r="L100726" s="5">
        <v>0</v>
      </c>
      <c r="M100726" s="5">
        <v>0</v>
      </c>
      <c r="N100726" s="6" t="s">
        <v>0</v>
      </c>
    </row>
    <row r="100727" spans="1:14" x14ac:dyDescent="0.3">
      <c r="A100727" s="4">
        <v>12818452739296</v>
      </c>
      <c r="B100727" s="5">
        <v>5764217</v>
      </c>
      <c r="C100727" s="6" t="s">
        <v>7</v>
      </c>
      <c r="D100727" s="7">
        <v>42523</v>
      </c>
      <c r="E100727" s="7">
        <v>42523</v>
      </c>
      <c r="F100727" s="5">
        <v>53</v>
      </c>
      <c r="G100727" s="6" t="s">
        <v>84</v>
      </c>
      <c r="H100727" s="5">
        <v>0</v>
      </c>
      <c r="I100727" s="5">
        <v>1</v>
      </c>
      <c r="J100727" s="5">
        <v>0</v>
      </c>
      <c r="K100727" s="5">
        <v>0</v>
      </c>
      <c r="L100727" s="5">
        <v>0</v>
      </c>
      <c r="M100727" s="5">
        <v>0</v>
      </c>
      <c r="N100727" s="6" t="s">
        <v>0</v>
      </c>
    </row>
    <row r="100728" spans="1:14" x14ac:dyDescent="0.3">
      <c r="A100728" s="4">
        <v>67878931717135</v>
      </c>
      <c r="B100728" s="5">
        <v>5771514</v>
      </c>
      <c r="C100728" s="6" t="s">
        <v>7</v>
      </c>
      <c r="D100728" s="7">
        <v>42524</v>
      </c>
      <c r="E100728" s="7">
        <v>42529</v>
      </c>
      <c r="F100728" s="5">
        <v>22</v>
      </c>
      <c r="G100728" s="6" t="s">
        <v>84</v>
      </c>
      <c r="H100728" s="5">
        <v>0</v>
      </c>
      <c r="I100728" s="5">
        <v>0</v>
      </c>
      <c r="J100728" s="5">
        <v>0</v>
      </c>
      <c r="K100728" s="5">
        <v>0</v>
      </c>
      <c r="L100728" s="5">
        <v>0</v>
      </c>
      <c r="M100728" s="5">
        <v>1</v>
      </c>
      <c r="N100728" s="6" t="s">
        <v>0</v>
      </c>
    </row>
    <row r="100729" spans="1:14" x14ac:dyDescent="0.3">
      <c r="A100729" s="4">
        <v>243482357473897</v>
      </c>
      <c r="B100729" s="5">
        <v>5767066</v>
      </c>
      <c r="C100729" s="6" t="s">
        <v>7</v>
      </c>
      <c r="D100729" s="7">
        <v>42523</v>
      </c>
      <c r="E100729" s="7">
        <v>42524</v>
      </c>
      <c r="F100729" s="5">
        <v>5</v>
      </c>
      <c r="G100729" s="6" t="s">
        <v>84</v>
      </c>
      <c r="H100729" s="5">
        <v>1</v>
      </c>
      <c r="I100729" s="5">
        <v>0</v>
      </c>
      <c r="J100729" s="5">
        <v>0</v>
      </c>
      <c r="K100729" s="5">
        <v>0</v>
      </c>
      <c r="L100729" s="5">
        <v>0</v>
      </c>
      <c r="M100729" s="5">
        <v>0</v>
      </c>
      <c r="N100729" s="6" t="s">
        <v>0</v>
      </c>
    </row>
    <row r="100730" spans="1:14" x14ac:dyDescent="0.3">
      <c r="A100730" s="4">
        <v>185751822969</v>
      </c>
      <c r="B100730" s="5">
        <v>5768381</v>
      </c>
      <c r="C100730" s="6" t="s">
        <v>7</v>
      </c>
      <c r="D100730" s="7">
        <v>42524</v>
      </c>
      <c r="E100730" s="7">
        <v>42524</v>
      </c>
      <c r="F100730" s="5">
        <v>33</v>
      </c>
      <c r="G100730" s="6" t="s">
        <v>52</v>
      </c>
      <c r="H100730" s="5">
        <v>1</v>
      </c>
      <c r="I100730" s="5">
        <v>0</v>
      </c>
      <c r="J100730" s="5">
        <v>0</v>
      </c>
      <c r="K100730" s="5">
        <v>0</v>
      </c>
      <c r="L100730" s="5">
        <v>0</v>
      </c>
      <c r="M100730" s="5">
        <v>0</v>
      </c>
      <c r="N100730" s="6" t="s">
        <v>0</v>
      </c>
    </row>
    <row r="100731" spans="1:14" x14ac:dyDescent="0.3">
      <c r="A100731" s="4">
        <v>57244387451319</v>
      </c>
      <c r="B100731" s="5">
        <v>5762223</v>
      </c>
      <c r="C100731" s="6" t="s">
        <v>8</v>
      </c>
      <c r="D100731" s="7">
        <v>42523</v>
      </c>
      <c r="E100731" s="7">
        <v>42523</v>
      </c>
      <c r="F100731" s="5">
        <v>21</v>
      </c>
      <c r="G100731" s="6" t="s">
        <v>52</v>
      </c>
      <c r="H100731" s="5">
        <v>0</v>
      </c>
      <c r="I100731" s="5">
        <v>0</v>
      </c>
      <c r="J100731" s="5">
        <v>0</v>
      </c>
      <c r="K100731" s="5">
        <v>0</v>
      </c>
      <c r="L100731" s="5">
        <v>0</v>
      </c>
      <c r="M100731" s="5">
        <v>0</v>
      </c>
      <c r="N100731" s="6" t="s">
        <v>0</v>
      </c>
    </row>
    <row r="100732" spans="1:14" x14ac:dyDescent="0.3">
      <c r="A100732" s="4">
        <v>82854137268933</v>
      </c>
      <c r="B100732" s="5">
        <v>5762148</v>
      </c>
      <c r="C100732" s="6" t="s">
        <v>7</v>
      </c>
      <c r="D100732" s="7">
        <v>42523</v>
      </c>
      <c r="E100732" s="7">
        <v>42523</v>
      </c>
      <c r="F100732" s="5">
        <v>21</v>
      </c>
      <c r="G100732" s="6" t="s">
        <v>84</v>
      </c>
      <c r="H100732" s="5">
        <v>0</v>
      </c>
      <c r="I100732" s="5">
        <v>0</v>
      </c>
      <c r="J100732" s="5">
        <v>0</v>
      </c>
      <c r="K100732" s="5">
        <v>0</v>
      </c>
      <c r="L100732" s="5">
        <v>0</v>
      </c>
      <c r="M100732" s="5">
        <v>0</v>
      </c>
      <c r="N100732" s="6" t="s">
        <v>0</v>
      </c>
    </row>
    <row r="100733" spans="1:14" x14ac:dyDescent="0.3">
      <c r="A100733" s="4">
        <v>657376327368</v>
      </c>
      <c r="B100733" s="5">
        <v>5755478</v>
      </c>
      <c r="C100733" s="6" t="s">
        <v>8</v>
      </c>
      <c r="D100733" s="7">
        <v>42522</v>
      </c>
      <c r="E100733" s="7">
        <v>42522</v>
      </c>
      <c r="F100733" s="5">
        <v>18</v>
      </c>
      <c r="G100733" s="6" t="s">
        <v>84</v>
      </c>
      <c r="H100733" s="5">
        <v>0</v>
      </c>
      <c r="I100733" s="5">
        <v>0</v>
      </c>
      <c r="J100733" s="5">
        <v>0</v>
      </c>
      <c r="K100733" s="5">
        <v>0</v>
      </c>
      <c r="L100733" s="5">
        <v>0</v>
      </c>
      <c r="M100733" s="5">
        <v>0</v>
      </c>
      <c r="N100733" s="6" t="s">
        <v>0</v>
      </c>
    </row>
    <row r="100734" spans="1:14" x14ac:dyDescent="0.3">
      <c r="A100734" s="4">
        <v>44881725444784</v>
      </c>
      <c r="B100734" s="5">
        <v>5785316</v>
      </c>
      <c r="C100734" s="6" t="s">
        <v>7</v>
      </c>
      <c r="D100734" s="7">
        <v>42529</v>
      </c>
      <c r="E100734" s="7">
        <v>42529</v>
      </c>
      <c r="F100734" s="5">
        <v>29</v>
      </c>
      <c r="G100734" s="6" t="s">
        <v>84</v>
      </c>
      <c r="H100734" s="5">
        <v>0</v>
      </c>
      <c r="I100734" s="5">
        <v>0</v>
      </c>
      <c r="J100734" s="5">
        <v>0</v>
      </c>
      <c r="K100734" s="5">
        <v>0</v>
      </c>
      <c r="L100734" s="5">
        <v>0</v>
      </c>
      <c r="M100734" s="5">
        <v>0</v>
      </c>
      <c r="N100734" s="6" t="s">
        <v>0</v>
      </c>
    </row>
    <row r="100735" spans="1:14" x14ac:dyDescent="0.3">
      <c r="A100735" s="4">
        <v>616389682553226</v>
      </c>
      <c r="B100735" s="5">
        <v>5755377</v>
      </c>
      <c r="C100735" s="6" t="s">
        <v>7</v>
      </c>
      <c r="D100735" s="7">
        <v>42522</v>
      </c>
      <c r="E100735" s="7">
        <v>42522</v>
      </c>
      <c r="F100735" s="5">
        <v>48</v>
      </c>
      <c r="G100735" s="6" t="s">
        <v>84</v>
      </c>
      <c r="H100735" s="5">
        <v>1</v>
      </c>
      <c r="I100735" s="5">
        <v>0</v>
      </c>
      <c r="J100735" s="5">
        <v>0</v>
      </c>
      <c r="K100735" s="5">
        <v>0</v>
      </c>
      <c r="L100735" s="5">
        <v>0</v>
      </c>
      <c r="M100735" s="5">
        <v>0</v>
      </c>
      <c r="N100735" s="6" t="s">
        <v>0</v>
      </c>
    </row>
    <row r="100736" spans="1:14" x14ac:dyDescent="0.3">
      <c r="A100736" s="4">
        <v>572959386156</v>
      </c>
      <c r="B100736" s="5">
        <v>5785258</v>
      </c>
      <c r="C100736" s="6" t="s">
        <v>7</v>
      </c>
      <c r="D100736" s="7">
        <v>42529</v>
      </c>
      <c r="E100736" s="7">
        <v>42529</v>
      </c>
      <c r="F100736" s="5">
        <v>51</v>
      </c>
      <c r="G100736" s="6" t="s">
        <v>84</v>
      </c>
      <c r="H100736" s="5">
        <v>0</v>
      </c>
      <c r="I100736" s="5">
        <v>1</v>
      </c>
      <c r="J100736" s="5">
        <v>1</v>
      </c>
      <c r="K100736" s="5">
        <v>0</v>
      </c>
      <c r="L100736" s="5">
        <v>0</v>
      </c>
      <c r="M100736" s="5">
        <v>0</v>
      </c>
      <c r="N100736" s="6" t="s">
        <v>0</v>
      </c>
    </row>
    <row r="100737" spans="1:14" x14ac:dyDescent="0.3">
      <c r="A100737" s="4">
        <v>9419532654749</v>
      </c>
      <c r="B100737" s="5">
        <v>5760001</v>
      </c>
      <c r="C100737" s="6" t="s">
        <v>7</v>
      </c>
      <c r="D100737" s="7">
        <v>42522</v>
      </c>
      <c r="E100737" s="7">
        <v>42527</v>
      </c>
      <c r="F100737" s="5">
        <v>20</v>
      </c>
      <c r="G100737" s="6" t="s">
        <v>84</v>
      </c>
      <c r="H100737" s="5">
        <v>0</v>
      </c>
      <c r="I100737" s="5">
        <v>0</v>
      </c>
      <c r="J100737" s="5">
        <v>0</v>
      </c>
      <c r="K100737" s="5">
        <v>0</v>
      </c>
      <c r="L100737" s="5">
        <v>0</v>
      </c>
      <c r="M100737" s="5">
        <v>1</v>
      </c>
      <c r="N100737" s="6" t="s">
        <v>0</v>
      </c>
    </row>
    <row r="100738" spans="1:14" x14ac:dyDescent="0.3">
      <c r="A100738" s="4">
        <v>67878931717135</v>
      </c>
      <c r="B100738" s="5">
        <v>5774914</v>
      </c>
      <c r="C100738" s="6" t="s">
        <v>7</v>
      </c>
      <c r="D100738" s="7">
        <v>42527</v>
      </c>
      <c r="E100738" s="7">
        <v>42527</v>
      </c>
      <c r="F100738" s="5">
        <v>22</v>
      </c>
      <c r="G100738" s="6" t="s">
        <v>84</v>
      </c>
      <c r="H100738" s="5">
        <v>0</v>
      </c>
      <c r="I100738" s="5">
        <v>0</v>
      </c>
      <c r="J100738" s="5">
        <v>0</v>
      </c>
      <c r="K100738" s="5">
        <v>0</v>
      </c>
      <c r="L100738" s="5">
        <v>0</v>
      </c>
      <c r="M100738" s="5">
        <v>0</v>
      </c>
      <c r="N100738" s="6" t="s">
        <v>0</v>
      </c>
    </row>
    <row r="100739" spans="1:14" x14ac:dyDescent="0.3">
      <c r="A100739" s="4">
        <v>89984813962876</v>
      </c>
      <c r="B100739" s="5">
        <v>5645757</v>
      </c>
      <c r="C100739" s="6" t="s">
        <v>7</v>
      </c>
      <c r="D100739" s="7">
        <v>42492</v>
      </c>
      <c r="E100739" s="7">
        <v>42527</v>
      </c>
      <c r="F100739" s="5">
        <v>73</v>
      </c>
      <c r="G100739" s="6" t="s">
        <v>84</v>
      </c>
      <c r="H100739" s="5">
        <v>1</v>
      </c>
      <c r="I100739" s="5">
        <v>1</v>
      </c>
      <c r="J100739" s="5">
        <v>0</v>
      </c>
      <c r="K100739" s="5">
        <v>0</v>
      </c>
      <c r="L100739" s="5">
        <v>0</v>
      </c>
      <c r="M100739" s="5">
        <v>1</v>
      </c>
      <c r="N100739" s="6" t="s">
        <v>0</v>
      </c>
    </row>
    <row r="100740" spans="1:14" x14ac:dyDescent="0.3">
      <c r="A100740" s="4">
        <v>67548446521359</v>
      </c>
      <c r="B100740" s="5">
        <v>5644866</v>
      </c>
      <c r="C100740" s="6" t="s">
        <v>7</v>
      </c>
      <c r="D100740" s="7">
        <v>42492</v>
      </c>
      <c r="E100740" s="7">
        <v>42527</v>
      </c>
      <c r="F100740" s="5">
        <v>76</v>
      </c>
      <c r="G100740" s="6" t="s">
        <v>84</v>
      </c>
      <c r="H100740" s="5">
        <v>0</v>
      </c>
      <c r="I100740" s="5">
        <v>1</v>
      </c>
      <c r="J100740" s="5">
        <v>1</v>
      </c>
      <c r="K100740" s="5">
        <v>0</v>
      </c>
      <c r="L100740" s="5">
        <v>0</v>
      </c>
      <c r="M100740" s="5">
        <v>1</v>
      </c>
      <c r="N100740" s="6" t="s">
        <v>0</v>
      </c>
    </row>
    <row r="100741" spans="1:14" x14ac:dyDescent="0.3">
      <c r="A100741" s="4">
        <v>8923292513533</v>
      </c>
      <c r="B100741" s="5">
        <v>5776368</v>
      </c>
      <c r="C100741" s="6" t="s">
        <v>7</v>
      </c>
      <c r="D100741" s="7">
        <v>42527</v>
      </c>
      <c r="E100741" s="7">
        <v>42527</v>
      </c>
      <c r="F100741" s="5">
        <v>62</v>
      </c>
      <c r="G100741" s="6" t="s">
        <v>45</v>
      </c>
      <c r="H100741" s="5">
        <v>1</v>
      </c>
      <c r="I100741" s="5">
        <v>1</v>
      </c>
      <c r="J100741" s="5">
        <v>1</v>
      </c>
      <c r="K100741" s="5">
        <v>0</v>
      </c>
      <c r="L100741" s="5">
        <v>0</v>
      </c>
      <c r="M100741" s="5">
        <v>0</v>
      </c>
      <c r="N100741" s="6" t="s">
        <v>0</v>
      </c>
    </row>
    <row r="100742" spans="1:14" x14ac:dyDescent="0.3">
      <c r="A100742" s="4">
        <v>35499634577961</v>
      </c>
      <c r="B100742" s="5">
        <v>5627907</v>
      </c>
      <c r="C100742" s="6" t="s">
        <v>7</v>
      </c>
      <c r="D100742" s="7">
        <v>42487</v>
      </c>
      <c r="E100742" s="7">
        <v>42527</v>
      </c>
      <c r="F100742" s="5">
        <v>82</v>
      </c>
      <c r="G100742" s="6" t="s">
        <v>84</v>
      </c>
      <c r="H100742" s="5">
        <v>0</v>
      </c>
      <c r="I100742" s="5">
        <v>1</v>
      </c>
      <c r="J100742" s="5">
        <v>0</v>
      </c>
      <c r="K100742" s="5">
        <v>0</v>
      </c>
      <c r="L100742" s="5">
        <v>0</v>
      </c>
      <c r="M100742" s="5">
        <v>1</v>
      </c>
      <c r="N100742" s="6" t="s">
        <v>1</v>
      </c>
    </row>
    <row r="100743" spans="1:14" x14ac:dyDescent="0.3">
      <c r="A100743" s="4">
        <v>581529456674355</v>
      </c>
      <c r="B100743" s="5">
        <v>5714230</v>
      </c>
      <c r="C100743" s="6" t="s">
        <v>7</v>
      </c>
      <c r="D100743" s="7">
        <v>42508</v>
      </c>
      <c r="E100743" s="7">
        <v>42527</v>
      </c>
      <c r="F100743" s="5">
        <v>39</v>
      </c>
      <c r="G100743" s="6" t="s">
        <v>84</v>
      </c>
      <c r="H100743" s="5">
        <v>0</v>
      </c>
      <c r="I100743" s="5">
        <v>1</v>
      </c>
      <c r="J100743" s="5">
        <v>0</v>
      </c>
      <c r="K100743" s="5">
        <v>0</v>
      </c>
      <c r="L100743" s="5">
        <v>0</v>
      </c>
      <c r="M100743" s="5">
        <v>1</v>
      </c>
      <c r="N100743" s="6" t="s">
        <v>0</v>
      </c>
    </row>
    <row r="100744" spans="1:14" x14ac:dyDescent="0.3">
      <c r="A100744" s="4">
        <v>95268482864256</v>
      </c>
      <c r="B100744" s="5">
        <v>5627701</v>
      </c>
      <c r="C100744" s="6" t="s">
        <v>7</v>
      </c>
      <c r="D100744" s="7">
        <v>42487</v>
      </c>
      <c r="E100744" s="7">
        <v>42527</v>
      </c>
      <c r="F100744" s="5">
        <v>56</v>
      </c>
      <c r="G100744" s="6" t="s">
        <v>84</v>
      </c>
      <c r="H100744" s="5">
        <v>0</v>
      </c>
      <c r="I100744" s="5">
        <v>1</v>
      </c>
      <c r="J100744" s="5">
        <v>1</v>
      </c>
      <c r="K100744" s="5">
        <v>0</v>
      </c>
      <c r="L100744" s="5">
        <v>0</v>
      </c>
      <c r="M100744" s="5">
        <v>1</v>
      </c>
      <c r="N100744" s="6" t="s">
        <v>0</v>
      </c>
    </row>
    <row r="100745" spans="1:14" x14ac:dyDescent="0.3">
      <c r="A100745" s="4">
        <v>57157329152496</v>
      </c>
      <c r="B100745" s="5">
        <v>5626902</v>
      </c>
      <c r="C100745" s="6" t="s">
        <v>8</v>
      </c>
      <c r="D100745" s="7">
        <v>42487</v>
      </c>
      <c r="E100745" s="7">
        <v>42527</v>
      </c>
      <c r="F100745" s="5">
        <v>42</v>
      </c>
      <c r="G100745" s="6" t="s">
        <v>84</v>
      </c>
      <c r="H100745" s="5">
        <v>0</v>
      </c>
      <c r="I100745" s="5">
        <v>0</v>
      </c>
      <c r="J100745" s="5">
        <v>0</v>
      </c>
      <c r="K100745" s="5">
        <v>0</v>
      </c>
      <c r="L100745" s="5">
        <v>0</v>
      </c>
      <c r="M100745" s="5">
        <v>1</v>
      </c>
      <c r="N100745" s="6" t="s">
        <v>0</v>
      </c>
    </row>
    <row r="100746" spans="1:14" x14ac:dyDescent="0.3">
      <c r="A100746" s="4">
        <v>89724331849662</v>
      </c>
      <c r="B100746" s="5">
        <v>5621489</v>
      </c>
      <c r="C100746" s="6" t="s">
        <v>7</v>
      </c>
      <c r="D100746" s="7">
        <v>42486</v>
      </c>
      <c r="E100746" s="7">
        <v>42527</v>
      </c>
      <c r="F100746" s="5">
        <v>68</v>
      </c>
      <c r="G100746" s="6" t="s">
        <v>84</v>
      </c>
      <c r="H100746" s="5">
        <v>0</v>
      </c>
      <c r="I100746" s="5">
        <v>1</v>
      </c>
      <c r="J100746" s="5">
        <v>0</v>
      </c>
      <c r="K100746" s="5">
        <v>0</v>
      </c>
      <c r="L100746" s="5">
        <v>0</v>
      </c>
      <c r="M100746" s="5">
        <v>0</v>
      </c>
      <c r="N100746" s="6" t="s">
        <v>0</v>
      </c>
    </row>
    <row r="100747" spans="1:14" x14ac:dyDescent="0.3">
      <c r="A100747" s="4">
        <v>58786144944736</v>
      </c>
      <c r="B100747" s="5">
        <v>5621488</v>
      </c>
      <c r="C100747" s="6" t="s">
        <v>8</v>
      </c>
      <c r="D100747" s="7">
        <v>42486</v>
      </c>
      <c r="E100747" s="7">
        <v>42527</v>
      </c>
      <c r="F100747" s="5">
        <v>72</v>
      </c>
      <c r="G100747" s="6" t="s">
        <v>84</v>
      </c>
      <c r="H100747" s="5">
        <v>0</v>
      </c>
      <c r="I100747" s="5">
        <v>1</v>
      </c>
      <c r="J100747" s="5">
        <v>0</v>
      </c>
      <c r="K100747" s="5">
        <v>0</v>
      </c>
      <c r="L100747" s="5">
        <v>0</v>
      </c>
      <c r="M100747" s="5">
        <v>1</v>
      </c>
      <c r="N100747" s="6" t="s">
        <v>0</v>
      </c>
    </row>
    <row r="100748" spans="1:14" x14ac:dyDescent="0.3">
      <c r="A100748" s="4">
        <v>8872466373674</v>
      </c>
      <c r="B100748" s="5">
        <v>5773776</v>
      </c>
      <c r="C100748" s="6" t="s">
        <v>7</v>
      </c>
      <c r="D100748" s="7">
        <v>42527</v>
      </c>
      <c r="E100748" s="7">
        <v>42527</v>
      </c>
      <c r="F100748" s="5">
        <v>6</v>
      </c>
      <c r="G100748" s="6" t="s">
        <v>84</v>
      </c>
      <c r="H100748" s="5">
        <v>0</v>
      </c>
      <c r="I100748" s="5">
        <v>0</v>
      </c>
      <c r="J100748" s="5">
        <v>0</v>
      </c>
      <c r="K100748" s="5">
        <v>0</v>
      </c>
      <c r="L100748" s="5">
        <v>0</v>
      </c>
      <c r="M100748" s="5">
        <v>0</v>
      </c>
      <c r="N100748" s="6" t="s">
        <v>0</v>
      </c>
    </row>
    <row r="100749" spans="1:14" x14ac:dyDescent="0.3">
      <c r="A100749" s="4">
        <v>13775417982221</v>
      </c>
      <c r="B100749" s="5">
        <v>5624480</v>
      </c>
      <c r="C100749" s="6" t="s">
        <v>8</v>
      </c>
      <c r="D100749" s="7">
        <v>42486</v>
      </c>
      <c r="E100749" s="7">
        <v>42527</v>
      </c>
      <c r="F100749" s="5">
        <v>40</v>
      </c>
      <c r="G100749" s="6" t="s">
        <v>84</v>
      </c>
      <c r="H100749" s="5">
        <v>0</v>
      </c>
      <c r="I100749" s="5">
        <v>1</v>
      </c>
      <c r="J100749" s="5">
        <v>0</v>
      </c>
      <c r="K100749" s="5">
        <v>0</v>
      </c>
      <c r="L100749" s="5">
        <v>0</v>
      </c>
      <c r="M100749" s="5">
        <v>1</v>
      </c>
      <c r="N100749" s="6" t="s">
        <v>1</v>
      </c>
    </row>
    <row r="100750" spans="1:14" x14ac:dyDescent="0.3">
      <c r="A100750" s="4">
        <v>92865171346651</v>
      </c>
      <c r="B100750" s="5">
        <v>5774737</v>
      </c>
      <c r="C100750" s="6" t="s">
        <v>8</v>
      </c>
      <c r="D100750" s="7">
        <v>42527</v>
      </c>
      <c r="E100750" s="7">
        <v>42527</v>
      </c>
      <c r="F100750" s="5">
        <v>0</v>
      </c>
      <c r="G100750" s="6" t="s">
        <v>50</v>
      </c>
      <c r="H100750" s="5">
        <v>0</v>
      </c>
      <c r="I100750" s="5">
        <v>0</v>
      </c>
      <c r="J100750" s="5">
        <v>0</v>
      </c>
      <c r="K100750" s="5">
        <v>0</v>
      </c>
      <c r="L100750" s="5">
        <v>0</v>
      </c>
      <c r="M100750" s="5">
        <v>0</v>
      </c>
      <c r="N100750" s="6" t="s">
        <v>0</v>
      </c>
    </row>
    <row r="100751" spans="1:14" x14ac:dyDescent="0.3">
      <c r="A100751" s="4">
        <v>95368945477234</v>
      </c>
      <c r="B100751" s="5">
        <v>5773673</v>
      </c>
      <c r="C100751" s="6" t="s">
        <v>8</v>
      </c>
      <c r="D100751" s="7">
        <v>42527</v>
      </c>
      <c r="E100751" s="7">
        <v>42527</v>
      </c>
      <c r="F100751" s="5">
        <v>4</v>
      </c>
      <c r="G100751" s="6" t="s">
        <v>84</v>
      </c>
      <c r="H100751" s="5">
        <v>0</v>
      </c>
      <c r="I100751" s="5">
        <v>0</v>
      </c>
      <c r="J100751" s="5">
        <v>0</v>
      </c>
      <c r="K100751" s="5">
        <v>0</v>
      </c>
      <c r="L100751" s="5">
        <v>0</v>
      </c>
      <c r="M100751" s="5">
        <v>0</v>
      </c>
      <c r="N100751" s="6" t="s">
        <v>0</v>
      </c>
    </row>
    <row r="100752" spans="1:14" x14ac:dyDescent="0.3">
      <c r="A100752" s="4">
        <v>9717693956174</v>
      </c>
      <c r="B100752" s="5">
        <v>5773644</v>
      </c>
      <c r="C100752" s="6" t="s">
        <v>8</v>
      </c>
      <c r="D100752" s="7">
        <v>42527</v>
      </c>
      <c r="E100752" s="7">
        <v>42527</v>
      </c>
      <c r="F100752" s="5">
        <v>1</v>
      </c>
      <c r="G100752" s="6" t="s">
        <v>84</v>
      </c>
      <c r="H100752" s="5">
        <v>0</v>
      </c>
      <c r="I100752" s="5">
        <v>0</v>
      </c>
      <c r="J100752" s="5">
        <v>0</v>
      </c>
      <c r="K100752" s="5">
        <v>0</v>
      </c>
      <c r="L100752" s="5">
        <v>0</v>
      </c>
      <c r="M100752" s="5">
        <v>0</v>
      </c>
      <c r="N100752" s="6" t="s">
        <v>0</v>
      </c>
    </row>
    <row r="100753" spans="1:14" x14ac:dyDescent="0.3">
      <c r="A100753" s="4">
        <v>18663348648865</v>
      </c>
      <c r="B100753" s="5">
        <v>5773442</v>
      </c>
      <c r="C100753" s="6" t="s">
        <v>7</v>
      </c>
      <c r="D100753" s="7">
        <v>42527</v>
      </c>
      <c r="E100753" s="7">
        <v>42527</v>
      </c>
      <c r="F100753" s="5">
        <v>18</v>
      </c>
      <c r="G100753" s="6" t="s">
        <v>84</v>
      </c>
      <c r="H100753" s="5">
        <v>0</v>
      </c>
      <c r="I100753" s="5">
        <v>0</v>
      </c>
      <c r="J100753" s="5">
        <v>0</v>
      </c>
      <c r="K100753" s="5">
        <v>0</v>
      </c>
      <c r="L100753" s="5">
        <v>0</v>
      </c>
      <c r="M100753" s="5">
        <v>0</v>
      </c>
      <c r="N100753" s="6" t="s">
        <v>0</v>
      </c>
    </row>
    <row r="100754" spans="1:14" x14ac:dyDescent="0.3">
      <c r="A100754" s="4">
        <v>8751879261162</v>
      </c>
      <c r="B100754" s="5">
        <v>5773392</v>
      </c>
      <c r="C100754" s="6" t="s">
        <v>7</v>
      </c>
      <c r="D100754" s="7">
        <v>42527</v>
      </c>
      <c r="E100754" s="7">
        <v>42527</v>
      </c>
      <c r="F100754" s="5">
        <v>7</v>
      </c>
      <c r="G100754" s="6" t="s">
        <v>84</v>
      </c>
      <c r="H100754" s="5">
        <v>0</v>
      </c>
      <c r="I100754" s="5">
        <v>0</v>
      </c>
      <c r="J100754" s="5">
        <v>0</v>
      </c>
      <c r="K100754" s="5">
        <v>0</v>
      </c>
      <c r="L100754" s="5">
        <v>0</v>
      </c>
      <c r="M100754" s="5">
        <v>0</v>
      </c>
      <c r="N100754" s="6" t="s">
        <v>0</v>
      </c>
    </row>
    <row r="100755" spans="1:14" x14ac:dyDescent="0.3">
      <c r="A100755" s="4">
        <v>2997657617331</v>
      </c>
      <c r="B100755" s="5">
        <v>5783762</v>
      </c>
      <c r="C100755" s="6" t="s">
        <v>8</v>
      </c>
      <c r="D100755" s="7">
        <v>42528</v>
      </c>
      <c r="E100755" s="7">
        <v>42529</v>
      </c>
      <c r="F100755" s="5">
        <v>72</v>
      </c>
      <c r="G100755" s="6" t="s">
        <v>29</v>
      </c>
      <c r="H100755" s="5">
        <v>0</v>
      </c>
      <c r="I100755" s="5">
        <v>1</v>
      </c>
      <c r="J100755" s="5">
        <v>1</v>
      </c>
      <c r="K100755" s="5">
        <v>0</v>
      </c>
      <c r="L100755" s="5">
        <v>0</v>
      </c>
      <c r="M100755" s="5">
        <v>0</v>
      </c>
      <c r="N100755" s="6" t="s">
        <v>1</v>
      </c>
    </row>
    <row r="100756" spans="1:14" x14ac:dyDescent="0.3">
      <c r="A100756" s="4">
        <v>682137932594581</v>
      </c>
      <c r="B100756" s="5">
        <v>5787533</v>
      </c>
      <c r="C100756" s="6" t="s">
        <v>7</v>
      </c>
      <c r="D100756" s="7">
        <v>42529</v>
      </c>
      <c r="E100756" s="7">
        <v>42529</v>
      </c>
      <c r="F100756" s="5">
        <v>9</v>
      </c>
      <c r="G100756" s="6" t="s">
        <v>29</v>
      </c>
      <c r="H100756" s="5">
        <v>0</v>
      </c>
      <c r="I100756" s="5">
        <v>0</v>
      </c>
      <c r="J100756" s="5">
        <v>0</v>
      </c>
      <c r="K100756" s="5">
        <v>0</v>
      </c>
      <c r="L100756" s="5">
        <v>0</v>
      </c>
      <c r="M100756" s="5">
        <v>0</v>
      </c>
      <c r="N100756" s="6" t="s">
        <v>1</v>
      </c>
    </row>
    <row r="100757" spans="1:14" x14ac:dyDescent="0.3">
      <c r="A100757" s="4">
        <v>66375293129641</v>
      </c>
      <c r="B100757" s="5">
        <v>5747359</v>
      </c>
      <c r="C100757" s="6" t="s">
        <v>7</v>
      </c>
      <c r="D100757" s="7">
        <v>42520</v>
      </c>
      <c r="E100757" s="7">
        <v>42529</v>
      </c>
      <c r="F100757" s="5">
        <v>27</v>
      </c>
      <c r="G100757" s="6" t="s">
        <v>29</v>
      </c>
      <c r="H100757" s="5">
        <v>1</v>
      </c>
      <c r="I100757" s="5">
        <v>0</v>
      </c>
      <c r="J100757" s="5">
        <v>0</v>
      </c>
      <c r="K100757" s="5">
        <v>0</v>
      </c>
      <c r="L100757" s="5">
        <v>0</v>
      </c>
      <c r="M100757" s="5">
        <v>0</v>
      </c>
      <c r="N100757" s="6" t="s">
        <v>0</v>
      </c>
    </row>
    <row r="100758" spans="1:14" x14ac:dyDescent="0.3">
      <c r="A100758" s="4">
        <v>574517895953</v>
      </c>
      <c r="B100758" s="5">
        <v>5786593</v>
      </c>
      <c r="C100758" s="6" t="s">
        <v>7</v>
      </c>
      <c r="D100758" s="7">
        <v>42529</v>
      </c>
      <c r="E100758" s="7">
        <v>42529</v>
      </c>
      <c r="F100758" s="5">
        <v>23</v>
      </c>
      <c r="G100758" s="6" t="s">
        <v>54</v>
      </c>
      <c r="H100758" s="5">
        <v>1</v>
      </c>
      <c r="I100758" s="5">
        <v>0</v>
      </c>
      <c r="J100758" s="5">
        <v>0</v>
      </c>
      <c r="K100758" s="5">
        <v>0</v>
      </c>
      <c r="L100758" s="5">
        <v>0</v>
      </c>
      <c r="M100758" s="5">
        <v>0</v>
      </c>
      <c r="N100758" s="6" t="s">
        <v>0</v>
      </c>
    </row>
    <row r="100759" spans="1:14" x14ac:dyDescent="0.3">
      <c r="A100759" s="4">
        <v>725773518197936</v>
      </c>
      <c r="B100759" s="5">
        <v>5772323</v>
      </c>
      <c r="C100759" s="6" t="s">
        <v>8</v>
      </c>
      <c r="D100759" s="7">
        <v>42524</v>
      </c>
      <c r="E100759" s="7">
        <v>42529</v>
      </c>
      <c r="F100759" s="5">
        <v>23</v>
      </c>
      <c r="G100759" s="6" t="s">
        <v>29</v>
      </c>
      <c r="H100759" s="5">
        <v>0</v>
      </c>
      <c r="I100759" s="5">
        <v>0</v>
      </c>
      <c r="J100759" s="5">
        <v>0</v>
      </c>
      <c r="K100759" s="5">
        <v>0</v>
      </c>
      <c r="L100759" s="5">
        <v>0</v>
      </c>
      <c r="M100759" s="5">
        <v>1</v>
      </c>
      <c r="N100759" s="6" t="s">
        <v>1</v>
      </c>
    </row>
    <row r="100760" spans="1:14" x14ac:dyDescent="0.3">
      <c r="A100760" s="4">
        <v>8216494247953</v>
      </c>
      <c r="B100760" s="5">
        <v>5785754</v>
      </c>
      <c r="C100760" s="6" t="s">
        <v>7</v>
      </c>
      <c r="D100760" s="7">
        <v>42529</v>
      </c>
      <c r="E100760" s="7">
        <v>42529</v>
      </c>
      <c r="F100760" s="5">
        <v>56</v>
      </c>
      <c r="G100760" s="6" t="s">
        <v>31</v>
      </c>
      <c r="H100760" s="5">
        <v>0</v>
      </c>
      <c r="I100760" s="5">
        <v>1</v>
      </c>
      <c r="J100760" s="5">
        <v>1</v>
      </c>
      <c r="K100760" s="5">
        <v>0</v>
      </c>
      <c r="L100760" s="5">
        <v>0</v>
      </c>
      <c r="M100760" s="5">
        <v>0</v>
      </c>
      <c r="N100760" s="6" t="s">
        <v>0</v>
      </c>
    </row>
    <row r="100761" spans="1:14" x14ac:dyDescent="0.3">
      <c r="A100761" s="4">
        <v>92388644259316</v>
      </c>
      <c r="B100761" s="5">
        <v>5786533</v>
      </c>
      <c r="C100761" s="6" t="s">
        <v>7</v>
      </c>
      <c r="D100761" s="7">
        <v>42529</v>
      </c>
      <c r="E100761" s="7">
        <v>42529</v>
      </c>
      <c r="F100761" s="5">
        <v>59</v>
      </c>
      <c r="G100761" s="6" t="s">
        <v>89</v>
      </c>
      <c r="H100761" s="5">
        <v>1</v>
      </c>
      <c r="I100761" s="5">
        <v>1</v>
      </c>
      <c r="J100761" s="5">
        <v>0</v>
      </c>
      <c r="K100761" s="5">
        <v>0</v>
      </c>
      <c r="L100761" s="5">
        <v>0</v>
      </c>
      <c r="M100761" s="5">
        <v>0</v>
      </c>
      <c r="N100761" s="6" t="s">
        <v>0</v>
      </c>
    </row>
    <row r="100762" spans="1:14" x14ac:dyDescent="0.3">
      <c r="A100762" s="4">
        <v>899716781992</v>
      </c>
      <c r="B100762" s="5">
        <v>5747293</v>
      </c>
      <c r="C100762" s="6" t="s">
        <v>7</v>
      </c>
      <c r="D100762" s="7">
        <v>42520</v>
      </c>
      <c r="E100762" s="7">
        <v>42529</v>
      </c>
      <c r="F100762" s="5">
        <v>25</v>
      </c>
      <c r="G100762" s="6" t="s">
        <v>29</v>
      </c>
      <c r="H100762" s="5">
        <v>0</v>
      </c>
      <c r="I100762" s="5">
        <v>0</v>
      </c>
      <c r="J100762" s="5">
        <v>0</v>
      </c>
      <c r="K100762" s="5">
        <v>0</v>
      </c>
      <c r="L100762" s="5">
        <v>0</v>
      </c>
      <c r="M100762" s="5">
        <v>0</v>
      </c>
      <c r="N100762" s="6" t="s">
        <v>0</v>
      </c>
    </row>
    <row r="100763" spans="1:14" x14ac:dyDescent="0.3">
      <c r="A100763" s="4">
        <v>7814896567439</v>
      </c>
      <c r="B100763" s="5">
        <v>5747298</v>
      </c>
      <c r="C100763" s="6" t="s">
        <v>7</v>
      </c>
      <c r="D100763" s="7">
        <v>42520</v>
      </c>
      <c r="E100763" s="7">
        <v>42529</v>
      </c>
      <c r="F100763" s="5">
        <v>30</v>
      </c>
      <c r="G100763" s="6" t="s">
        <v>29</v>
      </c>
      <c r="H100763" s="5">
        <v>0</v>
      </c>
      <c r="I100763" s="5">
        <v>0</v>
      </c>
      <c r="J100763" s="5">
        <v>0</v>
      </c>
      <c r="K100763" s="5">
        <v>0</v>
      </c>
      <c r="L100763" s="5">
        <v>0</v>
      </c>
      <c r="M100763" s="5">
        <v>0</v>
      </c>
      <c r="N100763" s="6" t="s">
        <v>1</v>
      </c>
    </row>
    <row r="100764" spans="1:14" x14ac:dyDescent="0.3">
      <c r="A100764" s="4">
        <v>3841443745172</v>
      </c>
      <c r="B100764" s="5">
        <v>5747304</v>
      </c>
      <c r="C100764" s="6" t="s">
        <v>7</v>
      </c>
      <c r="D100764" s="7">
        <v>42520</v>
      </c>
      <c r="E100764" s="7">
        <v>42529</v>
      </c>
      <c r="F100764" s="5">
        <v>37</v>
      </c>
      <c r="G100764" s="6" t="s">
        <v>29</v>
      </c>
      <c r="H100764" s="5">
        <v>1</v>
      </c>
      <c r="I100764" s="5">
        <v>0</v>
      </c>
      <c r="J100764" s="5">
        <v>0</v>
      </c>
      <c r="K100764" s="5">
        <v>0</v>
      </c>
      <c r="L100764" s="5">
        <v>0</v>
      </c>
      <c r="M100764" s="5">
        <v>0</v>
      </c>
      <c r="N100764" s="6" t="s">
        <v>1</v>
      </c>
    </row>
    <row r="100765" spans="1:14" x14ac:dyDescent="0.3">
      <c r="A100765" s="4">
        <v>6283199329831</v>
      </c>
      <c r="B100765" s="5">
        <v>5747308</v>
      </c>
      <c r="C100765" s="6" t="s">
        <v>7</v>
      </c>
      <c r="D100765" s="7">
        <v>42520</v>
      </c>
      <c r="E100765" s="7">
        <v>42529</v>
      </c>
      <c r="F100765" s="5">
        <v>26</v>
      </c>
      <c r="G100765" s="6" t="s">
        <v>29</v>
      </c>
      <c r="H100765" s="5">
        <v>1</v>
      </c>
      <c r="I100765" s="5">
        <v>0</v>
      </c>
      <c r="J100765" s="5">
        <v>0</v>
      </c>
      <c r="K100765" s="5">
        <v>0</v>
      </c>
      <c r="L100765" s="5">
        <v>0</v>
      </c>
      <c r="M100765" s="5">
        <v>0</v>
      </c>
      <c r="N100765" s="6" t="s">
        <v>1</v>
      </c>
    </row>
    <row r="100766" spans="1:14" x14ac:dyDescent="0.3">
      <c r="A100766" s="4">
        <v>5273491617597</v>
      </c>
      <c r="B100766" s="5">
        <v>5747311</v>
      </c>
      <c r="C100766" s="6" t="s">
        <v>7</v>
      </c>
      <c r="D100766" s="7">
        <v>42520</v>
      </c>
      <c r="E100766" s="7">
        <v>42529</v>
      </c>
      <c r="F100766" s="5">
        <v>38</v>
      </c>
      <c r="G100766" s="6" t="s">
        <v>29</v>
      </c>
      <c r="H100766" s="5">
        <v>0</v>
      </c>
      <c r="I100766" s="5">
        <v>0</v>
      </c>
      <c r="J100766" s="5">
        <v>0</v>
      </c>
      <c r="K100766" s="5">
        <v>0</v>
      </c>
      <c r="L100766" s="5">
        <v>0</v>
      </c>
      <c r="M100766" s="5">
        <v>0</v>
      </c>
      <c r="N100766" s="6" t="s">
        <v>0</v>
      </c>
    </row>
    <row r="100767" spans="1:14" x14ac:dyDescent="0.3">
      <c r="A100767" s="4">
        <v>58235698576617</v>
      </c>
      <c r="B100767" s="5">
        <v>5747366</v>
      </c>
      <c r="C100767" s="6" t="s">
        <v>7</v>
      </c>
      <c r="D100767" s="7">
        <v>42520</v>
      </c>
      <c r="E100767" s="7">
        <v>42529</v>
      </c>
      <c r="F100767" s="5">
        <v>56</v>
      </c>
      <c r="G100767" s="6" t="s">
        <v>29</v>
      </c>
      <c r="H100767" s="5">
        <v>0</v>
      </c>
      <c r="I100767" s="5">
        <v>0</v>
      </c>
      <c r="J100767" s="5">
        <v>0</v>
      </c>
      <c r="K100767" s="5">
        <v>0</v>
      </c>
      <c r="L100767" s="5">
        <v>0</v>
      </c>
      <c r="M100767" s="5">
        <v>0</v>
      </c>
      <c r="N100767" s="6" t="s">
        <v>0</v>
      </c>
    </row>
    <row r="100768" spans="1:14" x14ac:dyDescent="0.3">
      <c r="A100768" s="4">
        <v>8775764722774</v>
      </c>
      <c r="B100768" s="5">
        <v>5747352</v>
      </c>
      <c r="C100768" s="6" t="s">
        <v>7</v>
      </c>
      <c r="D100768" s="7">
        <v>42520</v>
      </c>
      <c r="E100768" s="7">
        <v>42529</v>
      </c>
      <c r="F100768" s="5">
        <v>50</v>
      </c>
      <c r="G100768" s="6" t="s">
        <v>29</v>
      </c>
      <c r="H100768" s="5">
        <v>0</v>
      </c>
      <c r="I100768" s="5">
        <v>1</v>
      </c>
      <c r="J100768" s="5">
        <v>1</v>
      </c>
      <c r="K100768" s="5">
        <v>0</v>
      </c>
      <c r="L100768" s="5">
        <v>0</v>
      </c>
      <c r="M100768" s="5">
        <v>0</v>
      </c>
      <c r="N100768" s="6" t="s">
        <v>1</v>
      </c>
    </row>
    <row r="100769" spans="1:14" x14ac:dyDescent="0.3">
      <c r="A100769" s="4">
        <v>63673239369975</v>
      </c>
      <c r="B100769" s="5">
        <v>5785692</v>
      </c>
      <c r="C100769" s="6" t="s">
        <v>8</v>
      </c>
      <c r="D100769" s="7">
        <v>42529</v>
      </c>
      <c r="E100769" s="7">
        <v>42529</v>
      </c>
      <c r="F100769" s="5">
        <v>16</v>
      </c>
      <c r="G100769" s="6" t="s">
        <v>65</v>
      </c>
      <c r="H100769" s="5">
        <v>0</v>
      </c>
      <c r="I100769" s="5">
        <v>0</v>
      </c>
      <c r="J100769" s="5">
        <v>0</v>
      </c>
      <c r="K100769" s="5">
        <v>0</v>
      </c>
      <c r="L100769" s="5">
        <v>0</v>
      </c>
      <c r="M100769" s="5">
        <v>0</v>
      </c>
      <c r="N100769" s="6" t="s">
        <v>0</v>
      </c>
    </row>
    <row r="100770" spans="1:14" x14ac:dyDescent="0.3">
      <c r="A100770" s="4">
        <v>443322243145135</v>
      </c>
      <c r="B100770" s="5">
        <v>5785550</v>
      </c>
      <c r="C100770" s="6" t="s">
        <v>7</v>
      </c>
      <c r="D100770" s="7">
        <v>42529</v>
      </c>
      <c r="E100770" s="7">
        <v>42529</v>
      </c>
      <c r="F100770" s="5">
        <v>22</v>
      </c>
      <c r="G100770" s="6" t="s">
        <v>29</v>
      </c>
      <c r="H100770" s="5">
        <v>1</v>
      </c>
      <c r="I100770" s="5">
        <v>0</v>
      </c>
      <c r="J100770" s="5">
        <v>0</v>
      </c>
      <c r="K100770" s="5">
        <v>0</v>
      </c>
      <c r="L100770" s="5">
        <v>0</v>
      </c>
      <c r="M100770" s="5">
        <v>0</v>
      </c>
      <c r="N100770" s="6" t="s">
        <v>0</v>
      </c>
    </row>
    <row r="100771" spans="1:14" x14ac:dyDescent="0.3">
      <c r="A100771" s="4">
        <v>391758957379832</v>
      </c>
      <c r="B100771" s="5">
        <v>5785361</v>
      </c>
      <c r="C100771" s="6" t="s">
        <v>7</v>
      </c>
      <c r="D100771" s="7">
        <v>42529</v>
      </c>
      <c r="E100771" s="7">
        <v>42529</v>
      </c>
      <c r="F100771" s="5">
        <v>75</v>
      </c>
      <c r="G100771" s="6" t="s">
        <v>65</v>
      </c>
      <c r="H100771" s="5">
        <v>0</v>
      </c>
      <c r="I100771" s="5">
        <v>1</v>
      </c>
      <c r="J100771" s="5">
        <v>0</v>
      </c>
      <c r="K100771" s="5">
        <v>0</v>
      </c>
      <c r="L100771" s="5">
        <v>0</v>
      </c>
      <c r="M100771" s="5">
        <v>0</v>
      </c>
      <c r="N100771" s="6" t="s">
        <v>0</v>
      </c>
    </row>
    <row r="100772" spans="1:14" x14ac:dyDescent="0.3">
      <c r="A100772" s="4">
        <v>636984718757</v>
      </c>
      <c r="B100772" s="5">
        <v>5741344</v>
      </c>
      <c r="C100772" s="6" t="s">
        <v>7</v>
      </c>
      <c r="D100772" s="7">
        <v>42520</v>
      </c>
      <c r="E100772" s="7">
        <v>42528</v>
      </c>
      <c r="F100772" s="5">
        <v>50</v>
      </c>
      <c r="G100772" s="6" t="s">
        <v>29</v>
      </c>
      <c r="H100772" s="5">
        <v>0</v>
      </c>
      <c r="I100772" s="5">
        <v>1</v>
      </c>
      <c r="J100772" s="5">
        <v>1</v>
      </c>
      <c r="K100772" s="5">
        <v>0</v>
      </c>
      <c r="L100772" s="5">
        <v>0</v>
      </c>
      <c r="M100772" s="5">
        <v>0</v>
      </c>
      <c r="N100772" s="6" t="s">
        <v>1</v>
      </c>
    </row>
    <row r="100773" spans="1:14" x14ac:dyDescent="0.3">
      <c r="A100773" s="4">
        <v>1657754544722</v>
      </c>
      <c r="B100773" s="5">
        <v>5783411</v>
      </c>
      <c r="C100773" s="6" t="s">
        <v>8</v>
      </c>
      <c r="D100773" s="7">
        <v>42528</v>
      </c>
      <c r="E100773" s="7">
        <v>42528</v>
      </c>
      <c r="F100773" s="5">
        <v>3</v>
      </c>
      <c r="G100773" s="6" t="s">
        <v>60</v>
      </c>
      <c r="H100773" s="5">
        <v>1</v>
      </c>
      <c r="I100773" s="5">
        <v>0</v>
      </c>
      <c r="J100773" s="5">
        <v>0</v>
      </c>
      <c r="K100773" s="5">
        <v>0</v>
      </c>
      <c r="L100773" s="5">
        <v>0</v>
      </c>
      <c r="M100773" s="5">
        <v>0</v>
      </c>
      <c r="N100773" s="6" t="s">
        <v>0</v>
      </c>
    </row>
    <row r="100774" spans="1:14" x14ac:dyDescent="0.3">
      <c r="A100774" s="4">
        <v>83782231415762</v>
      </c>
      <c r="B100774" s="5">
        <v>5783189</v>
      </c>
      <c r="C100774" s="6" t="s">
        <v>7</v>
      </c>
      <c r="D100774" s="7">
        <v>42528</v>
      </c>
      <c r="E100774" s="7">
        <v>42528</v>
      </c>
      <c r="F100774" s="5">
        <v>33</v>
      </c>
      <c r="G100774" s="6" t="s">
        <v>29</v>
      </c>
      <c r="H100774" s="5">
        <v>1</v>
      </c>
      <c r="I100774" s="5">
        <v>0</v>
      </c>
      <c r="J100774" s="5">
        <v>0</v>
      </c>
      <c r="K100774" s="5">
        <v>0</v>
      </c>
      <c r="L100774" s="5">
        <v>0</v>
      </c>
      <c r="M100774" s="5">
        <v>0</v>
      </c>
      <c r="N100774" s="6" t="s">
        <v>0</v>
      </c>
    </row>
    <row r="100775" spans="1:14" x14ac:dyDescent="0.3">
      <c r="A100775" s="4">
        <v>89249959181515</v>
      </c>
      <c r="B100775" s="5">
        <v>5741343</v>
      </c>
      <c r="C100775" s="6" t="s">
        <v>8</v>
      </c>
      <c r="D100775" s="7">
        <v>42520</v>
      </c>
      <c r="E100775" s="7">
        <v>42528</v>
      </c>
      <c r="F100775" s="5">
        <v>3</v>
      </c>
      <c r="G100775" s="6" t="s">
        <v>29</v>
      </c>
      <c r="H100775" s="5">
        <v>1</v>
      </c>
      <c r="I100775" s="5">
        <v>0</v>
      </c>
      <c r="J100775" s="5">
        <v>0</v>
      </c>
      <c r="K100775" s="5">
        <v>0</v>
      </c>
      <c r="L100775" s="5">
        <v>0</v>
      </c>
      <c r="M100775" s="5">
        <v>1</v>
      </c>
      <c r="N100775" s="6" t="s">
        <v>1</v>
      </c>
    </row>
    <row r="100776" spans="1:14" x14ac:dyDescent="0.3">
      <c r="A100776" s="4">
        <v>13631639232634</v>
      </c>
      <c r="B100776" s="5">
        <v>5741342</v>
      </c>
      <c r="C100776" s="6" t="s">
        <v>8</v>
      </c>
      <c r="D100776" s="7">
        <v>42520</v>
      </c>
      <c r="E100776" s="7">
        <v>42528</v>
      </c>
      <c r="F100776" s="5">
        <v>64</v>
      </c>
      <c r="G100776" s="6" t="s">
        <v>29</v>
      </c>
      <c r="H100776" s="5">
        <v>0</v>
      </c>
      <c r="I100776" s="5">
        <v>0</v>
      </c>
      <c r="J100776" s="5">
        <v>1</v>
      </c>
      <c r="K100776" s="5">
        <v>0</v>
      </c>
      <c r="L100776" s="5">
        <v>0</v>
      </c>
      <c r="M100776" s="5">
        <v>1</v>
      </c>
      <c r="N100776" s="6" t="s">
        <v>0</v>
      </c>
    </row>
    <row r="100777" spans="1:14" x14ac:dyDescent="0.3">
      <c r="A100777" s="4">
        <v>116755478241</v>
      </c>
      <c r="B100777" s="5">
        <v>5741345</v>
      </c>
      <c r="C100777" s="6" t="s">
        <v>8</v>
      </c>
      <c r="D100777" s="7">
        <v>42520</v>
      </c>
      <c r="E100777" s="7">
        <v>42528</v>
      </c>
      <c r="F100777" s="5">
        <v>34</v>
      </c>
      <c r="G100777" s="6" t="s">
        <v>80</v>
      </c>
      <c r="H100777" s="5">
        <v>0</v>
      </c>
      <c r="I100777" s="5">
        <v>0</v>
      </c>
      <c r="J100777" s="5">
        <v>0</v>
      </c>
      <c r="K100777" s="5">
        <v>1</v>
      </c>
      <c r="L100777" s="5">
        <v>0</v>
      </c>
      <c r="M100777" s="5">
        <v>1</v>
      </c>
      <c r="N100777" s="6" t="s">
        <v>0</v>
      </c>
    </row>
    <row r="100778" spans="1:14" x14ac:dyDescent="0.3">
      <c r="A100778" s="4">
        <v>5441159831546</v>
      </c>
      <c r="B100778" s="5">
        <v>5741346</v>
      </c>
      <c r="C100778" s="6" t="s">
        <v>8</v>
      </c>
      <c r="D100778" s="7">
        <v>42520</v>
      </c>
      <c r="E100778" s="7">
        <v>42528</v>
      </c>
      <c r="F100778" s="5">
        <v>1</v>
      </c>
      <c r="G100778" s="6" t="s">
        <v>80</v>
      </c>
      <c r="H100778" s="5">
        <v>0</v>
      </c>
      <c r="I100778" s="5">
        <v>0</v>
      </c>
      <c r="J100778" s="5">
        <v>0</v>
      </c>
      <c r="K100778" s="5">
        <v>0</v>
      </c>
      <c r="L100778" s="5">
        <v>0</v>
      </c>
      <c r="M100778" s="5">
        <v>1</v>
      </c>
      <c r="N100778" s="6" t="s">
        <v>1</v>
      </c>
    </row>
    <row r="100779" spans="1:14" x14ac:dyDescent="0.3">
      <c r="A100779" s="4">
        <v>383515388447884</v>
      </c>
      <c r="B100779" s="5">
        <v>5746331</v>
      </c>
      <c r="C100779" s="6" t="s">
        <v>7</v>
      </c>
      <c r="D100779" s="7">
        <v>42520</v>
      </c>
      <c r="E100779" s="7">
        <v>42528</v>
      </c>
      <c r="F100779" s="5">
        <v>22</v>
      </c>
      <c r="G100779" s="6" t="s">
        <v>80</v>
      </c>
      <c r="H100779" s="5">
        <v>0</v>
      </c>
      <c r="I100779" s="5">
        <v>0</v>
      </c>
      <c r="J100779" s="5">
        <v>0</v>
      </c>
      <c r="K100779" s="5">
        <v>0</v>
      </c>
      <c r="L100779" s="5">
        <v>0</v>
      </c>
      <c r="M100779" s="5">
        <v>1</v>
      </c>
      <c r="N100779" s="6" t="s">
        <v>0</v>
      </c>
    </row>
    <row r="100780" spans="1:14" x14ac:dyDescent="0.3">
      <c r="A100780" s="4">
        <v>35768816438882</v>
      </c>
      <c r="B100780" s="5">
        <v>5783905</v>
      </c>
      <c r="C100780" s="6" t="s">
        <v>7</v>
      </c>
      <c r="D100780" s="7">
        <v>42528</v>
      </c>
      <c r="E100780" s="7">
        <v>42528</v>
      </c>
      <c r="F100780" s="5">
        <v>29</v>
      </c>
      <c r="G100780" s="6" t="s">
        <v>29</v>
      </c>
      <c r="H100780" s="5">
        <v>0</v>
      </c>
      <c r="I100780" s="5">
        <v>0</v>
      </c>
      <c r="J100780" s="5">
        <v>0</v>
      </c>
      <c r="K100780" s="5">
        <v>0</v>
      </c>
      <c r="L100780" s="5">
        <v>0</v>
      </c>
      <c r="M100780" s="5">
        <v>0</v>
      </c>
      <c r="N100780" s="6" t="s">
        <v>0</v>
      </c>
    </row>
    <row r="100781" spans="1:14" x14ac:dyDescent="0.3">
      <c r="A100781" s="4">
        <v>2658938322135</v>
      </c>
      <c r="B100781" s="5">
        <v>5747271</v>
      </c>
      <c r="C100781" s="6" t="s">
        <v>7</v>
      </c>
      <c r="D100781" s="7">
        <v>42520</v>
      </c>
      <c r="E100781" s="7">
        <v>42528</v>
      </c>
      <c r="F100781" s="5">
        <v>63</v>
      </c>
      <c r="G100781" s="6" t="s">
        <v>29</v>
      </c>
      <c r="H100781" s="5">
        <v>1</v>
      </c>
      <c r="I100781" s="5">
        <v>1</v>
      </c>
      <c r="J100781" s="5">
        <v>0</v>
      </c>
      <c r="K100781" s="5">
        <v>0</v>
      </c>
      <c r="L100781" s="5">
        <v>0</v>
      </c>
      <c r="M100781" s="5">
        <v>0</v>
      </c>
      <c r="N100781" s="6" t="s">
        <v>1</v>
      </c>
    </row>
    <row r="100782" spans="1:14" x14ac:dyDescent="0.3">
      <c r="A100782" s="4">
        <v>5582487172534</v>
      </c>
      <c r="B100782" s="5">
        <v>5747279</v>
      </c>
      <c r="C100782" s="6" t="s">
        <v>7</v>
      </c>
      <c r="D100782" s="7">
        <v>42520</v>
      </c>
      <c r="E100782" s="7">
        <v>42528</v>
      </c>
      <c r="F100782" s="5">
        <v>62</v>
      </c>
      <c r="G100782" s="6" t="s">
        <v>29</v>
      </c>
      <c r="H100782" s="5">
        <v>0</v>
      </c>
      <c r="I100782" s="5">
        <v>1</v>
      </c>
      <c r="J100782" s="5">
        <v>1</v>
      </c>
      <c r="K100782" s="5">
        <v>0</v>
      </c>
      <c r="L100782" s="5">
        <v>0</v>
      </c>
      <c r="M100782" s="5">
        <v>1</v>
      </c>
      <c r="N100782" s="6" t="s">
        <v>0</v>
      </c>
    </row>
    <row r="100783" spans="1:14" x14ac:dyDescent="0.3">
      <c r="A100783" s="4">
        <v>1562122763829</v>
      </c>
      <c r="B100783" s="5">
        <v>5747285</v>
      </c>
      <c r="C100783" s="6" t="s">
        <v>7</v>
      </c>
      <c r="D100783" s="7">
        <v>42520</v>
      </c>
      <c r="E100783" s="7">
        <v>42528</v>
      </c>
      <c r="F100783" s="5">
        <v>48</v>
      </c>
      <c r="G100783" s="6" t="s">
        <v>29</v>
      </c>
      <c r="H100783" s="5">
        <v>1</v>
      </c>
      <c r="I100783" s="5">
        <v>0</v>
      </c>
      <c r="J100783" s="5">
        <v>0</v>
      </c>
      <c r="K100783" s="5">
        <v>0</v>
      </c>
      <c r="L100783" s="5">
        <v>0</v>
      </c>
      <c r="M100783" s="5">
        <v>0</v>
      </c>
      <c r="N100783" s="6" t="s">
        <v>1</v>
      </c>
    </row>
    <row r="100784" spans="1:14" x14ac:dyDescent="0.3">
      <c r="A100784" s="4">
        <v>939897224313925</v>
      </c>
      <c r="B100784" s="5">
        <v>5775201</v>
      </c>
      <c r="C100784" s="6" t="s">
        <v>7</v>
      </c>
      <c r="D100784" s="7">
        <v>42527</v>
      </c>
      <c r="E100784" s="7">
        <v>42528</v>
      </c>
      <c r="F100784" s="5">
        <v>15</v>
      </c>
      <c r="G100784" s="6" t="s">
        <v>54</v>
      </c>
      <c r="H100784" s="5">
        <v>0</v>
      </c>
      <c r="I100784" s="5">
        <v>0</v>
      </c>
      <c r="J100784" s="5">
        <v>0</v>
      </c>
      <c r="K100784" s="5">
        <v>0</v>
      </c>
      <c r="L100784" s="5">
        <v>0</v>
      </c>
      <c r="M100784" s="5">
        <v>0</v>
      </c>
      <c r="N100784" s="6" t="s">
        <v>0</v>
      </c>
    </row>
    <row r="100785" spans="1:14" x14ac:dyDescent="0.3">
      <c r="A100785" s="4">
        <v>24543143639697</v>
      </c>
      <c r="B100785" s="5">
        <v>5781449</v>
      </c>
      <c r="C100785" s="6" t="s">
        <v>8</v>
      </c>
      <c r="D100785" s="7">
        <v>42528</v>
      </c>
      <c r="E100785" s="7">
        <v>42528</v>
      </c>
      <c r="F100785" s="5">
        <v>3</v>
      </c>
      <c r="G100785" s="6" t="s">
        <v>29</v>
      </c>
      <c r="H100785" s="5">
        <v>0</v>
      </c>
      <c r="I100785" s="5">
        <v>0</v>
      </c>
      <c r="J100785" s="5">
        <v>0</v>
      </c>
      <c r="K100785" s="5">
        <v>0</v>
      </c>
      <c r="L100785" s="5">
        <v>0</v>
      </c>
      <c r="M100785" s="5">
        <v>0</v>
      </c>
      <c r="N100785" s="6" t="s">
        <v>0</v>
      </c>
    </row>
    <row r="100786" spans="1:14" x14ac:dyDescent="0.3">
      <c r="A100786" s="4">
        <v>1486873514836</v>
      </c>
      <c r="B100786" s="5">
        <v>5773928</v>
      </c>
      <c r="C100786" s="6" t="s">
        <v>8</v>
      </c>
      <c r="D100786" s="7">
        <v>42527</v>
      </c>
      <c r="E100786" s="7">
        <v>42528</v>
      </c>
      <c r="F100786" s="5">
        <v>48</v>
      </c>
      <c r="G100786" s="6" t="s">
        <v>19</v>
      </c>
      <c r="H100786" s="5">
        <v>0</v>
      </c>
      <c r="I100786" s="5">
        <v>0</v>
      </c>
      <c r="J100786" s="5">
        <v>0</v>
      </c>
      <c r="K100786" s="5">
        <v>0</v>
      </c>
      <c r="L100786" s="5">
        <v>1</v>
      </c>
      <c r="M100786" s="5">
        <v>0</v>
      </c>
      <c r="N100786" s="6" t="s">
        <v>0</v>
      </c>
    </row>
    <row r="100787" spans="1:14" x14ac:dyDescent="0.3">
      <c r="A100787" s="4">
        <v>936438467667</v>
      </c>
      <c r="B100787" s="5">
        <v>5688761</v>
      </c>
      <c r="C100787" s="6" t="s">
        <v>7</v>
      </c>
      <c r="D100787" s="7">
        <v>42502</v>
      </c>
      <c r="E100787" s="7">
        <v>42528</v>
      </c>
      <c r="F100787" s="5">
        <v>55</v>
      </c>
      <c r="G100787" s="6" t="s">
        <v>29</v>
      </c>
      <c r="H100787" s="5">
        <v>0</v>
      </c>
      <c r="I100787" s="5">
        <v>1</v>
      </c>
      <c r="J100787" s="5">
        <v>1</v>
      </c>
      <c r="K100787" s="5">
        <v>0</v>
      </c>
      <c r="L100787" s="5">
        <v>0</v>
      </c>
      <c r="M100787" s="5">
        <v>1</v>
      </c>
      <c r="N100787" s="6" t="s">
        <v>0</v>
      </c>
    </row>
    <row r="100788" spans="1:14" x14ac:dyDescent="0.3">
      <c r="A100788" s="4">
        <v>562915489664</v>
      </c>
      <c r="B100788" s="5">
        <v>5688540</v>
      </c>
      <c r="C100788" s="6" t="s">
        <v>8</v>
      </c>
      <c r="D100788" s="7">
        <v>42502</v>
      </c>
      <c r="E100788" s="7">
        <v>42528</v>
      </c>
      <c r="F100788" s="5">
        <v>37</v>
      </c>
      <c r="G100788" s="6" t="s">
        <v>29</v>
      </c>
      <c r="H100788" s="5">
        <v>0</v>
      </c>
      <c r="I100788" s="5">
        <v>0</v>
      </c>
      <c r="J100788" s="5">
        <v>0</v>
      </c>
      <c r="K100788" s="5">
        <v>0</v>
      </c>
      <c r="L100788" s="5">
        <v>0</v>
      </c>
      <c r="M100788" s="5">
        <v>1</v>
      </c>
      <c r="N100788" s="6" t="s">
        <v>0</v>
      </c>
    </row>
    <row r="100789" spans="1:14" x14ac:dyDescent="0.3">
      <c r="A100789" s="4">
        <v>9255294681859</v>
      </c>
      <c r="B100789" s="5">
        <v>5688477</v>
      </c>
      <c r="C100789" s="6" t="s">
        <v>8</v>
      </c>
      <c r="D100789" s="7">
        <v>42502</v>
      </c>
      <c r="E100789" s="7">
        <v>42528</v>
      </c>
      <c r="F100789" s="5">
        <v>55</v>
      </c>
      <c r="G100789" s="6" t="s">
        <v>80</v>
      </c>
      <c r="H100789" s="5">
        <v>0</v>
      </c>
      <c r="I100789" s="5">
        <v>0</v>
      </c>
      <c r="J100789" s="5">
        <v>1</v>
      </c>
      <c r="K100789" s="5">
        <v>0</v>
      </c>
      <c r="L100789" s="5">
        <v>0</v>
      </c>
      <c r="M100789" s="5">
        <v>1</v>
      </c>
      <c r="N100789" s="6" t="s">
        <v>0</v>
      </c>
    </row>
    <row r="100790" spans="1:14" x14ac:dyDescent="0.3">
      <c r="A100790" s="4">
        <v>1391231677121</v>
      </c>
      <c r="B100790" s="5">
        <v>5688472</v>
      </c>
      <c r="C100790" s="6" t="s">
        <v>7</v>
      </c>
      <c r="D100790" s="7">
        <v>42502</v>
      </c>
      <c r="E100790" s="7">
        <v>42528</v>
      </c>
      <c r="F100790" s="5">
        <v>41</v>
      </c>
      <c r="G100790" s="6" t="s">
        <v>29</v>
      </c>
      <c r="H100790" s="5">
        <v>1</v>
      </c>
      <c r="I100790" s="5">
        <v>0</v>
      </c>
      <c r="J100790" s="5">
        <v>0</v>
      </c>
      <c r="K100790" s="5">
        <v>0</v>
      </c>
      <c r="L100790" s="5">
        <v>0</v>
      </c>
      <c r="M100790" s="5">
        <v>1</v>
      </c>
      <c r="N100790" s="6" t="s">
        <v>0</v>
      </c>
    </row>
    <row r="100791" spans="1:14" x14ac:dyDescent="0.3">
      <c r="A100791" s="4">
        <v>852556524287189</v>
      </c>
      <c r="B100791" s="5">
        <v>5780732</v>
      </c>
      <c r="C100791" s="6" t="s">
        <v>7</v>
      </c>
      <c r="D100791" s="7">
        <v>42528</v>
      </c>
      <c r="E100791" s="7">
        <v>42528</v>
      </c>
      <c r="F100791" s="5">
        <v>48</v>
      </c>
      <c r="G100791" s="6" t="s">
        <v>31</v>
      </c>
      <c r="H100791" s="5">
        <v>0</v>
      </c>
      <c r="I100791" s="5">
        <v>0</v>
      </c>
      <c r="J100791" s="5">
        <v>0</v>
      </c>
      <c r="K100791" s="5">
        <v>0</v>
      </c>
      <c r="L100791" s="5">
        <v>0</v>
      </c>
      <c r="M100791" s="5">
        <v>0</v>
      </c>
      <c r="N100791" s="6" t="s">
        <v>0</v>
      </c>
    </row>
    <row r="100792" spans="1:14" x14ac:dyDescent="0.3">
      <c r="A100792" s="4">
        <v>69941532296</v>
      </c>
      <c r="B100792" s="5">
        <v>5780137</v>
      </c>
      <c r="C100792" s="6" t="s">
        <v>7</v>
      </c>
      <c r="D100792" s="7">
        <v>42528</v>
      </c>
      <c r="E100792" s="7">
        <v>42528</v>
      </c>
      <c r="F100792" s="5">
        <v>25</v>
      </c>
      <c r="G100792" s="6" t="s">
        <v>29</v>
      </c>
      <c r="H100792" s="5">
        <v>0</v>
      </c>
      <c r="I100792" s="5">
        <v>0</v>
      </c>
      <c r="J100792" s="5">
        <v>0</v>
      </c>
      <c r="K100792" s="5">
        <v>0</v>
      </c>
      <c r="L100792" s="5">
        <v>1</v>
      </c>
      <c r="M100792" s="5">
        <v>0</v>
      </c>
      <c r="N100792" s="6" t="s">
        <v>0</v>
      </c>
    </row>
    <row r="100793" spans="1:14" x14ac:dyDescent="0.3">
      <c r="A100793" s="4">
        <v>548481565948631</v>
      </c>
      <c r="B100793" s="5">
        <v>5780274</v>
      </c>
      <c r="C100793" s="6" t="s">
        <v>8</v>
      </c>
      <c r="D100793" s="7">
        <v>42528</v>
      </c>
      <c r="E100793" s="7">
        <v>42528</v>
      </c>
      <c r="F100793" s="5">
        <v>30</v>
      </c>
      <c r="G100793" s="6" t="s">
        <v>29</v>
      </c>
      <c r="H100793" s="5">
        <v>0</v>
      </c>
      <c r="I100793" s="5">
        <v>0</v>
      </c>
      <c r="J100793" s="5">
        <v>0</v>
      </c>
      <c r="K100793" s="5">
        <v>0</v>
      </c>
      <c r="L100793" s="5">
        <v>0</v>
      </c>
      <c r="M100793" s="5">
        <v>0</v>
      </c>
      <c r="N100793" s="6" t="s">
        <v>0</v>
      </c>
    </row>
    <row r="100794" spans="1:14" x14ac:dyDescent="0.3">
      <c r="A100794" s="4">
        <v>724111183725389</v>
      </c>
      <c r="B100794" s="5">
        <v>5780165</v>
      </c>
      <c r="C100794" s="6" t="s">
        <v>7</v>
      </c>
      <c r="D100794" s="7">
        <v>42528</v>
      </c>
      <c r="E100794" s="7">
        <v>42528</v>
      </c>
      <c r="F100794" s="5">
        <v>14</v>
      </c>
      <c r="G100794" s="6" t="s">
        <v>54</v>
      </c>
      <c r="H100794" s="5">
        <v>1</v>
      </c>
      <c r="I100794" s="5">
        <v>0</v>
      </c>
      <c r="J100794" s="5">
        <v>0</v>
      </c>
      <c r="K100794" s="5">
        <v>0</v>
      </c>
      <c r="L100794" s="5">
        <v>0</v>
      </c>
      <c r="M100794" s="5">
        <v>0</v>
      </c>
      <c r="N100794" s="6" t="s">
        <v>0</v>
      </c>
    </row>
    <row r="100795" spans="1:14" x14ac:dyDescent="0.3">
      <c r="A100795" s="4">
        <v>83553589363876</v>
      </c>
      <c r="B100795" s="5">
        <v>5779967</v>
      </c>
      <c r="C100795" s="6" t="s">
        <v>7</v>
      </c>
      <c r="D100795" s="7">
        <v>42528</v>
      </c>
      <c r="E100795" s="7">
        <v>42528</v>
      </c>
      <c r="F100795" s="5">
        <v>46</v>
      </c>
      <c r="G100795" s="6" t="s">
        <v>29</v>
      </c>
      <c r="H100795" s="5">
        <v>0</v>
      </c>
      <c r="I100795" s="5">
        <v>1</v>
      </c>
      <c r="J100795" s="5">
        <v>0</v>
      </c>
      <c r="K100795" s="5">
        <v>0</v>
      </c>
      <c r="L100795" s="5">
        <v>0</v>
      </c>
      <c r="M100795" s="5">
        <v>0</v>
      </c>
      <c r="N100795" s="6" t="s">
        <v>0</v>
      </c>
    </row>
    <row r="100796" spans="1:14" x14ac:dyDescent="0.3">
      <c r="A100796" s="4">
        <v>69423477182248</v>
      </c>
      <c r="B100796" s="5">
        <v>5779737</v>
      </c>
      <c r="C100796" s="6" t="s">
        <v>7</v>
      </c>
      <c r="D100796" s="7">
        <v>42528</v>
      </c>
      <c r="E100796" s="7">
        <v>42528</v>
      </c>
      <c r="F100796" s="5">
        <v>75</v>
      </c>
      <c r="G100796" s="6" t="s">
        <v>29</v>
      </c>
      <c r="H100796" s="5">
        <v>0</v>
      </c>
      <c r="I100796" s="5">
        <v>1</v>
      </c>
      <c r="J100796" s="5">
        <v>0</v>
      </c>
      <c r="K100796" s="5">
        <v>0</v>
      </c>
      <c r="L100796" s="5">
        <v>0</v>
      </c>
      <c r="M100796" s="5">
        <v>0</v>
      </c>
      <c r="N100796" s="6" t="s">
        <v>0</v>
      </c>
    </row>
    <row r="100797" spans="1:14" x14ac:dyDescent="0.3">
      <c r="A100797" s="4">
        <v>61535179988398</v>
      </c>
      <c r="B100797" s="5">
        <v>5779856</v>
      </c>
      <c r="C100797" s="6" t="s">
        <v>8</v>
      </c>
      <c r="D100797" s="7">
        <v>42528</v>
      </c>
      <c r="E100797" s="7">
        <v>42528</v>
      </c>
      <c r="F100797" s="5">
        <v>41</v>
      </c>
      <c r="G100797" s="6" t="s">
        <v>69</v>
      </c>
      <c r="H100797" s="5">
        <v>0</v>
      </c>
      <c r="I100797" s="5">
        <v>0</v>
      </c>
      <c r="J100797" s="5">
        <v>0</v>
      </c>
      <c r="K100797" s="5">
        <v>0</v>
      </c>
      <c r="L100797" s="5">
        <v>0</v>
      </c>
      <c r="M100797" s="5">
        <v>0</v>
      </c>
      <c r="N100797" s="6" t="s">
        <v>0</v>
      </c>
    </row>
    <row r="100798" spans="1:14" x14ac:dyDescent="0.3">
      <c r="A100798" s="4">
        <v>728178613177629</v>
      </c>
      <c r="B100798" s="5">
        <v>5688403</v>
      </c>
      <c r="C100798" s="6" t="s">
        <v>8</v>
      </c>
      <c r="D100798" s="7">
        <v>42502</v>
      </c>
      <c r="E100798" s="7">
        <v>42528</v>
      </c>
      <c r="F100798" s="5">
        <v>51</v>
      </c>
      <c r="G100798" s="6" t="s">
        <v>29</v>
      </c>
      <c r="H100798" s="5">
        <v>0</v>
      </c>
      <c r="I100798" s="5">
        <v>0</v>
      </c>
      <c r="J100798" s="5">
        <v>0</v>
      </c>
      <c r="K100798" s="5">
        <v>0</v>
      </c>
      <c r="L100798" s="5">
        <v>0</v>
      </c>
      <c r="M100798" s="5">
        <v>1</v>
      </c>
      <c r="N100798" s="6" t="s">
        <v>0</v>
      </c>
    </row>
    <row r="100799" spans="1:14" x14ac:dyDescent="0.3">
      <c r="A100799" s="4">
        <v>1424767366478</v>
      </c>
      <c r="B100799" s="5">
        <v>5705513</v>
      </c>
      <c r="C100799" s="6" t="s">
        <v>8</v>
      </c>
      <c r="D100799" s="7">
        <v>42507</v>
      </c>
      <c r="E100799" s="7">
        <v>42527</v>
      </c>
      <c r="F100799" s="5">
        <v>0</v>
      </c>
      <c r="G100799" s="6" t="s">
        <v>29</v>
      </c>
      <c r="H100799" s="5">
        <v>0</v>
      </c>
      <c r="I100799" s="5">
        <v>0</v>
      </c>
      <c r="J100799" s="5">
        <v>0</v>
      </c>
      <c r="K100799" s="5">
        <v>0</v>
      </c>
      <c r="L100799" s="5">
        <v>0</v>
      </c>
      <c r="M100799" s="5">
        <v>0</v>
      </c>
      <c r="N100799" s="6" t="s">
        <v>1</v>
      </c>
    </row>
    <row r="100800" spans="1:14" x14ac:dyDescent="0.3">
      <c r="A100800" s="4">
        <v>1497212463259</v>
      </c>
      <c r="B100800" s="5">
        <v>5705487</v>
      </c>
      <c r="C100800" s="6" t="s">
        <v>8</v>
      </c>
      <c r="D100800" s="7">
        <v>42507</v>
      </c>
      <c r="E100800" s="7">
        <v>42527</v>
      </c>
      <c r="F100800" s="5">
        <v>1</v>
      </c>
      <c r="G100800" s="6" t="s">
        <v>29</v>
      </c>
      <c r="H100800" s="5">
        <v>0</v>
      </c>
      <c r="I100800" s="5">
        <v>0</v>
      </c>
      <c r="J100800" s="5">
        <v>0</v>
      </c>
      <c r="K100800" s="5">
        <v>0</v>
      </c>
      <c r="L100800" s="5">
        <v>0</v>
      </c>
      <c r="M100800" s="5">
        <v>1</v>
      </c>
      <c r="N100800" s="6" t="s">
        <v>1</v>
      </c>
    </row>
    <row r="100801" spans="1:14" x14ac:dyDescent="0.3">
      <c r="A100801" s="4">
        <v>244616965911396</v>
      </c>
      <c r="B100801" s="5">
        <v>5705478</v>
      </c>
      <c r="C100801" s="6" t="s">
        <v>7</v>
      </c>
      <c r="D100801" s="7">
        <v>42507</v>
      </c>
      <c r="E100801" s="7">
        <v>42527</v>
      </c>
      <c r="F100801" s="5">
        <v>0</v>
      </c>
      <c r="G100801" s="6" t="s">
        <v>29</v>
      </c>
      <c r="H100801" s="5">
        <v>0</v>
      </c>
      <c r="I100801" s="5">
        <v>0</v>
      </c>
      <c r="J100801" s="5">
        <v>0</v>
      </c>
      <c r="K100801" s="5">
        <v>0</v>
      </c>
      <c r="L100801" s="5">
        <v>0</v>
      </c>
      <c r="M100801" s="5">
        <v>1</v>
      </c>
      <c r="N100801" s="6" t="s">
        <v>0</v>
      </c>
    </row>
    <row r="100802" spans="1:14" x14ac:dyDescent="0.3">
      <c r="A100802" s="4">
        <v>7979446567792</v>
      </c>
      <c r="B100802" s="5">
        <v>5777032</v>
      </c>
      <c r="C100802" s="6" t="s">
        <v>7</v>
      </c>
      <c r="D100802" s="7">
        <v>42527</v>
      </c>
      <c r="E100802" s="7">
        <v>42527</v>
      </c>
      <c r="F100802" s="5">
        <v>26</v>
      </c>
      <c r="G100802" s="6" t="s">
        <v>29</v>
      </c>
      <c r="H100802" s="5">
        <v>1</v>
      </c>
      <c r="I100802" s="5">
        <v>0</v>
      </c>
      <c r="J100802" s="5">
        <v>0</v>
      </c>
      <c r="K100802" s="5">
        <v>0</v>
      </c>
      <c r="L100802" s="5">
        <v>0</v>
      </c>
      <c r="M100802" s="5">
        <v>0</v>
      </c>
      <c r="N100802" s="6" t="s">
        <v>0</v>
      </c>
    </row>
    <row r="100803" spans="1:14" x14ac:dyDescent="0.3">
      <c r="A100803" s="4">
        <v>557977441539959</v>
      </c>
      <c r="B100803" s="5">
        <v>5705501</v>
      </c>
      <c r="C100803" s="6" t="s">
        <v>8</v>
      </c>
      <c r="D100803" s="7">
        <v>42507</v>
      </c>
      <c r="E100803" s="7">
        <v>42527</v>
      </c>
      <c r="F100803" s="5">
        <v>0</v>
      </c>
      <c r="G100803" s="6" t="s">
        <v>29</v>
      </c>
      <c r="H100803" s="5">
        <v>0</v>
      </c>
      <c r="I100803" s="5">
        <v>0</v>
      </c>
      <c r="J100803" s="5">
        <v>0</v>
      </c>
      <c r="K100803" s="5">
        <v>0</v>
      </c>
      <c r="L100803" s="5">
        <v>0</v>
      </c>
      <c r="M100803" s="5">
        <v>0</v>
      </c>
      <c r="N100803" s="6" t="s">
        <v>1</v>
      </c>
    </row>
    <row r="100804" spans="1:14" x14ac:dyDescent="0.3">
      <c r="A100804" s="4">
        <v>291566821437</v>
      </c>
      <c r="B100804" s="5">
        <v>5776971</v>
      </c>
      <c r="C100804" s="6" t="s">
        <v>7</v>
      </c>
      <c r="D100804" s="7">
        <v>42527</v>
      </c>
      <c r="E100804" s="7">
        <v>42527</v>
      </c>
      <c r="F100804" s="5">
        <v>10</v>
      </c>
      <c r="G100804" s="6" t="s">
        <v>29</v>
      </c>
      <c r="H100804" s="5">
        <v>0</v>
      </c>
      <c r="I100804" s="5">
        <v>0</v>
      </c>
      <c r="J100804" s="5">
        <v>0</v>
      </c>
      <c r="K100804" s="5">
        <v>0</v>
      </c>
      <c r="L100804" s="5">
        <v>0</v>
      </c>
      <c r="M100804" s="5">
        <v>0</v>
      </c>
      <c r="N100804" s="6" t="s">
        <v>0</v>
      </c>
    </row>
    <row r="100805" spans="1:14" x14ac:dyDescent="0.3">
      <c r="A100805" s="4">
        <v>724111183725389</v>
      </c>
      <c r="B100805" s="5">
        <v>5776945</v>
      </c>
      <c r="C100805" s="6" t="s">
        <v>7</v>
      </c>
      <c r="D100805" s="7">
        <v>42527</v>
      </c>
      <c r="E100805" s="7">
        <v>42527</v>
      </c>
      <c r="F100805" s="5">
        <v>14</v>
      </c>
      <c r="G100805" s="6" t="s">
        <v>54</v>
      </c>
      <c r="H100805" s="5">
        <v>1</v>
      </c>
      <c r="I100805" s="5">
        <v>0</v>
      </c>
      <c r="J100805" s="5">
        <v>0</v>
      </c>
      <c r="K100805" s="5">
        <v>0</v>
      </c>
      <c r="L100805" s="5">
        <v>0</v>
      </c>
      <c r="M100805" s="5">
        <v>0</v>
      </c>
      <c r="N100805" s="6" t="s">
        <v>0</v>
      </c>
    </row>
    <row r="100806" spans="1:14" x14ac:dyDescent="0.3">
      <c r="A100806" s="4">
        <v>6929967812171</v>
      </c>
      <c r="B100806" s="5">
        <v>5705460</v>
      </c>
      <c r="C100806" s="6" t="s">
        <v>7</v>
      </c>
      <c r="D100806" s="7">
        <v>42507</v>
      </c>
      <c r="E100806" s="7">
        <v>42527</v>
      </c>
      <c r="F100806" s="5">
        <v>0</v>
      </c>
      <c r="G100806" s="6" t="s">
        <v>29</v>
      </c>
      <c r="H100806" s="5">
        <v>0</v>
      </c>
      <c r="I100806" s="5">
        <v>0</v>
      </c>
      <c r="J100806" s="5">
        <v>0</v>
      </c>
      <c r="K100806" s="5">
        <v>0</v>
      </c>
      <c r="L100806" s="5">
        <v>0</v>
      </c>
      <c r="M100806" s="5">
        <v>1</v>
      </c>
      <c r="N100806" s="6" t="s">
        <v>1</v>
      </c>
    </row>
    <row r="100807" spans="1:14" x14ac:dyDescent="0.3">
      <c r="A100807" s="4">
        <v>1287268552</v>
      </c>
      <c r="B100807" s="5">
        <v>5705448</v>
      </c>
      <c r="C100807" s="6" t="s">
        <v>7</v>
      </c>
      <c r="D100807" s="7">
        <v>42507</v>
      </c>
      <c r="E100807" s="7">
        <v>42527</v>
      </c>
      <c r="F100807" s="5">
        <v>1</v>
      </c>
      <c r="G100807" s="6" t="s">
        <v>29</v>
      </c>
      <c r="H100807" s="5">
        <v>0</v>
      </c>
      <c r="I100807" s="5">
        <v>0</v>
      </c>
      <c r="J100807" s="5">
        <v>0</v>
      </c>
      <c r="K100807" s="5">
        <v>0</v>
      </c>
      <c r="L100807" s="5">
        <v>0</v>
      </c>
      <c r="M100807" s="5">
        <v>0</v>
      </c>
      <c r="N100807" s="6" t="s">
        <v>1</v>
      </c>
    </row>
    <row r="100808" spans="1:14" x14ac:dyDescent="0.3">
      <c r="A100808" s="4">
        <v>6775858653972</v>
      </c>
      <c r="B100808" s="5">
        <v>5705431</v>
      </c>
      <c r="C100808" s="6" t="s">
        <v>7</v>
      </c>
      <c r="D100808" s="7">
        <v>42507</v>
      </c>
      <c r="E100808" s="7">
        <v>42527</v>
      </c>
      <c r="F100808" s="5">
        <v>0</v>
      </c>
      <c r="G100808" s="6" t="s">
        <v>31</v>
      </c>
      <c r="H100808" s="5">
        <v>0</v>
      </c>
      <c r="I100808" s="5">
        <v>0</v>
      </c>
      <c r="J100808" s="5">
        <v>0</v>
      </c>
      <c r="K100808" s="5">
        <v>0</v>
      </c>
      <c r="L100808" s="5">
        <v>0</v>
      </c>
      <c r="M100808" s="5">
        <v>1</v>
      </c>
      <c r="N100808" s="6" t="s">
        <v>0</v>
      </c>
    </row>
    <row r="100809" spans="1:14" x14ac:dyDescent="0.3">
      <c r="A100809" s="4">
        <v>554227582849771</v>
      </c>
      <c r="B100809" s="5">
        <v>5705418</v>
      </c>
      <c r="C100809" s="6" t="s">
        <v>7</v>
      </c>
      <c r="D100809" s="7">
        <v>42507</v>
      </c>
      <c r="E100809" s="7">
        <v>42527</v>
      </c>
      <c r="F100809" s="5">
        <v>0</v>
      </c>
      <c r="G100809" s="6" t="s">
        <v>29</v>
      </c>
      <c r="H100809" s="5">
        <v>0</v>
      </c>
      <c r="I100809" s="5">
        <v>0</v>
      </c>
      <c r="J100809" s="5">
        <v>0</v>
      </c>
      <c r="K100809" s="5">
        <v>0</v>
      </c>
      <c r="L100809" s="5">
        <v>0</v>
      </c>
      <c r="M100809" s="5">
        <v>1</v>
      </c>
      <c r="N100809" s="6" t="s">
        <v>1</v>
      </c>
    </row>
    <row r="100810" spans="1:14" x14ac:dyDescent="0.3">
      <c r="A100810" s="4">
        <v>949391722632</v>
      </c>
      <c r="B100810" s="5">
        <v>5705408</v>
      </c>
      <c r="C100810" s="6" t="s">
        <v>8</v>
      </c>
      <c r="D100810" s="7">
        <v>42507</v>
      </c>
      <c r="E100810" s="7">
        <v>42527</v>
      </c>
      <c r="F100810" s="5">
        <v>2</v>
      </c>
      <c r="G100810" s="6" t="s">
        <v>29</v>
      </c>
      <c r="H100810" s="5">
        <v>0</v>
      </c>
      <c r="I100810" s="5">
        <v>0</v>
      </c>
      <c r="J100810" s="5">
        <v>0</v>
      </c>
      <c r="K100810" s="5">
        <v>0</v>
      </c>
      <c r="L100810" s="5">
        <v>0</v>
      </c>
      <c r="M100810" s="5">
        <v>1</v>
      </c>
      <c r="N100810" s="6" t="s">
        <v>0</v>
      </c>
    </row>
    <row r="100811" spans="1:14" x14ac:dyDescent="0.3">
      <c r="A100811" s="4">
        <v>8725811445821</v>
      </c>
      <c r="B100811" s="5">
        <v>5774016</v>
      </c>
      <c r="C100811" s="6" t="s">
        <v>7</v>
      </c>
      <c r="D100811" s="7">
        <v>42527</v>
      </c>
      <c r="E100811" s="7">
        <v>42527</v>
      </c>
      <c r="F100811" s="5">
        <v>45</v>
      </c>
      <c r="G100811" s="6" t="s">
        <v>29</v>
      </c>
      <c r="H100811" s="5">
        <v>1</v>
      </c>
      <c r="I100811" s="5">
        <v>1</v>
      </c>
      <c r="J100811" s="5">
        <v>0</v>
      </c>
      <c r="K100811" s="5">
        <v>0</v>
      </c>
      <c r="L100811" s="5">
        <v>0</v>
      </c>
      <c r="M100811" s="5">
        <v>0</v>
      </c>
      <c r="N100811" s="6" t="s">
        <v>0</v>
      </c>
    </row>
    <row r="100812" spans="1:14" x14ac:dyDescent="0.3">
      <c r="A100812" s="4">
        <v>231215442313658</v>
      </c>
      <c r="B100812" s="5">
        <v>5773937</v>
      </c>
      <c r="C100812" s="6" t="s">
        <v>7</v>
      </c>
      <c r="D100812" s="7">
        <v>42527</v>
      </c>
      <c r="E100812" s="7">
        <v>42527</v>
      </c>
      <c r="F100812" s="5">
        <v>24</v>
      </c>
      <c r="G100812" s="6" t="s">
        <v>80</v>
      </c>
      <c r="H100812" s="5">
        <v>0</v>
      </c>
      <c r="I100812" s="5">
        <v>0</v>
      </c>
      <c r="J100812" s="5">
        <v>0</v>
      </c>
      <c r="K100812" s="5">
        <v>0</v>
      </c>
      <c r="L100812" s="5">
        <v>0</v>
      </c>
      <c r="M100812" s="5">
        <v>0</v>
      </c>
      <c r="N100812" s="6" t="s">
        <v>0</v>
      </c>
    </row>
    <row r="100813" spans="1:14" x14ac:dyDescent="0.3">
      <c r="A100813" s="4">
        <v>2767226357778</v>
      </c>
      <c r="B100813" s="5">
        <v>5773919</v>
      </c>
      <c r="C100813" s="6" t="s">
        <v>8</v>
      </c>
      <c r="D100813" s="7">
        <v>42527</v>
      </c>
      <c r="E100813" s="7">
        <v>42527</v>
      </c>
      <c r="F100813" s="5">
        <v>48</v>
      </c>
      <c r="G100813" s="6" t="s">
        <v>29</v>
      </c>
      <c r="H100813" s="5">
        <v>0</v>
      </c>
      <c r="I100813" s="5">
        <v>0</v>
      </c>
      <c r="J100813" s="5">
        <v>0</v>
      </c>
      <c r="K100813" s="5">
        <v>0</v>
      </c>
      <c r="L100813" s="5">
        <v>0</v>
      </c>
      <c r="M100813" s="5">
        <v>0</v>
      </c>
      <c r="N100813" s="6" t="s">
        <v>0</v>
      </c>
    </row>
    <row r="100814" spans="1:14" x14ac:dyDescent="0.3">
      <c r="A100814" s="4">
        <v>961918319123</v>
      </c>
      <c r="B100814" s="5">
        <v>5773761</v>
      </c>
      <c r="C100814" s="6" t="s">
        <v>8</v>
      </c>
      <c r="D100814" s="7">
        <v>42527</v>
      </c>
      <c r="E100814" s="7">
        <v>42527</v>
      </c>
      <c r="F100814" s="5">
        <v>28</v>
      </c>
      <c r="G100814" s="6" t="s">
        <v>29</v>
      </c>
      <c r="H100814" s="5">
        <v>0</v>
      </c>
      <c r="I100814" s="5">
        <v>0</v>
      </c>
      <c r="J100814" s="5">
        <v>0</v>
      </c>
      <c r="K100814" s="5">
        <v>0</v>
      </c>
      <c r="L100814" s="5">
        <v>0</v>
      </c>
      <c r="M100814" s="5">
        <v>0</v>
      </c>
      <c r="N100814" s="6" t="s">
        <v>0</v>
      </c>
    </row>
    <row r="100815" spans="1:14" x14ac:dyDescent="0.3">
      <c r="A100815" s="4">
        <v>8283763735436</v>
      </c>
      <c r="B100815" s="5">
        <v>5773480</v>
      </c>
      <c r="C100815" s="6" t="s">
        <v>8</v>
      </c>
      <c r="D100815" s="7">
        <v>42527</v>
      </c>
      <c r="E100815" s="7">
        <v>42527</v>
      </c>
      <c r="F100815" s="5">
        <v>70</v>
      </c>
      <c r="G100815" s="6" t="s">
        <v>31</v>
      </c>
      <c r="H100815" s="5">
        <v>0</v>
      </c>
      <c r="I100815" s="5">
        <v>0</v>
      </c>
      <c r="J100815" s="5">
        <v>0</v>
      </c>
      <c r="K100815" s="5">
        <v>0</v>
      </c>
      <c r="L100815" s="5">
        <v>0</v>
      </c>
      <c r="M100815" s="5">
        <v>0</v>
      </c>
      <c r="N100815" s="6" t="s">
        <v>0</v>
      </c>
    </row>
    <row r="100816" spans="1:14" x14ac:dyDescent="0.3">
      <c r="A100816" s="4">
        <v>87315687365</v>
      </c>
      <c r="B100816" s="5">
        <v>5773452</v>
      </c>
      <c r="C100816" s="6" t="s">
        <v>7</v>
      </c>
      <c r="D100816" s="7">
        <v>42527</v>
      </c>
      <c r="E100816" s="7">
        <v>42527</v>
      </c>
      <c r="F100816" s="5">
        <v>69</v>
      </c>
      <c r="G100816" s="6" t="s">
        <v>65</v>
      </c>
      <c r="H100816" s="5">
        <v>0</v>
      </c>
      <c r="I100816" s="5">
        <v>1</v>
      </c>
      <c r="J100816" s="5">
        <v>0</v>
      </c>
      <c r="K100816" s="5">
        <v>0</v>
      </c>
      <c r="L100816" s="5">
        <v>0</v>
      </c>
      <c r="M100816" s="5">
        <v>0</v>
      </c>
      <c r="N100816" s="6" t="s">
        <v>0</v>
      </c>
    </row>
    <row r="100817" spans="1:14" x14ac:dyDescent="0.3">
      <c r="A100817" s="4">
        <v>257348681829552</v>
      </c>
      <c r="B100817" s="5">
        <v>5755354</v>
      </c>
      <c r="C100817" s="6" t="s">
        <v>8</v>
      </c>
      <c r="D100817" s="7">
        <v>42522</v>
      </c>
      <c r="E100817" s="7">
        <v>42524</v>
      </c>
      <c r="F100817" s="5">
        <v>36</v>
      </c>
      <c r="G100817" s="6" t="s">
        <v>48</v>
      </c>
      <c r="H100817" s="5">
        <v>0</v>
      </c>
      <c r="I100817" s="5">
        <v>1</v>
      </c>
      <c r="J100817" s="5">
        <v>0</v>
      </c>
      <c r="K100817" s="5">
        <v>0</v>
      </c>
      <c r="L100817" s="5">
        <v>0</v>
      </c>
      <c r="M100817" s="5">
        <v>0</v>
      </c>
      <c r="N100817" s="6" t="s">
        <v>0</v>
      </c>
    </row>
    <row r="100818" spans="1:14" x14ac:dyDescent="0.3">
      <c r="A100818" s="4">
        <v>5169943415589</v>
      </c>
      <c r="B100818" s="5">
        <v>5755353</v>
      </c>
      <c r="C100818" s="6" t="s">
        <v>7</v>
      </c>
      <c r="D100818" s="7">
        <v>42522</v>
      </c>
      <c r="E100818" s="7">
        <v>42524</v>
      </c>
      <c r="F100818" s="5">
        <v>60</v>
      </c>
      <c r="G100818" s="6" t="s">
        <v>65</v>
      </c>
      <c r="H100818" s="5">
        <v>0</v>
      </c>
      <c r="I100818" s="5">
        <v>1</v>
      </c>
      <c r="J100818" s="5">
        <v>0</v>
      </c>
      <c r="K100818" s="5">
        <v>0</v>
      </c>
      <c r="L100818" s="5">
        <v>0</v>
      </c>
      <c r="M100818" s="5">
        <v>0</v>
      </c>
      <c r="N100818" s="6" t="s">
        <v>0</v>
      </c>
    </row>
    <row r="100819" spans="1:14" x14ac:dyDescent="0.3">
      <c r="A100819" s="4">
        <v>7373233219772</v>
      </c>
      <c r="B100819" s="5">
        <v>5755358</v>
      </c>
      <c r="C100819" s="6" t="s">
        <v>8</v>
      </c>
      <c r="D100819" s="7">
        <v>42522</v>
      </c>
      <c r="E100819" s="7">
        <v>42524</v>
      </c>
      <c r="F100819" s="5">
        <v>60</v>
      </c>
      <c r="G100819" s="6" t="s">
        <v>60</v>
      </c>
      <c r="H100819" s="5">
        <v>0</v>
      </c>
      <c r="I100819" s="5">
        <v>0</v>
      </c>
      <c r="J100819" s="5">
        <v>0</v>
      </c>
      <c r="K100819" s="5">
        <v>0</v>
      </c>
      <c r="L100819" s="5">
        <v>0</v>
      </c>
      <c r="M100819" s="5">
        <v>0</v>
      </c>
      <c r="N100819" s="6" t="s">
        <v>0</v>
      </c>
    </row>
    <row r="100820" spans="1:14" x14ac:dyDescent="0.3">
      <c r="A100820" s="4">
        <v>614766733713434</v>
      </c>
      <c r="B100820" s="5">
        <v>5755360</v>
      </c>
      <c r="C100820" s="6" t="s">
        <v>8</v>
      </c>
      <c r="D100820" s="7">
        <v>42522</v>
      </c>
      <c r="E100820" s="7">
        <v>42524</v>
      </c>
      <c r="F100820" s="5">
        <v>51</v>
      </c>
      <c r="G100820" s="6" t="s">
        <v>15</v>
      </c>
      <c r="H100820" s="5">
        <v>0</v>
      </c>
      <c r="I100820" s="5">
        <v>0</v>
      </c>
      <c r="J100820" s="5">
        <v>0</v>
      </c>
      <c r="K100820" s="5">
        <v>0</v>
      </c>
      <c r="L100820" s="5">
        <v>0</v>
      </c>
      <c r="M100820" s="5">
        <v>0</v>
      </c>
      <c r="N100820" s="6" t="s">
        <v>0</v>
      </c>
    </row>
    <row r="100821" spans="1:14" x14ac:dyDescent="0.3">
      <c r="A100821" s="4">
        <v>18936438336277</v>
      </c>
      <c r="B100821" s="5">
        <v>5755313</v>
      </c>
      <c r="C100821" s="6" t="s">
        <v>7</v>
      </c>
      <c r="D100821" s="7">
        <v>42522</v>
      </c>
      <c r="E100821" s="7">
        <v>42524</v>
      </c>
      <c r="F100821" s="5">
        <v>71</v>
      </c>
      <c r="G100821" s="6" t="s">
        <v>88</v>
      </c>
      <c r="H100821" s="5">
        <v>0</v>
      </c>
      <c r="I100821" s="5">
        <v>0</v>
      </c>
      <c r="J100821" s="5">
        <v>0</v>
      </c>
      <c r="K100821" s="5">
        <v>0</v>
      </c>
      <c r="L100821" s="5">
        <v>0</v>
      </c>
      <c r="M100821" s="5">
        <v>0</v>
      </c>
      <c r="N100821" s="6" t="s">
        <v>0</v>
      </c>
    </row>
    <row r="100822" spans="1:14" x14ac:dyDescent="0.3">
      <c r="A100822" s="4">
        <v>899856565238</v>
      </c>
      <c r="B100822" s="5">
        <v>5755305</v>
      </c>
      <c r="C100822" s="6" t="s">
        <v>7</v>
      </c>
      <c r="D100822" s="7">
        <v>42522</v>
      </c>
      <c r="E100822" s="7">
        <v>42524</v>
      </c>
      <c r="F100822" s="5">
        <v>49</v>
      </c>
      <c r="G100822" s="6" t="s">
        <v>15</v>
      </c>
      <c r="H100822" s="5">
        <v>0</v>
      </c>
      <c r="I100822" s="5">
        <v>1</v>
      </c>
      <c r="J100822" s="5">
        <v>0</v>
      </c>
      <c r="K100822" s="5">
        <v>0</v>
      </c>
      <c r="L100822" s="5">
        <v>0</v>
      </c>
      <c r="M100822" s="5">
        <v>0</v>
      </c>
      <c r="N100822" s="6" t="s">
        <v>0</v>
      </c>
    </row>
    <row r="100823" spans="1:14" x14ac:dyDescent="0.3">
      <c r="A100823" s="4">
        <v>4386888521</v>
      </c>
      <c r="B100823" s="5">
        <v>5755308</v>
      </c>
      <c r="C100823" s="6" t="s">
        <v>7</v>
      </c>
      <c r="D100823" s="7">
        <v>42522</v>
      </c>
      <c r="E100823" s="7">
        <v>42524</v>
      </c>
      <c r="F100823" s="5">
        <v>47</v>
      </c>
      <c r="G100823" s="6" t="s">
        <v>14</v>
      </c>
      <c r="H100823" s="5">
        <v>0</v>
      </c>
      <c r="I100823" s="5">
        <v>0</v>
      </c>
      <c r="J100823" s="5">
        <v>0</v>
      </c>
      <c r="K100823" s="5">
        <v>0</v>
      </c>
      <c r="L100823" s="5">
        <v>0</v>
      </c>
      <c r="M100823" s="5">
        <v>0</v>
      </c>
      <c r="N100823" s="6" t="s">
        <v>0</v>
      </c>
    </row>
    <row r="100824" spans="1:14" x14ac:dyDescent="0.3">
      <c r="A100824" s="4">
        <v>557413248933</v>
      </c>
      <c r="B100824" s="5">
        <v>5755318</v>
      </c>
      <c r="C100824" s="6" t="s">
        <v>8</v>
      </c>
      <c r="D100824" s="7">
        <v>42522</v>
      </c>
      <c r="E100824" s="7">
        <v>42524</v>
      </c>
      <c r="F100824" s="5">
        <v>79</v>
      </c>
      <c r="G100824" s="6" t="s">
        <v>85</v>
      </c>
      <c r="H100824" s="5">
        <v>0</v>
      </c>
      <c r="I100824" s="5">
        <v>0</v>
      </c>
      <c r="J100824" s="5">
        <v>0</v>
      </c>
      <c r="K100824" s="5">
        <v>0</v>
      </c>
      <c r="L100824" s="5">
        <v>0</v>
      </c>
      <c r="M100824" s="5">
        <v>0</v>
      </c>
      <c r="N100824" s="6" t="s">
        <v>0</v>
      </c>
    </row>
    <row r="100825" spans="1:14" x14ac:dyDescent="0.3">
      <c r="A100825" s="4">
        <v>13256398836132</v>
      </c>
      <c r="B100825" s="5">
        <v>5755345</v>
      </c>
      <c r="C100825" s="6" t="s">
        <v>7</v>
      </c>
      <c r="D100825" s="7">
        <v>42522</v>
      </c>
      <c r="E100825" s="7">
        <v>42524</v>
      </c>
      <c r="F100825" s="5">
        <v>68</v>
      </c>
      <c r="G100825" s="6" t="s">
        <v>13</v>
      </c>
      <c r="H100825" s="5">
        <v>0</v>
      </c>
      <c r="I100825" s="5">
        <v>1</v>
      </c>
      <c r="J100825" s="5">
        <v>0</v>
      </c>
      <c r="K100825" s="5">
        <v>0</v>
      </c>
      <c r="L100825" s="5">
        <v>0</v>
      </c>
      <c r="M100825" s="5">
        <v>0</v>
      </c>
      <c r="N100825" s="6" t="s">
        <v>0</v>
      </c>
    </row>
    <row r="100826" spans="1:14" x14ac:dyDescent="0.3">
      <c r="A100826" s="4">
        <v>951289536283149</v>
      </c>
      <c r="B100826" s="5">
        <v>5755338</v>
      </c>
      <c r="C100826" s="6" t="s">
        <v>7</v>
      </c>
      <c r="D100826" s="7">
        <v>42522</v>
      </c>
      <c r="E100826" s="7">
        <v>42524</v>
      </c>
      <c r="F100826" s="5">
        <v>51</v>
      </c>
      <c r="G100826" s="6" t="s">
        <v>65</v>
      </c>
      <c r="H100826" s="5">
        <v>0</v>
      </c>
      <c r="I100826" s="5">
        <v>0</v>
      </c>
      <c r="J100826" s="5">
        <v>0</v>
      </c>
      <c r="K100826" s="5">
        <v>0</v>
      </c>
      <c r="L100826" s="5">
        <v>0</v>
      </c>
      <c r="M100826" s="5">
        <v>0</v>
      </c>
      <c r="N100826" s="6" t="s">
        <v>1</v>
      </c>
    </row>
    <row r="100827" spans="1:14" x14ac:dyDescent="0.3">
      <c r="A100827" s="4">
        <v>395511812134824</v>
      </c>
      <c r="B100827" s="5">
        <v>5755341</v>
      </c>
      <c r="C100827" s="6" t="s">
        <v>7</v>
      </c>
      <c r="D100827" s="7">
        <v>42522</v>
      </c>
      <c r="E100827" s="7">
        <v>42524</v>
      </c>
      <c r="F100827" s="5">
        <v>56</v>
      </c>
      <c r="G100827" s="6" t="s">
        <v>37</v>
      </c>
      <c r="H100827" s="5">
        <v>0</v>
      </c>
      <c r="I100827" s="5">
        <v>1</v>
      </c>
      <c r="J100827" s="5">
        <v>0</v>
      </c>
      <c r="K100827" s="5">
        <v>0</v>
      </c>
      <c r="L100827" s="5">
        <v>0</v>
      </c>
      <c r="M100827" s="5">
        <v>0</v>
      </c>
      <c r="N100827" s="6" t="s">
        <v>0</v>
      </c>
    </row>
    <row r="100828" spans="1:14" x14ac:dyDescent="0.3">
      <c r="A100828" s="4">
        <v>735233643652</v>
      </c>
      <c r="B100828" s="5">
        <v>5755323</v>
      </c>
      <c r="C100828" s="6" t="s">
        <v>7</v>
      </c>
      <c r="D100828" s="7">
        <v>42522</v>
      </c>
      <c r="E100828" s="7">
        <v>42524</v>
      </c>
      <c r="F100828" s="5">
        <v>29</v>
      </c>
      <c r="G100828" s="6" t="s">
        <v>51</v>
      </c>
      <c r="H100828" s="5">
        <v>0</v>
      </c>
      <c r="I100828" s="5">
        <v>0</v>
      </c>
      <c r="J100828" s="5">
        <v>0</v>
      </c>
      <c r="K100828" s="5">
        <v>0</v>
      </c>
      <c r="L100828" s="5">
        <v>0</v>
      </c>
      <c r="M100828" s="5">
        <v>0</v>
      </c>
      <c r="N100828" s="6" t="s">
        <v>0</v>
      </c>
    </row>
    <row r="100829" spans="1:14" x14ac:dyDescent="0.3">
      <c r="A100829" s="4">
        <v>58759644235</v>
      </c>
      <c r="B100829" s="5">
        <v>5755294</v>
      </c>
      <c r="C100829" s="6" t="s">
        <v>7</v>
      </c>
      <c r="D100829" s="7">
        <v>42522</v>
      </c>
      <c r="E100829" s="7">
        <v>42524</v>
      </c>
      <c r="F100829" s="5">
        <v>68</v>
      </c>
      <c r="G100829" s="6" t="s">
        <v>15</v>
      </c>
      <c r="H100829" s="5">
        <v>0</v>
      </c>
      <c r="I100829" s="5">
        <v>1</v>
      </c>
      <c r="J100829" s="5">
        <v>0</v>
      </c>
      <c r="K100829" s="5">
        <v>0</v>
      </c>
      <c r="L100829" s="5">
        <v>0</v>
      </c>
      <c r="M100829" s="5">
        <v>0</v>
      </c>
      <c r="N100829" s="6" t="s">
        <v>0</v>
      </c>
    </row>
    <row r="100830" spans="1:14" x14ac:dyDescent="0.3">
      <c r="A100830" s="4">
        <v>895378497619619</v>
      </c>
      <c r="B100830" s="5">
        <v>5755300</v>
      </c>
      <c r="C100830" s="6" t="s">
        <v>8</v>
      </c>
      <c r="D100830" s="7">
        <v>42522</v>
      </c>
      <c r="E100830" s="7">
        <v>42524</v>
      </c>
      <c r="F100830" s="5">
        <v>54</v>
      </c>
      <c r="G100830" s="6" t="s">
        <v>53</v>
      </c>
      <c r="H100830" s="5">
        <v>0</v>
      </c>
      <c r="I100830" s="5">
        <v>1</v>
      </c>
      <c r="J100830" s="5">
        <v>1</v>
      </c>
      <c r="K100830" s="5">
        <v>0</v>
      </c>
      <c r="L100830" s="5">
        <v>0</v>
      </c>
      <c r="M100830" s="5">
        <v>0</v>
      </c>
      <c r="N100830" s="6" t="s">
        <v>1</v>
      </c>
    </row>
    <row r="100831" spans="1:14" x14ac:dyDescent="0.3">
      <c r="A100831" s="4">
        <v>1595995993</v>
      </c>
      <c r="B100831" s="5">
        <v>5755298</v>
      </c>
      <c r="C100831" s="6" t="s">
        <v>7</v>
      </c>
      <c r="D100831" s="7">
        <v>42522</v>
      </c>
      <c r="E100831" s="7">
        <v>42524</v>
      </c>
      <c r="F100831" s="5">
        <v>43</v>
      </c>
      <c r="G100831" s="6" t="s">
        <v>59</v>
      </c>
      <c r="H100831" s="5">
        <v>0</v>
      </c>
      <c r="I100831" s="5">
        <v>0</v>
      </c>
      <c r="J100831" s="5">
        <v>0</v>
      </c>
      <c r="K100831" s="5">
        <v>0</v>
      </c>
      <c r="L100831" s="5">
        <v>0</v>
      </c>
      <c r="M100831" s="5">
        <v>0</v>
      </c>
      <c r="N100831" s="6" t="s">
        <v>0</v>
      </c>
    </row>
    <row r="100832" spans="1:14" x14ac:dyDescent="0.3">
      <c r="A100832" s="4">
        <v>7325694576869</v>
      </c>
      <c r="B100832" s="5">
        <v>5770343</v>
      </c>
      <c r="C100832" s="6" t="s">
        <v>8</v>
      </c>
      <c r="D100832" s="7">
        <v>42524</v>
      </c>
      <c r="E100832" s="7">
        <v>42524</v>
      </c>
      <c r="F100832" s="5">
        <v>40</v>
      </c>
      <c r="G100832" s="6" t="s">
        <v>20</v>
      </c>
      <c r="H100832" s="5">
        <v>0</v>
      </c>
      <c r="I100832" s="5">
        <v>0</v>
      </c>
      <c r="J100832" s="5">
        <v>0</v>
      </c>
      <c r="K100832" s="5">
        <v>0</v>
      </c>
      <c r="L100832" s="5">
        <v>0</v>
      </c>
      <c r="M100832" s="5">
        <v>0</v>
      </c>
      <c r="N100832" s="6" t="s">
        <v>0</v>
      </c>
    </row>
    <row r="100833" spans="1:14" x14ac:dyDescent="0.3">
      <c r="A100833" s="4">
        <v>555615564119858</v>
      </c>
      <c r="B100833" s="5">
        <v>5755282</v>
      </c>
      <c r="C100833" s="6" t="s">
        <v>7</v>
      </c>
      <c r="D100833" s="7">
        <v>42522</v>
      </c>
      <c r="E100833" s="7">
        <v>42524</v>
      </c>
      <c r="F100833" s="5">
        <v>75</v>
      </c>
      <c r="G100833" s="6" t="s">
        <v>53</v>
      </c>
      <c r="H100833" s="5">
        <v>0</v>
      </c>
      <c r="I100833" s="5">
        <v>1</v>
      </c>
      <c r="J100833" s="5">
        <v>1</v>
      </c>
      <c r="K100833" s="5">
        <v>0</v>
      </c>
      <c r="L100833" s="5">
        <v>0</v>
      </c>
      <c r="M100833" s="5">
        <v>0</v>
      </c>
      <c r="N100833" s="6" t="s">
        <v>0</v>
      </c>
    </row>
    <row r="100834" spans="1:14" x14ac:dyDescent="0.3">
      <c r="A100834" s="4">
        <v>7652363678425</v>
      </c>
      <c r="B100834" s="5">
        <v>5755286</v>
      </c>
      <c r="C100834" s="6" t="s">
        <v>8</v>
      </c>
      <c r="D100834" s="7">
        <v>42522</v>
      </c>
      <c r="E100834" s="7">
        <v>42524</v>
      </c>
      <c r="F100834" s="5">
        <v>54</v>
      </c>
      <c r="G100834" s="6" t="s">
        <v>71</v>
      </c>
      <c r="H100834" s="5">
        <v>0</v>
      </c>
      <c r="I100834" s="5">
        <v>1</v>
      </c>
      <c r="J100834" s="5">
        <v>0</v>
      </c>
      <c r="K100834" s="5">
        <v>0</v>
      </c>
      <c r="L100834" s="5">
        <v>0</v>
      </c>
      <c r="M100834" s="5">
        <v>0</v>
      </c>
      <c r="N100834" s="6" t="s">
        <v>0</v>
      </c>
    </row>
    <row r="100835" spans="1:14" x14ac:dyDescent="0.3">
      <c r="A100835" s="4">
        <v>473966471264</v>
      </c>
      <c r="B100835" s="5">
        <v>5755281</v>
      </c>
      <c r="C100835" s="6" t="s">
        <v>7</v>
      </c>
      <c r="D100835" s="7">
        <v>42522</v>
      </c>
      <c r="E100835" s="7">
        <v>42524</v>
      </c>
      <c r="F100835" s="5">
        <v>19</v>
      </c>
      <c r="G100835" s="6" t="s">
        <v>16</v>
      </c>
      <c r="H100835" s="5">
        <v>0</v>
      </c>
      <c r="I100835" s="5">
        <v>0</v>
      </c>
      <c r="J100835" s="5">
        <v>0</v>
      </c>
      <c r="K100835" s="5">
        <v>0</v>
      </c>
      <c r="L100835" s="5">
        <v>0</v>
      </c>
      <c r="M100835" s="5">
        <v>0</v>
      </c>
      <c r="N100835" s="6" t="s">
        <v>1</v>
      </c>
    </row>
    <row r="100836" spans="1:14" x14ac:dyDescent="0.3">
      <c r="A100836" s="4">
        <v>42451838243432</v>
      </c>
      <c r="B100836" s="5">
        <v>5755275</v>
      </c>
      <c r="C100836" s="6" t="s">
        <v>7</v>
      </c>
      <c r="D100836" s="7">
        <v>42522</v>
      </c>
      <c r="E100836" s="7">
        <v>42524</v>
      </c>
      <c r="F100836" s="5">
        <v>57</v>
      </c>
      <c r="G100836" s="6" t="s">
        <v>31</v>
      </c>
      <c r="H100836" s="5">
        <v>0</v>
      </c>
      <c r="I100836" s="5">
        <v>1</v>
      </c>
      <c r="J100836" s="5">
        <v>0</v>
      </c>
      <c r="K100836" s="5">
        <v>0</v>
      </c>
      <c r="L100836" s="5">
        <v>0</v>
      </c>
      <c r="M100836" s="5">
        <v>0</v>
      </c>
      <c r="N100836" s="6" t="s">
        <v>0</v>
      </c>
    </row>
    <row r="100837" spans="1:14" x14ac:dyDescent="0.3">
      <c r="A100837" s="4">
        <v>26843947251991</v>
      </c>
      <c r="B100837" s="5">
        <v>5755394</v>
      </c>
      <c r="C100837" s="6" t="s">
        <v>7</v>
      </c>
      <c r="D100837" s="7">
        <v>42522</v>
      </c>
      <c r="E100837" s="7">
        <v>42524</v>
      </c>
      <c r="F100837" s="5">
        <v>46</v>
      </c>
      <c r="G100837" s="6" t="s">
        <v>60</v>
      </c>
      <c r="H100837" s="5">
        <v>0</v>
      </c>
      <c r="I100837" s="5">
        <v>0</v>
      </c>
      <c r="J100837" s="5">
        <v>0</v>
      </c>
      <c r="K100837" s="5">
        <v>0</v>
      </c>
      <c r="L100837" s="5">
        <v>0</v>
      </c>
      <c r="M100837" s="5">
        <v>0</v>
      </c>
      <c r="N100837" s="6" t="s">
        <v>0</v>
      </c>
    </row>
    <row r="100838" spans="1:14" x14ac:dyDescent="0.3">
      <c r="A100838" s="4">
        <v>36318872741352</v>
      </c>
      <c r="B100838" s="5">
        <v>5755401</v>
      </c>
      <c r="C100838" s="6" t="s">
        <v>7</v>
      </c>
      <c r="D100838" s="7">
        <v>42522</v>
      </c>
      <c r="E100838" s="7">
        <v>42524</v>
      </c>
      <c r="F100838" s="5">
        <v>55</v>
      </c>
      <c r="G100838" s="6" t="s">
        <v>69</v>
      </c>
      <c r="H100838" s="5">
        <v>0</v>
      </c>
      <c r="I100838" s="5">
        <v>1</v>
      </c>
      <c r="J100838" s="5">
        <v>0</v>
      </c>
      <c r="K100838" s="5">
        <v>0</v>
      </c>
      <c r="L100838" s="5">
        <v>0</v>
      </c>
      <c r="M100838" s="5">
        <v>0</v>
      </c>
      <c r="N100838" s="6" t="s">
        <v>0</v>
      </c>
    </row>
    <row r="100839" spans="1:14" x14ac:dyDescent="0.3">
      <c r="A100839" s="4">
        <v>6674537253176</v>
      </c>
      <c r="B100839" s="5">
        <v>5755364</v>
      </c>
      <c r="C100839" s="6" t="s">
        <v>7</v>
      </c>
      <c r="D100839" s="7">
        <v>42522</v>
      </c>
      <c r="E100839" s="7">
        <v>42524</v>
      </c>
      <c r="F100839" s="5">
        <v>62</v>
      </c>
      <c r="G100839" s="6" t="s">
        <v>62</v>
      </c>
      <c r="H100839" s="5">
        <v>0</v>
      </c>
      <c r="I100839" s="5">
        <v>1</v>
      </c>
      <c r="J100839" s="5">
        <v>1</v>
      </c>
      <c r="K100839" s="5">
        <v>0</v>
      </c>
      <c r="L100839" s="5">
        <v>0</v>
      </c>
      <c r="M100839" s="5">
        <v>0</v>
      </c>
      <c r="N100839" s="6" t="s">
        <v>1</v>
      </c>
    </row>
    <row r="100840" spans="1:14" x14ac:dyDescent="0.3">
      <c r="A100840" s="4">
        <v>73595326376</v>
      </c>
      <c r="B100840" s="5">
        <v>5755367</v>
      </c>
      <c r="C100840" s="6" t="s">
        <v>7</v>
      </c>
      <c r="D100840" s="7">
        <v>42522</v>
      </c>
      <c r="E100840" s="7">
        <v>42524</v>
      </c>
      <c r="F100840" s="5">
        <v>86</v>
      </c>
      <c r="G100840" s="6" t="s">
        <v>39</v>
      </c>
      <c r="H100840" s="5">
        <v>0</v>
      </c>
      <c r="I100840" s="5">
        <v>1</v>
      </c>
      <c r="J100840" s="5">
        <v>0</v>
      </c>
      <c r="K100840" s="5">
        <v>0</v>
      </c>
      <c r="L100840" s="5">
        <v>0</v>
      </c>
      <c r="M100840" s="5">
        <v>0</v>
      </c>
      <c r="N100840" s="6" t="s">
        <v>0</v>
      </c>
    </row>
    <row r="100841" spans="1:14" x14ac:dyDescent="0.3">
      <c r="A100841" s="4">
        <v>8443946313563</v>
      </c>
      <c r="B100841" s="5">
        <v>5755372</v>
      </c>
      <c r="C100841" s="6" t="s">
        <v>8</v>
      </c>
      <c r="D100841" s="7">
        <v>42522</v>
      </c>
      <c r="E100841" s="7">
        <v>42524</v>
      </c>
      <c r="F100841" s="5">
        <v>57</v>
      </c>
      <c r="G100841" s="6" t="s">
        <v>19</v>
      </c>
      <c r="H100841" s="5">
        <v>0</v>
      </c>
      <c r="I100841" s="5">
        <v>1</v>
      </c>
      <c r="J100841" s="5">
        <v>1</v>
      </c>
      <c r="K100841" s="5">
        <v>0</v>
      </c>
      <c r="L100841" s="5">
        <v>0</v>
      </c>
      <c r="M100841" s="5">
        <v>0</v>
      </c>
      <c r="N100841" s="6" t="s">
        <v>1</v>
      </c>
    </row>
    <row r="100842" spans="1:14" x14ac:dyDescent="0.3">
      <c r="A100842" s="4">
        <v>85418542285326</v>
      </c>
      <c r="B100842" s="5">
        <v>5755370</v>
      </c>
      <c r="C100842" s="6" t="s">
        <v>7</v>
      </c>
      <c r="D100842" s="7">
        <v>42522</v>
      </c>
      <c r="E100842" s="7">
        <v>42524</v>
      </c>
      <c r="F100842" s="5">
        <v>59</v>
      </c>
      <c r="G100842" s="6" t="s">
        <v>34</v>
      </c>
      <c r="H100842" s="5">
        <v>0</v>
      </c>
      <c r="I100842" s="5">
        <v>0</v>
      </c>
      <c r="J100842" s="5">
        <v>0</v>
      </c>
      <c r="K100842" s="5">
        <v>0</v>
      </c>
      <c r="L100842" s="5">
        <v>0</v>
      </c>
      <c r="M100842" s="5">
        <v>0</v>
      </c>
      <c r="N100842" s="6" t="s">
        <v>0</v>
      </c>
    </row>
    <row r="100843" spans="1:14" x14ac:dyDescent="0.3">
      <c r="A100843" s="4">
        <v>836748611171344</v>
      </c>
      <c r="B100843" s="5">
        <v>5711619</v>
      </c>
      <c r="C100843" s="6" t="s">
        <v>7</v>
      </c>
      <c r="D100843" s="7">
        <v>42508</v>
      </c>
      <c r="E100843" s="7">
        <v>42522</v>
      </c>
      <c r="F100843" s="5">
        <v>65</v>
      </c>
      <c r="G100843" s="6" t="s">
        <v>34</v>
      </c>
      <c r="H100843" s="5">
        <v>0</v>
      </c>
      <c r="I100843" s="5">
        <v>0</v>
      </c>
      <c r="J100843" s="5">
        <v>0</v>
      </c>
      <c r="K100843" s="5">
        <v>0</v>
      </c>
      <c r="L100843" s="5">
        <v>0</v>
      </c>
      <c r="M100843" s="5">
        <v>1</v>
      </c>
      <c r="N100843" s="6" t="s">
        <v>0</v>
      </c>
    </row>
    <row r="100844" spans="1:14" x14ac:dyDescent="0.3">
      <c r="A100844" s="4">
        <v>41942256316358</v>
      </c>
      <c r="B100844" s="5">
        <v>5704761</v>
      </c>
      <c r="C100844" s="6" t="s">
        <v>8</v>
      </c>
      <c r="D100844" s="7">
        <v>42506</v>
      </c>
      <c r="E100844" s="7">
        <v>42522</v>
      </c>
      <c r="F100844" s="5">
        <v>41</v>
      </c>
      <c r="G100844" s="6" t="s">
        <v>50</v>
      </c>
      <c r="H100844" s="5">
        <v>0</v>
      </c>
      <c r="I100844" s="5">
        <v>0</v>
      </c>
      <c r="J100844" s="5">
        <v>0</v>
      </c>
      <c r="K100844" s="5">
        <v>0</v>
      </c>
      <c r="L100844" s="5">
        <v>0</v>
      </c>
      <c r="M100844" s="5">
        <v>1</v>
      </c>
      <c r="N100844" s="6" t="s">
        <v>0</v>
      </c>
    </row>
    <row r="100845" spans="1:14" x14ac:dyDescent="0.3">
      <c r="A100845" s="4">
        <v>4923381355641</v>
      </c>
      <c r="B100845" s="5">
        <v>5785577</v>
      </c>
      <c r="C100845" s="6" t="s">
        <v>7</v>
      </c>
      <c r="D100845" s="7">
        <v>42529</v>
      </c>
      <c r="E100845" s="7">
        <v>42529</v>
      </c>
      <c r="F100845" s="5">
        <v>26</v>
      </c>
      <c r="G100845" s="6" t="s">
        <v>22</v>
      </c>
      <c r="H100845" s="5">
        <v>0</v>
      </c>
      <c r="I100845" s="5">
        <v>0</v>
      </c>
      <c r="J100845" s="5">
        <v>0</v>
      </c>
      <c r="K100845" s="5">
        <v>0</v>
      </c>
      <c r="L100845" s="5">
        <v>0</v>
      </c>
      <c r="M100845" s="5">
        <v>0</v>
      </c>
      <c r="N100845" s="6" t="s">
        <v>0</v>
      </c>
    </row>
    <row r="100846" spans="1:14" x14ac:dyDescent="0.3">
      <c r="A100846" s="4">
        <v>67715331475978</v>
      </c>
      <c r="B100846" s="5">
        <v>5704770</v>
      </c>
      <c r="C100846" s="6" t="s">
        <v>8</v>
      </c>
      <c r="D100846" s="7">
        <v>42506</v>
      </c>
      <c r="E100846" s="7">
        <v>42522</v>
      </c>
      <c r="F100846" s="5">
        <v>8</v>
      </c>
      <c r="G100846" s="6" t="s">
        <v>50</v>
      </c>
      <c r="H100846" s="5">
        <v>0</v>
      </c>
      <c r="I100846" s="5">
        <v>0</v>
      </c>
      <c r="J100846" s="5">
        <v>0</v>
      </c>
      <c r="K100846" s="5">
        <v>0</v>
      </c>
      <c r="L100846" s="5">
        <v>0</v>
      </c>
      <c r="M100846" s="5">
        <v>1</v>
      </c>
      <c r="N100846" s="6" t="s">
        <v>0</v>
      </c>
    </row>
    <row r="100847" spans="1:14" x14ac:dyDescent="0.3">
      <c r="A100847" s="4">
        <v>45711195643853</v>
      </c>
      <c r="B100847" s="5">
        <v>5730565</v>
      </c>
      <c r="C100847" s="6" t="s">
        <v>7</v>
      </c>
      <c r="D100847" s="7">
        <v>42514</v>
      </c>
      <c r="E100847" s="7">
        <v>42529</v>
      </c>
      <c r="F100847" s="5">
        <v>46</v>
      </c>
      <c r="G100847" s="6" t="s">
        <v>50</v>
      </c>
      <c r="H100847" s="5">
        <v>0</v>
      </c>
      <c r="I100847" s="5">
        <v>0</v>
      </c>
      <c r="J100847" s="5">
        <v>0</v>
      </c>
      <c r="K100847" s="5">
        <v>0</v>
      </c>
      <c r="L100847" s="5">
        <v>0</v>
      </c>
      <c r="M100847" s="5">
        <v>1</v>
      </c>
      <c r="N100847" s="6" t="s">
        <v>0</v>
      </c>
    </row>
    <row r="100848" spans="1:14" x14ac:dyDescent="0.3">
      <c r="A100848" s="4">
        <v>351598493651</v>
      </c>
      <c r="B100848" s="5">
        <v>5704775</v>
      </c>
      <c r="C100848" s="6" t="s">
        <v>7</v>
      </c>
      <c r="D100848" s="7">
        <v>42506</v>
      </c>
      <c r="E100848" s="7">
        <v>42522</v>
      </c>
      <c r="F100848" s="5">
        <v>44</v>
      </c>
      <c r="G100848" s="6" t="s">
        <v>50</v>
      </c>
      <c r="H100848" s="5">
        <v>0</v>
      </c>
      <c r="I100848" s="5">
        <v>0</v>
      </c>
      <c r="J100848" s="5">
        <v>0</v>
      </c>
      <c r="K100848" s="5">
        <v>0</v>
      </c>
      <c r="L100848" s="5">
        <v>0</v>
      </c>
      <c r="M100848" s="5">
        <v>1</v>
      </c>
      <c r="N100848" s="6" t="s">
        <v>0</v>
      </c>
    </row>
    <row r="100849" spans="1:14" x14ac:dyDescent="0.3">
      <c r="A100849" s="4">
        <v>59667719589318</v>
      </c>
      <c r="B100849" s="5">
        <v>5730104</v>
      </c>
      <c r="C100849" s="6" t="s">
        <v>7</v>
      </c>
      <c r="D100849" s="7">
        <v>42514</v>
      </c>
      <c r="E100849" s="7">
        <v>42529</v>
      </c>
      <c r="F100849" s="5">
        <v>50</v>
      </c>
      <c r="G100849" s="6" t="s">
        <v>50</v>
      </c>
      <c r="H100849" s="5">
        <v>0</v>
      </c>
      <c r="I100849" s="5">
        <v>0</v>
      </c>
      <c r="J100849" s="5">
        <v>0</v>
      </c>
      <c r="K100849" s="5">
        <v>0</v>
      </c>
      <c r="L100849" s="5">
        <v>0</v>
      </c>
      <c r="M100849" s="5">
        <v>1</v>
      </c>
      <c r="N100849" s="6" t="s">
        <v>0</v>
      </c>
    </row>
    <row r="100850" spans="1:14" x14ac:dyDescent="0.3">
      <c r="A100850" s="4">
        <v>88344483226522</v>
      </c>
      <c r="B100850" s="5">
        <v>5712782</v>
      </c>
      <c r="C100850" s="6" t="s">
        <v>7</v>
      </c>
      <c r="D100850" s="7">
        <v>42508</v>
      </c>
      <c r="E100850" s="7">
        <v>42522</v>
      </c>
      <c r="F100850" s="5">
        <v>79</v>
      </c>
      <c r="G100850" s="6" t="s">
        <v>50</v>
      </c>
      <c r="H100850" s="5">
        <v>0</v>
      </c>
      <c r="I100850" s="5">
        <v>1</v>
      </c>
      <c r="J100850" s="5">
        <v>1</v>
      </c>
      <c r="K100850" s="5">
        <v>0</v>
      </c>
      <c r="L100850" s="5">
        <v>0</v>
      </c>
      <c r="M100850" s="5">
        <v>1</v>
      </c>
      <c r="N100850" s="6" t="s">
        <v>0</v>
      </c>
    </row>
    <row r="100851" spans="1:14" x14ac:dyDescent="0.3">
      <c r="A100851" s="4">
        <v>5721123951351</v>
      </c>
      <c r="B100851" s="5">
        <v>5732946</v>
      </c>
      <c r="C100851" s="6" t="s">
        <v>7</v>
      </c>
      <c r="D100851" s="7">
        <v>42514</v>
      </c>
      <c r="E100851" s="7">
        <v>42529</v>
      </c>
      <c r="F100851" s="5">
        <v>59</v>
      </c>
      <c r="G100851" s="6" t="s">
        <v>50</v>
      </c>
      <c r="H100851" s="5">
        <v>0</v>
      </c>
      <c r="I100851" s="5">
        <v>1</v>
      </c>
      <c r="J100851" s="5">
        <v>0</v>
      </c>
      <c r="K100851" s="5">
        <v>0</v>
      </c>
      <c r="L100851" s="5">
        <v>0</v>
      </c>
      <c r="M100851" s="5">
        <v>1</v>
      </c>
      <c r="N100851" s="6" t="s">
        <v>0</v>
      </c>
    </row>
    <row r="100852" spans="1:14" x14ac:dyDescent="0.3">
      <c r="A100852" s="4">
        <v>362516992827461</v>
      </c>
      <c r="B100852" s="5">
        <v>5712795</v>
      </c>
      <c r="C100852" s="6" t="s">
        <v>7</v>
      </c>
      <c r="D100852" s="7">
        <v>42508</v>
      </c>
      <c r="E100852" s="7">
        <v>42522</v>
      </c>
      <c r="F100852" s="5">
        <v>60</v>
      </c>
      <c r="G100852" s="6" t="s">
        <v>50</v>
      </c>
      <c r="H100852" s="5">
        <v>0</v>
      </c>
      <c r="I100852" s="5">
        <v>0</v>
      </c>
      <c r="J100852" s="5">
        <v>0</v>
      </c>
      <c r="K100852" s="5">
        <v>0</v>
      </c>
      <c r="L100852" s="5">
        <v>0</v>
      </c>
      <c r="M100852" s="5">
        <v>1</v>
      </c>
      <c r="N100852" s="6" t="s">
        <v>0</v>
      </c>
    </row>
    <row r="100853" spans="1:14" x14ac:dyDescent="0.3">
      <c r="A100853" s="4">
        <v>9165225592721</v>
      </c>
      <c r="B100853" s="5">
        <v>5731502</v>
      </c>
      <c r="C100853" s="6" t="s">
        <v>7</v>
      </c>
      <c r="D100853" s="7">
        <v>42514</v>
      </c>
      <c r="E100853" s="7">
        <v>42529</v>
      </c>
      <c r="F100853" s="5">
        <v>67</v>
      </c>
      <c r="G100853" s="6" t="s">
        <v>50</v>
      </c>
      <c r="H100853" s="5">
        <v>0</v>
      </c>
      <c r="I100853" s="5">
        <v>0</v>
      </c>
      <c r="J100853" s="5">
        <v>0</v>
      </c>
      <c r="K100853" s="5">
        <v>0</v>
      </c>
      <c r="L100853" s="5">
        <v>0</v>
      </c>
      <c r="M100853" s="5">
        <v>1</v>
      </c>
      <c r="N100853" s="6" t="s">
        <v>0</v>
      </c>
    </row>
    <row r="100854" spans="1:14" x14ac:dyDescent="0.3">
      <c r="A100854" s="4">
        <v>6833587541627</v>
      </c>
      <c r="B100854" s="5">
        <v>5719412</v>
      </c>
      <c r="C100854" s="6" t="s">
        <v>8</v>
      </c>
      <c r="D100854" s="7">
        <v>42509</v>
      </c>
      <c r="E100854" s="7">
        <v>42522</v>
      </c>
      <c r="F100854" s="5">
        <v>76</v>
      </c>
      <c r="G100854" s="6" t="s">
        <v>50</v>
      </c>
      <c r="H100854" s="5">
        <v>0</v>
      </c>
      <c r="I100854" s="5">
        <v>0</v>
      </c>
      <c r="J100854" s="5">
        <v>0</v>
      </c>
      <c r="K100854" s="5">
        <v>0</v>
      </c>
      <c r="L100854" s="5">
        <v>0</v>
      </c>
      <c r="M100854" s="5">
        <v>1</v>
      </c>
      <c r="N100854" s="6" t="s">
        <v>0</v>
      </c>
    </row>
    <row r="100855" spans="1:14" x14ac:dyDescent="0.3">
      <c r="A100855" s="4">
        <v>5766315725549</v>
      </c>
      <c r="B100855" s="5">
        <v>5750279</v>
      </c>
      <c r="C100855" s="6" t="s">
        <v>8</v>
      </c>
      <c r="D100855" s="7">
        <v>42521</v>
      </c>
      <c r="E100855" s="7">
        <v>42529</v>
      </c>
      <c r="F100855" s="5">
        <v>67</v>
      </c>
      <c r="G100855" s="6" t="s">
        <v>50</v>
      </c>
      <c r="H100855" s="5">
        <v>0</v>
      </c>
      <c r="I100855" s="5">
        <v>0</v>
      </c>
      <c r="J100855" s="5">
        <v>0</v>
      </c>
      <c r="K100855" s="5">
        <v>0</v>
      </c>
      <c r="L100855" s="5">
        <v>0</v>
      </c>
      <c r="M100855" s="5">
        <v>1</v>
      </c>
      <c r="N100855" s="6" t="s">
        <v>0</v>
      </c>
    </row>
    <row r="100856" spans="1:14" x14ac:dyDescent="0.3">
      <c r="A100856" s="4">
        <v>1312193765391</v>
      </c>
      <c r="B100856" s="5">
        <v>5748538</v>
      </c>
      <c r="C100856" s="6" t="s">
        <v>7</v>
      </c>
      <c r="D100856" s="7">
        <v>42521</v>
      </c>
      <c r="E100856" s="7">
        <v>42522</v>
      </c>
      <c r="F100856" s="5">
        <v>68</v>
      </c>
      <c r="G100856" s="6" t="s">
        <v>50</v>
      </c>
      <c r="H100856" s="5">
        <v>0</v>
      </c>
      <c r="I100856" s="5">
        <v>1</v>
      </c>
      <c r="J100856" s="5">
        <v>0</v>
      </c>
      <c r="K100856" s="5">
        <v>0</v>
      </c>
      <c r="L100856" s="5">
        <v>0</v>
      </c>
      <c r="M100856" s="5">
        <v>0</v>
      </c>
      <c r="N100856" s="6" t="s">
        <v>0</v>
      </c>
    </row>
    <row r="100857" spans="1:14" x14ac:dyDescent="0.3">
      <c r="A100857" s="4">
        <v>317133426218</v>
      </c>
      <c r="B100857" s="5">
        <v>5752281</v>
      </c>
      <c r="C100857" s="6" t="s">
        <v>7</v>
      </c>
      <c r="D100857" s="7">
        <v>42521</v>
      </c>
      <c r="E100857" s="7">
        <v>42529</v>
      </c>
      <c r="F100857" s="5">
        <v>61</v>
      </c>
      <c r="G100857" s="6" t="s">
        <v>50</v>
      </c>
      <c r="H100857" s="5">
        <v>0</v>
      </c>
      <c r="I100857" s="5">
        <v>0</v>
      </c>
      <c r="J100857" s="5">
        <v>0</v>
      </c>
      <c r="K100857" s="5">
        <v>0</v>
      </c>
      <c r="L100857" s="5">
        <v>0</v>
      </c>
      <c r="M100857" s="5">
        <v>1</v>
      </c>
      <c r="N100857" s="6" t="s">
        <v>0</v>
      </c>
    </row>
    <row r="100858" spans="1:14" x14ac:dyDescent="0.3">
      <c r="A100858" s="4">
        <v>7817892632243</v>
      </c>
      <c r="B100858" s="5">
        <v>5751419</v>
      </c>
      <c r="C100858" s="6" t="s">
        <v>7</v>
      </c>
      <c r="D100858" s="7">
        <v>42521</v>
      </c>
      <c r="E100858" s="7">
        <v>42522</v>
      </c>
      <c r="F100858" s="5">
        <v>69</v>
      </c>
      <c r="G100858" s="6" t="s">
        <v>50</v>
      </c>
      <c r="H100858" s="5">
        <v>0</v>
      </c>
      <c r="I100858" s="5">
        <v>1</v>
      </c>
      <c r="J100858" s="5">
        <v>0</v>
      </c>
      <c r="K100858" s="5">
        <v>0</v>
      </c>
      <c r="L100858" s="5">
        <v>0</v>
      </c>
      <c r="M100858" s="5">
        <v>0</v>
      </c>
      <c r="N100858" s="6" t="s">
        <v>0</v>
      </c>
    </row>
    <row r="100859" spans="1:14" x14ac:dyDescent="0.3">
      <c r="A100859" s="4">
        <v>1572177628428</v>
      </c>
      <c r="B100859" s="5">
        <v>5759240</v>
      </c>
      <c r="C100859" s="6" t="s">
        <v>7</v>
      </c>
      <c r="D100859" s="7">
        <v>42522</v>
      </c>
      <c r="E100859" s="7">
        <v>42529</v>
      </c>
      <c r="F100859" s="5">
        <v>19</v>
      </c>
      <c r="G100859" s="6" t="s">
        <v>50</v>
      </c>
      <c r="H100859" s="5">
        <v>0</v>
      </c>
      <c r="I100859" s="5">
        <v>0</v>
      </c>
      <c r="J100859" s="5">
        <v>0</v>
      </c>
      <c r="K100859" s="5">
        <v>0</v>
      </c>
      <c r="L100859" s="5">
        <v>0</v>
      </c>
      <c r="M100859" s="5">
        <v>1</v>
      </c>
      <c r="N100859" s="6" t="s">
        <v>1</v>
      </c>
    </row>
    <row r="100860" spans="1:14" x14ac:dyDescent="0.3">
      <c r="A100860" s="4">
        <v>95194928669972</v>
      </c>
      <c r="B100860" s="5">
        <v>5723938</v>
      </c>
      <c r="C100860" s="6" t="s">
        <v>7</v>
      </c>
      <c r="D100860" s="7">
        <v>42510</v>
      </c>
      <c r="E100860" s="7">
        <v>42522</v>
      </c>
      <c r="F100860" s="5">
        <v>70</v>
      </c>
      <c r="G100860" s="6" t="s">
        <v>50</v>
      </c>
      <c r="H100860" s="5">
        <v>0</v>
      </c>
      <c r="I100860" s="5">
        <v>1</v>
      </c>
      <c r="J100860" s="5">
        <v>0</v>
      </c>
      <c r="K100860" s="5">
        <v>0</v>
      </c>
      <c r="L100860" s="5">
        <v>0</v>
      </c>
      <c r="M100860" s="5">
        <v>1</v>
      </c>
      <c r="N100860" s="6" t="s">
        <v>1</v>
      </c>
    </row>
    <row r="100861" spans="1:14" x14ac:dyDescent="0.3">
      <c r="A100861" s="4">
        <v>38593825189671</v>
      </c>
      <c r="B100861" s="5">
        <v>5770763</v>
      </c>
      <c r="C100861" s="6" t="s">
        <v>7</v>
      </c>
      <c r="D100861" s="7">
        <v>42524</v>
      </c>
      <c r="E100861" s="7">
        <v>42529</v>
      </c>
      <c r="F100861" s="5">
        <v>38</v>
      </c>
      <c r="G100861" s="6" t="s">
        <v>50</v>
      </c>
      <c r="H100861" s="5">
        <v>0</v>
      </c>
      <c r="I100861" s="5">
        <v>0</v>
      </c>
      <c r="J100861" s="5">
        <v>0</v>
      </c>
      <c r="K100861" s="5">
        <v>0</v>
      </c>
      <c r="L100861" s="5">
        <v>0</v>
      </c>
      <c r="M100861" s="5">
        <v>1</v>
      </c>
      <c r="N100861" s="6" t="s">
        <v>0</v>
      </c>
    </row>
    <row r="100862" spans="1:14" x14ac:dyDescent="0.3">
      <c r="A100862" s="4">
        <v>1572177628428</v>
      </c>
      <c r="B100862" s="5">
        <v>5738876</v>
      </c>
      <c r="C100862" s="6" t="s">
        <v>7</v>
      </c>
      <c r="D100862" s="7">
        <v>42515</v>
      </c>
      <c r="E100862" s="7">
        <v>42522</v>
      </c>
      <c r="F100862" s="5">
        <v>19</v>
      </c>
      <c r="G100862" s="6" t="s">
        <v>50</v>
      </c>
      <c r="H100862" s="5">
        <v>0</v>
      </c>
      <c r="I100862" s="5">
        <v>0</v>
      </c>
      <c r="J100862" s="5">
        <v>0</v>
      </c>
      <c r="K100862" s="5">
        <v>0</v>
      </c>
      <c r="L100862" s="5">
        <v>0</v>
      </c>
      <c r="M100862" s="5">
        <v>1</v>
      </c>
      <c r="N100862" s="6" t="s">
        <v>0</v>
      </c>
    </row>
    <row r="100863" spans="1:14" x14ac:dyDescent="0.3">
      <c r="A100863" s="4">
        <v>751183653235818</v>
      </c>
      <c r="B100863" s="5">
        <v>5780310</v>
      </c>
      <c r="C100863" s="6" t="s">
        <v>7</v>
      </c>
      <c r="D100863" s="7">
        <v>42528</v>
      </c>
      <c r="E100863" s="7">
        <v>42529</v>
      </c>
      <c r="F100863" s="5">
        <v>73</v>
      </c>
      <c r="G100863" s="6" t="s">
        <v>50</v>
      </c>
      <c r="H100863" s="5">
        <v>0</v>
      </c>
      <c r="I100863" s="5">
        <v>1</v>
      </c>
      <c r="J100863" s="5">
        <v>0</v>
      </c>
      <c r="K100863" s="5">
        <v>0</v>
      </c>
      <c r="L100863" s="5">
        <v>0</v>
      </c>
      <c r="M100863" s="5">
        <v>0</v>
      </c>
      <c r="N100863" s="6" t="s">
        <v>0</v>
      </c>
    </row>
    <row r="100864" spans="1:14" x14ac:dyDescent="0.3">
      <c r="A100864" s="4">
        <v>785657187451912</v>
      </c>
      <c r="B100864" s="5">
        <v>5755270</v>
      </c>
      <c r="C100864" s="6" t="s">
        <v>8</v>
      </c>
      <c r="D100864" s="7">
        <v>42522</v>
      </c>
      <c r="E100864" s="7">
        <v>42524</v>
      </c>
      <c r="F100864" s="5">
        <v>83</v>
      </c>
      <c r="G100864" s="6" t="s">
        <v>13</v>
      </c>
      <c r="H100864" s="5">
        <v>0</v>
      </c>
      <c r="I100864" s="5">
        <v>0</v>
      </c>
      <c r="J100864" s="5">
        <v>0</v>
      </c>
      <c r="K100864" s="5">
        <v>0</v>
      </c>
      <c r="L100864" s="5">
        <v>0</v>
      </c>
      <c r="M100864" s="5">
        <v>0</v>
      </c>
      <c r="N100864" s="6" t="s">
        <v>0</v>
      </c>
    </row>
    <row r="100865" spans="1:14" x14ac:dyDescent="0.3">
      <c r="A100865" s="4">
        <v>184244519464827</v>
      </c>
      <c r="B100865" s="5">
        <v>5755272</v>
      </c>
      <c r="C100865" s="6" t="s">
        <v>8</v>
      </c>
      <c r="D100865" s="7">
        <v>42522</v>
      </c>
      <c r="E100865" s="7">
        <v>42524</v>
      </c>
      <c r="F100865" s="5">
        <v>67</v>
      </c>
      <c r="G100865" s="6" t="s">
        <v>48</v>
      </c>
      <c r="H100865" s="5">
        <v>0</v>
      </c>
      <c r="I100865" s="5">
        <v>1</v>
      </c>
      <c r="J100865" s="5">
        <v>1</v>
      </c>
      <c r="K100865" s="5">
        <v>0</v>
      </c>
      <c r="L100865" s="5">
        <v>0</v>
      </c>
      <c r="M100865" s="5">
        <v>0</v>
      </c>
      <c r="N100865" s="6" t="s">
        <v>0</v>
      </c>
    </row>
    <row r="100866" spans="1:14" x14ac:dyDescent="0.3">
      <c r="A100866" s="4">
        <v>2276129118625</v>
      </c>
      <c r="B100866" s="5">
        <v>5755268</v>
      </c>
      <c r="C100866" s="6" t="s">
        <v>8</v>
      </c>
      <c r="D100866" s="7">
        <v>42522</v>
      </c>
      <c r="E100866" s="7">
        <v>42524</v>
      </c>
      <c r="F100866" s="5">
        <v>63</v>
      </c>
      <c r="G100866" s="6" t="s">
        <v>89</v>
      </c>
      <c r="H100866" s="5">
        <v>0</v>
      </c>
      <c r="I100866" s="5">
        <v>0</v>
      </c>
      <c r="J100866" s="5">
        <v>1</v>
      </c>
      <c r="K100866" s="5">
        <v>0</v>
      </c>
      <c r="L100866" s="5">
        <v>0</v>
      </c>
      <c r="M100866" s="5">
        <v>0</v>
      </c>
      <c r="N100866" s="6" t="s">
        <v>0</v>
      </c>
    </row>
    <row r="100867" spans="1:14" x14ac:dyDescent="0.3">
      <c r="A100867" s="4">
        <v>4663298539471</v>
      </c>
      <c r="B100867" s="5">
        <v>5768549</v>
      </c>
      <c r="C100867" s="6" t="s">
        <v>8</v>
      </c>
      <c r="D100867" s="7">
        <v>42524</v>
      </c>
      <c r="E100867" s="7">
        <v>42524</v>
      </c>
      <c r="F100867" s="5">
        <v>61</v>
      </c>
      <c r="G100867" s="6" t="s">
        <v>47</v>
      </c>
      <c r="H100867" s="5">
        <v>0</v>
      </c>
      <c r="I100867" s="5">
        <v>0</v>
      </c>
      <c r="J100867" s="5">
        <v>0</v>
      </c>
      <c r="K100867" s="5">
        <v>0</v>
      </c>
      <c r="L100867" s="5">
        <v>0</v>
      </c>
      <c r="M100867" s="5">
        <v>0</v>
      </c>
      <c r="N100867" s="6" t="s">
        <v>0</v>
      </c>
    </row>
    <row r="100868" spans="1:14" x14ac:dyDescent="0.3">
      <c r="A100868" s="4">
        <v>34248136684595</v>
      </c>
      <c r="B100868" s="5">
        <v>5743121</v>
      </c>
      <c r="C100868" s="6" t="s">
        <v>7</v>
      </c>
      <c r="D100868" s="7">
        <v>42520</v>
      </c>
      <c r="E100868" s="7">
        <v>42522</v>
      </c>
      <c r="F100868" s="5">
        <v>51</v>
      </c>
      <c r="G100868" s="6" t="s">
        <v>52</v>
      </c>
      <c r="H100868" s="5">
        <v>0</v>
      </c>
      <c r="I100868" s="5">
        <v>1</v>
      </c>
      <c r="J100868" s="5">
        <v>0</v>
      </c>
      <c r="K100868" s="5">
        <v>0</v>
      </c>
      <c r="L100868" s="5">
        <v>0</v>
      </c>
      <c r="M100868" s="5">
        <v>0</v>
      </c>
      <c r="N100868" s="6" t="s">
        <v>0</v>
      </c>
    </row>
    <row r="100869" spans="1:14" x14ac:dyDescent="0.3">
      <c r="A100869" s="4">
        <v>61226318955318</v>
      </c>
      <c r="B100869" s="5">
        <v>5743119</v>
      </c>
      <c r="C100869" s="6" t="s">
        <v>7</v>
      </c>
      <c r="D100869" s="7">
        <v>42520</v>
      </c>
      <c r="E100869" s="7">
        <v>42522</v>
      </c>
      <c r="F100869" s="5">
        <v>54</v>
      </c>
      <c r="G100869" s="6" t="s">
        <v>20</v>
      </c>
      <c r="H100869" s="5">
        <v>0</v>
      </c>
      <c r="I100869" s="5">
        <v>0</v>
      </c>
      <c r="J100869" s="5">
        <v>0</v>
      </c>
      <c r="K100869" s="5">
        <v>0</v>
      </c>
      <c r="L100869" s="5">
        <v>0</v>
      </c>
      <c r="M100869" s="5">
        <v>0</v>
      </c>
      <c r="N100869" s="6" t="s">
        <v>0</v>
      </c>
    </row>
    <row r="100870" spans="1:14" x14ac:dyDescent="0.3">
      <c r="A100870" s="4">
        <v>5545765312672</v>
      </c>
      <c r="B100870" s="5">
        <v>5773487</v>
      </c>
      <c r="C100870" s="6" t="s">
        <v>8</v>
      </c>
      <c r="D100870" s="7">
        <v>42527</v>
      </c>
      <c r="E100870" s="7">
        <v>42529</v>
      </c>
      <c r="F100870" s="5">
        <v>68</v>
      </c>
      <c r="G100870" s="6" t="s">
        <v>69</v>
      </c>
      <c r="H100870" s="5">
        <v>0</v>
      </c>
      <c r="I100870" s="5">
        <v>1</v>
      </c>
      <c r="J100870" s="5">
        <v>1</v>
      </c>
      <c r="K100870" s="5">
        <v>0</v>
      </c>
      <c r="L100870" s="5">
        <v>0</v>
      </c>
      <c r="M100870" s="5">
        <v>0</v>
      </c>
      <c r="N100870" s="6" t="s">
        <v>0</v>
      </c>
    </row>
    <row r="100871" spans="1:14" x14ac:dyDescent="0.3">
      <c r="A100871" s="4">
        <v>64654284335855</v>
      </c>
      <c r="B100871" s="5">
        <v>5790041</v>
      </c>
      <c r="C100871" s="6" t="s">
        <v>8</v>
      </c>
      <c r="D100871" s="7">
        <v>42529</v>
      </c>
      <c r="E100871" s="7">
        <v>42529</v>
      </c>
      <c r="F100871" s="5">
        <v>37</v>
      </c>
      <c r="G100871" s="6" t="s">
        <v>29</v>
      </c>
      <c r="H100871" s="5">
        <v>0</v>
      </c>
      <c r="I100871" s="5">
        <v>0</v>
      </c>
      <c r="J100871" s="5">
        <v>0</v>
      </c>
      <c r="K100871" s="5">
        <v>0</v>
      </c>
      <c r="L100871" s="5">
        <v>0</v>
      </c>
      <c r="M100871" s="5">
        <v>0</v>
      </c>
      <c r="N100871" s="6" t="s">
        <v>0</v>
      </c>
    </row>
    <row r="100872" spans="1:14" x14ac:dyDescent="0.3">
      <c r="A100872" s="4">
        <v>261886561553</v>
      </c>
      <c r="B100872" s="5">
        <v>5773482</v>
      </c>
      <c r="C100872" s="6" t="s">
        <v>7</v>
      </c>
      <c r="D100872" s="7">
        <v>42527</v>
      </c>
      <c r="E100872" s="7">
        <v>42529</v>
      </c>
      <c r="F100872" s="5">
        <v>72</v>
      </c>
      <c r="G100872" s="6" t="s">
        <v>21</v>
      </c>
      <c r="H100872" s="5">
        <v>0</v>
      </c>
      <c r="I100872" s="5">
        <v>0</v>
      </c>
      <c r="J100872" s="5">
        <v>0</v>
      </c>
      <c r="K100872" s="5">
        <v>0</v>
      </c>
      <c r="L100872" s="5">
        <v>0</v>
      </c>
      <c r="M100872" s="5">
        <v>0</v>
      </c>
      <c r="N100872" s="6" t="s">
        <v>1</v>
      </c>
    </row>
    <row r="100873" spans="1:14" x14ac:dyDescent="0.3">
      <c r="A100873" s="4">
        <v>398427964868</v>
      </c>
      <c r="B100873" s="5">
        <v>5755255</v>
      </c>
      <c r="C100873" s="6" t="s">
        <v>7</v>
      </c>
      <c r="D100873" s="7">
        <v>42522</v>
      </c>
      <c r="E100873" s="7">
        <v>42524</v>
      </c>
      <c r="F100873" s="5">
        <v>53</v>
      </c>
      <c r="G100873" s="6" t="s">
        <v>57</v>
      </c>
      <c r="H100873" s="5">
        <v>0</v>
      </c>
      <c r="I100873" s="5">
        <v>0</v>
      </c>
      <c r="J100873" s="5">
        <v>0</v>
      </c>
      <c r="K100873" s="5">
        <v>0</v>
      </c>
      <c r="L100873" s="5">
        <v>0</v>
      </c>
      <c r="M100873" s="5">
        <v>0</v>
      </c>
      <c r="N100873" s="6" t="s">
        <v>1</v>
      </c>
    </row>
    <row r="100874" spans="1:14" x14ac:dyDescent="0.3">
      <c r="A100874" s="4">
        <v>1665525457654</v>
      </c>
      <c r="B100874" s="5">
        <v>5755260</v>
      </c>
      <c r="C100874" s="6" t="s">
        <v>7</v>
      </c>
      <c r="D100874" s="7">
        <v>42522</v>
      </c>
      <c r="E100874" s="7">
        <v>42524</v>
      </c>
      <c r="F100874" s="5">
        <v>40</v>
      </c>
      <c r="G100874" s="6" t="s">
        <v>14</v>
      </c>
      <c r="H100874" s="5">
        <v>1</v>
      </c>
      <c r="I100874" s="5">
        <v>1</v>
      </c>
      <c r="J100874" s="5">
        <v>0</v>
      </c>
      <c r="K100874" s="5">
        <v>0</v>
      </c>
      <c r="L100874" s="5">
        <v>0</v>
      </c>
      <c r="M100874" s="5">
        <v>0</v>
      </c>
      <c r="N100874" s="6" t="s">
        <v>1</v>
      </c>
    </row>
    <row r="100875" spans="1:14" x14ac:dyDescent="0.3">
      <c r="A100875" s="4">
        <v>34144947636311</v>
      </c>
      <c r="B100875" s="5">
        <v>5755250</v>
      </c>
      <c r="C100875" s="6" t="s">
        <v>7</v>
      </c>
      <c r="D100875" s="7">
        <v>42522</v>
      </c>
      <c r="E100875" s="7">
        <v>42524</v>
      </c>
      <c r="F100875" s="5">
        <v>50</v>
      </c>
      <c r="G100875" s="6" t="s">
        <v>20</v>
      </c>
      <c r="H100875" s="5">
        <v>0</v>
      </c>
      <c r="I100875" s="5">
        <v>0</v>
      </c>
      <c r="J100875" s="5">
        <v>0</v>
      </c>
      <c r="K100875" s="5">
        <v>0</v>
      </c>
      <c r="L100875" s="5">
        <v>0</v>
      </c>
      <c r="M100875" s="5">
        <v>0</v>
      </c>
      <c r="N100875" s="6" t="s">
        <v>0</v>
      </c>
    </row>
    <row r="100876" spans="1:14" x14ac:dyDescent="0.3">
      <c r="A100876" s="4">
        <v>188148669438834</v>
      </c>
      <c r="B100876" s="5">
        <v>5755251</v>
      </c>
      <c r="C100876" s="6" t="s">
        <v>7</v>
      </c>
      <c r="D100876" s="7">
        <v>42522</v>
      </c>
      <c r="E100876" s="7">
        <v>42524</v>
      </c>
      <c r="F100876" s="5">
        <v>53</v>
      </c>
      <c r="G100876" s="6" t="s">
        <v>55</v>
      </c>
      <c r="H100876" s="5">
        <v>0</v>
      </c>
      <c r="I100876" s="5">
        <v>1</v>
      </c>
      <c r="J100876" s="5">
        <v>0</v>
      </c>
      <c r="K100876" s="5">
        <v>0</v>
      </c>
      <c r="L100876" s="5">
        <v>0</v>
      </c>
      <c r="M100876" s="5">
        <v>0</v>
      </c>
      <c r="N100876" s="6" t="s">
        <v>0</v>
      </c>
    </row>
    <row r="100877" spans="1:14" x14ac:dyDescent="0.3">
      <c r="A100877" s="4">
        <v>891275318883717</v>
      </c>
      <c r="B100877" s="5">
        <v>5743086</v>
      </c>
      <c r="C100877" s="6" t="s">
        <v>7</v>
      </c>
      <c r="D100877" s="7">
        <v>42520</v>
      </c>
      <c r="E100877" s="7">
        <v>42522</v>
      </c>
      <c r="F100877" s="5">
        <v>62</v>
      </c>
      <c r="G100877" s="6" t="s">
        <v>16</v>
      </c>
      <c r="H100877" s="5">
        <v>0</v>
      </c>
      <c r="I100877" s="5">
        <v>1</v>
      </c>
      <c r="J100877" s="5">
        <v>0</v>
      </c>
      <c r="K100877" s="5">
        <v>0</v>
      </c>
      <c r="L100877" s="5">
        <v>0</v>
      </c>
      <c r="M100877" s="5">
        <v>0</v>
      </c>
      <c r="N100877" s="6" t="s">
        <v>0</v>
      </c>
    </row>
    <row r="100878" spans="1:14" x14ac:dyDescent="0.3">
      <c r="A100878" s="4">
        <v>8223783564376</v>
      </c>
      <c r="B100878" s="5">
        <v>5743103</v>
      </c>
      <c r="C100878" s="6" t="s">
        <v>8</v>
      </c>
      <c r="D100878" s="7">
        <v>42520</v>
      </c>
      <c r="E100878" s="7">
        <v>42522</v>
      </c>
      <c r="F100878" s="5">
        <v>66</v>
      </c>
      <c r="G100878" s="6" t="s">
        <v>78</v>
      </c>
      <c r="H100878" s="5">
        <v>0</v>
      </c>
      <c r="I100878" s="5">
        <v>0</v>
      </c>
      <c r="J100878" s="5">
        <v>0</v>
      </c>
      <c r="K100878" s="5">
        <v>0</v>
      </c>
      <c r="L100878" s="5">
        <v>0</v>
      </c>
      <c r="M100878" s="5">
        <v>0</v>
      </c>
      <c r="N100878" s="6" t="s">
        <v>1</v>
      </c>
    </row>
    <row r="100879" spans="1:14" x14ac:dyDescent="0.3">
      <c r="A100879" s="4">
        <v>273181632622175</v>
      </c>
      <c r="B100879" s="5">
        <v>5742430</v>
      </c>
      <c r="C100879" s="6" t="s">
        <v>7</v>
      </c>
      <c r="D100879" s="7">
        <v>42520</v>
      </c>
      <c r="E100879" s="7">
        <v>42522</v>
      </c>
      <c r="F100879" s="5">
        <v>61</v>
      </c>
      <c r="G100879" s="6" t="s">
        <v>39</v>
      </c>
      <c r="H100879" s="5">
        <v>0</v>
      </c>
      <c r="I100879" s="5">
        <v>1</v>
      </c>
      <c r="J100879" s="5">
        <v>1</v>
      </c>
      <c r="K100879" s="5">
        <v>0</v>
      </c>
      <c r="L100879" s="5">
        <v>1</v>
      </c>
      <c r="M100879" s="5">
        <v>0</v>
      </c>
      <c r="N100879" s="6" t="s">
        <v>1</v>
      </c>
    </row>
    <row r="100880" spans="1:14" x14ac:dyDescent="0.3">
      <c r="A100880" s="4">
        <v>5935234716918</v>
      </c>
      <c r="B100880" s="5">
        <v>5742433</v>
      </c>
      <c r="C100880" s="6" t="s">
        <v>8</v>
      </c>
      <c r="D100880" s="7">
        <v>42520</v>
      </c>
      <c r="E100880" s="7">
        <v>42522</v>
      </c>
      <c r="F100880" s="5">
        <v>60</v>
      </c>
      <c r="G100880" s="6" t="s">
        <v>53</v>
      </c>
      <c r="H100880" s="5">
        <v>0</v>
      </c>
      <c r="I100880" s="5">
        <v>1</v>
      </c>
      <c r="J100880" s="5">
        <v>0</v>
      </c>
      <c r="K100880" s="5">
        <v>0</v>
      </c>
      <c r="L100880" s="5">
        <v>0</v>
      </c>
      <c r="M100880" s="5">
        <v>0</v>
      </c>
      <c r="N100880" s="6" t="s">
        <v>1</v>
      </c>
    </row>
    <row r="100881" spans="1:14" x14ac:dyDescent="0.3">
      <c r="A100881" s="4">
        <v>495632876628</v>
      </c>
      <c r="B100881" s="5">
        <v>5743101</v>
      </c>
      <c r="C100881" s="6" t="s">
        <v>7</v>
      </c>
      <c r="D100881" s="7">
        <v>42520</v>
      </c>
      <c r="E100881" s="7">
        <v>42522</v>
      </c>
      <c r="F100881" s="5">
        <v>30</v>
      </c>
      <c r="G100881" s="6" t="s">
        <v>17</v>
      </c>
      <c r="H100881" s="5">
        <v>0</v>
      </c>
      <c r="I100881" s="5">
        <v>1</v>
      </c>
      <c r="J100881" s="5">
        <v>0</v>
      </c>
      <c r="K100881" s="5">
        <v>1</v>
      </c>
      <c r="L100881" s="5">
        <v>0</v>
      </c>
      <c r="M100881" s="5">
        <v>0</v>
      </c>
      <c r="N100881" s="6" t="s">
        <v>1</v>
      </c>
    </row>
    <row r="100882" spans="1:14" x14ac:dyDescent="0.3">
      <c r="A100882" s="4">
        <v>17646682449141</v>
      </c>
      <c r="B100882" s="5">
        <v>5743092</v>
      </c>
      <c r="C100882" s="6" t="s">
        <v>7</v>
      </c>
      <c r="D100882" s="7">
        <v>42520</v>
      </c>
      <c r="E100882" s="7">
        <v>42522</v>
      </c>
      <c r="F100882" s="5">
        <v>74</v>
      </c>
      <c r="G100882" s="6" t="s">
        <v>77</v>
      </c>
      <c r="H100882" s="5">
        <v>0</v>
      </c>
      <c r="I100882" s="5">
        <v>1</v>
      </c>
      <c r="J100882" s="5">
        <v>1</v>
      </c>
      <c r="K100882" s="5">
        <v>0</v>
      </c>
      <c r="L100882" s="5">
        <v>0</v>
      </c>
      <c r="M100882" s="5">
        <v>0</v>
      </c>
      <c r="N100882" s="6" t="s">
        <v>1</v>
      </c>
    </row>
    <row r="100883" spans="1:14" x14ac:dyDescent="0.3">
      <c r="A100883" s="4">
        <v>33566728287</v>
      </c>
      <c r="B100883" s="5">
        <v>5773472</v>
      </c>
      <c r="C100883" s="6" t="s">
        <v>7</v>
      </c>
      <c r="D100883" s="7">
        <v>42527</v>
      </c>
      <c r="E100883" s="7">
        <v>42529</v>
      </c>
      <c r="F100883" s="5">
        <v>58</v>
      </c>
      <c r="G100883" s="6" t="s">
        <v>42</v>
      </c>
      <c r="H100883" s="5">
        <v>0</v>
      </c>
      <c r="I100883" s="5">
        <v>1</v>
      </c>
      <c r="J100883" s="5">
        <v>0</v>
      </c>
      <c r="K100883" s="5">
        <v>0</v>
      </c>
      <c r="L100883" s="5">
        <v>0</v>
      </c>
      <c r="M100883" s="5">
        <v>0</v>
      </c>
      <c r="N100883" s="6" t="s">
        <v>0</v>
      </c>
    </row>
    <row r="100884" spans="1:14" x14ac:dyDescent="0.3">
      <c r="A100884" s="4">
        <v>8576353699494</v>
      </c>
      <c r="B100884" s="5">
        <v>5773459</v>
      </c>
      <c r="C100884" s="6" t="s">
        <v>7</v>
      </c>
      <c r="D100884" s="7">
        <v>42527</v>
      </c>
      <c r="E100884" s="7">
        <v>42529</v>
      </c>
      <c r="F100884" s="5">
        <v>71</v>
      </c>
      <c r="G100884" s="6" t="s">
        <v>51</v>
      </c>
      <c r="H100884" s="5">
        <v>0</v>
      </c>
      <c r="I100884" s="5">
        <v>1</v>
      </c>
      <c r="J100884" s="5">
        <v>1</v>
      </c>
      <c r="K100884" s="5">
        <v>0</v>
      </c>
      <c r="L100884" s="5">
        <v>0</v>
      </c>
      <c r="M100884" s="5">
        <v>0</v>
      </c>
      <c r="N100884" s="6" t="s">
        <v>0</v>
      </c>
    </row>
    <row r="100885" spans="1:14" x14ac:dyDescent="0.3">
      <c r="A100885" s="4">
        <v>46937997316921</v>
      </c>
      <c r="B100885" s="5">
        <v>5773466</v>
      </c>
      <c r="C100885" s="6" t="s">
        <v>7</v>
      </c>
      <c r="D100885" s="7">
        <v>42527</v>
      </c>
      <c r="E100885" s="7">
        <v>42529</v>
      </c>
      <c r="F100885" s="5">
        <v>80</v>
      </c>
      <c r="G100885" s="6" t="s">
        <v>16</v>
      </c>
      <c r="H100885" s="5">
        <v>0</v>
      </c>
      <c r="I100885" s="5">
        <v>1</v>
      </c>
      <c r="J100885" s="5">
        <v>0</v>
      </c>
      <c r="K100885" s="5">
        <v>0</v>
      </c>
      <c r="L100885" s="5">
        <v>0</v>
      </c>
      <c r="M100885" s="5">
        <v>0</v>
      </c>
      <c r="N100885" s="6" t="s">
        <v>0</v>
      </c>
    </row>
    <row r="100886" spans="1:14" x14ac:dyDescent="0.3">
      <c r="A100886" s="4">
        <v>94127338654217</v>
      </c>
      <c r="B100886" s="5">
        <v>5773477</v>
      </c>
      <c r="C100886" s="6" t="s">
        <v>7</v>
      </c>
      <c r="D100886" s="7">
        <v>42527</v>
      </c>
      <c r="E100886" s="7">
        <v>42529</v>
      </c>
      <c r="F100886" s="5">
        <v>80</v>
      </c>
      <c r="G100886" s="6" t="s">
        <v>62</v>
      </c>
      <c r="H100886" s="5">
        <v>0</v>
      </c>
      <c r="I100886" s="5">
        <v>1</v>
      </c>
      <c r="J100886" s="5">
        <v>0</v>
      </c>
      <c r="K100886" s="5">
        <v>0</v>
      </c>
      <c r="L100886" s="5">
        <v>0</v>
      </c>
      <c r="M100886" s="5">
        <v>0</v>
      </c>
      <c r="N100886" s="6" t="s">
        <v>0</v>
      </c>
    </row>
    <row r="100887" spans="1:14" x14ac:dyDescent="0.3">
      <c r="A100887" s="4">
        <v>678617478218547</v>
      </c>
      <c r="B100887" s="5">
        <v>5773335</v>
      </c>
      <c r="C100887" s="6" t="s">
        <v>7</v>
      </c>
      <c r="D100887" s="7">
        <v>42527</v>
      </c>
      <c r="E100887" s="7">
        <v>42529</v>
      </c>
      <c r="F100887" s="5">
        <v>66</v>
      </c>
      <c r="G100887" s="6" t="s">
        <v>25</v>
      </c>
      <c r="H100887" s="5">
        <v>0</v>
      </c>
      <c r="I100887" s="5">
        <v>1</v>
      </c>
      <c r="J100887" s="5">
        <v>1</v>
      </c>
      <c r="K100887" s="5">
        <v>0</v>
      </c>
      <c r="L100887" s="5">
        <v>0</v>
      </c>
      <c r="M100887" s="5">
        <v>0</v>
      </c>
      <c r="N100887" s="6" t="s">
        <v>0</v>
      </c>
    </row>
    <row r="100888" spans="1:14" x14ac:dyDescent="0.3">
      <c r="A100888" s="4">
        <v>71724519836714</v>
      </c>
      <c r="B100888" s="5">
        <v>5760450</v>
      </c>
      <c r="C100888" s="6" t="s">
        <v>7</v>
      </c>
      <c r="D100888" s="7">
        <v>42522</v>
      </c>
      <c r="E100888" s="7">
        <v>42522</v>
      </c>
      <c r="F100888" s="5">
        <v>45</v>
      </c>
      <c r="G100888" s="6" t="s">
        <v>79</v>
      </c>
      <c r="H100888" s="5">
        <v>0</v>
      </c>
      <c r="I100888" s="5">
        <v>1</v>
      </c>
      <c r="J100888" s="5">
        <v>0</v>
      </c>
      <c r="K100888" s="5">
        <v>0</v>
      </c>
      <c r="L100888" s="5">
        <v>0</v>
      </c>
      <c r="M100888" s="5">
        <v>0</v>
      </c>
      <c r="N100888" s="6" t="s">
        <v>0</v>
      </c>
    </row>
    <row r="100889" spans="1:14" x14ac:dyDescent="0.3">
      <c r="A100889" s="4">
        <v>157516156425629</v>
      </c>
      <c r="B100889" s="5">
        <v>5742420</v>
      </c>
      <c r="C100889" s="6" t="s">
        <v>7</v>
      </c>
      <c r="D100889" s="7">
        <v>42520</v>
      </c>
      <c r="E100889" s="7">
        <v>42522</v>
      </c>
      <c r="F100889" s="5">
        <v>54</v>
      </c>
      <c r="G100889" s="6" t="s">
        <v>87</v>
      </c>
      <c r="H100889" s="5">
        <v>0</v>
      </c>
      <c r="I100889" s="5">
        <v>0</v>
      </c>
      <c r="J100889" s="5">
        <v>0</v>
      </c>
      <c r="K100889" s="5">
        <v>0</v>
      </c>
      <c r="L100889" s="5">
        <v>1</v>
      </c>
      <c r="M100889" s="5">
        <v>0</v>
      </c>
      <c r="N100889" s="6" t="s">
        <v>0</v>
      </c>
    </row>
    <row r="100890" spans="1:14" x14ac:dyDescent="0.3">
      <c r="A100890" s="4">
        <v>166215756781893</v>
      </c>
      <c r="B100890" s="5">
        <v>5742414</v>
      </c>
      <c r="C100890" s="6" t="s">
        <v>8</v>
      </c>
      <c r="D100890" s="7">
        <v>42520</v>
      </c>
      <c r="E100890" s="7">
        <v>42522</v>
      </c>
      <c r="F100890" s="5">
        <v>58</v>
      </c>
      <c r="G100890" s="6" t="s">
        <v>20</v>
      </c>
      <c r="H100890" s="5">
        <v>0</v>
      </c>
      <c r="I100890" s="5">
        <v>0</v>
      </c>
      <c r="J100890" s="5">
        <v>0</v>
      </c>
      <c r="K100890" s="5">
        <v>0</v>
      </c>
      <c r="L100890" s="5">
        <v>0</v>
      </c>
      <c r="M100890" s="5">
        <v>0</v>
      </c>
      <c r="N100890" s="6" t="s">
        <v>1</v>
      </c>
    </row>
    <row r="100891" spans="1:14" x14ac:dyDescent="0.3">
      <c r="A100891" s="4">
        <v>75277856833429</v>
      </c>
      <c r="B100891" s="5">
        <v>5773358</v>
      </c>
      <c r="C100891" s="6" t="s">
        <v>8</v>
      </c>
      <c r="D100891" s="7">
        <v>42527</v>
      </c>
      <c r="E100891" s="7">
        <v>42529</v>
      </c>
      <c r="F100891" s="5">
        <v>82</v>
      </c>
      <c r="G100891" s="6" t="s">
        <v>85</v>
      </c>
      <c r="H100891" s="5">
        <v>0</v>
      </c>
      <c r="I100891" s="5">
        <v>0</v>
      </c>
      <c r="J100891" s="5">
        <v>0</v>
      </c>
      <c r="K100891" s="5">
        <v>0</v>
      </c>
      <c r="L100891" s="5">
        <v>0</v>
      </c>
      <c r="M100891" s="5">
        <v>0</v>
      </c>
      <c r="N100891" s="6" t="s">
        <v>0</v>
      </c>
    </row>
    <row r="100892" spans="1:14" x14ac:dyDescent="0.3">
      <c r="A100892" s="4">
        <v>28636274117</v>
      </c>
      <c r="B100892" s="5">
        <v>5773361</v>
      </c>
      <c r="C100892" s="6" t="s">
        <v>8</v>
      </c>
      <c r="D100892" s="7">
        <v>42527</v>
      </c>
      <c r="E100892" s="7">
        <v>42529</v>
      </c>
      <c r="F100892" s="5">
        <v>62</v>
      </c>
      <c r="G100892" s="6" t="s">
        <v>20</v>
      </c>
      <c r="H100892" s="5">
        <v>0</v>
      </c>
      <c r="I100892" s="5">
        <v>0</v>
      </c>
      <c r="J100892" s="5">
        <v>0</v>
      </c>
      <c r="K100892" s="5">
        <v>0</v>
      </c>
      <c r="L100892" s="5">
        <v>0</v>
      </c>
      <c r="M100892" s="5">
        <v>0</v>
      </c>
      <c r="N100892" s="6" t="s">
        <v>0</v>
      </c>
    </row>
    <row r="100893" spans="1:14" x14ac:dyDescent="0.3">
      <c r="A100893" s="4">
        <v>63354696693622</v>
      </c>
      <c r="B100893" s="5">
        <v>5773390</v>
      </c>
      <c r="C100893" s="6" t="s">
        <v>7</v>
      </c>
      <c r="D100893" s="7">
        <v>42527</v>
      </c>
      <c r="E100893" s="7">
        <v>42529</v>
      </c>
      <c r="F100893" s="5">
        <v>74</v>
      </c>
      <c r="G100893" s="6" t="s">
        <v>16</v>
      </c>
      <c r="H100893" s="5">
        <v>0</v>
      </c>
      <c r="I100893" s="5">
        <v>1</v>
      </c>
      <c r="J100893" s="5">
        <v>0</v>
      </c>
      <c r="K100893" s="5">
        <v>0</v>
      </c>
      <c r="L100893" s="5">
        <v>0</v>
      </c>
      <c r="M100893" s="5">
        <v>0</v>
      </c>
      <c r="N100893" s="6" t="s">
        <v>0</v>
      </c>
    </row>
    <row r="100894" spans="1:14" x14ac:dyDescent="0.3">
      <c r="A100894" s="4">
        <v>9243377615945</v>
      </c>
      <c r="B100894" s="5">
        <v>5742402</v>
      </c>
      <c r="C100894" s="6" t="s">
        <v>7</v>
      </c>
      <c r="D100894" s="7">
        <v>42520</v>
      </c>
      <c r="E100894" s="7">
        <v>42522</v>
      </c>
      <c r="F100894" s="5">
        <v>81</v>
      </c>
      <c r="G100894" s="6" t="s">
        <v>72</v>
      </c>
      <c r="H100894" s="5">
        <v>0</v>
      </c>
      <c r="I100894" s="5">
        <v>0</v>
      </c>
      <c r="J100894" s="5">
        <v>0</v>
      </c>
      <c r="K100894" s="5">
        <v>0</v>
      </c>
      <c r="L100894" s="5">
        <v>0</v>
      </c>
      <c r="M100894" s="5">
        <v>0</v>
      </c>
      <c r="N100894" s="6" t="s">
        <v>0</v>
      </c>
    </row>
    <row r="100895" spans="1:14" x14ac:dyDescent="0.3">
      <c r="A100895" s="4">
        <v>1117964223776</v>
      </c>
      <c r="B100895" s="5">
        <v>5742354</v>
      </c>
      <c r="C100895" s="6" t="s">
        <v>8</v>
      </c>
      <c r="D100895" s="7">
        <v>42520</v>
      </c>
      <c r="E100895" s="7">
        <v>42522</v>
      </c>
      <c r="F100895" s="5">
        <v>56</v>
      </c>
      <c r="G100895" s="6" t="s">
        <v>85</v>
      </c>
      <c r="H100895" s="5">
        <v>0</v>
      </c>
      <c r="I100895" s="5">
        <v>0</v>
      </c>
      <c r="J100895" s="5">
        <v>0</v>
      </c>
      <c r="K100895" s="5">
        <v>0</v>
      </c>
      <c r="L100895" s="5">
        <v>0</v>
      </c>
      <c r="M100895" s="5">
        <v>0</v>
      </c>
      <c r="N100895" s="6" t="s">
        <v>1</v>
      </c>
    </row>
    <row r="100896" spans="1:14" x14ac:dyDescent="0.3">
      <c r="A100896" s="4">
        <v>6128562988154</v>
      </c>
      <c r="B100896" s="5">
        <v>5742359</v>
      </c>
      <c r="C100896" s="6" t="s">
        <v>7</v>
      </c>
      <c r="D100896" s="7">
        <v>42520</v>
      </c>
      <c r="E100896" s="7">
        <v>42522</v>
      </c>
      <c r="F100896" s="5">
        <v>49</v>
      </c>
      <c r="G100896" s="6" t="s">
        <v>75</v>
      </c>
      <c r="H100896" s="5">
        <v>0</v>
      </c>
      <c r="I100896" s="5">
        <v>0</v>
      </c>
      <c r="J100896" s="5">
        <v>0</v>
      </c>
      <c r="K100896" s="5">
        <v>0</v>
      </c>
      <c r="L100896" s="5">
        <v>0</v>
      </c>
      <c r="M100896" s="5">
        <v>0</v>
      </c>
      <c r="N100896" s="6" t="s">
        <v>0</v>
      </c>
    </row>
    <row r="100897" spans="1:14" x14ac:dyDescent="0.3">
      <c r="A100897" s="4">
        <v>7887879541363</v>
      </c>
      <c r="B100897" s="5">
        <v>5773313</v>
      </c>
      <c r="C100897" s="6" t="s">
        <v>7</v>
      </c>
      <c r="D100897" s="7">
        <v>42527</v>
      </c>
      <c r="E100897" s="7">
        <v>42529</v>
      </c>
      <c r="F100897" s="5">
        <v>36</v>
      </c>
      <c r="G100897" s="6" t="s">
        <v>14</v>
      </c>
      <c r="H100897" s="5">
        <v>0</v>
      </c>
      <c r="I100897" s="5">
        <v>0</v>
      </c>
      <c r="J100897" s="5">
        <v>0</v>
      </c>
      <c r="K100897" s="5">
        <v>0</v>
      </c>
      <c r="L100897" s="5">
        <v>0</v>
      </c>
      <c r="M100897" s="5">
        <v>0</v>
      </c>
      <c r="N100897" s="6" t="s">
        <v>0</v>
      </c>
    </row>
    <row r="100898" spans="1:14" x14ac:dyDescent="0.3">
      <c r="A100898" s="4">
        <v>838299239551618</v>
      </c>
      <c r="B100898" s="5">
        <v>5742393</v>
      </c>
      <c r="C100898" s="6" t="s">
        <v>8</v>
      </c>
      <c r="D100898" s="7">
        <v>42520</v>
      </c>
      <c r="E100898" s="7">
        <v>42522</v>
      </c>
      <c r="F100898" s="5">
        <v>32</v>
      </c>
      <c r="G100898" s="6" t="s">
        <v>49</v>
      </c>
      <c r="H100898" s="5">
        <v>0</v>
      </c>
      <c r="I100898" s="5">
        <v>1</v>
      </c>
      <c r="J100898" s="5">
        <v>1</v>
      </c>
      <c r="K100898" s="5">
        <v>0</v>
      </c>
      <c r="L100898" s="5">
        <v>0</v>
      </c>
      <c r="M100898" s="5">
        <v>0</v>
      </c>
      <c r="N100898" s="6" t="s">
        <v>0</v>
      </c>
    </row>
    <row r="100899" spans="1:14" x14ac:dyDescent="0.3">
      <c r="A100899" s="4">
        <v>87995212781522</v>
      </c>
      <c r="B100899" s="5">
        <v>5759552</v>
      </c>
      <c r="C100899" s="6" t="s">
        <v>8</v>
      </c>
      <c r="D100899" s="7">
        <v>42522</v>
      </c>
      <c r="E100899" s="7">
        <v>42522</v>
      </c>
      <c r="F100899" s="5">
        <v>58</v>
      </c>
      <c r="G100899" s="6" t="s">
        <v>62</v>
      </c>
      <c r="H100899" s="5">
        <v>0</v>
      </c>
      <c r="I100899" s="5">
        <v>1</v>
      </c>
      <c r="J100899" s="5">
        <v>0</v>
      </c>
      <c r="K100899" s="5">
        <v>0</v>
      </c>
      <c r="L100899" s="5">
        <v>0</v>
      </c>
      <c r="M100899" s="5">
        <v>0</v>
      </c>
      <c r="N100899" s="6" t="s">
        <v>0</v>
      </c>
    </row>
    <row r="100900" spans="1:14" x14ac:dyDescent="0.3">
      <c r="A100900" s="4">
        <v>8684197332886</v>
      </c>
      <c r="B100900" s="5">
        <v>5742399</v>
      </c>
      <c r="C100900" s="6" t="s">
        <v>7</v>
      </c>
      <c r="D100900" s="7">
        <v>42520</v>
      </c>
      <c r="E100900" s="7">
        <v>42522</v>
      </c>
      <c r="F100900" s="5">
        <v>74</v>
      </c>
      <c r="G100900" s="6" t="s">
        <v>36</v>
      </c>
      <c r="H100900" s="5">
        <v>0</v>
      </c>
      <c r="I100900" s="5">
        <v>0</v>
      </c>
      <c r="J100900" s="5">
        <v>0</v>
      </c>
      <c r="K100900" s="5">
        <v>0</v>
      </c>
      <c r="L100900" s="5">
        <v>0</v>
      </c>
      <c r="M100900" s="5">
        <v>0</v>
      </c>
      <c r="N100900" s="6" t="s">
        <v>0</v>
      </c>
    </row>
    <row r="100901" spans="1:14" x14ac:dyDescent="0.3">
      <c r="A100901" s="4">
        <v>48577185884681</v>
      </c>
      <c r="B100901" s="5">
        <v>5773327</v>
      </c>
      <c r="C100901" s="6" t="s">
        <v>7</v>
      </c>
      <c r="D100901" s="7">
        <v>42527</v>
      </c>
      <c r="E100901" s="7">
        <v>42529</v>
      </c>
      <c r="F100901" s="5">
        <v>72</v>
      </c>
      <c r="G100901" s="6" t="s">
        <v>86</v>
      </c>
      <c r="H100901" s="5">
        <v>0</v>
      </c>
      <c r="I100901" s="5">
        <v>0</v>
      </c>
      <c r="J100901" s="5">
        <v>0</v>
      </c>
      <c r="K100901" s="5">
        <v>0</v>
      </c>
      <c r="L100901" s="5">
        <v>0</v>
      </c>
      <c r="M100901" s="5">
        <v>0</v>
      </c>
      <c r="N100901" s="6" t="s">
        <v>0</v>
      </c>
    </row>
    <row r="100902" spans="1:14" x14ac:dyDescent="0.3">
      <c r="A100902" s="4">
        <v>86441476172675</v>
      </c>
      <c r="B100902" s="5">
        <v>5773321</v>
      </c>
      <c r="C100902" s="6" t="s">
        <v>7</v>
      </c>
      <c r="D100902" s="7">
        <v>42527</v>
      </c>
      <c r="E100902" s="7">
        <v>42529</v>
      </c>
      <c r="F100902" s="5">
        <v>62</v>
      </c>
      <c r="G100902" s="6" t="s">
        <v>29</v>
      </c>
      <c r="H100902" s="5">
        <v>0</v>
      </c>
      <c r="I100902" s="5">
        <v>1</v>
      </c>
      <c r="J100902" s="5">
        <v>0</v>
      </c>
      <c r="K100902" s="5">
        <v>0</v>
      </c>
      <c r="L100902" s="5">
        <v>0</v>
      </c>
      <c r="M100902" s="5">
        <v>0</v>
      </c>
      <c r="N100902" s="6" t="s">
        <v>0</v>
      </c>
    </row>
    <row r="100903" spans="1:14" x14ac:dyDescent="0.3">
      <c r="A100903" s="4">
        <v>5562284672337</v>
      </c>
      <c r="B100903" s="5">
        <v>5773331</v>
      </c>
      <c r="C100903" s="6" t="s">
        <v>7</v>
      </c>
      <c r="D100903" s="7">
        <v>42527</v>
      </c>
      <c r="E100903" s="7">
        <v>42529</v>
      </c>
      <c r="F100903" s="5">
        <v>79</v>
      </c>
      <c r="G100903" s="6" t="s">
        <v>70</v>
      </c>
      <c r="H100903" s="5">
        <v>0</v>
      </c>
      <c r="I100903" s="5">
        <v>1</v>
      </c>
      <c r="J100903" s="5">
        <v>1</v>
      </c>
      <c r="K100903" s="5">
        <v>0</v>
      </c>
      <c r="L100903" s="5">
        <v>0</v>
      </c>
      <c r="M100903" s="5">
        <v>0</v>
      </c>
      <c r="N100903" s="6" t="s">
        <v>0</v>
      </c>
    </row>
    <row r="100904" spans="1:14" x14ac:dyDescent="0.3">
      <c r="A100904" s="4">
        <v>532764815345487</v>
      </c>
      <c r="B100904" s="5">
        <v>5742351</v>
      </c>
      <c r="C100904" s="6" t="s">
        <v>8</v>
      </c>
      <c r="D100904" s="7">
        <v>42520</v>
      </c>
      <c r="E100904" s="7">
        <v>42522</v>
      </c>
      <c r="F100904" s="5">
        <v>38</v>
      </c>
      <c r="G100904" s="6" t="s">
        <v>65</v>
      </c>
      <c r="H100904" s="5">
        <v>0</v>
      </c>
      <c r="I100904" s="5">
        <v>0</v>
      </c>
      <c r="J100904" s="5">
        <v>0</v>
      </c>
      <c r="K100904" s="5">
        <v>0</v>
      </c>
      <c r="L100904" s="5">
        <v>0</v>
      </c>
      <c r="M100904" s="5">
        <v>0</v>
      </c>
      <c r="N100904" s="6" t="s">
        <v>0</v>
      </c>
    </row>
    <row r="100905" spans="1:14" x14ac:dyDescent="0.3">
      <c r="A100905" s="4">
        <v>38698726552763</v>
      </c>
      <c r="B100905" s="5">
        <v>5742363</v>
      </c>
      <c r="C100905" s="6" t="s">
        <v>8</v>
      </c>
      <c r="D100905" s="7">
        <v>42520</v>
      </c>
      <c r="E100905" s="7">
        <v>42522</v>
      </c>
      <c r="F100905" s="5">
        <v>71</v>
      </c>
      <c r="G100905" s="6" t="s">
        <v>20</v>
      </c>
      <c r="H100905" s="5">
        <v>0</v>
      </c>
      <c r="I100905" s="5">
        <v>0</v>
      </c>
      <c r="J100905" s="5">
        <v>0</v>
      </c>
      <c r="K100905" s="5">
        <v>0</v>
      </c>
      <c r="L100905" s="5">
        <v>0</v>
      </c>
      <c r="M100905" s="5">
        <v>0</v>
      </c>
      <c r="N100905" s="6" t="s">
        <v>0</v>
      </c>
    </row>
    <row r="100906" spans="1:14" x14ac:dyDescent="0.3">
      <c r="A100906" s="4">
        <v>9531423722825</v>
      </c>
      <c r="B100906" s="5">
        <v>5773304</v>
      </c>
      <c r="C100906" s="6" t="s">
        <v>8</v>
      </c>
      <c r="D100906" s="7">
        <v>42527</v>
      </c>
      <c r="E100906" s="7">
        <v>42529</v>
      </c>
      <c r="F100906" s="5">
        <v>77</v>
      </c>
      <c r="G100906" s="6" t="s">
        <v>21</v>
      </c>
      <c r="H100906" s="5">
        <v>0</v>
      </c>
      <c r="I100906" s="5">
        <v>0</v>
      </c>
      <c r="J100906" s="5">
        <v>0</v>
      </c>
      <c r="K100906" s="5">
        <v>0</v>
      </c>
      <c r="L100906" s="5">
        <v>0</v>
      </c>
      <c r="M100906" s="5">
        <v>0</v>
      </c>
      <c r="N100906" s="6" t="s">
        <v>0</v>
      </c>
    </row>
    <row r="100907" spans="1:14" x14ac:dyDescent="0.3">
      <c r="A100907" s="4">
        <v>731747644874817</v>
      </c>
      <c r="B100907" s="5">
        <v>5773307</v>
      </c>
      <c r="C100907" s="6" t="s">
        <v>7</v>
      </c>
      <c r="D100907" s="7">
        <v>42527</v>
      </c>
      <c r="E100907" s="7">
        <v>42529</v>
      </c>
      <c r="F100907" s="5">
        <v>37</v>
      </c>
      <c r="G100907" s="6" t="s">
        <v>84</v>
      </c>
      <c r="H100907" s="5">
        <v>1</v>
      </c>
      <c r="I100907" s="5">
        <v>0</v>
      </c>
      <c r="J100907" s="5">
        <v>0</v>
      </c>
      <c r="K100907" s="5">
        <v>0</v>
      </c>
      <c r="L100907" s="5">
        <v>0</v>
      </c>
      <c r="M100907" s="5">
        <v>0</v>
      </c>
      <c r="N100907" s="6" t="s">
        <v>0</v>
      </c>
    </row>
    <row r="100908" spans="1:14" x14ac:dyDescent="0.3">
      <c r="A100908" s="4">
        <v>18895265369672</v>
      </c>
      <c r="B100908" s="5">
        <v>5773301</v>
      </c>
      <c r="C100908" s="6" t="s">
        <v>8</v>
      </c>
      <c r="D100908" s="7">
        <v>42527</v>
      </c>
      <c r="E100908" s="7">
        <v>42529</v>
      </c>
      <c r="F100908" s="5">
        <v>64</v>
      </c>
      <c r="G100908" s="6" t="s">
        <v>85</v>
      </c>
      <c r="H100908" s="5">
        <v>0</v>
      </c>
      <c r="I100908" s="5">
        <v>0</v>
      </c>
      <c r="J100908" s="5">
        <v>0</v>
      </c>
      <c r="K100908" s="5">
        <v>0</v>
      </c>
      <c r="L100908" s="5">
        <v>0</v>
      </c>
      <c r="M100908" s="5">
        <v>0</v>
      </c>
      <c r="N100908" s="6" t="s">
        <v>0</v>
      </c>
    </row>
    <row r="100909" spans="1:14" x14ac:dyDescent="0.3">
      <c r="A100909" s="4">
        <v>2371554652625</v>
      </c>
      <c r="B100909" s="5">
        <v>5773310</v>
      </c>
      <c r="C100909" s="6" t="s">
        <v>7</v>
      </c>
      <c r="D100909" s="7">
        <v>42527</v>
      </c>
      <c r="E100909" s="7">
        <v>42529</v>
      </c>
      <c r="F100909" s="5">
        <v>23</v>
      </c>
      <c r="G100909" s="6" t="s">
        <v>87</v>
      </c>
      <c r="H100909" s="5">
        <v>0</v>
      </c>
      <c r="I100909" s="5">
        <v>0</v>
      </c>
      <c r="J100909" s="5">
        <v>0</v>
      </c>
      <c r="K100909" s="5">
        <v>0</v>
      </c>
      <c r="L100909" s="5">
        <v>0</v>
      </c>
      <c r="M100909" s="5">
        <v>0</v>
      </c>
      <c r="N100909" s="6" t="s">
        <v>0</v>
      </c>
    </row>
    <row r="100910" spans="1:14" x14ac:dyDescent="0.3">
      <c r="A100910" s="4">
        <v>5438265313598</v>
      </c>
      <c r="B100910" s="5">
        <v>5742336</v>
      </c>
      <c r="C100910" s="6" t="s">
        <v>7</v>
      </c>
      <c r="D100910" s="7">
        <v>42520</v>
      </c>
      <c r="E100910" s="7">
        <v>42522</v>
      </c>
      <c r="F100910" s="5">
        <v>59</v>
      </c>
      <c r="G100910" s="6" t="s">
        <v>35</v>
      </c>
      <c r="H100910" s="5">
        <v>1</v>
      </c>
      <c r="I100910" s="5">
        <v>1</v>
      </c>
      <c r="J100910" s="5">
        <v>1</v>
      </c>
      <c r="K100910" s="5">
        <v>0</v>
      </c>
      <c r="L100910" s="5">
        <v>0</v>
      </c>
      <c r="M100910" s="5">
        <v>0</v>
      </c>
      <c r="N100910" s="6" t="s">
        <v>1</v>
      </c>
    </row>
    <row r="100911" spans="1:14" x14ac:dyDescent="0.3">
      <c r="A100911" s="4">
        <v>33312223523673</v>
      </c>
      <c r="B100911" s="5">
        <v>5755607</v>
      </c>
      <c r="C100911" s="6" t="s">
        <v>7</v>
      </c>
      <c r="D100911" s="7">
        <v>42522</v>
      </c>
      <c r="E100911" s="7">
        <v>42522</v>
      </c>
      <c r="F100911" s="5">
        <v>56</v>
      </c>
      <c r="G100911" s="6" t="s">
        <v>50</v>
      </c>
      <c r="H100911" s="5">
        <v>0</v>
      </c>
      <c r="I100911" s="5">
        <v>0</v>
      </c>
      <c r="J100911" s="5">
        <v>0</v>
      </c>
      <c r="K100911" s="5">
        <v>0</v>
      </c>
      <c r="L100911" s="5">
        <v>0</v>
      </c>
      <c r="M100911" s="5">
        <v>0</v>
      </c>
      <c r="N100911" s="6" t="s">
        <v>0</v>
      </c>
    </row>
    <row r="100912" spans="1:14" x14ac:dyDescent="0.3">
      <c r="A100912" s="4">
        <v>61312282344617</v>
      </c>
      <c r="B100912" s="5">
        <v>5742318</v>
      </c>
      <c r="C100912" s="6" t="s">
        <v>7</v>
      </c>
      <c r="D100912" s="7">
        <v>42520</v>
      </c>
      <c r="E100912" s="7">
        <v>42522</v>
      </c>
      <c r="F100912" s="5">
        <v>68</v>
      </c>
      <c r="G100912" s="6" t="s">
        <v>48</v>
      </c>
      <c r="H100912" s="5">
        <v>0</v>
      </c>
      <c r="I100912" s="5">
        <v>1</v>
      </c>
      <c r="J100912" s="5">
        <v>1</v>
      </c>
      <c r="K100912" s="5">
        <v>0</v>
      </c>
      <c r="L100912" s="5">
        <v>0</v>
      </c>
      <c r="M100912" s="5">
        <v>0</v>
      </c>
      <c r="N100912" s="6" t="s">
        <v>1</v>
      </c>
    </row>
    <row r="100913" spans="1:14" x14ac:dyDescent="0.3">
      <c r="A100913" s="4">
        <v>745343477757173</v>
      </c>
      <c r="B100913" s="5">
        <v>5742321</v>
      </c>
      <c r="C100913" s="6" t="s">
        <v>7</v>
      </c>
      <c r="D100913" s="7">
        <v>42520</v>
      </c>
      <c r="E100913" s="7">
        <v>42522</v>
      </c>
      <c r="F100913" s="5">
        <v>56</v>
      </c>
      <c r="G100913" s="6" t="s">
        <v>49</v>
      </c>
      <c r="H100913" s="5">
        <v>0</v>
      </c>
      <c r="I100913" s="5">
        <v>1</v>
      </c>
      <c r="J100913" s="5">
        <v>0</v>
      </c>
      <c r="K100913" s="5">
        <v>0</v>
      </c>
      <c r="L100913" s="5">
        <v>0</v>
      </c>
      <c r="M100913" s="5">
        <v>0</v>
      </c>
      <c r="N100913" s="6" t="s">
        <v>0</v>
      </c>
    </row>
    <row r="100914" spans="1:14" x14ac:dyDescent="0.3">
      <c r="A100914" s="4">
        <v>161755424676456</v>
      </c>
      <c r="B100914" s="5">
        <v>5742312</v>
      </c>
      <c r="C100914" s="6" t="s">
        <v>7</v>
      </c>
      <c r="D100914" s="7">
        <v>42520</v>
      </c>
      <c r="E100914" s="7">
        <v>42522</v>
      </c>
      <c r="F100914" s="5">
        <v>67</v>
      </c>
      <c r="G100914" s="6" t="s">
        <v>84</v>
      </c>
      <c r="H100914" s="5">
        <v>0</v>
      </c>
      <c r="I100914" s="5">
        <v>1</v>
      </c>
      <c r="J100914" s="5">
        <v>0</v>
      </c>
      <c r="K100914" s="5">
        <v>0</v>
      </c>
      <c r="L100914" s="5">
        <v>0</v>
      </c>
      <c r="M100914" s="5">
        <v>0</v>
      </c>
      <c r="N100914" s="6" t="s">
        <v>0</v>
      </c>
    </row>
    <row r="100915" spans="1:14" x14ac:dyDescent="0.3">
      <c r="A100915" s="4">
        <v>626398156811</v>
      </c>
      <c r="B100915" s="5">
        <v>5742308</v>
      </c>
      <c r="C100915" s="6" t="s">
        <v>7</v>
      </c>
      <c r="D100915" s="7">
        <v>42520</v>
      </c>
      <c r="E100915" s="7">
        <v>42522</v>
      </c>
      <c r="F100915" s="5">
        <v>61</v>
      </c>
      <c r="G100915" s="6" t="s">
        <v>20</v>
      </c>
      <c r="H100915" s="5">
        <v>0</v>
      </c>
      <c r="I100915" s="5">
        <v>0</v>
      </c>
      <c r="J100915" s="5">
        <v>0</v>
      </c>
      <c r="K100915" s="5">
        <v>0</v>
      </c>
      <c r="L100915" s="5">
        <v>0</v>
      </c>
      <c r="M100915" s="5">
        <v>0</v>
      </c>
      <c r="N100915" s="6" t="s">
        <v>1</v>
      </c>
    </row>
    <row r="100916" spans="1:14" x14ac:dyDescent="0.3">
      <c r="A100916" s="4">
        <v>1828624954464</v>
      </c>
      <c r="B100916" s="5">
        <v>5742326</v>
      </c>
      <c r="C100916" s="6" t="s">
        <v>7</v>
      </c>
      <c r="D100916" s="7">
        <v>42520</v>
      </c>
      <c r="E100916" s="7">
        <v>42522</v>
      </c>
      <c r="F100916" s="5">
        <v>74</v>
      </c>
      <c r="G100916" s="6" t="s">
        <v>26</v>
      </c>
      <c r="H100916" s="5">
        <v>0</v>
      </c>
      <c r="I100916" s="5">
        <v>1</v>
      </c>
      <c r="J100916" s="5">
        <v>0</v>
      </c>
      <c r="K100916" s="5">
        <v>0</v>
      </c>
      <c r="L100916" s="5">
        <v>0</v>
      </c>
      <c r="M100916" s="5">
        <v>0</v>
      </c>
      <c r="N100916" s="6" t="s">
        <v>0</v>
      </c>
    </row>
    <row r="100917" spans="1:14" x14ac:dyDescent="0.3">
      <c r="A100917" s="4">
        <v>3251416674314</v>
      </c>
      <c r="B100917" s="5">
        <v>5742342</v>
      </c>
      <c r="C100917" s="6" t="s">
        <v>7</v>
      </c>
      <c r="D100917" s="7">
        <v>42520</v>
      </c>
      <c r="E100917" s="7">
        <v>42522</v>
      </c>
      <c r="F100917" s="5">
        <v>78</v>
      </c>
      <c r="G100917" s="6" t="s">
        <v>71</v>
      </c>
      <c r="H100917" s="5">
        <v>0</v>
      </c>
      <c r="I100917" s="5">
        <v>1</v>
      </c>
      <c r="J100917" s="5">
        <v>1</v>
      </c>
      <c r="K100917" s="5">
        <v>0</v>
      </c>
      <c r="L100917" s="5">
        <v>0</v>
      </c>
      <c r="M100917" s="5">
        <v>0</v>
      </c>
      <c r="N100917" s="6" t="s">
        <v>1</v>
      </c>
    </row>
    <row r="100918" spans="1:14" x14ac:dyDescent="0.3">
      <c r="A100918" s="4">
        <v>53898673829</v>
      </c>
      <c r="B100918" s="5">
        <v>5773291</v>
      </c>
      <c r="C100918" s="6" t="s">
        <v>8</v>
      </c>
      <c r="D100918" s="7">
        <v>42527</v>
      </c>
      <c r="E100918" s="7">
        <v>42529</v>
      </c>
      <c r="F100918" s="5">
        <v>36</v>
      </c>
      <c r="G100918" s="6" t="s">
        <v>13</v>
      </c>
      <c r="H100918" s="5">
        <v>0</v>
      </c>
      <c r="I100918" s="5">
        <v>0</v>
      </c>
      <c r="J100918" s="5">
        <v>0</v>
      </c>
      <c r="K100918" s="5">
        <v>0</v>
      </c>
      <c r="L100918" s="5">
        <v>0</v>
      </c>
      <c r="M100918" s="5">
        <v>0</v>
      </c>
      <c r="N100918" s="6" t="s">
        <v>0</v>
      </c>
    </row>
    <row r="100919" spans="1:14" x14ac:dyDescent="0.3">
      <c r="A100919" s="4">
        <v>217148176259489</v>
      </c>
      <c r="B100919" s="5">
        <v>5773297</v>
      </c>
      <c r="C100919" s="6" t="s">
        <v>7</v>
      </c>
      <c r="D100919" s="7">
        <v>42527</v>
      </c>
      <c r="E100919" s="7">
        <v>42529</v>
      </c>
      <c r="F100919" s="5">
        <v>48</v>
      </c>
      <c r="G100919" s="6" t="s">
        <v>25</v>
      </c>
      <c r="H100919" s="5">
        <v>1</v>
      </c>
      <c r="I100919" s="5">
        <v>1</v>
      </c>
      <c r="J100919" s="5">
        <v>0</v>
      </c>
      <c r="K100919" s="5">
        <v>1</v>
      </c>
      <c r="L100919" s="5">
        <v>0</v>
      </c>
      <c r="M100919" s="5">
        <v>0</v>
      </c>
      <c r="N100919" s="6" t="s">
        <v>0</v>
      </c>
    </row>
    <row r="100920" spans="1:14" x14ac:dyDescent="0.3">
      <c r="A100920" s="4">
        <v>78263836342359</v>
      </c>
      <c r="B100920" s="5">
        <v>5773285</v>
      </c>
      <c r="C100920" s="6" t="s">
        <v>8</v>
      </c>
      <c r="D100920" s="7">
        <v>42527</v>
      </c>
      <c r="E100920" s="7">
        <v>42529</v>
      </c>
      <c r="F100920" s="5">
        <v>63</v>
      </c>
      <c r="G100920" s="6" t="s">
        <v>22</v>
      </c>
      <c r="H100920" s="5">
        <v>0</v>
      </c>
      <c r="I100920" s="5">
        <v>0</v>
      </c>
      <c r="J100920" s="5">
        <v>0</v>
      </c>
      <c r="K100920" s="5">
        <v>0</v>
      </c>
      <c r="L100920" s="5">
        <v>0</v>
      </c>
      <c r="M100920" s="5">
        <v>0</v>
      </c>
      <c r="N100920" s="6" t="s">
        <v>0</v>
      </c>
    </row>
    <row r="100921" spans="1:14" x14ac:dyDescent="0.3">
      <c r="A100921" s="4">
        <v>76795583422976</v>
      </c>
      <c r="B100921" s="5">
        <v>5773294</v>
      </c>
      <c r="C100921" s="6" t="s">
        <v>7</v>
      </c>
      <c r="D100921" s="7">
        <v>42527</v>
      </c>
      <c r="E100921" s="7">
        <v>42529</v>
      </c>
      <c r="F100921" s="5">
        <v>59</v>
      </c>
      <c r="G100921" s="6" t="s">
        <v>75</v>
      </c>
      <c r="H100921" s="5">
        <v>0</v>
      </c>
      <c r="I100921" s="5">
        <v>1</v>
      </c>
      <c r="J100921" s="5">
        <v>0</v>
      </c>
      <c r="K100921" s="5">
        <v>0</v>
      </c>
      <c r="L100921" s="5">
        <v>0</v>
      </c>
      <c r="M100921" s="5">
        <v>0</v>
      </c>
      <c r="N100921" s="6" t="s">
        <v>0</v>
      </c>
    </row>
    <row r="100922" spans="1:14" x14ac:dyDescent="0.3">
      <c r="A100922" s="4">
        <v>6199932758478</v>
      </c>
      <c r="B100922" s="5">
        <v>5773271</v>
      </c>
      <c r="C100922" s="6" t="s">
        <v>8</v>
      </c>
      <c r="D100922" s="7">
        <v>42527</v>
      </c>
      <c r="E100922" s="7">
        <v>42529</v>
      </c>
      <c r="F100922" s="5">
        <v>22</v>
      </c>
      <c r="G100922" s="6" t="s">
        <v>69</v>
      </c>
      <c r="H100922" s="5">
        <v>0</v>
      </c>
      <c r="I100922" s="5">
        <v>0</v>
      </c>
      <c r="J100922" s="5">
        <v>0</v>
      </c>
      <c r="K100922" s="5">
        <v>0</v>
      </c>
      <c r="L100922" s="5">
        <v>0</v>
      </c>
      <c r="M100922" s="5">
        <v>0</v>
      </c>
      <c r="N100922" s="6" t="s">
        <v>0</v>
      </c>
    </row>
    <row r="100923" spans="1:14" x14ac:dyDescent="0.3">
      <c r="A100923" s="4">
        <v>779681766236617</v>
      </c>
      <c r="B100923" s="5">
        <v>5773281</v>
      </c>
      <c r="C100923" s="6" t="s">
        <v>7</v>
      </c>
      <c r="D100923" s="7">
        <v>42527</v>
      </c>
      <c r="E100923" s="7">
        <v>42529</v>
      </c>
      <c r="F100923" s="5">
        <v>30</v>
      </c>
      <c r="G100923" s="6" t="s">
        <v>19</v>
      </c>
      <c r="H100923" s="5">
        <v>1</v>
      </c>
      <c r="I100923" s="5">
        <v>0</v>
      </c>
      <c r="J100923" s="5">
        <v>0</v>
      </c>
      <c r="K100923" s="5">
        <v>0</v>
      </c>
      <c r="L100923" s="5">
        <v>0</v>
      </c>
      <c r="M100923" s="5">
        <v>0</v>
      </c>
      <c r="N100923" s="6" t="s">
        <v>1</v>
      </c>
    </row>
    <row r="100924" spans="1:14" x14ac:dyDescent="0.3">
      <c r="A100924" s="4">
        <v>2969616692852</v>
      </c>
      <c r="B100924" s="5">
        <v>5773280</v>
      </c>
      <c r="C100924" s="6" t="s">
        <v>7</v>
      </c>
      <c r="D100924" s="7">
        <v>42527</v>
      </c>
      <c r="E100924" s="7">
        <v>42529</v>
      </c>
      <c r="F100924" s="5">
        <v>28</v>
      </c>
      <c r="G100924" s="6" t="s">
        <v>24</v>
      </c>
      <c r="H100924" s="5">
        <v>1</v>
      </c>
      <c r="I100924" s="5">
        <v>0</v>
      </c>
      <c r="J100924" s="5">
        <v>0</v>
      </c>
      <c r="K100924" s="5">
        <v>0</v>
      </c>
      <c r="L100924" s="5">
        <v>0</v>
      </c>
      <c r="M100924" s="5">
        <v>0</v>
      </c>
      <c r="N100924" s="6" t="s">
        <v>0</v>
      </c>
    </row>
    <row r="100925" spans="1:14" x14ac:dyDescent="0.3">
      <c r="A100925" s="4">
        <v>6585523246351</v>
      </c>
      <c r="B100925" s="5">
        <v>5773278</v>
      </c>
      <c r="C100925" s="6" t="s">
        <v>8</v>
      </c>
      <c r="D100925" s="7">
        <v>42527</v>
      </c>
      <c r="E100925" s="7">
        <v>42529</v>
      </c>
      <c r="F100925" s="5">
        <v>51</v>
      </c>
      <c r="G100925" s="6" t="s">
        <v>85</v>
      </c>
      <c r="H100925" s="5">
        <v>0</v>
      </c>
      <c r="I100925" s="5">
        <v>0</v>
      </c>
      <c r="J100925" s="5">
        <v>0</v>
      </c>
      <c r="K100925" s="5">
        <v>0</v>
      </c>
      <c r="L100925" s="5">
        <v>0</v>
      </c>
      <c r="M100925" s="5">
        <v>0</v>
      </c>
      <c r="N100925" s="6" t="s">
        <v>1</v>
      </c>
    </row>
    <row r="100926" spans="1:14" x14ac:dyDescent="0.3">
      <c r="A100926" s="4">
        <v>1958337799416</v>
      </c>
      <c r="B100926" s="5">
        <v>5761708</v>
      </c>
      <c r="C100926" s="6" t="s">
        <v>8</v>
      </c>
      <c r="D100926" s="7">
        <v>42523</v>
      </c>
      <c r="E100926" s="7">
        <v>42527</v>
      </c>
      <c r="F100926" s="5">
        <v>72</v>
      </c>
      <c r="G100926" s="6" t="s">
        <v>74</v>
      </c>
      <c r="H100926" s="5">
        <v>0</v>
      </c>
      <c r="I100926" s="5">
        <v>1</v>
      </c>
      <c r="J100926" s="5">
        <v>0</v>
      </c>
      <c r="K100926" s="5">
        <v>0</v>
      </c>
      <c r="L100926" s="5">
        <v>0</v>
      </c>
      <c r="M100926" s="5">
        <v>0</v>
      </c>
      <c r="N100926" s="6" t="s">
        <v>0</v>
      </c>
    </row>
    <row r="100927" spans="1:14" x14ac:dyDescent="0.3">
      <c r="A100927" s="4">
        <v>292846616423274</v>
      </c>
      <c r="B100927" s="5">
        <v>5761706</v>
      </c>
      <c r="C100927" s="6" t="s">
        <v>8</v>
      </c>
      <c r="D100927" s="7">
        <v>42523</v>
      </c>
      <c r="E100927" s="7">
        <v>42527</v>
      </c>
      <c r="F100927" s="5">
        <v>48</v>
      </c>
      <c r="G100927" s="6" t="s">
        <v>16</v>
      </c>
      <c r="H100927" s="5">
        <v>0</v>
      </c>
      <c r="I100927" s="5">
        <v>0</v>
      </c>
      <c r="J100927" s="5">
        <v>0</v>
      </c>
      <c r="K100927" s="5">
        <v>0</v>
      </c>
      <c r="L100927" s="5">
        <v>0</v>
      </c>
      <c r="M100927" s="5">
        <v>1</v>
      </c>
      <c r="N100927" s="6" t="s">
        <v>0</v>
      </c>
    </row>
    <row r="100928" spans="1:14" x14ac:dyDescent="0.3">
      <c r="A100928" s="4">
        <v>49277985783365</v>
      </c>
      <c r="B100928" s="5">
        <v>5761699</v>
      </c>
      <c r="C100928" s="6" t="s">
        <v>7</v>
      </c>
      <c r="D100928" s="7">
        <v>42523</v>
      </c>
      <c r="E100928" s="7">
        <v>42527</v>
      </c>
      <c r="F100928" s="5">
        <v>36</v>
      </c>
      <c r="G100928" s="6" t="s">
        <v>89</v>
      </c>
      <c r="H100928" s="5">
        <v>1</v>
      </c>
      <c r="I100928" s="5">
        <v>1</v>
      </c>
      <c r="J100928" s="5">
        <v>0</v>
      </c>
      <c r="K100928" s="5">
        <v>0</v>
      </c>
      <c r="L100928" s="5">
        <v>0</v>
      </c>
      <c r="M100928" s="5">
        <v>1</v>
      </c>
      <c r="N100928" s="6" t="s">
        <v>0</v>
      </c>
    </row>
    <row r="100929" spans="1:14" x14ac:dyDescent="0.3">
      <c r="A100929" s="4">
        <v>46698535659</v>
      </c>
      <c r="B100929" s="5">
        <v>5761704</v>
      </c>
      <c r="C100929" s="6" t="s">
        <v>7</v>
      </c>
      <c r="D100929" s="7">
        <v>42523</v>
      </c>
      <c r="E100929" s="7">
        <v>42527</v>
      </c>
      <c r="F100929" s="5">
        <v>70</v>
      </c>
      <c r="G100929" s="6" t="s">
        <v>20</v>
      </c>
      <c r="H100929" s="5">
        <v>1</v>
      </c>
      <c r="I100929" s="5">
        <v>1</v>
      </c>
      <c r="J100929" s="5">
        <v>1</v>
      </c>
      <c r="K100929" s="5">
        <v>0</v>
      </c>
      <c r="L100929" s="5">
        <v>0</v>
      </c>
      <c r="M100929" s="5">
        <v>1</v>
      </c>
      <c r="N100929" s="6" t="s">
        <v>0</v>
      </c>
    </row>
    <row r="100930" spans="1:14" x14ac:dyDescent="0.3">
      <c r="A100930" s="4">
        <v>364262764232</v>
      </c>
      <c r="B100930" s="5">
        <v>5761700</v>
      </c>
      <c r="C100930" s="6" t="s">
        <v>7</v>
      </c>
      <c r="D100930" s="7">
        <v>42523</v>
      </c>
      <c r="E100930" s="7">
        <v>42527</v>
      </c>
      <c r="F100930" s="5">
        <v>47</v>
      </c>
      <c r="G100930" s="6" t="s">
        <v>20</v>
      </c>
      <c r="H100930" s="5">
        <v>0</v>
      </c>
      <c r="I100930" s="5">
        <v>0</v>
      </c>
      <c r="J100930" s="5">
        <v>0</v>
      </c>
      <c r="K100930" s="5">
        <v>0</v>
      </c>
      <c r="L100930" s="5">
        <v>0</v>
      </c>
      <c r="M100930" s="5">
        <v>1</v>
      </c>
      <c r="N100930" s="6" t="s">
        <v>1</v>
      </c>
    </row>
    <row r="100931" spans="1:14" x14ac:dyDescent="0.3">
      <c r="A100931" s="4">
        <v>93965883185357</v>
      </c>
      <c r="B100931" s="5">
        <v>5761701</v>
      </c>
      <c r="C100931" s="6" t="s">
        <v>8</v>
      </c>
      <c r="D100931" s="7">
        <v>42523</v>
      </c>
      <c r="E100931" s="7">
        <v>42527</v>
      </c>
      <c r="F100931" s="5">
        <v>85</v>
      </c>
      <c r="G100931" s="6" t="s">
        <v>71</v>
      </c>
      <c r="H100931" s="5">
        <v>0</v>
      </c>
      <c r="I100931" s="5">
        <v>1</v>
      </c>
      <c r="J100931" s="5">
        <v>0</v>
      </c>
      <c r="K100931" s="5">
        <v>0</v>
      </c>
      <c r="L100931" s="5">
        <v>0</v>
      </c>
      <c r="M100931" s="5">
        <v>1</v>
      </c>
      <c r="N100931" s="6" t="s">
        <v>0</v>
      </c>
    </row>
    <row r="100932" spans="1:14" x14ac:dyDescent="0.3">
      <c r="A100932" s="4">
        <v>13959216493859</v>
      </c>
      <c r="B100932" s="5">
        <v>5761683</v>
      </c>
      <c r="C100932" s="6" t="s">
        <v>8</v>
      </c>
      <c r="D100932" s="7">
        <v>42523</v>
      </c>
      <c r="E100932" s="7">
        <v>42527</v>
      </c>
      <c r="F100932" s="5">
        <v>57</v>
      </c>
      <c r="G100932" s="6" t="s">
        <v>50</v>
      </c>
      <c r="H100932" s="5">
        <v>0</v>
      </c>
      <c r="I100932" s="5">
        <v>1</v>
      </c>
      <c r="J100932" s="5">
        <v>0</v>
      </c>
      <c r="K100932" s="5">
        <v>0</v>
      </c>
      <c r="L100932" s="5">
        <v>0</v>
      </c>
      <c r="M100932" s="5">
        <v>0</v>
      </c>
      <c r="N100932" s="6" t="s">
        <v>0</v>
      </c>
    </row>
    <row r="100933" spans="1:14" x14ac:dyDescent="0.3">
      <c r="A100933" s="4">
        <v>39363914821791</v>
      </c>
      <c r="B100933" s="5">
        <v>5761684</v>
      </c>
      <c r="C100933" s="6" t="s">
        <v>7</v>
      </c>
      <c r="D100933" s="7">
        <v>42523</v>
      </c>
      <c r="E100933" s="7">
        <v>42527</v>
      </c>
      <c r="F100933" s="5">
        <v>49</v>
      </c>
      <c r="G100933" s="6" t="s">
        <v>75</v>
      </c>
      <c r="H100933" s="5">
        <v>0</v>
      </c>
      <c r="I100933" s="5">
        <v>0</v>
      </c>
      <c r="J100933" s="5">
        <v>0</v>
      </c>
      <c r="K100933" s="5">
        <v>0</v>
      </c>
      <c r="L100933" s="5">
        <v>0</v>
      </c>
      <c r="M100933" s="5">
        <v>1</v>
      </c>
      <c r="N100933" s="6" t="s">
        <v>0</v>
      </c>
    </row>
    <row r="100934" spans="1:14" x14ac:dyDescent="0.3">
      <c r="A100934" s="4">
        <v>41475513446</v>
      </c>
      <c r="B100934" s="5">
        <v>5761685</v>
      </c>
      <c r="C100934" s="6" t="s">
        <v>7</v>
      </c>
      <c r="D100934" s="7">
        <v>42523</v>
      </c>
      <c r="E100934" s="7">
        <v>42527</v>
      </c>
      <c r="F100934" s="5">
        <v>40</v>
      </c>
      <c r="G100934" s="6" t="s">
        <v>31</v>
      </c>
      <c r="H100934" s="5">
        <v>0</v>
      </c>
      <c r="I100934" s="5">
        <v>1</v>
      </c>
      <c r="J100934" s="5">
        <v>0</v>
      </c>
      <c r="K100934" s="5">
        <v>0</v>
      </c>
      <c r="L100934" s="5">
        <v>0</v>
      </c>
      <c r="M100934" s="5">
        <v>1</v>
      </c>
      <c r="N100934" s="6" t="s">
        <v>0</v>
      </c>
    </row>
    <row r="100935" spans="1:14" x14ac:dyDescent="0.3">
      <c r="A100935" s="4">
        <v>848125942816547</v>
      </c>
      <c r="B100935" s="5">
        <v>5761686</v>
      </c>
      <c r="C100935" s="6" t="s">
        <v>7</v>
      </c>
      <c r="D100935" s="7">
        <v>42523</v>
      </c>
      <c r="E100935" s="7">
        <v>42527</v>
      </c>
      <c r="F100935" s="5">
        <v>47</v>
      </c>
      <c r="G100935" s="6" t="s">
        <v>23</v>
      </c>
      <c r="H100935" s="5">
        <v>0</v>
      </c>
      <c r="I100935" s="5">
        <v>0</v>
      </c>
      <c r="J100935" s="5">
        <v>0</v>
      </c>
      <c r="K100935" s="5">
        <v>0</v>
      </c>
      <c r="L100935" s="5">
        <v>0</v>
      </c>
      <c r="M100935" s="5">
        <v>1</v>
      </c>
      <c r="N100935" s="6" t="s">
        <v>0</v>
      </c>
    </row>
    <row r="100936" spans="1:14" x14ac:dyDescent="0.3">
      <c r="A100936" s="4">
        <v>8526184861355</v>
      </c>
      <c r="B100936" s="5">
        <v>5777065</v>
      </c>
      <c r="C100936" s="6" t="s">
        <v>8</v>
      </c>
      <c r="D100936" s="7">
        <v>42527</v>
      </c>
      <c r="E100936" s="7">
        <v>42527</v>
      </c>
      <c r="F100936" s="5">
        <v>83</v>
      </c>
      <c r="G100936" s="6" t="s">
        <v>29</v>
      </c>
      <c r="H100936" s="5">
        <v>0</v>
      </c>
      <c r="I100936" s="5">
        <v>1</v>
      </c>
      <c r="J100936" s="5">
        <v>0</v>
      </c>
      <c r="K100936" s="5">
        <v>0</v>
      </c>
      <c r="L100936" s="5">
        <v>0</v>
      </c>
      <c r="M100936" s="5">
        <v>0</v>
      </c>
      <c r="N100936" s="6" t="s">
        <v>0</v>
      </c>
    </row>
    <row r="100937" spans="1:14" x14ac:dyDescent="0.3">
      <c r="A100937" s="4">
        <v>6382274414574</v>
      </c>
      <c r="B100937" s="5">
        <v>5761681</v>
      </c>
      <c r="C100937" s="6" t="s">
        <v>7</v>
      </c>
      <c r="D100937" s="7">
        <v>42523</v>
      </c>
      <c r="E100937" s="7">
        <v>42527</v>
      </c>
      <c r="F100937" s="5">
        <v>59</v>
      </c>
      <c r="G100937" s="6" t="s">
        <v>20</v>
      </c>
      <c r="H100937" s="5">
        <v>0</v>
      </c>
      <c r="I100937" s="5">
        <v>0</v>
      </c>
      <c r="J100937" s="5">
        <v>0</v>
      </c>
      <c r="K100937" s="5">
        <v>0</v>
      </c>
      <c r="L100937" s="5">
        <v>0</v>
      </c>
      <c r="M100937" s="5">
        <v>1</v>
      </c>
      <c r="N100937" s="6" t="s">
        <v>1</v>
      </c>
    </row>
    <row r="100938" spans="1:14" x14ac:dyDescent="0.3">
      <c r="A100938" s="4">
        <v>13585979636727</v>
      </c>
      <c r="B100938" s="5">
        <v>5761682</v>
      </c>
      <c r="C100938" s="6" t="s">
        <v>7</v>
      </c>
      <c r="D100938" s="7">
        <v>42523</v>
      </c>
      <c r="E100938" s="7">
        <v>42527</v>
      </c>
      <c r="F100938" s="5">
        <v>23</v>
      </c>
      <c r="G100938" s="6" t="s">
        <v>16</v>
      </c>
      <c r="H100938" s="5">
        <v>0</v>
      </c>
      <c r="I100938" s="5">
        <v>0</v>
      </c>
      <c r="J100938" s="5">
        <v>0</v>
      </c>
      <c r="K100938" s="5">
        <v>0</v>
      </c>
      <c r="L100938" s="5">
        <v>0</v>
      </c>
      <c r="M100938" s="5">
        <v>1</v>
      </c>
      <c r="N100938" s="6" t="s">
        <v>0</v>
      </c>
    </row>
    <row r="100939" spans="1:14" x14ac:dyDescent="0.3">
      <c r="A100939" s="4">
        <v>742778126963</v>
      </c>
      <c r="B100939" s="5">
        <v>5761678</v>
      </c>
      <c r="C100939" s="6" t="s">
        <v>7</v>
      </c>
      <c r="D100939" s="7">
        <v>42523</v>
      </c>
      <c r="E100939" s="7">
        <v>42527</v>
      </c>
      <c r="F100939" s="5">
        <v>25</v>
      </c>
      <c r="G100939" s="6" t="s">
        <v>10</v>
      </c>
      <c r="H100939" s="5">
        <v>0</v>
      </c>
      <c r="I100939" s="5">
        <v>0</v>
      </c>
      <c r="J100939" s="5">
        <v>0</v>
      </c>
      <c r="K100939" s="5">
        <v>0</v>
      </c>
      <c r="L100939" s="5">
        <v>0</v>
      </c>
      <c r="M100939" s="5">
        <v>1</v>
      </c>
      <c r="N100939" s="6" t="s">
        <v>0</v>
      </c>
    </row>
    <row r="100940" spans="1:14" x14ac:dyDescent="0.3">
      <c r="A100940" s="4">
        <v>181514567556</v>
      </c>
      <c r="B100940" s="5">
        <v>5761679</v>
      </c>
      <c r="C100940" s="6" t="s">
        <v>7</v>
      </c>
      <c r="D100940" s="7">
        <v>42523</v>
      </c>
      <c r="E100940" s="7">
        <v>42527</v>
      </c>
      <c r="F100940" s="5">
        <v>47</v>
      </c>
      <c r="G100940" s="6" t="s">
        <v>22</v>
      </c>
      <c r="H100940" s="5">
        <v>0</v>
      </c>
      <c r="I100940" s="5">
        <v>1</v>
      </c>
      <c r="J100940" s="5">
        <v>0</v>
      </c>
      <c r="K100940" s="5">
        <v>0</v>
      </c>
      <c r="L100940" s="5">
        <v>0</v>
      </c>
      <c r="M100940" s="5">
        <v>1</v>
      </c>
      <c r="N100940" s="6" t="s">
        <v>0</v>
      </c>
    </row>
    <row r="100941" spans="1:14" x14ac:dyDescent="0.3">
      <c r="A100941" s="4">
        <v>76517114232984</v>
      </c>
      <c r="B100941" s="5">
        <v>5761671</v>
      </c>
      <c r="C100941" s="6" t="s">
        <v>8</v>
      </c>
      <c r="D100941" s="7">
        <v>42523</v>
      </c>
      <c r="E100941" s="7">
        <v>42527</v>
      </c>
      <c r="F100941" s="5">
        <v>66</v>
      </c>
      <c r="G100941" s="6" t="s">
        <v>21</v>
      </c>
      <c r="H100941" s="5">
        <v>0</v>
      </c>
      <c r="I100941" s="5">
        <v>1</v>
      </c>
      <c r="J100941" s="5">
        <v>1</v>
      </c>
      <c r="K100941" s="5">
        <v>0</v>
      </c>
      <c r="L100941" s="5">
        <v>0</v>
      </c>
      <c r="M100941" s="5">
        <v>1</v>
      </c>
      <c r="N100941" s="6" t="s">
        <v>0</v>
      </c>
    </row>
    <row r="100942" spans="1:14" x14ac:dyDescent="0.3">
      <c r="A100942" s="4">
        <v>13528933627452</v>
      </c>
      <c r="B100942" s="5">
        <v>5777074</v>
      </c>
      <c r="C100942" s="6" t="s">
        <v>7</v>
      </c>
      <c r="D100942" s="7">
        <v>42527</v>
      </c>
      <c r="E100942" s="7">
        <v>42527</v>
      </c>
      <c r="F100942" s="5">
        <v>59</v>
      </c>
      <c r="G100942" s="6" t="s">
        <v>57</v>
      </c>
      <c r="H100942" s="5">
        <v>0</v>
      </c>
      <c r="I100942" s="5">
        <v>1</v>
      </c>
      <c r="J100942" s="5">
        <v>0</v>
      </c>
      <c r="K100942" s="5">
        <v>0</v>
      </c>
      <c r="L100942" s="5">
        <v>0</v>
      </c>
      <c r="M100942" s="5">
        <v>0</v>
      </c>
      <c r="N100942" s="6" t="s">
        <v>1</v>
      </c>
    </row>
    <row r="100943" spans="1:14" x14ac:dyDescent="0.3">
      <c r="A100943" s="4">
        <v>635666346695</v>
      </c>
      <c r="B100943" s="5">
        <v>5761670</v>
      </c>
      <c r="C100943" s="6" t="s">
        <v>8</v>
      </c>
      <c r="D100943" s="7">
        <v>42523</v>
      </c>
      <c r="E100943" s="7">
        <v>42527</v>
      </c>
      <c r="F100943" s="5">
        <v>55</v>
      </c>
      <c r="G100943" s="6" t="s">
        <v>58</v>
      </c>
      <c r="H100943" s="5">
        <v>0</v>
      </c>
      <c r="I100943" s="5">
        <v>0</v>
      </c>
      <c r="J100943" s="5">
        <v>0</v>
      </c>
      <c r="K100943" s="5">
        <v>0</v>
      </c>
      <c r="L100943" s="5">
        <v>0</v>
      </c>
      <c r="M100943" s="5">
        <v>1</v>
      </c>
      <c r="N100943" s="6" t="s">
        <v>1</v>
      </c>
    </row>
    <row r="100944" spans="1:14" x14ac:dyDescent="0.3">
      <c r="A100944" s="4">
        <v>26419271416253</v>
      </c>
      <c r="B100944" s="5">
        <v>5777345</v>
      </c>
      <c r="C100944" s="6" t="s">
        <v>7</v>
      </c>
      <c r="D100944" s="7">
        <v>42527</v>
      </c>
      <c r="E100944" s="7">
        <v>42527</v>
      </c>
      <c r="F100944" s="5">
        <v>81</v>
      </c>
      <c r="G100944" s="6" t="s">
        <v>15</v>
      </c>
      <c r="H100944" s="5">
        <v>0</v>
      </c>
      <c r="I100944" s="5">
        <v>1</v>
      </c>
      <c r="J100944" s="5">
        <v>1</v>
      </c>
      <c r="K100944" s="5">
        <v>0</v>
      </c>
      <c r="L100944" s="5">
        <v>0</v>
      </c>
      <c r="M100944" s="5">
        <v>0</v>
      </c>
      <c r="N100944" s="6" t="s">
        <v>0</v>
      </c>
    </row>
    <row r="100945" spans="1:14" x14ac:dyDescent="0.3">
      <c r="A100945" s="4">
        <v>28392826678471</v>
      </c>
      <c r="B100945" s="5">
        <v>5761672</v>
      </c>
      <c r="C100945" s="6" t="s">
        <v>7</v>
      </c>
      <c r="D100945" s="7">
        <v>42523</v>
      </c>
      <c r="E100945" s="7">
        <v>42527</v>
      </c>
      <c r="F100945" s="5">
        <v>72</v>
      </c>
      <c r="G100945" s="6" t="s">
        <v>52</v>
      </c>
      <c r="H100945" s="5">
        <v>0</v>
      </c>
      <c r="I100945" s="5">
        <v>1</v>
      </c>
      <c r="J100945" s="5">
        <v>1</v>
      </c>
      <c r="K100945" s="5">
        <v>0</v>
      </c>
      <c r="L100945" s="5">
        <v>0</v>
      </c>
      <c r="M100945" s="5">
        <v>1</v>
      </c>
      <c r="N100945" s="6" t="s">
        <v>0</v>
      </c>
    </row>
    <row r="100946" spans="1:14" x14ac:dyDescent="0.3">
      <c r="A100946" s="4">
        <v>665997897266722</v>
      </c>
      <c r="B100946" s="5">
        <v>5776827</v>
      </c>
      <c r="C100946" s="6" t="s">
        <v>7</v>
      </c>
      <c r="D100946" s="7">
        <v>42527</v>
      </c>
      <c r="E100946" s="7">
        <v>42527</v>
      </c>
      <c r="F100946" s="5">
        <v>50</v>
      </c>
      <c r="G100946" s="6" t="s">
        <v>85</v>
      </c>
      <c r="H100946" s="5">
        <v>0</v>
      </c>
      <c r="I100946" s="5">
        <v>0</v>
      </c>
      <c r="J100946" s="5">
        <v>0</v>
      </c>
      <c r="K100946" s="5">
        <v>0</v>
      </c>
      <c r="L100946" s="5">
        <v>0</v>
      </c>
      <c r="M100946" s="5">
        <v>0</v>
      </c>
      <c r="N100946" s="6" t="s">
        <v>0</v>
      </c>
    </row>
    <row r="100947" spans="1:14" x14ac:dyDescent="0.3">
      <c r="A100947" s="4">
        <v>9242968177652</v>
      </c>
      <c r="B100947" s="5">
        <v>5703866</v>
      </c>
      <c r="C100947" s="6" t="s">
        <v>7</v>
      </c>
      <c r="D100947" s="7">
        <v>42506</v>
      </c>
      <c r="E100947" s="7">
        <v>42524</v>
      </c>
      <c r="F100947" s="5">
        <v>10</v>
      </c>
      <c r="G100947" s="6" t="s">
        <v>21</v>
      </c>
      <c r="H100947" s="5">
        <v>0</v>
      </c>
      <c r="I100947" s="5">
        <v>0</v>
      </c>
      <c r="J100947" s="5">
        <v>0</v>
      </c>
      <c r="K100947" s="5">
        <v>0</v>
      </c>
      <c r="L100947" s="5">
        <v>0</v>
      </c>
      <c r="M100947" s="5">
        <v>1</v>
      </c>
      <c r="N100947" s="6" t="s">
        <v>0</v>
      </c>
    </row>
    <row r="100948" spans="1:14" x14ac:dyDescent="0.3">
      <c r="A100948" s="4">
        <v>142848843876892</v>
      </c>
      <c r="B100948" s="5">
        <v>5675513</v>
      </c>
      <c r="C100948" s="6" t="s">
        <v>7</v>
      </c>
      <c r="D100948" s="7">
        <v>42499</v>
      </c>
      <c r="E100948" s="7">
        <v>42524</v>
      </c>
      <c r="F100948" s="5">
        <v>13</v>
      </c>
      <c r="G100948" s="6" t="s">
        <v>10</v>
      </c>
      <c r="H100948" s="5">
        <v>0</v>
      </c>
      <c r="I100948" s="5">
        <v>0</v>
      </c>
      <c r="J100948" s="5">
        <v>0</v>
      </c>
      <c r="K100948" s="5">
        <v>0</v>
      </c>
      <c r="L100948" s="5">
        <v>0</v>
      </c>
      <c r="M100948" s="5">
        <v>1</v>
      </c>
      <c r="N100948" s="6" t="s">
        <v>0</v>
      </c>
    </row>
    <row r="100949" spans="1:14" x14ac:dyDescent="0.3">
      <c r="A100949" s="4">
        <v>9735372347286</v>
      </c>
      <c r="B100949" s="5">
        <v>5713911</v>
      </c>
      <c r="C100949" s="6" t="s">
        <v>7</v>
      </c>
      <c r="D100949" s="7">
        <v>42508</v>
      </c>
      <c r="E100949" s="7">
        <v>42524</v>
      </c>
      <c r="F100949" s="5">
        <v>7</v>
      </c>
      <c r="G100949" s="6" t="s">
        <v>10</v>
      </c>
      <c r="H100949" s="5">
        <v>0</v>
      </c>
      <c r="I100949" s="5">
        <v>0</v>
      </c>
      <c r="J100949" s="5">
        <v>0</v>
      </c>
      <c r="K100949" s="5">
        <v>0</v>
      </c>
      <c r="L100949" s="5">
        <v>0</v>
      </c>
      <c r="M100949" s="5">
        <v>1</v>
      </c>
      <c r="N100949" s="6" t="s">
        <v>1</v>
      </c>
    </row>
    <row r="100950" spans="1:14" x14ac:dyDescent="0.3">
      <c r="A100950" s="4">
        <v>69152894223244</v>
      </c>
      <c r="B100950" s="5">
        <v>5720553</v>
      </c>
      <c r="C100950" s="6" t="s">
        <v>7</v>
      </c>
      <c r="D100950" s="7">
        <v>42509</v>
      </c>
      <c r="E100950" s="7">
        <v>42528</v>
      </c>
      <c r="F100950" s="5">
        <v>22</v>
      </c>
      <c r="G100950" s="6" t="s">
        <v>64</v>
      </c>
      <c r="H100950" s="5">
        <v>0</v>
      </c>
      <c r="I100950" s="5">
        <v>0</v>
      </c>
      <c r="J100950" s="5">
        <v>0</v>
      </c>
      <c r="K100950" s="5">
        <v>0</v>
      </c>
      <c r="L100950" s="5">
        <v>0</v>
      </c>
      <c r="M100950" s="5">
        <v>0</v>
      </c>
      <c r="N100950" s="6" t="s">
        <v>1</v>
      </c>
    </row>
    <row r="100951" spans="1:14" x14ac:dyDescent="0.3">
      <c r="A100951" s="4">
        <v>47912144747136</v>
      </c>
      <c r="B100951" s="5">
        <v>5630884</v>
      </c>
      <c r="C100951" s="6" t="s">
        <v>7</v>
      </c>
      <c r="D100951" s="7">
        <v>42487</v>
      </c>
      <c r="E100951" s="7">
        <v>42524</v>
      </c>
      <c r="F100951" s="5">
        <v>37</v>
      </c>
      <c r="G100951" s="6" t="s">
        <v>30</v>
      </c>
      <c r="H100951" s="5">
        <v>1</v>
      </c>
      <c r="I100951" s="5">
        <v>1</v>
      </c>
      <c r="J100951" s="5">
        <v>0</v>
      </c>
      <c r="K100951" s="5">
        <v>0</v>
      </c>
      <c r="L100951" s="5">
        <v>0</v>
      </c>
      <c r="M100951" s="5">
        <v>1</v>
      </c>
      <c r="N100951" s="6" t="s">
        <v>1</v>
      </c>
    </row>
    <row r="100952" spans="1:14" x14ac:dyDescent="0.3">
      <c r="A100952" s="4">
        <v>4376878729231</v>
      </c>
      <c r="B100952" s="5">
        <v>5635888</v>
      </c>
      <c r="C100952" s="6" t="s">
        <v>7</v>
      </c>
      <c r="D100952" s="7">
        <v>42488</v>
      </c>
      <c r="E100952" s="7">
        <v>42524</v>
      </c>
      <c r="F100952" s="5">
        <v>29</v>
      </c>
      <c r="G100952" s="6" t="s">
        <v>51</v>
      </c>
      <c r="H100952" s="5">
        <v>0</v>
      </c>
      <c r="I100952" s="5">
        <v>0</v>
      </c>
      <c r="J100952" s="5">
        <v>0</v>
      </c>
      <c r="K100952" s="5">
        <v>0</v>
      </c>
      <c r="L100952" s="5">
        <v>0</v>
      </c>
      <c r="M100952" s="5">
        <v>1</v>
      </c>
      <c r="N100952" s="6" t="s">
        <v>1</v>
      </c>
    </row>
    <row r="100953" spans="1:14" x14ac:dyDescent="0.3">
      <c r="A100953" s="4">
        <v>561249874928725</v>
      </c>
      <c r="B100953" s="5">
        <v>5715127</v>
      </c>
      <c r="C100953" s="6" t="s">
        <v>7</v>
      </c>
      <c r="D100953" s="7">
        <v>42508</v>
      </c>
      <c r="E100953" s="7">
        <v>42528</v>
      </c>
      <c r="F100953" s="5">
        <v>63</v>
      </c>
      <c r="G100953" s="6" t="s">
        <v>22</v>
      </c>
      <c r="H100953" s="5">
        <v>0</v>
      </c>
      <c r="I100953" s="5">
        <v>0</v>
      </c>
      <c r="J100953" s="5">
        <v>0</v>
      </c>
      <c r="K100953" s="5">
        <v>0</v>
      </c>
      <c r="L100953" s="5">
        <v>0</v>
      </c>
      <c r="M100953" s="5">
        <v>1</v>
      </c>
      <c r="N100953" s="6" t="s">
        <v>0</v>
      </c>
    </row>
    <row r="100954" spans="1:14" x14ac:dyDescent="0.3">
      <c r="A100954" s="4">
        <v>64236525846439</v>
      </c>
      <c r="B100954" s="5">
        <v>5636414</v>
      </c>
      <c r="C100954" s="6" t="s">
        <v>8</v>
      </c>
      <c r="D100954" s="7">
        <v>42488</v>
      </c>
      <c r="E100954" s="7">
        <v>42528</v>
      </c>
      <c r="F100954" s="5">
        <v>14</v>
      </c>
      <c r="G100954" s="6" t="s">
        <v>51</v>
      </c>
      <c r="H100954" s="5">
        <v>0</v>
      </c>
      <c r="I100954" s="5">
        <v>0</v>
      </c>
      <c r="J100954" s="5">
        <v>0</v>
      </c>
      <c r="K100954" s="5">
        <v>0</v>
      </c>
      <c r="L100954" s="5">
        <v>0</v>
      </c>
      <c r="M100954" s="5">
        <v>1</v>
      </c>
      <c r="N100954" s="6" t="s">
        <v>0</v>
      </c>
    </row>
    <row r="100955" spans="1:14" x14ac:dyDescent="0.3">
      <c r="A100955" s="4">
        <v>94525847584689</v>
      </c>
      <c r="B100955" s="5">
        <v>5654091</v>
      </c>
      <c r="C100955" s="6" t="s">
        <v>8</v>
      </c>
      <c r="D100955" s="7">
        <v>42493</v>
      </c>
      <c r="E100955" s="7">
        <v>42528</v>
      </c>
      <c r="F100955" s="5">
        <v>9</v>
      </c>
      <c r="G100955" s="6" t="s">
        <v>51</v>
      </c>
      <c r="H100955" s="5">
        <v>0</v>
      </c>
      <c r="I100955" s="5">
        <v>0</v>
      </c>
      <c r="J100955" s="5">
        <v>0</v>
      </c>
      <c r="K100955" s="5">
        <v>0</v>
      </c>
      <c r="L100955" s="5">
        <v>0</v>
      </c>
      <c r="M100955" s="5">
        <v>1</v>
      </c>
      <c r="N100955" s="6" t="s">
        <v>1</v>
      </c>
    </row>
    <row r="100956" spans="1:14" x14ac:dyDescent="0.3">
      <c r="A100956" s="4">
        <v>645462375497757</v>
      </c>
      <c r="B100956" s="5">
        <v>5633854</v>
      </c>
      <c r="C100956" s="6" t="s">
        <v>7</v>
      </c>
      <c r="D100956" s="7">
        <v>42488</v>
      </c>
      <c r="E100956" s="7">
        <v>42523</v>
      </c>
      <c r="F100956" s="5">
        <v>33</v>
      </c>
      <c r="G100956" s="6" t="s">
        <v>51</v>
      </c>
      <c r="H100956" s="5">
        <v>0</v>
      </c>
      <c r="I100956" s="5">
        <v>0</v>
      </c>
      <c r="J100956" s="5">
        <v>0</v>
      </c>
      <c r="K100956" s="5">
        <v>0</v>
      </c>
      <c r="L100956" s="5">
        <v>0</v>
      </c>
      <c r="M100956" s="5">
        <v>1</v>
      </c>
      <c r="N100956" s="6" t="s">
        <v>0</v>
      </c>
    </row>
    <row r="100957" spans="1:14" x14ac:dyDescent="0.3">
      <c r="A100957" s="4">
        <v>34626858898761</v>
      </c>
      <c r="B100957" s="5">
        <v>5763586</v>
      </c>
      <c r="C100957" s="6" t="s">
        <v>7</v>
      </c>
      <c r="D100957" s="7">
        <v>42523</v>
      </c>
      <c r="E100957" s="7">
        <v>42523</v>
      </c>
      <c r="F100957" s="5">
        <v>50</v>
      </c>
      <c r="G100957" s="6" t="s">
        <v>30</v>
      </c>
      <c r="H100957" s="5">
        <v>0</v>
      </c>
      <c r="I100957" s="5">
        <v>0</v>
      </c>
      <c r="J100957" s="5">
        <v>0</v>
      </c>
      <c r="K100957" s="5">
        <v>0</v>
      </c>
      <c r="L100957" s="5">
        <v>0</v>
      </c>
      <c r="M100957" s="5">
        <v>0</v>
      </c>
      <c r="N100957" s="6" t="s">
        <v>0</v>
      </c>
    </row>
    <row r="100958" spans="1:14" x14ac:dyDescent="0.3">
      <c r="A100958" s="4">
        <v>1273745515465</v>
      </c>
      <c r="B100958" s="5">
        <v>5624149</v>
      </c>
      <c r="C100958" s="6" t="s">
        <v>7</v>
      </c>
      <c r="D100958" s="7">
        <v>42486</v>
      </c>
      <c r="E100958" s="7">
        <v>42524</v>
      </c>
      <c r="F100958" s="5">
        <v>30</v>
      </c>
      <c r="G100958" s="6" t="s">
        <v>51</v>
      </c>
      <c r="H100958" s="5">
        <v>1</v>
      </c>
      <c r="I100958" s="5">
        <v>0</v>
      </c>
      <c r="J100958" s="5">
        <v>0</v>
      </c>
      <c r="K100958" s="5">
        <v>1</v>
      </c>
      <c r="L100958" s="5">
        <v>0</v>
      </c>
      <c r="M100958" s="5">
        <v>0</v>
      </c>
      <c r="N100958" s="6" t="s">
        <v>1</v>
      </c>
    </row>
    <row r="100959" spans="1:14" x14ac:dyDescent="0.3">
      <c r="A100959" s="4">
        <v>1273745515465</v>
      </c>
      <c r="B100959" s="5">
        <v>5624148</v>
      </c>
      <c r="C100959" s="6" t="s">
        <v>7</v>
      </c>
      <c r="D100959" s="7">
        <v>42486</v>
      </c>
      <c r="E100959" s="7">
        <v>42524</v>
      </c>
      <c r="F100959" s="5">
        <v>30</v>
      </c>
      <c r="G100959" s="6" t="s">
        <v>51</v>
      </c>
      <c r="H100959" s="5">
        <v>1</v>
      </c>
      <c r="I100959" s="5">
        <v>0</v>
      </c>
      <c r="J100959" s="5">
        <v>0</v>
      </c>
      <c r="K100959" s="5">
        <v>1</v>
      </c>
      <c r="L100959" s="5">
        <v>0</v>
      </c>
      <c r="M100959" s="5">
        <v>1</v>
      </c>
      <c r="N100959" s="6" t="s">
        <v>1</v>
      </c>
    </row>
    <row r="100960" spans="1:14" x14ac:dyDescent="0.3">
      <c r="A100960" s="4">
        <v>2987589886745</v>
      </c>
      <c r="B100960" s="5">
        <v>5764607</v>
      </c>
      <c r="C100960" s="6" t="s">
        <v>8</v>
      </c>
      <c r="D100960" s="7">
        <v>42523</v>
      </c>
      <c r="E100960" s="7">
        <v>42527</v>
      </c>
      <c r="F100960" s="5">
        <v>9</v>
      </c>
      <c r="G100960" s="6" t="s">
        <v>51</v>
      </c>
      <c r="H100960" s="5">
        <v>0</v>
      </c>
      <c r="I100960" s="5">
        <v>0</v>
      </c>
      <c r="J100960" s="5">
        <v>0</v>
      </c>
      <c r="K100960" s="5">
        <v>0</v>
      </c>
      <c r="L100960" s="5">
        <v>0</v>
      </c>
      <c r="M100960" s="5">
        <v>1</v>
      </c>
      <c r="N100960" s="6" t="s">
        <v>0</v>
      </c>
    </row>
    <row r="100961" spans="1:14" x14ac:dyDescent="0.3">
      <c r="A100961" s="4">
        <v>7459323312784</v>
      </c>
      <c r="B100961" s="5">
        <v>5642061</v>
      </c>
      <c r="C100961" s="6" t="s">
        <v>8</v>
      </c>
      <c r="D100961" s="7">
        <v>42489</v>
      </c>
      <c r="E100961" s="7">
        <v>42524</v>
      </c>
      <c r="F100961" s="5">
        <v>32</v>
      </c>
      <c r="G100961" s="6" t="s">
        <v>65</v>
      </c>
      <c r="H100961" s="5">
        <v>0</v>
      </c>
      <c r="I100961" s="5">
        <v>0</v>
      </c>
      <c r="J100961" s="5">
        <v>0</v>
      </c>
      <c r="K100961" s="5">
        <v>1</v>
      </c>
      <c r="L100961" s="5">
        <v>0</v>
      </c>
      <c r="M100961" s="5">
        <v>1</v>
      </c>
      <c r="N100961" s="6" t="s">
        <v>1</v>
      </c>
    </row>
    <row r="100962" spans="1:14" x14ac:dyDescent="0.3">
      <c r="A100962" s="4">
        <v>85877889733146</v>
      </c>
      <c r="B100962" s="5">
        <v>5780313</v>
      </c>
      <c r="C100962" s="6" t="s">
        <v>8</v>
      </c>
      <c r="D100962" s="7">
        <v>42528</v>
      </c>
      <c r="E100962" s="7">
        <v>42528</v>
      </c>
      <c r="F100962" s="5">
        <v>5</v>
      </c>
      <c r="G100962" s="6" t="s">
        <v>30</v>
      </c>
      <c r="H100962" s="5">
        <v>0</v>
      </c>
      <c r="I100962" s="5">
        <v>0</v>
      </c>
      <c r="J100962" s="5">
        <v>0</v>
      </c>
      <c r="K100962" s="5">
        <v>0</v>
      </c>
      <c r="L100962" s="5">
        <v>0</v>
      </c>
      <c r="M100962" s="5">
        <v>0</v>
      </c>
      <c r="N100962" s="6" t="s">
        <v>0</v>
      </c>
    </row>
    <row r="100963" spans="1:14" x14ac:dyDescent="0.3">
      <c r="A100963" s="4">
        <v>73437594854567</v>
      </c>
      <c r="B100963" s="5">
        <v>5764740</v>
      </c>
      <c r="C100963" s="6" t="s">
        <v>8</v>
      </c>
      <c r="D100963" s="7">
        <v>42523</v>
      </c>
      <c r="E100963" s="7">
        <v>42523</v>
      </c>
      <c r="F100963" s="5">
        <v>63</v>
      </c>
      <c r="G100963" s="6" t="s">
        <v>51</v>
      </c>
      <c r="H100963" s="5">
        <v>0</v>
      </c>
      <c r="I100963" s="5">
        <v>0</v>
      </c>
      <c r="J100963" s="5">
        <v>0</v>
      </c>
      <c r="K100963" s="5">
        <v>0</v>
      </c>
      <c r="L100963" s="5">
        <v>0</v>
      </c>
      <c r="M100963" s="5">
        <v>0</v>
      </c>
      <c r="N100963" s="6" t="s">
        <v>0</v>
      </c>
    </row>
    <row r="100964" spans="1:14" x14ac:dyDescent="0.3">
      <c r="A100964" s="4">
        <v>27138244415357</v>
      </c>
      <c r="B100964" s="5">
        <v>5765005</v>
      </c>
      <c r="C100964" s="6" t="s">
        <v>7</v>
      </c>
      <c r="D100964" s="7">
        <v>42523</v>
      </c>
      <c r="E100964" s="7">
        <v>42523</v>
      </c>
      <c r="F100964" s="5">
        <v>49</v>
      </c>
      <c r="G100964" s="6" t="s">
        <v>51</v>
      </c>
      <c r="H100964" s="5">
        <v>0</v>
      </c>
      <c r="I100964" s="5">
        <v>0</v>
      </c>
      <c r="J100964" s="5">
        <v>0</v>
      </c>
      <c r="K100964" s="5">
        <v>1</v>
      </c>
      <c r="L100964" s="5">
        <v>0</v>
      </c>
      <c r="M100964" s="5">
        <v>0</v>
      </c>
      <c r="N100964" s="6" t="s">
        <v>0</v>
      </c>
    </row>
    <row r="100965" spans="1:14" x14ac:dyDescent="0.3">
      <c r="A100965" s="4">
        <v>34626858898761</v>
      </c>
      <c r="B100965" s="5">
        <v>5769301</v>
      </c>
      <c r="C100965" s="6" t="s">
        <v>7</v>
      </c>
      <c r="D100965" s="7">
        <v>42524</v>
      </c>
      <c r="E100965" s="7">
        <v>42524</v>
      </c>
      <c r="F100965" s="5">
        <v>50</v>
      </c>
      <c r="G100965" s="6" t="s">
        <v>30</v>
      </c>
      <c r="H100965" s="5">
        <v>0</v>
      </c>
      <c r="I100965" s="5">
        <v>0</v>
      </c>
      <c r="J100965" s="5">
        <v>0</v>
      </c>
      <c r="K100965" s="5">
        <v>0</v>
      </c>
      <c r="L100965" s="5">
        <v>0</v>
      </c>
      <c r="M100965" s="5">
        <v>0</v>
      </c>
      <c r="N100965" s="6" t="s">
        <v>0</v>
      </c>
    </row>
    <row r="100966" spans="1:14" x14ac:dyDescent="0.3">
      <c r="A100966" s="4">
        <v>71353334276527</v>
      </c>
      <c r="B100966" s="5">
        <v>5627635</v>
      </c>
      <c r="C100966" s="6" t="s">
        <v>8</v>
      </c>
      <c r="D100966" s="7">
        <v>42487</v>
      </c>
      <c r="E100966" s="7">
        <v>42523</v>
      </c>
      <c r="F100966" s="5">
        <v>7</v>
      </c>
      <c r="G100966" s="6" t="s">
        <v>30</v>
      </c>
      <c r="H100966" s="5">
        <v>0</v>
      </c>
      <c r="I100966" s="5">
        <v>0</v>
      </c>
      <c r="J100966" s="5">
        <v>0</v>
      </c>
      <c r="K100966" s="5">
        <v>0</v>
      </c>
      <c r="L100966" s="5">
        <v>0</v>
      </c>
      <c r="M100966" s="5">
        <v>0</v>
      </c>
      <c r="N100966" s="6" t="s">
        <v>0</v>
      </c>
    </row>
    <row r="100967" spans="1:14" x14ac:dyDescent="0.3">
      <c r="A100967" s="4">
        <v>71353334276527</v>
      </c>
      <c r="B100967" s="5">
        <v>5627634</v>
      </c>
      <c r="C100967" s="6" t="s">
        <v>8</v>
      </c>
      <c r="D100967" s="7">
        <v>42487</v>
      </c>
      <c r="E100967" s="7">
        <v>42523</v>
      </c>
      <c r="F100967" s="5">
        <v>7</v>
      </c>
      <c r="G100967" s="6" t="s">
        <v>30</v>
      </c>
      <c r="H100967" s="5">
        <v>0</v>
      </c>
      <c r="I100967" s="5">
        <v>0</v>
      </c>
      <c r="J100967" s="5">
        <v>0</v>
      </c>
      <c r="K100967" s="5">
        <v>0</v>
      </c>
      <c r="L100967" s="5">
        <v>0</v>
      </c>
      <c r="M100967" s="5">
        <v>1</v>
      </c>
      <c r="N100967" s="6" t="s">
        <v>0</v>
      </c>
    </row>
    <row r="100968" spans="1:14" x14ac:dyDescent="0.3">
      <c r="A100968" s="4">
        <v>71536215575437</v>
      </c>
      <c r="B100968" s="5">
        <v>5627248</v>
      </c>
      <c r="C100968" s="6" t="s">
        <v>7</v>
      </c>
      <c r="D100968" s="7">
        <v>42487</v>
      </c>
      <c r="E100968" s="7">
        <v>42524</v>
      </c>
      <c r="F100968" s="5">
        <v>81</v>
      </c>
      <c r="G100968" s="6" t="s">
        <v>51</v>
      </c>
      <c r="H100968" s="5">
        <v>0</v>
      </c>
      <c r="I100968" s="5">
        <v>1</v>
      </c>
      <c r="J100968" s="5">
        <v>1</v>
      </c>
      <c r="K100968" s="5">
        <v>0</v>
      </c>
      <c r="L100968" s="5">
        <v>0</v>
      </c>
      <c r="M100968" s="5">
        <v>1</v>
      </c>
      <c r="N100968" s="6" t="s">
        <v>0</v>
      </c>
    </row>
    <row r="100969" spans="1:14" x14ac:dyDescent="0.3">
      <c r="A100969" s="4">
        <v>71536215575437</v>
      </c>
      <c r="B100969" s="5">
        <v>5627249</v>
      </c>
      <c r="C100969" s="6" t="s">
        <v>7</v>
      </c>
      <c r="D100969" s="7">
        <v>42487</v>
      </c>
      <c r="E100969" s="7">
        <v>42524</v>
      </c>
      <c r="F100969" s="5">
        <v>81</v>
      </c>
      <c r="G100969" s="6" t="s">
        <v>51</v>
      </c>
      <c r="H100969" s="5">
        <v>0</v>
      </c>
      <c r="I100969" s="5">
        <v>1</v>
      </c>
      <c r="J100969" s="5">
        <v>1</v>
      </c>
      <c r="K100969" s="5">
        <v>0</v>
      </c>
      <c r="L100969" s="5">
        <v>0</v>
      </c>
      <c r="M100969" s="5">
        <v>0</v>
      </c>
      <c r="N100969" s="6" t="s">
        <v>0</v>
      </c>
    </row>
    <row r="100970" spans="1:14" x14ac:dyDescent="0.3">
      <c r="A100970" s="4">
        <v>935466642843283</v>
      </c>
      <c r="B100970" s="5">
        <v>5769832</v>
      </c>
      <c r="C100970" s="6" t="s">
        <v>8</v>
      </c>
      <c r="D100970" s="7">
        <v>42524</v>
      </c>
      <c r="E100970" s="7">
        <v>42524</v>
      </c>
      <c r="F100970" s="5">
        <v>20</v>
      </c>
      <c r="G100970" s="6" t="s">
        <v>30</v>
      </c>
      <c r="H100970" s="5">
        <v>1</v>
      </c>
      <c r="I100970" s="5">
        <v>0</v>
      </c>
      <c r="J100970" s="5">
        <v>0</v>
      </c>
      <c r="K100970" s="5">
        <v>0</v>
      </c>
      <c r="L100970" s="5">
        <v>0</v>
      </c>
      <c r="M100970" s="5">
        <v>0</v>
      </c>
      <c r="N100970" s="6" t="s">
        <v>0</v>
      </c>
    </row>
    <row r="100971" spans="1:14" x14ac:dyDescent="0.3">
      <c r="A100971" s="4">
        <v>9471394431828</v>
      </c>
      <c r="B100971" s="5">
        <v>5639388</v>
      </c>
      <c r="C100971" s="6" t="s">
        <v>7</v>
      </c>
      <c r="D100971" s="7">
        <v>42489</v>
      </c>
      <c r="E100971" s="7">
        <v>42524</v>
      </c>
      <c r="F100971" s="5">
        <v>50</v>
      </c>
      <c r="G100971" s="6" t="s">
        <v>51</v>
      </c>
      <c r="H100971" s="5">
        <v>0</v>
      </c>
      <c r="I100971" s="5">
        <v>0</v>
      </c>
      <c r="J100971" s="5">
        <v>0</v>
      </c>
      <c r="K100971" s="5">
        <v>0</v>
      </c>
      <c r="L100971" s="5">
        <v>0</v>
      </c>
      <c r="M100971" s="5">
        <v>1</v>
      </c>
      <c r="N100971" s="6" t="s">
        <v>1</v>
      </c>
    </row>
    <row r="100972" spans="1:14" x14ac:dyDescent="0.3">
      <c r="A100972" s="4">
        <v>9471394431828</v>
      </c>
      <c r="B100972" s="5">
        <v>5639389</v>
      </c>
      <c r="C100972" s="6" t="s">
        <v>7</v>
      </c>
      <c r="D100972" s="7">
        <v>42489</v>
      </c>
      <c r="E100972" s="7">
        <v>42524</v>
      </c>
      <c r="F100972" s="5">
        <v>50</v>
      </c>
      <c r="G100972" s="6" t="s">
        <v>51</v>
      </c>
      <c r="H100972" s="5">
        <v>0</v>
      </c>
      <c r="I100972" s="5">
        <v>0</v>
      </c>
      <c r="J100972" s="5">
        <v>0</v>
      </c>
      <c r="K100972" s="5">
        <v>0</v>
      </c>
      <c r="L100972" s="5">
        <v>0</v>
      </c>
      <c r="M100972" s="5">
        <v>0</v>
      </c>
      <c r="N100972" s="6" t="s">
        <v>1</v>
      </c>
    </row>
    <row r="100973" spans="1:14" x14ac:dyDescent="0.3">
      <c r="A100973" s="4">
        <v>93733953957683</v>
      </c>
      <c r="B100973" s="5">
        <v>5776870</v>
      </c>
      <c r="C100973" s="6" t="s">
        <v>8</v>
      </c>
      <c r="D100973" s="7">
        <v>42527</v>
      </c>
      <c r="E100973" s="7">
        <v>42527</v>
      </c>
      <c r="F100973" s="5">
        <v>51</v>
      </c>
      <c r="G100973" s="6" t="s">
        <v>51</v>
      </c>
      <c r="H100973" s="5">
        <v>0</v>
      </c>
      <c r="I100973" s="5">
        <v>1</v>
      </c>
      <c r="J100973" s="5">
        <v>0</v>
      </c>
      <c r="K100973" s="5">
        <v>1</v>
      </c>
      <c r="L100973" s="5">
        <v>0</v>
      </c>
      <c r="M100973" s="5">
        <v>0</v>
      </c>
      <c r="N100973" s="6" t="s">
        <v>0</v>
      </c>
    </row>
    <row r="100974" spans="1:14" x14ac:dyDescent="0.3">
      <c r="A100974" s="4">
        <v>356143136162</v>
      </c>
      <c r="B100974" s="5">
        <v>5782071</v>
      </c>
      <c r="C100974" s="6" t="s">
        <v>7</v>
      </c>
      <c r="D100974" s="7">
        <v>42528</v>
      </c>
      <c r="E100974" s="7">
        <v>42528</v>
      </c>
      <c r="F100974" s="5">
        <v>53</v>
      </c>
      <c r="G100974" s="6" t="s">
        <v>51</v>
      </c>
      <c r="H100974" s="5">
        <v>1</v>
      </c>
      <c r="I100974" s="5">
        <v>0</v>
      </c>
      <c r="J100974" s="5">
        <v>0</v>
      </c>
      <c r="K100974" s="5">
        <v>0</v>
      </c>
      <c r="L100974" s="5">
        <v>1</v>
      </c>
      <c r="M100974" s="5">
        <v>0</v>
      </c>
      <c r="N100974" s="6" t="s">
        <v>0</v>
      </c>
    </row>
    <row r="100975" spans="1:14" x14ac:dyDescent="0.3">
      <c r="A100975" s="4">
        <v>713233319459244</v>
      </c>
      <c r="B100975" s="5">
        <v>5715975</v>
      </c>
      <c r="C100975" s="6" t="s">
        <v>7</v>
      </c>
      <c r="D100975" s="7">
        <v>42508</v>
      </c>
      <c r="E100975" s="7">
        <v>42527</v>
      </c>
      <c r="F100975" s="5">
        <v>24</v>
      </c>
      <c r="G100975" s="6" t="s">
        <v>51</v>
      </c>
      <c r="H100975" s="5">
        <v>0</v>
      </c>
      <c r="I100975" s="5">
        <v>0</v>
      </c>
      <c r="J100975" s="5">
        <v>0</v>
      </c>
      <c r="K100975" s="5">
        <v>0</v>
      </c>
      <c r="L100975" s="5">
        <v>0</v>
      </c>
      <c r="M100975" s="5">
        <v>0</v>
      </c>
      <c r="N100975" s="6" t="s">
        <v>0</v>
      </c>
    </row>
    <row r="100976" spans="1:14" x14ac:dyDescent="0.3">
      <c r="A100976" s="4">
        <v>664852826248</v>
      </c>
      <c r="B100976" s="5">
        <v>5750568</v>
      </c>
      <c r="C100976" s="6" t="s">
        <v>7</v>
      </c>
      <c r="D100976" s="7">
        <v>42521</v>
      </c>
      <c r="E100976" s="7">
        <v>42528</v>
      </c>
      <c r="F100976" s="5">
        <v>69</v>
      </c>
      <c r="G100976" s="6" t="s">
        <v>51</v>
      </c>
      <c r="H100976" s="5">
        <v>0</v>
      </c>
      <c r="I100976" s="5">
        <v>1</v>
      </c>
      <c r="J100976" s="5">
        <v>1</v>
      </c>
      <c r="K100976" s="5">
        <v>0</v>
      </c>
      <c r="L100976" s="5">
        <v>0</v>
      </c>
      <c r="M100976" s="5">
        <v>1</v>
      </c>
      <c r="N100976" s="6" t="s">
        <v>0</v>
      </c>
    </row>
    <row r="100977" spans="1:14" x14ac:dyDescent="0.3">
      <c r="A100977" s="4">
        <v>6953816114515</v>
      </c>
      <c r="B100977" s="5">
        <v>5709284</v>
      </c>
      <c r="C100977" s="6" t="s">
        <v>7</v>
      </c>
      <c r="D100977" s="7">
        <v>42507</v>
      </c>
      <c r="E100977" s="7">
        <v>42524</v>
      </c>
      <c r="F100977" s="5">
        <v>24</v>
      </c>
      <c r="G100977" s="6" t="s">
        <v>51</v>
      </c>
      <c r="H100977" s="5">
        <v>0</v>
      </c>
      <c r="I100977" s="5">
        <v>0</v>
      </c>
      <c r="J100977" s="5">
        <v>0</v>
      </c>
      <c r="K100977" s="5">
        <v>0</v>
      </c>
      <c r="L100977" s="5">
        <v>0</v>
      </c>
      <c r="M100977" s="5">
        <v>1</v>
      </c>
      <c r="N100977" s="6" t="s">
        <v>1</v>
      </c>
    </row>
    <row r="100978" spans="1:14" x14ac:dyDescent="0.3">
      <c r="A100978" s="4">
        <v>3238344787228</v>
      </c>
      <c r="B100978" s="5">
        <v>5692872</v>
      </c>
      <c r="C100978" s="6" t="s">
        <v>7</v>
      </c>
      <c r="D100978" s="7">
        <v>42502</v>
      </c>
      <c r="E100978" s="7">
        <v>42523</v>
      </c>
      <c r="F100978" s="5">
        <v>14</v>
      </c>
      <c r="G100978" s="6" t="s">
        <v>51</v>
      </c>
      <c r="H100978" s="5">
        <v>0</v>
      </c>
      <c r="I100978" s="5">
        <v>0</v>
      </c>
      <c r="J100978" s="5">
        <v>0</v>
      </c>
      <c r="K100978" s="5">
        <v>0</v>
      </c>
      <c r="L100978" s="5">
        <v>0</v>
      </c>
      <c r="M100978" s="5">
        <v>1</v>
      </c>
      <c r="N100978" s="6" t="s">
        <v>0</v>
      </c>
    </row>
    <row r="100979" spans="1:14" x14ac:dyDescent="0.3">
      <c r="A100979" s="4">
        <v>457599867966289</v>
      </c>
      <c r="B100979" s="5">
        <v>5635914</v>
      </c>
      <c r="C100979" s="6" t="s">
        <v>8</v>
      </c>
      <c r="D100979" s="7">
        <v>42488</v>
      </c>
      <c r="E100979" s="7">
        <v>42527</v>
      </c>
      <c r="F100979" s="5">
        <v>34</v>
      </c>
      <c r="G100979" s="6" t="s">
        <v>30</v>
      </c>
      <c r="H100979" s="5">
        <v>0</v>
      </c>
      <c r="I100979" s="5">
        <v>0</v>
      </c>
      <c r="J100979" s="5">
        <v>0</v>
      </c>
      <c r="K100979" s="5">
        <v>0</v>
      </c>
      <c r="L100979" s="5">
        <v>0</v>
      </c>
      <c r="M100979" s="5">
        <v>1</v>
      </c>
      <c r="N100979" s="6" t="s">
        <v>1</v>
      </c>
    </row>
    <row r="100980" spans="1:14" x14ac:dyDescent="0.3">
      <c r="A100980" s="4">
        <v>1952572159226</v>
      </c>
      <c r="B100980" s="5">
        <v>5764599</v>
      </c>
      <c r="C100980" s="6" t="s">
        <v>7</v>
      </c>
      <c r="D100980" s="7">
        <v>42523</v>
      </c>
      <c r="E100980" s="7">
        <v>42527</v>
      </c>
      <c r="F100980" s="5">
        <v>3</v>
      </c>
      <c r="G100980" s="6" t="s">
        <v>51</v>
      </c>
      <c r="H100980" s="5">
        <v>0</v>
      </c>
      <c r="I100980" s="5">
        <v>0</v>
      </c>
      <c r="J100980" s="5">
        <v>0</v>
      </c>
      <c r="K100980" s="5">
        <v>0</v>
      </c>
      <c r="L100980" s="5">
        <v>0</v>
      </c>
      <c r="M100980" s="5">
        <v>0</v>
      </c>
      <c r="N100980" s="6" t="s">
        <v>1</v>
      </c>
    </row>
    <row r="100981" spans="1:14" x14ac:dyDescent="0.3">
      <c r="A100981" s="4">
        <v>3767866198652</v>
      </c>
      <c r="B100981" s="5">
        <v>5765931</v>
      </c>
      <c r="C100981" s="6" t="s">
        <v>7</v>
      </c>
      <c r="D100981" s="7">
        <v>42523</v>
      </c>
      <c r="E100981" s="7">
        <v>42523</v>
      </c>
      <c r="F100981" s="5">
        <v>30</v>
      </c>
      <c r="G100981" s="6" t="s">
        <v>51</v>
      </c>
      <c r="H100981" s="5">
        <v>0</v>
      </c>
      <c r="I100981" s="5">
        <v>0</v>
      </c>
      <c r="J100981" s="5">
        <v>0</v>
      </c>
      <c r="K100981" s="5">
        <v>0</v>
      </c>
      <c r="L100981" s="5">
        <v>0</v>
      </c>
      <c r="M100981" s="5">
        <v>0</v>
      </c>
      <c r="N100981" s="6" t="s">
        <v>0</v>
      </c>
    </row>
    <row r="100982" spans="1:14" x14ac:dyDescent="0.3">
      <c r="A100982" s="4">
        <v>426979411379</v>
      </c>
      <c r="B100982" s="5">
        <v>5628469</v>
      </c>
      <c r="C100982" s="6" t="s">
        <v>7</v>
      </c>
      <c r="D100982" s="7">
        <v>42487</v>
      </c>
      <c r="E100982" s="7">
        <v>42528</v>
      </c>
      <c r="F100982" s="5">
        <v>40</v>
      </c>
      <c r="G100982" s="6" t="s">
        <v>51</v>
      </c>
      <c r="H100982" s="5">
        <v>0</v>
      </c>
      <c r="I100982" s="5">
        <v>0</v>
      </c>
      <c r="J100982" s="5">
        <v>0</v>
      </c>
      <c r="K100982" s="5">
        <v>0</v>
      </c>
      <c r="L100982" s="5">
        <v>0</v>
      </c>
      <c r="M100982" s="5">
        <v>0</v>
      </c>
      <c r="N100982" s="6" t="s">
        <v>1</v>
      </c>
    </row>
    <row r="100983" spans="1:14" x14ac:dyDescent="0.3">
      <c r="A100983" s="4">
        <v>426979411379</v>
      </c>
      <c r="B100983" s="5">
        <v>5628468</v>
      </c>
      <c r="C100983" s="6" t="s">
        <v>7</v>
      </c>
      <c r="D100983" s="7">
        <v>42487</v>
      </c>
      <c r="E100983" s="7">
        <v>42528</v>
      </c>
      <c r="F100983" s="5">
        <v>40</v>
      </c>
      <c r="G100983" s="6" t="s">
        <v>51</v>
      </c>
      <c r="H100983" s="5">
        <v>0</v>
      </c>
      <c r="I100983" s="5">
        <v>0</v>
      </c>
      <c r="J100983" s="5">
        <v>0</v>
      </c>
      <c r="K100983" s="5">
        <v>0</v>
      </c>
      <c r="L100983" s="5">
        <v>0</v>
      </c>
      <c r="M100983" s="5">
        <v>1</v>
      </c>
      <c r="N100983" s="6" t="s">
        <v>1</v>
      </c>
    </row>
    <row r="100984" spans="1:14" x14ac:dyDescent="0.3">
      <c r="A100984" s="4">
        <v>493672811377799</v>
      </c>
      <c r="B100984" s="5">
        <v>5689821</v>
      </c>
      <c r="C100984" s="6" t="s">
        <v>7</v>
      </c>
      <c r="D100984" s="7">
        <v>42502</v>
      </c>
      <c r="E100984" s="7">
        <v>42527</v>
      </c>
      <c r="F100984" s="5">
        <v>28</v>
      </c>
      <c r="G100984" s="6" t="s">
        <v>51</v>
      </c>
      <c r="H100984" s="5">
        <v>0</v>
      </c>
      <c r="I100984" s="5">
        <v>0</v>
      </c>
      <c r="J100984" s="5">
        <v>0</v>
      </c>
      <c r="K100984" s="5">
        <v>0</v>
      </c>
      <c r="L100984" s="5">
        <v>0</v>
      </c>
      <c r="M100984" s="5">
        <v>1</v>
      </c>
      <c r="N100984" s="6" t="s">
        <v>0</v>
      </c>
    </row>
    <row r="100985" spans="1:14" x14ac:dyDescent="0.3">
      <c r="A100985" s="4">
        <v>429952818512129</v>
      </c>
      <c r="B100985" s="5">
        <v>5717428</v>
      </c>
      <c r="C100985" s="6" t="s">
        <v>8</v>
      </c>
      <c r="D100985" s="7">
        <v>42509</v>
      </c>
      <c r="E100985" s="7">
        <v>42528</v>
      </c>
      <c r="F100985" s="5">
        <v>50</v>
      </c>
      <c r="G100985" s="6" t="s">
        <v>51</v>
      </c>
      <c r="H100985" s="5">
        <v>0</v>
      </c>
      <c r="I100985" s="5">
        <v>0</v>
      </c>
      <c r="J100985" s="5">
        <v>0</v>
      </c>
      <c r="K100985" s="5">
        <v>0</v>
      </c>
      <c r="L100985" s="5">
        <v>0</v>
      </c>
      <c r="M100985" s="5">
        <v>1</v>
      </c>
      <c r="N100985" s="6" t="s">
        <v>0</v>
      </c>
    </row>
    <row r="100986" spans="1:14" x14ac:dyDescent="0.3">
      <c r="A100986" s="4">
        <v>14492161315582</v>
      </c>
      <c r="B100986" s="5">
        <v>5699087</v>
      </c>
      <c r="C100986" s="6" t="s">
        <v>8</v>
      </c>
      <c r="D100986" s="7">
        <v>42506</v>
      </c>
      <c r="E100986" s="7">
        <v>42523</v>
      </c>
      <c r="F100986" s="5">
        <v>7</v>
      </c>
      <c r="G100986" s="6" t="s">
        <v>30</v>
      </c>
      <c r="H100986" s="5">
        <v>0</v>
      </c>
      <c r="I100986" s="5">
        <v>0</v>
      </c>
      <c r="J100986" s="5">
        <v>0</v>
      </c>
      <c r="K100986" s="5">
        <v>0</v>
      </c>
      <c r="L100986" s="5">
        <v>0</v>
      </c>
      <c r="M100986" s="5">
        <v>1</v>
      </c>
      <c r="N100986" s="6" t="s">
        <v>0</v>
      </c>
    </row>
    <row r="100987" spans="1:14" x14ac:dyDescent="0.3">
      <c r="A100987" s="4">
        <v>827853851232928</v>
      </c>
      <c r="B100987" s="5">
        <v>5723027</v>
      </c>
      <c r="C100987" s="6" t="s">
        <v>7</v>
      </c>
      <c r="D100987" s="7">
        <v>42510</v>
      </c>
      <c r="E100987" s="7">
        <v>42528</v>
      </c>
      <c r="F100987" s="5">
        <v>51</v>
      </c>
      <c r="G100987" s="6" t="s">
        <v>51</v>
      </c>
      <c r="H100987" s="5">
        <v>0</v>
      </c>
      <c r="I100987" s="5">
        <v>0</v>
      </c>
      <c r="J100987" s="5">
        <v>0</v>
      </c>
      <c r="K100987" s="5">
        <v>0</v>
      </c>
      <c r="L100987" s="5">
        <v>0</v>
      </c>
      <c r="M100987" s="5">
        <v>1</v>
      </c>
      <c r="N100987" s="6" t="s">
        <v>0</v>
      </c>
    </row>
    <row r="100988" spans="1:14" x14ac:dyDescent="0.3">
      <c r="A100988" s="4">
        <v>832673238988</v>
      </c>
      <c r="B100988" s="5">
        <v>5687024</v>
      </c>
      <c r="C100988" s="6" t="s">
        <v>8</v>
      </c>
      <c r="D100988" s="7">
        <v>42501</v>
      </c>
      <c r="E100988" s="7">
        <v>42523</v>
      </c>
      <c r="F100988" s="5">
        <v>3</v>
      </c>
      <c r="G100988" s="6" t="s">
        <v>51</v>
      </c>
      <c r="H100988" s="5">
        <v>0</v>
      </c>
      <c r="I100988" s="5">
        <v>0</v>
      </c>
      <c r="J100988" s="5">
        <v>0</v>
      </c>
      <c r="K100988" s="5">
        <v>0</v>
      </c>
      <c r="L100988" s="5">
        <v>0</v>
      </c>
      <c r="M100988" s="5">
        <v>1</v>
      </c>
      <c r="N100988" s="6" t="s">
        <v>1</v>
      </c>
    </row>
    <row r="100989" spans="1:14" x14ac:dyDescent="0.3">
      <c r="A100989" s="4">
        <v>35464699342698</v>
      </c>
      <c r="B100989" s="5">
        <v>5703216</v>
      </c>
      <c r="C100989" s="6" t="s">
        <v>7</v>
      </c>
      <c r="D100989" s="7">
        <v>42506</v>
      </c>
      <c r="E100989" s="7">
        <v>42524</v>
      </c>
      <c r="F100989" s="5">
        <v>4</v>
      </c>
      <c r="G100989" s="6" t="s">
        <v>51</v>
      </c>
      <c r="H100989" s="5">
        <v>1</v>
      </c>
      <c r="I100989" s="5">
        <v>0</v>
      </c>
      <c r="J100989" s="5">
        <v>0</v>
      </c>
      <c r="K100989" s="5">
        <v>0</v>
      </c>
      <c r="L100989" s="5">
        <v>0</v>
      </c>
      <c r="M100989" s="5">
        <v>1</v>
      </c>
      <c r="N100989" s="6" t="s">
        <v>1</v>
      </c>
    </row>
    <row r="100990" spans="1:14" x14ac:dyDescent="0.3">
      <c r="A100990" s="4">
        <v>58886824988241</v>
      </c>
      <c r="B100990" s="5">
        <v>5644239</v>
      </c>
      <c r="C100990" s="6" t="s">
        <v>8</v>
      </c>
      <c r="D100990" s="7">
        <v>42492</v>
      </c>
      <c r="E100990" s="7">
        <v>42527</v>
      </c>
      <c r="F100990" s="5">
        <v>23</v>
      </c>
      <c r="G100990" s="6" t="s">
        <v>51</v>
      </c>
      <c r="H100990" s="5">
        <v>0</v>
      </c>
      <c r="I100990" s="5">
        <v>0</v>
      </c>
      <c r="J100990" s="5">
        <v>0</v>
      </c>
      <c r="K100990" s="5">
        <v>0</v>
      </c>
      <c r="L100990" s="5">
        <v>0</v>
      </c>
      <c r="M100990" s="5">
        <v>1</v>
      </c>
      <c r="N100990" s="6" t="s">
        <v>1</v>
      </c>
    </row>
    <row r="100991" spans="1:14" x14ac:dyDescent="0.3">
      <c r="A100991" s="4">
        <v>58886824988241</v>
      </c>
      <c r="B100991" s="5">
        <v>5644240</v>
      </c>
      <c r="C100991" s="6" t="s">
        <v>8</v>
      </c>
      <c r="D100991" s="7">
        <v>42492</v>
      </c>
      <c r="E100991" s="7">
        <v>42527</v>
      </c>
      <c r="F100991" s="5">
        <v>23</v>
      </c>
      <c r="G100991" s="6" t="s">
        <v>51</v>
      </c>
      <c r="H100991" s="5">
        <v>0</v>
      </c>
      <c r="I100991" s="5">
        <v>0</v>
      </c>
      <c r="J100991" s="5">
        <v>0</v>
      </c>
      <c r="K100991" s="5">
        <v>0</v>
      </c>
      <c r="L100991" s="5">
        <v>0</v>
      </c>
      <c r="M100991" s="5">
        <v>0</v>
      </c>
      <c r="N100991" s="6" t="s">
        <v>1</v>
      </c>
    </row>
    <row r="100992" spans="1:14" x14ac:dyDescent="0.3">
      <c r="A100992" s="4">
        <v>898696927168954</v>
      </c>
      <c r="B100992" s="5">
        <v>5644251</v>
      </c>
      <c r="C100992" s="6" t="s">
        <v>7</v>
      </c>
      <c r="D100992" s="7">
        <v>42492</v>
      </c>
      <c r="E100992" s="7">
        <v>42527</v>
      </c>
      <c r="F100992" s="5">
        <v>20</v>
      </c>
      <c r="G100992" s="6" t="s">
        <v>51</v>
      </c>
      <c r="H100992" s="5">
        <v>0</v>
      </c>
      <c r="I100992" s="5">
        <v>0</v>
      </c>
      <c r="J100992" s="5">
        <v>0</v>
      </c>
      <c r="K100992" s="5">
        <v>0</v>
      </c>
      <c r="L100992" s="5">
        <v>0</v>
      </c>
      <c r="M100992" s="5">
        <v>1</v>
      </c>
      <c r="N100992" s="6" t="s">
        <v>0</v>
      </c>
    </row>
    <row r="100993" spans="1:14" x14ac:dyDescent="0.3">
      <c r="A100993" s="4">
        <v>33595199266496</v>
      </c>
      <c r="B100993" s="5">
        <v>5644547</v>
      </c>
      <c r="C100993" s="6" t="s">
        <v>7</v>
      </c>
      <c r="D100993" s="7">
        <v>42492</v>
      </c>
      <c r="E100993" s="7">
        <v>42527</v>
      </c>
      <c r="F100993" s="5">
        <v>9</v>
      </c>
      <c r="G100993" s="6" t="s">
        <v>51</v>
      </c>
      <c r="H100993" s="5">
        <v>0</v>
      </c>
      <c r="I100993" s="5">
        <v>0</v>
      </c>
      <c r="J100993" s="5">
        <v>0</v>
      </c>
      <c r="K100993" s="5">
        <v>0</v>
      </c>
      <c r="L100993" s="5">
        <v>0</v>
      </c>
      <c r="M100993" s="5">
        <v>1</v>
      </c>
      <c r="N100993" s="6" t="s">
        <v>0</v>
      </c>
    </row>
    <row r="100994" spans="1:14" x14ac:dyDescent="0.3">
      <c r="A100994" s="4">
        <v>84463224149694</v>
      </c>
      <c r="B100994" s="5">
        <v>5701673</v>
      </c>
      <c r="C100994" s="6" t="s">
        <v>8</v>
      </c>
      <c r="D100994" s="7">
        <v>42506</v>
      </c>
      <c r="E100994" s="7">
        <v>42524</v>
      </c>
      <c r="F100994" s="5">
        <v>43</v>
      </c>
      <c r="G100994" s="6" t="s">
        <v>51</v>
      </c>
      <c r="H100994" s="5">
        <v>0</v>
      </c>
      <c r="I100994" s="5">
        <v>1</v>
      </c>
      <c r="J100994" s="5">
        <v>0</v>
      </c>
      <c r="K100994" s="5">
        <v>1</v>
      </c>
      <c r="L100994" s="5">
        <v>0</v>
      </c>
      <c r="M100994" s="5">
        <v>0</v>
      </c>
      <c r="N100994" s="6" t="s">
        <v>1</v>
      </c>
    </row>
    <row r="100995" spans="1:14" x14ac:dyDescent="0.3">
      <c r="A100995" s="4">
        <v>226366897365</v>
      </c>
      <c r="B100995" s="5">
        <v>5644708</v>
      </c>
      <c r="C100995" s="6" t="s">
        <v>7</v>
      </c>
      <c r="D100995" s="7">
        <v>42492</v>
      </c>
      <c r="E100995" s="7">
        <v>42527</v>
      </c>
      <c r="F100995" s="5">
        <v>36</v>
      </c>
      <c r="G100995" s="6" t="s">
        <v>51</v>
      </c>
      <c r="H100995" s="5">
        <v>0</v>
      </c>
      <c r="I100995" s="5">
        <v>0</v>
      </c>
      <c r="J100995" s="5">
        <v>0</v>
      </c>
      <c r="K100995" s="5">
        <v>0</v>
      </c>
      <c r="L100995" s="5">
        <v>0</v>
      </c>
      <c r="M100995" s="5">
        <v>0</v>
      </c>
      <c r="N100995" s="6" t="s">
        <v>1</v>
      </c>
    </row>
    <row r="100996" spans="1:14" x14ac:dyDescent="0.3">
      <c r="A100996" s="4">
        <v>68948186658735</v>
      </c>
      <c r="B100996" s="5">
        <v>5630031</v>
      </c>
      <c r="C100996" s="6" t="s">
        <v>7</v>
      </c>
      <c r="D100996" s="7">
        <v>42487</v>
      </c>
      <c r="E100996" s="7">
        <v>42528</v>
      </c>
      <c r="F100996" s="5">
        <v>15</v>
      </c>
      <c r="G100996" s="6" t="s">
        <v>51</v>
      </c>
      <c r="H100996" s="5">
        <v>0</v>
      </c>
      <c r="I100996" s="5">
        <v>0</v>
      </c>
      <c r="J100996" s="5">
        <v>0</v>
      </c>
      <c r="K100996" s="5">
        <v>0</v>
      </c>
      <c r="L100996" s="5">
        <v>0</v>
      </c>
      <c r="M100996" s="5">
        <v>1</v>
      </c>
      <c r="N100996" s="6" t="s">
        <v>0</v>
      </c>
    </row>
    <row r="100997" spans="1:14" x14ac:dyDescent="0.3">
      <c r="A100997" s="4">
        <v>68948186658735</v>
      </c>
      <c r="B100997" s="5">
        <v>5630032</v>
      </c>
      <c r="C100997" s="6" t="s">
        <v>7</v>
      </c>
      <c r="D100997" s="7">
        <v>42487</v>
      </c>
      <c r="E100997" s="7">
        <v>42528</v>
      </c>
      <c r="F100997" s="5">
        <v>15</v>
      </c>
      <c r="G100997" s="6" t="s">
        <v>51</v>
      </c>
      <c r="H100997" s="5">
        <v>0</v>
      </c>
      <c r="I100997" s="5">
        <v>0</v>
      </c>
      <c r="J100997" s="5">
        <v>0</v>
      </c>
      <c r="K100997" s="5">
        <v>0</v>
      </c>
      <c r="L100997" s="5">
        <v>0</v>
      </c>
      <c r="M100997" s="5">
        <v>0</v>
      </c>
      <c r="N100997" s="6" t="s">
        <v>0</v>
      </c>
    </row>
    <row r="100998" spans="1:14" x14ac:dyDescent="0.3">
      <c r="A100998" s="4">
        <v>35964239295886</v>
      </c>
      <c r="B100998" s="5">
        <v>5646355</v>
      </c>
      <c r="C100998" s="6" t="s">
        <v>7</v>
      </c>
      <c r="D100998" s="7">
        <v>42492</v>
      </c>
      <c r="E100998" s="7">
        <v>42528</v>
      </c>
      <c r="F100998" s="5">
        <v>16</v>
      </c>
      <c r="G100998" s="6" t="s">
        <v>52</v>
      </c>
      <c r="H100998" s="5">
        <v>0</v>
      </c>
      <c r="I100998" s="5">
        <v>0</v>
      </c>
      <c r="J100998" s="5">
        <v>0</v>
      </c>
      <c r="K100998" s="5">
        <v>0</v>
      </c>
      <c r="L100998" s="5">
        <v>0</v>
      </c>
      <c r="M100998" s="5">
        <v>1</v>
      </c>
      <c r="N100998" s="6" t="s">
        <v>1</v>
      </c>
    </row>
    <row r="100999" spans="1:14" x14ac:dyDescent="0.3">
      <c r="A100999" s="4">
        <v>34378824295693</v>
      </c>
      <c r="B100999" s="5">
        <v>5622148</v>
      </c>
      <c r="C100999" s="6" t="s">
        <v>7</v>
      </c>
      <c r="D100999" s="7">
        <v>42486</v>
      </c>
      <c r="E100999" s="7">
        <v>42528</v>
      </c>
      <c r="F100999" s="5">
        <v>11</v>
      </c>
      <c r="G100999" s="6" t="s">
        <v>51</v>
      </c>
      <c r="H100999" s="5">
        <v>1</v>
      </c>
      <c r="I100999" s="5">
        <v>0</v>
      </c>
      <c r="J100999" s="5">
        <v>0</v>
      </c>
      <c r="K100999" s="5">
        <v>0</v>
      </c>
      <c r="L100999" s="5">
        <v>0</v>
      </c>
      <c r="M100999" s="5">
        <v>1</v>
      </c>
      <c r="N100999" s="6" t="s">
        <v>0</v>
      </c>
    </row>
    <row r="101000" spans="1:14" x14ac:dyDescent="0.3">
      <c r="A101000" s="4">
        <v>624778554574581</v>
      </c>
      <c r="B101000" s="5">
        <v>5650250</v>
      </c>
      <c r="C101000" s="6" t="s">
        <v>7</v>
      </c>
      <c r="D101000" s="7">
        <v>42493</v>
      </c>
      <c r="E101000" s="7">
        <v>42528</v>
      </c>
      <c r="F101000" s="5">
        <v>6</v>
      </c>
      <c r="G101000" s="6" t="s">
        <v>51</v>
      </c>
      <c r="H101000" s="5">
        <v>0</v>
      </c>
      <c r="I101000" s="5">
        <v>0</v>
      </c>
      <c r="J101000" s="5">
        <v>0</v>
      </c>
      <c r="K101000" s="5">
        <v>0</v>
      </c>
      <c r="L101000" s="5">
        <v>0</v>
      </c>
      <c r="M101000" s="5">
        <v>1</v>
      </c>
      <c r="N101000" s="6" t="s">
        <v>1</v>
      </c>
    </row>
    <row r="101001" spans="1:14" x14ac:dyDescent="0.3">
      <c r="A101001" s="4">
        <v>74487161571132</v>
      </c>
      <c r="B101001" s="5">
        <v>5620344</v>
      </c>
      <c r="C101001" s="6" t="s">
        <v>7</v>
      </c>
      <c r="D101001" s="7">
        <v>42486</v>
      </c>
      <c r="E101001" s="7">
        <v>42523</v>
      </c>
      <c r="F101001" s="5">
        <v>33</v>
      </c>
      <c r="G101001" s="6" t="s">
        <v>30</v>
      </c>
      <c r="H101001" s="5">
        <v>1</v>
      </c>
      <c r="I101001" s="5">
        <v>0</v>
      </c>
      <c r="J101001" s="5">
        <v>0</v>
      </c>
      <c r="K101001" s="5">
        <v>0</v>
      </c>
      <c r="L101001" s="5">
        <v>0</v>
      </c>
      <c r="M101001" s="5">
        <v>1</v>
      </c>
      <c r="N101001" s="6" t="s">
        <v>1</v>
      </c>
    </row>
    <row r="101002" spans="1:14" x14ac:dyDescent="0.3">
      <c r="A101002" s="4">
        <v>77875195562437</v>
      </c>
      <c r="B101002" s="5">
        <v>5620001</v>
      </c>
      <c r="C101002" s="6" t="s">
        <v>7</v>
      </c>
      <c r="D101002" s="7">
        <v>42486</v>
      </c>
      <c r="E101002" s="7">
        <v>42523</v>
      </c>
      <c r="F101002" s="5">
        <v>50</v>
      </c>
      <c r="G101002" s="6" t="s">
        <v>30</v>
      </c>
      <c r="H101002" s="5">
        <v>0</v>
      </c>
      <c r="I101002" s="5">
        <v>0</v>
      </c>
      <c r="J101002" s="5">
        <v>0</v>
      </c>
      <c r="K101002" s="5">
        <v>0</v>
      </c>
      <c r="L101002" s="5">
        <v>0</v>
      </c>
      <c r="M101002" s="5">
        <v>1</v>
      </c>
      <c r="N101002" s="6" t="s">
        <v>0</v>
      </c>
    </row>
    <row r="101003" spans="1:14" x14ac:dyDescent="0.3">
      <c r="A101003" s="4">
        <v>526732257488683</v>
      </c>
      <c r="B101003" s="5">
        <v>5626904</v>
      </c>
      <c r="C101003" s="6" t="s">
        <v>7</v>
      </c>
      <c r="D101003" s="7">
        <v>42487</v>
      </c>
      <c r="E101003" s="7">
        <v>42523</v>
      </c>
      <c r="F101003" s="5">
        <v>7</v>
      </c>
      <c r="G101003" s="6" t="s">
        <v>51</v>
      </c>
      <c r="H101003" s="5">
        <v>0</v>
      </c>
      <c r="I101003" s="5">
        <v>0</v>
      </c>
      <c r="J101003" s="5">
        <v>0</v>
      </c>
      <c r="K101003" s="5">
        <v>0</v>
      </c>
      <c r="L101003" s="5">
        <v>0</v>
      </c>
      <c r="M101003" s="5">
        <v>1</v>
      </c>
      <c r="N101003" s="6" t="s">
        <v>0</v>
      </c>
    </row>
    <row r="101004" spans="1:14" x14ac:dyDescent="0.3">
      <c r="A101004" s="4">
        <v>961639471485919</v>
      </c>
      <c r="B101004" s="5">
        <v>5643798</v>
      </c>
      <c r="C101004" s="6" t="s">
        <v>7</v>
      </c>
      <c r="D101004" s="7">
        <v>42492</v>
      </c>
      <c r="E101004" s="7">
        <v>42529</v>
      </c>
      <c r="F101004" s="5">
        <v>32</v>
      </c>
      <c r="G101004" s="6" t="s">
        <v>30</v>
      </c>
      <c r="H101004" s="5">
        <v>1</v>
      </c>
      <c r="I101004" s="5">
        <v>0</v>
      </c>
      <c r="J101004" s="5">
        <v>0</v>
      </c>
      <c r="K101004" s="5">
        <v>0</v>
      </c>
      <c r="L101004" s="5">
        <v>0</v>
      </c>
      <c r="M101004" s="5">
        <v>1</v>
      </c>
      <c r="N101004" s="6" t="s">
        <v>0</v>
      </c>
    </row>
    <row r="101005" spans="1:14" x14ac:dyDescent="0.3">
      <c r="A101005" s="4">
        <v>34484517117251</v>
      </c>
      <c r="B101005" s="5">
        <v>5630025</v>
      </c>
      <c r="C101005" s="6" t="s">
        <v>7</v>
      </c>
      <c r="D101005" s="7">
        <v>42487</v>
      </c>
      <c r="E101005" s="7">
        <v>42528</v>
      </c>
      <c r="F101005" s="5">
        <v>55</v>
      </c>
      <c r="G101005" s="6" t="s">
        <v>30</v>
      </c>
      <c r="H101005" s="5">
        <v>0</v>
      </c>
      <c r="I101005" s="5">
        <v>0</v>
      </c>
      <c r="J101005" s="5">
        <v>1</v>
      </c>
      <c r="K101005" s="5">
        <v>0</v>
      </c>
      <c r="L101005" s="5">
        <v>0</v>
      </c>
      <c r="M101005" s="5">
        <v>1</v>
      </c>
      <c r="N101005" s="6" t="s">
        <v>0</v>
      </c>
    </row>
    <row r="101006" spans="1:14" x14ac:dyDescent="0.3">
      <c r="A101006" s="4">
        <v>961639471485919</v>
      </c>
      <c r="B101006" s="5">
        <v>5643802</v>
      </c>
      <c r="C101006" s="6" t="s">
        <v>7</v>
      </c>
      <c r="D101006" s="7">
        <v>42492</v>
      </c>
      <c r="E101006" s="7">
        <v>42529</v>
      </c>
      <c r="F101006" s="5">
        <v>32</v>
      </c>
      <c r="G101006" s="6" t="s">
        <v>30</v>
      </c>
      <c r="H101006" s="5">
        <v>1</v>
      </c>
      <c r="I101006" s="5">
        <v>0</v>
      </c>
      <c r="J101006" s="5">
        <v>0</v>
      </c>
      <c r="K101006" s="5">
        <v>0</v>
      </c>
      <c r="L101006" s="5">
        <v>0</v>
      </c>
      <c r="M101006" s="5">
        <v>0</v>
      </c>
      <c r="N101006" s="6" t="s">
        <v>0</v>
      </c>
    </row>
    <row r="101007" spans="1:14" x14ac:dyDescent="0.3">
      <c r="A101007" s="4">
        <v>752184161838</v>
      </c>
      <c r="B101007" s="5">
        <v>5685310</v>
      </c>
      <c r="C101007" s="6" t="s">
        <v>7</v>
      </c>
      <c r="D101007" s="7">
        <v>42501</v>
      </c>
      <c r="E101007" s="7">
        <v>42527</v>
      </c>
      <c r="F101007" s="5">
        <v>24</v>
      </c>
      <c r="G101007" s="6" t="s">
        <v>51</v>
      </c>
      <c r="H101007" s="5">
        <v>0</v>
      </c>
      <c r="I101007" s="5">
        <v>0</v>
      </c>
      <c r="J101007" s="5">
        <v>0</v>
      </c>
      <c r="K101007" s="5">
        <v>0</v>
      </c>
      <c r="L101007" s="5">
        <v>0</v>
      </c>
      <c r="M101007" s="5">
        <v>1</v>
      </c>
      <c r="N101007" s="6" t="s">
        <v>0</v>
      </c>
    </row>
    <row r="101008" spans="1:14" x14ac:dyDescent="0.3">
      <c r="A101008" s="4">
        <v>8718256119181</v>
      </c>
      <c r="B101008" s="5">
        <v>5639992</v>
      </c>
      <c r="C101008" s="6" t="s">
        <v>7</v>
      </c>
      <c r="D101008" s="7">
        <v>42489</v>
      </c>
      <c r="E101008" s="7">
        <v>42527</v>
      </c>
      <c r="F101008" s="5">
        <v>25</v>
      </c>
      <c r="G101008" s="6" t="s">
        <v>30</v>
      </c>
      <c r="H101008" s="5">
        <v>0</v>
      </c>
      <c r="I101008" s="5">
        <v>0</v>
      </c>
      <c r="J101008" s="5">
        <v>0</v>
      </c>
      <c r="K101008" s="5">
        <v>0</v>
      </c>
      <c r="L101008" s="5">
        <v>0</v>
      </c>
      <c r="M101008" s="5">
        <v>1</v>
      </c>
      <c r="N101008" s="6" t="s">
        <v>1</v>
      </c>
    </row>
    <row r="101009" spans="1:14" x14ac:dyDescent="0.3">
      <c r="A101009" s="4">
        <v>121529311328</v>
      </c>
      <c r="B101009" s="5">
        <v>5648395</v>
      </c>
      <c r="C101009" s="6" t="s">
        <v>8</v>
      </c>
      <c r="D101009" s="7">
        <v>42492</v>
      </c>
      <c r="E101009" s="7">
        <v>42528</v>
      </c>
      <c r="F101009" s="5">
        <v>23</v>
      </c>
      <c r="G101009" s="6" t="s">
        <v>51</v>
      </c>
      <c r="H101009" s="5">
        <v>0</v>
      </c>
      <c r="I101009" s="5">
        <v>0</v>
      </c>
      <c r="J101009" s="5">
        <v>0</v>
      </c>
      <c r="K101009" s="5">
        <v>0</v>
      </c>
      <c r="L101009" s="5">
        <v>0</v>
      </c>
      <c r="M101009" s="5">
        <v>1</v>
      </c>
      <c r="N101009" s="6" t="s">
        <v>1</v>
      </c>
    </row>
    <row r="101010" spans="1:14" x14ac:dyDescent="0.3">
      <c r="A101010" s="4">
        <v>83326365586957</v>
      </c>
      <c r="B101010" s="5">
        <v>5659730</v>
      </c>
      <c r="C101010" s="6" t="s">
        <v>8</v>
      </c>
      <c r="D101010" s="7">
        <v>42494</v>
      </c>
      <c r="E101010" s="7">
        <v>42529</v>
      </c>
      <c r="F101010" s="5">
        <v>13</v>
      </c>
      <c r="G101010" s="6" t="s">
        <v>51</v>
      </c>
      <c r="H101010" s="5">
        <v>0</v>
      </c>
      <c r="I101010" s="5">
        <v>0</v>
      </c>
      <c r="J101010" s="5">
        <v>0</v>
      </c>
      <c r="K101010" s="5">
        <v>0</v>
      </c>
      <c r="L101010" s="5">
        <v>0</v>
      </c>
      <c r="M101010" s="5">
        <v>1</v>
      </c>
      <c r="N101010" s="6" t="s">
        <v>0</v>
      </c>
    </row>
    <row r="101011" spans="1:14" x14ac:dyDescent="0.3">
      <c r="A101011" s="4">
        <v>389693678268153</v>
      </c>
      <c r="B101011" s="5">
        <v>5688996</v>
      </c>
      <c r="C101011" s="6" t="s">
        <v>8</v>
      </c>
      <c r="D101011" s="7">
        <v>42502</v>
      </c>
      <c r="E101011" s="7">
        <v>42529</v>
      </c>
      <c r="F101011" s="5">
        <v>15</v>
      </c>
      <c r="G101011" s="6" t="s">
        <v>51</v>
      </c>
      <c r="H101011" s="5">
        <v>1</v>
      </c>
      <c r="I101011" s="5">
        <v>0</v>
      </c>
      <c r="J101011" s="5">
        <v>0</v>
      </c>
      <c r="K101011" s="5">
        <v>0</v>
      </c>
      <c r="L101011" s="5">
        <v>0</v>
      </c>
      <c r="M101011" s="5">
        <v>1</v>
      </c>
      <c r="N101011" s="6" t="s">
        <v>1</v>
      </c>
    </row>
    <row r="101012" spans="1:14" x14ac:dyDescent="0.3">
      <c r="A101012" s="4">
        <v>66274459425125</v>
      </c>
      <c r="B101012" s="5">
        <v>5686895</v>
      </c>
      <c r="C101012" s="6" t="s">
        <v>8</v>
      </c>
      <c r="D101012" s="7">
        <v>42501</v>
      </c>
      <c r="E101012" s="7">
        <v>42529</v>
      </c>
      <c r="F101012" s="5">
        <v>5</v>
      </c>
      <c r="G101012" s="6" t="s">
        <v>13</v>
      </c>
      <c r="H101012" s="5">
        <v>1</v>
      </c>
      <c r="I101012" s="5">
        <v>0</v>
      </c>
      <c r="J101012" s="5">
        <v>0</v>
      </c>
      <c r="K101012" s="5">
        <v>0</v>
      </c>
      <c r="L101012" s="5">
        <v>0</v>
      </c>
      <c r="M101012" s="5">
        <v>0</v>
      </c>
      <c r="N101012" s="6" t="s">
        <v>0</v>
      </c>
    </row>
    <row r="101013" spans="1:14" x14ac:dyDescent="0.3">
      <c r="A101013" s="4">
        <v>52857999579893</v>
      </c>
      <c r="B101013" s="5">
        <v>5629534</v>
      </c>
      <c r="C101013" s="6" t="s">
        <v>7</v>
      </c>
      <c r="D101013" s="7">
        <v>42487</v>
      </c>
      <c r="E101013" s="7">
        <v>42528</v>
      </c>
      <c r="F101013" s="5">
        <v>50</v>
      </c>
      <c r="G101013" s="6" t="s">
        <v>30</v>
      </c>
      <c r="H101013" s="5">
        <v>0</v>
      </c>
      <c r="I101013" s="5">
        <v>0</v>
      </c>
      <c r="J101013" s="5">
        <v>0</v>
      </c>
      <c r="K101013" s="5">
        <v>0</v>
      </c>
      <c r="L101013" s="5">
        <v>0</v>
      </c>
      <c r="M101013" s="5">
        <v>1</v>
      </c>
      <c r="N101013" s="6" t="s">
        <v>0</v>
      </c>
    </row>
    <row r="101014" spans="1:14" x14ac:dyDescent="0.3">
      <c r="A101014" s="4">
        <v>29879551929388</v>
      </c>
      <c r="B101014" s="5">
        <v>5783219</v>
      </c>
      <c r="C101014" s="6" t="s">
        <v>8</v>
      </c>
      <c r="D101014" s="7">
        <v>42528</v>
      </c>
      <c r="E101014" s="7">
        <v>42528</v>
      </c>
      <c r="F101014" s="5">
        <v>42</v>
      </c>
      <c r="G101014" s="6" t="s">
        <v>51</v>
      </c>
      <c r="H101014" s="5">
        <v>0</v>
      </c>
      <c r="I101014" s="5">
        <v>0</v>
      </c>
      <c r="J101014" s="5">
        <v>0</v>
      </c>
      <c r="K101014" s="5">
        <v>0</v>
      </c>
      <c r="L101014" s="5">
        <v>0</v>
      </c>
      <c r="M101014" s="5">
        <v>0</v>
      </c>
      <c r="N101014" s="6" t="s">
        <v>0</v>
      </c>
    </row>
    <row r="101015" spans="1:14" x14ac:dyDescent="0.3">
      <c r="A101015" s="4">
        <v>135981271955815</v>
      </c>
      <c r="B101015" s="5">
        <v>5635654</v>
      </c>
      <c r="C101015" s="6" t="s">
        <v>7</v>
      </c>
      <c r="D101015" s="7">
        <v>42488</v>
      </c>
      <c r="E101015" s="7">
        <v>42527</v>
      </c>
      <c r="F101015" s="5">
        <v>21</v>
      </c>
      <c r="G101015" s="6" t="s">
        <v>51</v>
      </c>
      <c r="H101015" s="5">
        <v>0</v>
      </c>
      <c r="I101015" s="5">
        <v>0</v>
      </c>
      <c r="J101015" s="5">
        <v>0</v>
      </c>
      <c r="K101015" s="5">
        <v>0</v>
      </c>
      <c r="L101015" s="5">
        <v>0</v>
      </c>
      <c r="M101015" s="5">
        <v>1</v>
      </c>
      <c r="N101015" s="6" t="s">
        <v>0</v>
      </c>
    </row>
    <row r="101016" spans="1:14" x14ac:dyDescent="0.3">
      <c r="A101016" s="4">
        <v>5881183496556</v>
      </c>
      <c r="B101016" s="5">
        <v>5623280</v>
      </c>
      <c r="C101016" s="6" t="s">
        <v>7</v>
      </c>
      <c r="D101016" s="7">
        <v>42486</v>
      </c>
      <c r="E101016" s="7">
        <v>42527</v>
      </c>
      <c r="F101016" s="5">
        <v>9</v>
      </c>
      <c r="G101016" s="6" t="s">
        <v>51</v>
      </c>
      <c r="H101016" s="5">
        <v>0</v>
      </c>
      <c r="I101016" s="5">
        <v>0</v>
      </c>
      <c r="J101016" s="5">
        <v>0</v>
      </c>
      <c r="K101016" s="5">
        <v>0</v>
      </c>
      <c r="L101016" s="5">
        <v>0</v>
      </c>
      <c r="M101016" s="5">
        <v>1</v>
      </c>
      <c r="N101016" s="6" t="s">
        <v>0</v>
      </c>
    </row>
    <row r="101017" spans="1:14" x14ac:dyDescent="0.3">
      <c r="A101017" s="4">
        <v>65439564674122</v>
      </c>
      <c r="B101017" s="5">
        <v>5672000</v>
      </c>
      <c r="C101017" s="6" t="s">
        <v>8</v>
      </c>
      <c r="D101017" s="7">
        <v>42499</v>
      </c>
      <c r="E101017" s="7">
        <v>42527</v>
      </c>
      <c r="F101017" s="5">
        <v>45</v>
      </c>
      <c r="G101017" s="6" t="s">
        <v>51</v>
      </c>
      <c r="H101017" s="5">
        <v>0</v>
      </c>
      <c r="I101017" s="5">
        <v>1</v>
      </c>
      <c r="J101017" s="5">
        <v>0</v>
      </c>
      <c r="K101017" s="5">
        <v>1</v>
      </c>
      <c r="L101017" s="5">
        <v>0</v>
      </c>
      <c r="M101017" s="5">
        <v>1</v>
      </c>
      <c r="N101017" s="6" t="s">
        <v>0</v>
      </c>
    </row>
    <row r="101018" spans="1:14" x14ac:dyDescent="0.3">
      <c r="A101018" s="4">
        <v>492928959826228</v>
      </c>
      <c r="B101018" s="5">
        <v>5681363</v>
      </c>
      <c r="C101018" s="6" t="s">
        <v>8</v>
      </c>
      <c r="D101018" s="7">
        <v>42500</v>
      </c>
      <c r="E101018" s="7">
        <v>42528</v>
      </c>
      <c r="F101018" s="5">
        <v>4</v>
      </c>
      <c r="G101018" s="6" t="s">
        <v>30</v>
      </c>
      <c r="H101018" s="5">
        <v>0</v>
      </c>
      <c r="I101018" s="5">
        <v>0</v>
      </c>
      <c r="J101018" s="5">
        <v>0</v>
      </c>
      <c r="K101018" s="5">
        <v>0</v>
      </c>
      <c r="L101018" s="5">
        <v>0</v>
      </c>
      <c r="M101018" s="5">
        <v>1</v>
      </c>
      <c r="N101018" s="6" t="s">
        <v>0</v>
      </c>
    </row>
    <row r="101019" spans="1:14" x14ac:dyDescent="0.3">
      <c r="A101019" s="4">
        <v>48963191763474</v>
      </c>
      <c r="B101019" s="5">
        <v>5782722</v>
      </c>
      <c r="C101019" s="6" t="s">
        <v>8</v>
      </c>
      <c r="D101019" s="7">
        <v>42528</v>
      </c>
      <c r="E101019" s="7">
        <v>42528</v>
      </c>
      <c r="F101019" s="5">
        <v>42</v>
      </c>
      <c r="G101019" s="6" t="s">
        <v>51</v>
      </c>
      <c r="H101019" s="5">
        <v>0</v>
      </c>
      <c r="I101019" s="5">
        <v>1</v>
      </c>
      <c r="J101019" s="5">
        <v>0</v>
      </c>
      <c r="K101019" s="5">
        <v>0</v>
      </c>
      <c r="L101019" s="5">
        <v>0</v>
      </c>
      <c r="M101019" s="5">
        <v>0</v>
      </c>
      <c r="N101019" s="6" t="s">
        <v>0</v>
      </c>
    </row>
    <row r="101020" spans="1:14" x14ac:dyDescent="0.3">
      <c r="A101020" s="4">
        <v>647986398595</v>
      </c>
      <c r="B101020" s="5">
        <v>5777044</v>
      </c>
      <c r="C101020" s="6" t="s">
        <v>8</v>
      </c>
      <c r="D101020" s="7">
        <v>42527</v>
      </c>
      <c r="E101020" s="7">
        <v>42527</v>
      </c>
      <c r="F101020" s="5">
        <v>13</v>
      </c>
      <c r="G101020" s="6" t="s">
        <v>51</v>
      </c>
      <c r="H101020" s="5">
        <v>0</v>
      </c>
      <c r="I101020" s="5">
        <v>0</v>
      </c>
      <c r="J101020" s="5">
        <v>0</v>
      </c>
      <c r="K101020" s="5">
        <v>0</v>
      </c>
      <c r="L101020" s="5">
        <v>0</v>
      </c>
      <c r="M101020" s="5">
        <v>0</v>
      </c>
      <c r="N101020" s="6" t="s">
        <v>0</v>
      </c>
    </row>
    <row r="101021" spans="1:14" x14ac:dyDescent="0.3">
      <c r="A101021" s="4">
        <v>528775494988387</v>
      </c>
      <c r="B101021" s="5">
        <v>5755070</v>
      </c>
      <c r="C101021" s="6" t="s">
        <v>8</v>
      </c>
      <c r="D101021" s="7">
        <v>42522</v>
      </c>
      <c r="E101021" s="7">
        <v>42522</v>
      </c>
      <c r="F101021" s="5">
        <v>63</v>
      </c>
      <c r="G101021" s="6" t="s">
        <v>51</v>
      </c>
      <c r="H101021" s="5">
        <v>0</v>
      </c>
      <c r="I101021" s="5">
        <v>1</v>
      </c>
      <c r="J101021" s="5">
        <v>0</v>
      </c>
      <c r="K101021" s="5">
        <v>0</v>
      </c>
      <c r="L101021" s="5">
        <v>0</v>
      </c>
      <c r="M101021" s="5">
        <v>0</v>
      </c>
      <c r="N101021" s="6" t="s">
        <v>0</v>
      </c>
    </row>
    <row r="101022" spans="1:14" x14ac:dyDescent="0.3">
      <c r="A101022" s="4">
        <v>549776886673615</v>
      </c>
      <c r="B101022" s="5">
        <v>5785122</v>
      </c>
      <c r="C101022" s="6" t="s">
        <v>8</v>
      </c>
      <c r="D101022" s="7">
        <v>42529</v>
      </c>
      <c r="E101022" s="7">
        <v>42529</v>
      </c>
      <c r="F101022" s="5">
        <v>16</v>
      </c>
      <c r="G101022" s="6" t="s">
        <v>51</v>
      </c>
      <c r="H101022" s="5">
        <v>1</v>
      </c>
      <c r="I101022" s="5">
        <v>0</v>
      </c>
      <c r="J101022" s="5">
        <v>0</v>
      </c>
      <c r="K101022" s="5">
        <v>0</v>
      </c>
      <c r="L101022" s="5">
        <v>0</v>
      </c>
      <c r="M101022" s="5">
        <v>0</v>
      </c>
      <c r="N101022" s="6" t="s">
        <v>0</v>
      </c>
    </row>
    <row r="101023" spans="1:14" x14ac:dyDescent="0.3">
      <c r="A101023" s="4">
        <v>3635779627955</v>
      </c>
      <c r="B101023" s="5">
        <v>5755991</v>
      </c>
      <c r="C101023" s="6" t="s">
        <v>7</v>
      </c>
      <c r="D101023" s="7">
        <v>42522</v>
      </c>
      <c r="E101023" s="7">
        <v>42522</v>
      </c>
      <c r="F101023" s="5">
        <v>57</v>
      </c>
      <c r="G101023" s="6" t="s">
        <v>51</v>
      </c>
      <c r="H101023" s="5">
        <v>1</v>
      </c>
      <c r="I101023" s="5">
        <v>1</v>
      </c>
      <c r="J101023" s="5">
        <v>0</v>
      </c>
      <c r="K101023" s="5">
        <v>0</v>
      </c>
      <c r="L101023" s="5">
        <v>0</v>
      </c>
      <c r="M101023" s="5">
        <v>0</v>
      </c>
      <c r="N101023" s="6" t="s">
        <v>0</v>
      </c>
    </row>
    <row r="101024" spans="1:14" x14ac:dyDescent="0.3">
      <c r="A101024" s="4">
        <v>914687165312</v>
      </c>
      <c r="B101024" s="5">
        <v>5785137</v>
      </c>
      <c r="C101024" s="6" t="s">
        <v>7</v>
      </c>
      <c r="D101024" s="7">
        <v>42529</v>
      </c>
      <c r="E101024" s="7">
        <v>42529</v>
      </c>
      <c r="F101024" s="5">
        <v>32</v>
      </c>
      <c r="G101024" s="6" t="s">
        <v>30</v>
      </c>
      <c r="H101024" s="5">
        <v>0</v>
      </c>
      <c r="I101024" s="5">
        <v>0</v>
      </c>
      <c r="J101024" s="5">
        <v>0</v>
      </c>
      <c r="K101024" s="5">
        <v>0</v>
      </c>
      <c r="L101024" s="5">
        <v>0</v>
      </c>
      <c r="M101024" s="5">
        <v>0</v>
      </c>
      <c r="N101024" s="6" t="s">
        <v>0</v>
      </c>
    </row>
    <row r="101025" spans="1:14" x14ac:dyDescent="0.3">
      <c r="A101025" s="4">
        <v>723881779411235</v>
      </c>
      <c r="B101025" s="5">
        <v>5729919</v>
      </c>
      <c r="C101025" s="6" t="s">
        <v>7</v>
      </c>
      <c r="D101025" s="7">
        <v>42514</v>
      </c>
      <c r="E101025" s="7">
        <v>42529</v>
      </c>
      <c r="F101025" s="5">
        <v>22</v>
      </c>
      <c r="G101025" s="6" t="s">
        <v>51</v>
      </c>
      <c r="H101025" s="5">
        <v>0</v>
      </c>
      <c r="I101025" s="5">
        <v>0</v>
      </c>
      <c r="J101025" s="5">
        <v>0</v>
      </c>
      <c r="K101025" s="5">
        <v>0</v>
      </c>
      <c r="L101025" s="5">
        <v>0</v>
      </c>
      <c r="M101025" s="5">
        <v>1</v>
      </c>
      <c r="N101025" s="6" t="s">
        <v>0</v>
      </c>
    </row>
    <row r="101026" spans="1:14" x14ac:dyDescent="0.3">
      <c r="A101026" s="4">
        <v>77816629391891</v>
      </c>
      <c r="B101026" s="5">
        <v>5696842</v>
      </c>
      <c r="C101026" s="6" t="s">
        <v>7</v>
      </c>
      <c r="D101026" s="7">
        <v>42503</v>
      </c>
      <c r="E101026" s="7">
        <v>42522</v>
      </c>
      <c r="F101026" s="5">
        <v>35</v>
      </c>
      <c r="G101026" s="6" t="s">
        <v>30</v>
      </c>
      <c r="H101026" s="5">
        <v>1</v>
      </c>
      <c r="I101026" s="5">
        <v>0</v>
      </c>
      <c r="J101026" s="5">
        <v>0</v>
      </c>
      <c r="K101026" s="5">
        <v>0</v>
      </c>
      <c r="L101026" s="5">
        <v>0</v>
      </c>
      <c r="M101026" s="5">
        <v>1</v>
      </c>
      <c r="N101026" s="6" t="s">
        <v>0</v>
      </c>
    </row>
    <row r="101027" spans="1:14" x14ac:dyDescent="0.3">
      <c r="A101027" s="4">
        <v>88691985443411</v>
      </c>
      <c r="B101027" s="5">
        <v>5612991</v>
      </c>
      <c r="C101027" s="6" t="s">
        <v>7</v>
      </c>
      <c r="D101027" s="7">
        <v>42485</v>
      </c>
      <c r="E101027" s="7">
        <v>42522</v>
      </c>
      <c r="F101027" s="5">
        <v>44</v>
      </c>
      <c r="G101027" s="6" t="s">
        <v>51</v>
      </c>
      <c r="H101027" s="5">
        <v>0</v>
      </c>
      <c r="I101027" s="5">
        <v>0</v>
      </c>
      <c r="J101027" s="5">
        <v>0</v>
      </c>
      <c r="K101027" s="5">
        <v>0</v>
      </c>
      <c r="L101027" s="5">
        <v>0</v>
      </c>
      <c r="M101027" s="5">
        <v>1</v>
      </c>
      <c r="N101027" s="6" t="s">
        <v>0</v>
      </c>
    </row>
    <row r="101028" spans="1:14" x14ac:dyDescent="0.3">
      <c r="A101028" s="4">
        <v>176272943858</v>
      </c>
      <c r="B101028" s="5">
        <v>5634699</v>
      </c>
      <c r="C101028" s="6" t="s">
        <v>7</v>
      </c>
      <c r="D101028" s="7">
        <v>42488</v>
      </c>
      <c r="E101028" s="7">
        <v>42529</v>
      </c>
      <c r="F101028" s="5">
        <v>40</v>
      </c>
      <c r="G101028" s="6" t="s">
        <v>49</v>
      </c>
      <c r="H101028" s="5">
        <v>0</v>
      </c>
      <c r="I101028" s="5">
        <v>0</v>
      </c>
      <c r="J101028" s="5">
        <v>0</v>
      </c>
      <c r="K101028" s="5">
        <v>1</v>
      </c>
      <c r="L101028" s="5">
        <v>0</v>
      </c>
      <c r="M101028" s="5">
        <v>1</v>
      </c>
      <c r="N101028" s="6" t="s">
        <v>0</v>
      </c>
    </row>
    <row r="101029" spans="1:14" x14ac:dyDescent="0.3">
      <c r="A101029" s="4">
        <v>88691985443411</v>
      </c>
      <c r="B101029" s="5">
        <v>5612997</v>
      </c>
      <c r="C101029" s="6" t="s">
        <v>7</v>
      </c>
      <c r="D101029" s="7">
        <v>42485</v>
      </c>
      <c r="E101029" s="7">
        <v>42522</v>
      </c>
      <c r="F101029" s="5">
        <v>44</v>
      </c>
      <c r="G101029" s="6" t="s">
        <v>51</v>
      </c>
      <c r="H101029" s="5">
        <v>0</v>
      </c>
      <c r="I101029" s="5">
        <v>0</v>
      </c>
      <c r="J101029" s="5">
        <v>0</v>
      </c>
      <c r="K101029" s="5">
        <v>0</v>
      </c>
      <c r="L101029" s="5">
        <v>0</v>
      </c>
      <c r="M101029" s="5">
        <v>0</v>
      </c>
      <c r="N101029" s="6" t="s">
        <v>0</v>
      </c>
    </row>
    <row r="101030" spans="1:14" x14ac:dyDescent="0.3">
      <c r="A101030" s="4">
        <v>176272943858</v>
      </c>
      <c r="B101030" s="5">
        <v>5634701</v>
      </c>
      <c r="C101030" s="6" t="s">
        <v>7</v>
      </c>
      <c r="D101030" s="7">
        <v>42488</v>
      </c>
      <c r="E101030" s="7">
        <v>42529</v>
      </c>
      <c r="F101030" s="5">
        <v>40</v>
      </c>
      <c r="G101030" s="6" t="s">
        <v>49</v>
      </c>
      <c r="H101030" s="5">
        <v>0</v>
      </c>
      <c r="I101030" s="5">
        <v>0</v>
      </c>
      <c r="J101030" s="5">
        <v>0</v>
      </c>
      <c r="K101030" s="5">
        <v>1</v>
      </c>
      <c r="L101030" s="5">
        <v>0</v>
      </c>
      <c r="M101030" s="5">
        <v>0</v>
      </c>
      <c r="N101030" s="6" t="s">
        <v>0</v>
      </c>
    </row>
    <row r="101031" spans="1:14" x14ac:dyDescent="0.3">
      <c r="A101031" s="4">
        <v>682666931281962</v>
      </c>
      <c r="B101031" s="5">
        <v>5614870</v>
      </c>
      <c r="C101031" s="6" t="s">
        <v>7</v>
      </c>
      <c r="D101031" s="7">
        <v>42485</v>
      </c>
      <c r="E101031" s="7">
        <v>42522</v>
      </c>
      <c r="F101031" s="5">
        <v>28</v>
      </c>
      <c r="G101031" s="6" t="s">
        <v>51</v>
      </c>
      <c r="H101031" s="5">
        <v>0</v>
      </c>
      <c r="I101031" s="5">
        <v>1</v>
      </c>
      <c r="J101031" s="5">
        <v>1</v>
      </c>
      <c r="K101031" s="5">
        <v>0</v>
      </c>
      <c r="L101031" s="5">
        <v>0</v>
      </c>
      <c r="M101031" s="5">
        <v>1</v>
      </c>
      <c r="N101031" s="6" t="s">
        <v>0</v>
      </c>
    </row>
    <row r="101032" spans="1:14" x14ac:dyDescent="0.3">
      <c r="A101032" s="4">
        <v>34938921634529</v>
      </c>
      <c r="B101032" s="5">
        <v>5633316</v>
      </c>
      <c r="C101032" s="6" t="s">
        <v>7</v>
      </c>
      <c r="D101032" s="7">
        <v>42488</v>
      </c>
      <c r="E101032" s="7">
        <v>42529</v>
      </c>
      <c r="F101032" s="5">
        <v>56</v>
      </c>
      <c r="G101032" s="6" t="s">
        <v>51</v>
      </c>
      <c r="H101032" s="5">
        <v>1</v>
      </c>
      <c r="I101032" s="5">
        <v>1</v>
      </c>
      <c r="J101032" s="5">
        <v>0</v>
      </c>
      <c r="K101032" s="5">
        <v>1</v>
      </c>
      <c r="L101032" s="5">
        <v>0</v>
      </c>
      <c r="M101032" s="5">
        <v>0</v>
      </c>
      <c r="N101032" s="6" t="s">
        <v>0</v>
      </c>
    </row>
    <row r="101033" spans="1:14" x14ac:dyDescent="0.3">
      <c r="A101033" s="4">
        <v>51424673499793</v>
      </c>
      <c r="B101033" s="5">
        <v>5626796</v>
      </c>
      <c r="C101033" s="6" t="s">
        <v>7</v>
      </c>
      <c r="D101033" s="7">
        <v>42487</v>
      </c>
      <c r="E101033" s="7">
        <v>42522</v>
      </c>
      <c r="F101033" s="5">
        <v>7</v>
      </c>
      <c r="G101033" s="6" t="s">
        <v>51</v>
      </c>
      <c r="H101033" s="5">
        <v>0</v>
      </c>
      <c r="I101033" s="5">
        <v>0</v>
      </c>
      <c r="J101033" s="5">
        <v>0</v>
      </c>
      <c r="K101033" s="5">
        <v>0</v>
      </c>
      <c r="L101033" s="5">
        <v>0</v>
      </c>
      <c r="M101033" s="5">
        <v>1</v>
      </c>
      <c r="N101033" s="6" t="s">
        <v>0</v>
      </c>
    </row>
    <row r="101034" spans="1:14" x14ac:dyDescent="0.3">
      <c r="A101034" s="4">
        <v>34938921634529</v>
      </c>
      <c r="B101034" s="5">
        <v>5633317</v>
      </c>
      <c r="C101034" s="6" t="s">
        <v>7</v>
      </c>
      <c r="D101034" s="7">
        <v>42488</v>
      </c>
      <c r="E101034" s="7">
        <v>42529</v>
      </c>
      <c r="F101034" s="5">
        <v>56</v>
      </c>
      <c r="G101034" s="6" t="s">
        <v>51</v>
      </c>
      <c r="H101034" s="5">
        <v>1</v>
      </c>
      <c r="I101034" s="5">
        <v>1</v>
      </c>
      <c r="J101034" s="5">
        <v>0</v>
      </c>
      <c r="K101034" s="5">
        <v>1</v>
      </c>
      <c r="L101034" s="5">
        <v>0</v>
      </c>
      <c r="M101034" s="5">
        <v>0</v>
      </c>
      <c r="N101034" s="6" t="s">
        <v>0</v>
      </c>
    </row>
    <row r="101035" spans="1:14" x14ac:dyDescent="0.3">
      <c r="A101035" s="4">
        <v>31638467315</v>
      </c>
      <c r="B101035" s="5">
        <v>5634631</v>
      </c>
      <c r="C101035" s="6" t="s">
        <v>7</v>
      </c>
      <c r="D101035" s="7">
        <v>42488</v>
      </c>
      <c r="E101035" s="7">
        <v>42522</v>
      </c>
      <c r="F101035" s="5">
        <v>33</v>
      </c>
      <c r="G101035" s="6" t="s">
        <v>51</v>
      </c>
      <c r="H101035" s="5">
        <v>0</v>
      </c>
      <c r="I101035" s="5">
        <v>0</v>
      </c>
      <c r="J101035" s="5">
        <v>0</v>
      </c>
      <c r="K101035" s="5">
        <v>0</v>
      </c>
      <c r="L101035" s="5">
        <v>0</v>
      </c>
      <c r="M101035" s="5">
        <v>1</v>
      </c>
      <c r="N101035" s="6" t="s">
        <v>0</v>
      </c>
    </row>
    <row r="101036" spans="1:14" x14ac:dyDescent="0.3">
      <c r="A101036" s="4">
        <v>693196624319388</v>
      </c>
      <c r="B101036" s="5">
        <v>5651686</v>
      </c>
      <c r="C101036" s="6" t="s">
        <v>7</v>
      </c>
      <c r="D101036" s="7">
        <v>42493</v>
      </c>
      <c r="E101036" s="7">
        <v>42529</v>
      </c>
      <c r="F101036" s="5">
        <v>25</v>
      </c>
      <c r="G101036" s="6" t="s">
        <v>51</v>
      </c>
      <c r="H101036" s="5">
        <v>1</v>
      </c>
      <c r="I101036" s="5">
        <v>0</v>
      </c>
      <c r="J101036" s="5">
        <v>0</v>
      </c>
      <c r="K101036" s="5">
        <v>0</v>
      </c>
      <c r="L101036" s="5">
        <v>0</v>
      </c>
      <c r="M101036" s="5">
        <v>1</v>
      </c>
      <c r="N101036" s="6" t="s">
        <v>1</v>
      </c>
    </row>
    <row r="101037" spans="1:14" x14ac:dyDescent="0.3">
      <c r="A101037" s="4">
        <v>91514886779365</v>
      </c>
      <c r="B101037" s="5">
        <v>5757293</v>
      </c>
      <c r="C101037" s="6" t="s">
        <v>7</v>
      </c>
      <c r="D101037" s="7">
        <v>42522</v>
      </c>
      <c r="E101037" s="7">
        <v>42522</v>
      </c>
      <c r="F101037" s="5">
        <v>51</v>
      </c>
      <c r="G101037" s="6" t="s">
        <v>51</v>
      </c>
      <c r="H101037" s="5">
        <v>0</v>
      </c>
      <c r="I101037" s="5">
        <v>1</v>
      </c>
      <c r="J101037" s="5">
        <v>0</v>
      </c>
      <c r="K101037" s="5">
        <v>0</v>
      </c>
      <c r="L101037" s="5">
        <v>0</v>
      </c>
      <c r="M101037" s="5">
        <v>0</v>
      </c>
      <c r="N101037" s="6" t="s">
        <v>0</v>
      </c>
    </row>
    <row r="101038" spans="1:14" x14ac:dyDescent="0.3">
      <c r="A101038" s="4">
        <v>7527599456291</v>
      </c>
      <c r="B101038" s="5">
        <v>5786315</v>
      </c>
      <c r="C101038" s="6" t="s">
        <v>7</v>
      </c>
      <c r="D101038" s="7">
        <v>42529</v>
      </c>
      <c r="E101038" s="7">
        <v>42529</v>
      </c>
      <c r="F101038" s="5">
        <v>44</v>
      </c>
      <c r="G101038" s="6" t="s">
        <v>59</v>
      </c>
      <c r="H101038" s="5">
        <v>0</v>
      </c>
      <c r="I101038" s="5">
        <v>0</v>
      </c>
      <c r="J101038" s="5">
        <v>0</v>
      </c>
      <c r="K101038" s="5">
        <v>0</v>
      </c>
      <c r="L101038" s="5">
        <v>0</v>
      </c>
      <c r="M101038" s="5">
        <v>0</v>
      </c>
      <c r="N101038" s="6" t="s">
        <v>0</v>
      </c>
    </row>
    <row r="101039" spans="1:14" x14ac:dyDescent="0.3">
      <c r="A101039" s="4">
        <v>933512733694</v>
      </c>
      <c r="B101039" s="5">
        <v>5681043</v>
      </c>
      <c r="C101039" s="6" t="s">
        <v>7</v>
      </c>
      <c r="D101039" s="7">
        <v>42500</v>
      </c>
      <c r="E101039" s="7">
        <v>42522</v>
      </c>
      <c r="F101039" s="5">
        <v>73</v>
      </c>
      <c r="G101039" s="6" t="s">
        <v>49</v>
      </c>
      <c r="H101039" s="5">
        <v>0</v>
      </c>
      <c r="I101039" s="5">
        <v>0</v>
      </c>
      <c r="J101039" s="5">
        <v>0</v>
      </c>
      <c r="K101039" s="5">
        <v>0</v>
      </c>
      <c r="L101039" s="5">
        <v>0</v>
      </c>
      <c r="M101039" s="5">
        <v>1</v>
      </c>
      <c r="N101039" s="6" t="s">
        <v>0</v>
      </c>
    </row>
    <row r="101040" spans="1:14" x14ac:dyDescent="0.3">
      <c r="A101040" s="4">
        <v>217259839441</v>
      </c>
      <c r="B101040" s="5">
        <v>5713020</v>
      </c>
      <c r="C101040" s="6" t="s">
        <v>8</v>
      </c>
      <c r="D101040" s="7">
        <v>42508</v>
      </c>
      <c r="E101040" s="7">
        <v>42529</v>
      </c>
      <c r="F101040" s="5">
        <v>15</v>
      </c>
      <c r="G101040" s="6" t="s">
        <v>51</v>
      </c>
      <c r="H101040" s="5">
        <v>0</v>
      </c>
      <c r="I101040" s="5">
        <v>0</v>
      </c>
      <c r="J101040" s="5">
        <v>0</v>
      </c>
      <c r="K101040" s="5">
        <v>0</v>
      </c>
      <c r="L101040" s="5">
        <v>0</v>
      </c>
      <c r="M101040" s="5">
        <v>1</v>
      </c>
      <c r="N101040" s="6" t="s">
        <v>0</v>
      </c>
    </row>
    <row r="101041" spans="1:14" x14ac:dyDescent="0.3">
      <c r="A101041" s="4">
        <v>576974115693879</v>
      </c>
      <c r="B101041" s="5">
        <v>5645188</v>
      </c>
      <c r="C101041" s="6" t="s">
        <v>7</v>
      </c>
      <c r="D101041" s="7">
        <v>42492</v>
      </c>
      <c r="E101041" s="7">
        <v>42529</v>
      </c>
      <c r="F101041" s="5">
        <v>42</v>
      </c>
      <c r="G101041" s="6" t="s">
        <v>51</v>
      </c>
      <c r="H101041" s="5">
        <v>1</v>
      </c>
      <c r="I101041" s="5">
        <v>0</v>
      </c>
      <c r="J101041" s="5">
        <v>0</v>
      </c>
      <c r="K101041" s="5">
        <v>0</v>
      </c>
      <c r="L101041" s="5">
        <v>0</v>
      </c>
      <c r="M101041" s="5">
        <v>1</v>
      </c>
      <c r="N101041" s="6" t="s">
        <v>0</v>
      </c>
    </row>
    <row r="101042" spans="1:14" x14ac:dyDescent="0.3">
      <c r="A101042" s="4">
        <v>153176737467689</v>
      </c>
      <c r="B101042" s="5">
        <v>5684252</v>
      </c>
      <c r="C101042" s="6" t="s">
        <v>7</v>
      </c>
      <c r="D101042" s="7">
        <v>42501</v>
      </c>
      <c r="E101042" s="7">
        <v>42522</v>
      </c>
      <c r="F101042" s="5">
        <v>13</v>
      </c>
      <c r="G101042" s="6" t="s">
        <v>51</v>
      </c>
      <c r="H101042" s="5">
        <v>1</v>
      </c>
      <c r="I101042" s="5">
        <v>0</v>
      </c>
      <c r="J101042" s="5">
        <v>0</v>
      </c>
      <c r="K101042" s="5">
        <v>0</v>
      </c>
      <c r="L101042" s="5">
        <v>0</v>
      </c>
      <c r="M101042" s="5">
        <v>1</v>
      </c>
      <c r="N101042" s="6" t="s">
        <v>0</v>
      </c>
    </row>
    <row r="101043" spans="1:14" x14ac:dyDescent="0.3">
      <c r="A101043" s="4">
        <v>87929943877635</v>
      </c>
      <c r="B101043" s="5">
        <v>5736773</v>
      </c>
      <c r="C101043" s="6" t="s">
        <v>8</v>
      </c>
      <c r="D101043" s="7">
        <v>42515</v>
      </c>
      <c r="E101043" s="7">
        <v>42529</v>
      </c>
      <c r="F101043" s="5">
        <v>4</v>
      </c>
      <c r="G101043" s="6" t="s">
        <v>30</v>
      </c>
      <c r="H101043" s="5">
        <v>0</v>
      </c>
      <c r="I101043" s="5">
        <v>0</v>
      </c>
      <c r="J101043" s="5">
        <v>0</v>
      </c>
      <c r="K101043" s="5">
        <v>0</v>
      </c>
      <c r="L101043" s="5">
        <v>0</v>
      </c>
      <c r="M101043" s="5">
        <v>1</v>
      </c>
      <c r="N101043" s="6" t="s">
        <v>0</v>
      </c>
    </row>
    <row r="101044" spans="1:14" x14ac:dyDescent="0.3">
      <c r="A101044" s="4">
        <v>576974115693879</v>
      </c>
      <c r="B101044" s="5">
        <v>5645189</v>
      </c>
      <c r="C101044" s="6" t="s">
        <v>7</v>
      </c>
      <c r="D101044" s="7">
        <v>42492</v>
      </c>
      <c r="E101044" s="7">
        <v>42529</v>
      </c>
      <c r="F101044" s="5">
        <v>42</v>
      </c>
      <c r="G101044" s="6" t="s">
        <v>51</v>
      </c>
      <c r="H101044" s="5">
        <v>1</v>
      </c>
      <c r="I101044" s="5">
        <v>0</v>
      </c>
      <c r="J101044" s="5">
        <v>0</v>
      </c>
      <c r="K101044" s="5">
        <v>0</v>
      </c>
      <c r="L101044" s="5">
        <v>0</v>
      </c>
      <c r="M101044" s="5">
        <v>0</v>
      </c>
      <c r="N101044" s="6" t="s">
        <v>0</v>
      </c>
    </row>
    <row r="101045" spans="1:14" x14ac:dyDescent="0.3">
      <c r="A101045" s="4">
        <v>434863175634</v>
      </c>
      <c r="B101045" s="5">
        <v>5654519</v>
      </c>
      <c r="C101045" s="6" t="s">
        <v>7</v>
      </c>
      <c r="D101045" s="7">
        <v>42493</v>
      </c>
      <c r="E101045" s="7">
        <v>42529</v>
      </c>
      <c r="F101045" s="5">
        <v>16</v>
      </c>
      <c r="G101045" s="6" t="s">
        <v>51</v>
      </c>
      <c r="H101045" s="5">
        <v>0</v>
      </c>
      <c r="I101045" s="5">
        <v>0</v>
      </c>
      <c r="J101045" s="5">
        <v>0</v>
      </c>
      <c r="K101045" s="5">
        <v>0</v>
      </c>
      <c r="L101045" s="5">
        <v>0</v>
      </c>
      <c r="M101045" s="5">
        <v>1</v>
      </c>
      <c r="N101045" s="6" t="s">
        <v>1</v>
      </c>
    </row>
    <row r="101046" spans="1:14" x14ac:dyDescent="0.3">
      <c r="A101046" s="4">
        <v>583122454451</v>
      </c>
      <c r="B101046" s="5">
        <v>5690902</v>
      </c>
      <c r="C101046" s="6" t="s">
        <v>7</v>
      </c>
      <c r="D101046" s="7">
        <v>42502</v>
      </c>
      <c r="E101046" s="7">
        <v>42529</v>
      </c>
      <c r="F101046" s="5">
        <v>20</v>
      </c>
      <c r="G101046" s="6" t="s">
        <v>51</v>
      </c>
      <c r="H101046" s="5">
        <v>1</v>
      </c>
      <c r="I101046" s="5">
        <v>0</v>
      </c>
      <c r="J101046" s="5">
        <v>0</v>
      </c>
      <c r="K101046" s="5">
        <v>0</v>
      </c>
      <c r="L101046" s="5">
        <v>0</v>
      </c>
      <c r="M101046" s="5">
        <v>1</v>
      </c>
      <c r="N101046" s="6" t="s">
        <v>1</v>
      </c>
    </row>
    <row r="101047" spans="1:14" x14ac:dyDescent="0.3">
      <c r="A101047" s="4">
        <v>2677354759756</v>
      </c>
      <c r="B101047" s="5">
        <v>5773293</v>
      </c>
      <c r="C101047" s="6" t="s">
        <v>8</v>
      </c>
      <c r="D101047" s="7">
        <v>42527</v>
      </c>
      <c r="E101047" s="7">
        <v>42527</v>
      </c>
      <c r="F101047" s="5">
        <v>59</v>
      </c>
      <c r="G101047" s="6" t="s">
        <v>51</v>
      </c>
      <c r="H101047" s="5">
        <v>1</v>
      </c>
      <c r="I101047" s="5">
        <v>0</v>
      </c>
      <c r="J101047" s="5">
        <v>0</v>
      </c>
      <c r="K101047" s="5">
        <v>0</v>
      </c>
      <c r="L101047" s="5">
        <v>0</v>
      </c>
      <c r="M101047" s="5">
        <v>0</v>
      </c>
      <c r="N101047" s="6" t="s">
        <v>0</v>
      </c>
    </row>
    <row r="101048" spans="1:14" x14ac:dyDescent="0.3">
      <c r="A101048" s="4">
        <v>573358477938</v>
      </c>
      <c r="B101048" s="5">
        <v>5773260</v>
      </c>
      <c r="C101048" s="6" t="s">
        <v>7</v>
      </c>
      <c r="D101048" s="7">
        <v>42527</v>
      </c>
      <c r="E101048" s="7">
        <v>42527</v>
      </c>
      <c r="F101048" s="5">
        <v>48</v>
      </c>
      <c r="G101048" s="6" t="s">
        <v>51</v>
      </c>
      <c r="H101048" s="5">
        <v>0</v>
      </c>
      <c r="I101048" s="5">
        <v>1</v>
      </c>
      <c r="J101048" s="5">
        <v>0</v>
      </c>
      <c r="K101048" s="5">
        <v>0</v>
      </c>
      <c r="L101048" s="5">
        <v>0</v>
      </c>
      <c r="M101048" s="5">
        <v>0</v>
      </c>
      <c r="N101048" s="6" t="s">
        <v>0</v>
      </c>
    </row>
    <row r="101049" spans="1:14" x14ac:dyDescent="0.3">
      <c r="A101049" s="4">
        <v>523532236584</v>
      </c>
      <c r="B101049" s="5">
        <v>5779568</v>
      </c>
      <c r="C101049" s="6" t="s">
        <v>8</v>
      </c>
      <c r="D101049" s="7">
        <v>42528</v>
      </c>
      <c r="E101049" s="7">
        <v>42528</v>
      </c>
      <c r="F101049" s="5">
        <v>25</v>
      </c>
      <c r="G101049" s="6" t="s">
        <v>51</v>
      </c>
      <c r="H101049" s="5">
        <v>0</v>
      </c>
      <c r="I101049" s="5">
        <v>0</v>
      </c>
      <c r="J101049" s="5">
        <v>0</v>
      </c>
      <c r="K101049" s="5">
        <v>0</v>
      </c>
      <c r="L101049" s="5">
        <v>0</v>
      </c>
      <c r="M101049" s="5">
        <v>0</v>
      </c>
      <c r="N101049" s="6" t="s">
        <v>0</v>
      </c>
    </row>
    <row r="101050" spans="1:14" x14ac:dyDescent="0.3">
      <c r="A101050" s="4">
        <v>68168368566</v>
      </c>
      <c r="B101050" s="5">
        <v>5761773</v>
      </c>
      <c r="C101050" s="6" t="s">
        <v>7</v>
      </c>
      <c r="D101050" s="7">
        <v>42523</v>
      </c>
      <c r="E101050" s="7">
        <v>42523</v>
      </c>
      <c r="F101050" s="5">
        <v>31</v>
      </c>
      <c r="G101050" s="6" t="s">
        <v>51</v>
      </c>
      <c r="H101050" s="5">
        <v>1</v>
      </c>
      <c r="I101050" s="5">
        <v>0</v>
      </c>
      <c r="J101050" s="5">
        <v>0</v>
      </c>
      <c r="K101050" s="5">
        <v>0</v>
      </c>
      <c r="L101050" s="5">
        <v>0</v>
      </c>
      <c r="M101050" s="5">
        <v>0</v>
      </c>
      <c r="N101050" s="6" t="s">
        <v>0</v>
      </c>
    </row>
    <row r="101051" spans="1:14" x14ac:dyDescent="0.3">
      <c r="A101051" s="4">
        <v>49725339846147</v>
      </c>
      <c r="B101051" s="5">
        <v>5761745</v>
      </c>
      <c r="C101051" s="6" t="s">
        <v>8</v>
      </c>
      <c r="D101051" s="7">
        <v>42523</v>
      </c>
      <c r="E101051" s="7">
        <v>42523</v>
      </c>
      <c r="F101051" s="5">
        <v>48</v>
      </c>
      <c r="G101051" s="6" t="s">
        <v>30</v>
      </c>
      <c r="H101051" s="5">
        <v>0</v>
      </c>
      <c r="I101051" s="5">
        <v>1</v>
      </c>
      <c r="J101051" s="5">
        <v>0</v>
      </c>
      <c r="K101051" s="5">
        <v>1</v>
      </c>
      <c r="L101051" s="5">
        <v>0</v>
      </c>
      <c r="M101051" s="5">
        <v>0</v>
      </c>
      <c r="N101051" s="6" t="s">
        <v>0</v>
      </c>
    </row>
    <row r="101052" spans="1:14" x14ac:dyDescent="0.3">
      <c r="A101052" s="4">
        <v>527556785326141</v>
      </c>
      <c r="B101052" s="5">
        <v>5767833</v>
      </c>
      <c r="C101052" s="6" t="s">
        <v>8</v>
      </c>
      <c r="D101052" s="7">
        <v>42524</v>
      </c>
      <c r="E101052" s="7">
        <v>42524</v>
      </c>
      <c r="F101052" s="5">
        <v>39</v>
      </c>
      <c r="G101052" s="6" t="s">
        <v>51</v>
      </c>
      <c r="H101052" s="5">
        <v>0</v>
      </c>
      <c r="I101052" s="5">
        <v>0</v>
      </c>
      <c r="J101052" s="5">
        <v>0</v>
      </c>
      <c r="K101052" s="5">
        <v>0</v>
      </c>
      <c r="L101052" s="5">
        <v>0</v>
      </c>
      <c r="M101052" s="5">
        <v>0</v>
      </c>
      <c r="N101052" s="6" t="s">
        <v>0</v>
      </c>
    </row>
    <row r="101053" spans="1:14" x14ac:dyDescent="0.3">
      <c r="A101053" s="4">
        <v>23155594361596</v>
      </c>
      <c r="B101053" s="5">
        <v>5706819</v>
      </c>
      <c r="C101053" s="6" t="s">
        <v>8</v>
      </c>
      <c r="D101053" s="7">
        <v>42507</v>
      </c>
      <c r="E101053" s="7">
        <v>42527</v>
      </c>
      <c r="F101053" s="5">
        <v>7</v>
      </c>
      <c r="G101053" s="6" t="s">
        <v>51</v>
      </c>
      <c r="H101053" s="5">
        <v>0</v>
      </c>
      <c r="I101053" s="5">
        <v>0</v>
      </c>
      <c r="J101053" s="5">
        <v>0</v>
      </c>
      <c r="K101053" s="5">
        <v>0</v>
      </c>
      <c r="L101053" s="5">
        <v>0</v>
      </c>
      <c r="M101053" s="5">
        <v>1</v>
      </c>
      <c r="N101053" s="6" t="s">
        <v>1</v>
      </c>
    </row>
    <row r="101054" spans="1:14" x14ac:dyDescent="0.3">
      <c r="A101054" s="4">
        <v>772567231862</v>
      </c>
      <c r="B101054" s="5">
        <v>5767843</v>
      </c>
      <c r="C101054" s="6" t="s">
        <v>7</v>
      </c>
      <c r="D101054" s="7">
        <v>42524</v>
      </c>
      <c r="E101054" s="7">
        <v>42524</v>
      </c>
      <c r="F101054" s="5">
        <v>29</v>
      </c>
      <c r="G101054" s="6" t="s">
        <v>51</v>
      </c>
      <c r="H101054" s="5">
        <v>1</v>
      </c>
      <c r="I101054" s="5">
        <v>0</v>
      </c>
      <c r="J101054" s="5">
        <v>0</v>
      </c>
      <c r="K101054" s="5">
        <v>0</v>
      </c>
      <c r="L101054" s="5">
        <v>0</v>
      </c>
      <c r="M101054" s="5">
        <v>0</v>
      </c>
      <c r="N101054" s="6" t="s">
        <v>0</v>
      </c>
    </row>
    <row r="101055" spans="1:14" x14ac:dyDescent="0.3">
      <c r="A101055" s="4">
        <v>135338949346</v>
      </c>
      <c r="B101055" s="5">
        <v>5782335</v>
      </c>
      <c r="C101055" s="6" t="s">
        <v>7</v>
      </c>
      <c r="D101055" s="7">
        <v>42528</v>
      </c>
      <c r="E101055" s="7">
        <v>42528</v>
      </c>
      <c r="F101055" s="5">
        <v>35</v>
      </c>
      <c r="G101055" s="6" t="s">
        <v>51</v>
      </c>
      <c r="H101055" s="5">
        <v>1</v>
      </c>
      <c r="I101055" s="5">
        <v>0</v>
      </c>
      <c r="J101055" s="5">
        <v>0</v>
      </c>
      <c r="K101055" s="5">
        <v>0</v>
      </c>
      <c r="L101055" s="5">
        <v>0</v>
      </c>
      <c r="M101055" s="5">
        <v>0</v>
      </c>
      <c r="N101055" s="6" t="s">
        <v>0</v>
      </c>
    </row>
    <row r="101056" spans="1:14" x14ac:dyDescent="0.3">
      <c r="A101056" s="4">
        <v>5358831454155</v>
      </c>
      <c r="B101056" s="5">
        <v>5780663</v>
      </c>
      <c r="C101056" s="6" t="s">
        <v>7</v>
      </c>
      <c r="D101056" s="7">
        <v>42528</v>
      </c>
      <c r="E101056" s="7">
        <v>42529</v>
      </c>
      <c r="F101056" s="5">
        <v>82</v>
      </c>
      <c r="G101056" s="6" t="s">
        <v>30</v>
      </c>
      <c r="H101056" s="5">
        <v>0</v>
      </c>
      <c r="I101056" s="5">
        <v>1</v>
      </c>
      <c r="J101056" s="5">
        <v>0</v>
      </c>
      <c r="K101056" s="5">
        <v>0</v>
      </c>
      <c r="L101056" s="5">
        <v>0</v>
      </c>
      <c r="M101056" s="5">
        <v>0</v>
      </c>
      <c r="N101056" s="6" t="s">
        <v>0</v>
      </c>
    </row>
    <row r="101057" spans="1:14" x14ac:dyDescent="0.3">
      <c r="A101057" s="4">
        <v>3311973616241</v>
      </c>
      <c r="B101057" s="5">
        <v>5776520</v>
      </c>
      <c r="C101057" s="6" t="s">
        <v>7</v>
      </c>
      <c r="D101057" s="7">
        <v>42527</v>
      </c>
      <c r="E101057" s="7">
        <v>42527</v>
      </c>
      <c r="F101057" s="5">
        <v>43</v>
      </c>
      <c r="G101057" s="6" t="s">
        <v>30</v>
      </c>
      <c r="H101057" s="5">
        <v>0</v>
      </c>
      <c r="I101057" s="5">
        <v>0</v>
      </c>
      <c r="J101057" s="5">
        <v>0</v>
      </c>
      <c r="K101057" s="5">
        <v>0</v>
      </c>
      <c r="L101057" s="5">
        <v>0</v>
      </c>
      <c r="M101057" s="5">
        <v>0</v>
      </c>
      <c r="N101057" s="6" t="s">
        <v>0</v>
      </c>
    </row>
    <row r="101058" spans="1:14" x14ac:dyDescent="0.3">
      <c r="A101058" s="4">
        <v>135338949346</v>
      </c>
      <c r="B101058" s="5">
        <v>5782543</v>
      </c>
      <c r="C101058" s="6" t="s">
        <v>7</v>
      </c>
      <c r="D101058" s="7">
        <v>42528</v>
      </c>
      <c r="E101058" s="7">
        <v>42529</v>
      </c>
      <c r="F101058" s="5">
        <v>35</v>
      </c>
      <c r="G101058" s="6" t="s">
        <v>51</v>
      </c>
      <c r="H101058" s="5">
        <v>1</v>
      </c>
      <c r="I101058" s="5">
        <v>0</v>
      </c>
      <c r="J101058" s="5">
        <v>0</v>
      </c>
      <c r="K101058" s="5">
        <v>0</v>
      </c>
      <c r="L101058" s="5">
        <v>0</v>
      </c>
      <c r="M101058" s="5">
        <v>0</v>
      </c>
      <c r="N101058" s="6" t="s">
        <v>0</v>
      </c>
    </row>
    <row r="101059" spans="1:14" x14ac:dyDescent="0.3">
      <c r="A101059" s="4">
        <v>868987594667919</v>
      </c>
      <c r="B101059" s="5">
        <v>5632433</v>
      </c>
      <c r="C101059" s="6" t="s">
        <v>7</v>
      </c>
      <c r="D101059" s="7">
        <v>42488</v>
      </c>
      <c r="E101059" s="7">
        <v>42529</v>
      </c>
      <c r="F101059" s="5">
        <v>36</v>
      </c>
      <c r="G101059" s="6" t="s">
        <v>30</v>
      </c>
      <c r="H101059" s="5">
        <v>0</v>
      </c>
      <c r="I101059" s="5">
        <v>0</v>
      </c>
      <c r="J101059" s="5">
        <v>0</v>
      </c>
      <c r="K101059" s="5">
        <v>0</v>
      </c>
      <c r="L101059" s="5">
        <v>0</v>
      </c>
      <c r="M101059" s="5">
        <v>0</v>
      </c>
      <c r="N101059" s="6" t="s">
        <v>0</v>
      </c>
    </row>
    <row r="101060" spans="1:14" x14ac:dyDescent="0.3">
      <c r="A101060" s="4">
        <v>96235828536713</v>
      </c>
      <c r="B101060" s="5">
        <v>5640006</v>
      </c>
      <c r="C101060" s="6" t="s">
        <v>8</v>
      </c>
      <c r="D101060" s="7">
        <v>42489</v>
      </c>
      <c r="E101060" s="7">
        <v>42529</v>
      </c>
      <c r="F101060" s="5">
        <v>68</v>
      </c>
      <c r="G101060" s="6" t="s">
        <v>30</v>
      </c>
      <c r="H101060" s="5">
        <v>0</v>
      </c>
      <c r="I101060" s="5">
        <v>1</v>
      </c>
      <c r="J101060" s="5">
        <v>0</v>
      </c>
      <c r="K101060" s="5">
        <v>0</v>
      </c>
      <c r="L101060" s="5">
        <v>0</v>
      </c>
      <c r="M101060" s="5">
        <v>1</v>
      </c>
      <c r="N101060" s="6" t="s">
        <v>1</v>
      </c>
    </row>
    <row r="101061" spans="1:14" x14ac:dyDescent="0.3">
      <c r="A101061" s="4">
        <v>96235828536713</v>
      </c>
      <c r="B101061" s="5">
        <v>5640007</v>
      </c>
      <c r="C101061" s="6" t="s">
        <v>8</v>
      </c>
      <c r="D101061" s="7">
        <v>42489</v>
      </c>
      <c r="E101061" s="7">
        <v>42529</v>
      </c>
      <c r="F101061" s="5">
        <v>68</v>
      </c>
      <c r="G101061" s="6" t="s">
        <v>30</v>
      </c>
      <c r="H101061" s="5">
        <v>0</v>
      </c>
      <c r="I101061" s="5">
        <v>1</v>
      </c>
      <c r="J101061" s="5">
        <v>0</v>
      </c>
      <c r="K101061" s="5">
        <v>0</v>
      </c>
      <c r="L101061" s="5">
        <v>0</v>
      </c>
      <c r="M101061" s="5">
        <v>0</v>
      </c>
      <c r="N101061" s="6" t="s">
        <v>1</v>
      </c>
    </row>
    <row r="101062" spans="1:14" x14ac:dyDescent="0.3">
      <c r="A101062" s="4">
        <v>251733416567855</v>
      </c>
      <c r="B101062" s="5">
        <v>5718852</v>
      </c>
      <c r="C101062" s="6" t="s">
        <v>8</v>
      </c>
      <c r="D101062" s="7">
        <v>42509</v>
      </c>
      <c r="E101062" s="7">
        <v>42528</v>
      </c>
      <c r="F101062" s="5">
        <v>68</v>
      </c>
      <c r="G101062" s="6" t="s">
        <v>30</v>
      </c>
      <c r="H101062" s="5">
        <v>0</v>
      </c>
      <c r="I101062" s="5">
        <v>1</v>
      </c>
      <c r="J101062" s="5">
        <v>0</v>
      </c>
      <c r="K101062" s="5">
        <v>0</v>
      </c>
      <c r="L101062" s="5">
        <v>0</v>
      </c>
      <c r="M101062" s="5">
        <v>1</v>
      </c>
      <c r="N101062" s="6" t="s">
        <v>0</v>
      </c>
    </row>
    <row r="101063" spans="1:14" x14ac:dyDescent="0.3">
      <c r="A101063" s="4">
        <v>7759759977378</v>
      </c>
      <c r="B101063" s="5">
        <v>5786760</v>
      </c>
      <c r="C101063" s="6" t="s">
        <v>7</v>
      </c>
      <c r="D101063" s="7">
        <v>42529</v>
      </c>
      <c r="E101063" s="7">
        <v>42529</v>
      </c>
      <c r="F101063" s="5">
        <v>33</v>
      </c>
      <c r="G101063" s="6" t="s">
        <v>20</v>
      </c>
      <c r="H101063" s="5">
        <v>0</v>
      </c>
      <c r="I101063" s="5">
        <v>0</v>
      </c>
      <c r="J101063" s="5">
        <v>0</v>
      </c>
      <c r="K101063" s="5">
        <v>0</v>
      </c>
      <c r="L101063" s="5">
        <v>0</v>
      </c>
      <c r="M101063" s="5">
        <v>0</v>
      </c>
      <c r="N101063" s="6" t="s">
        <v>0</v>
      </c>
    </row>
    <row r="101064" spans="1:14" x14ac:dyDescent="0.3">
      <c r="A101064" s="4">
        <v>57842599295455</v>
      </c>
      <c r="B101064" s="5">
        <v>5627011</v>
      </c>
      <c r="C101064" s="6" t="s">
        <v>7</v>
      </c>
      <c r="D101064" s="7">
        <v>42487</v>
      </c>
      <c r="E101064" s="7">
        <v>42528</v>
      </c>
      <c r="F101064" s="5">
        <v>37</v>
      </c>
      <c r="G101064" s="6" t="s">
        <v>51</v>
      </c>
      <c r="H101064" s="5">
        <v>0</v>
      </c>
      <c r="I101064" s="5">
        <v>0</v>
      </c>
      <c r="J101064" s="5">
        <v>0</v>
      </c>
      <c r="K101064" s="5">
        <v>0</v>
      </c>
      <c r="L101064" s="5">
        <v>0</v>
      </c>
      <c r="M101064" s="5">
        <v>0</v>
      </c>
      <c r="N101064" s="6" t="s">
        <v>0</v>
      </c>
    </row>
    <row r="101065" spans="1:14" x14ac:dyDescent="0.3">
      <c r="A101065" s="4">
        <v>927781634299</v>
      </c>
      <c r="B101065" s="5">
        <v>5625700</v>
      </c>
      <c r="C101065" s="6" t="s">
        <v>7</v>
      </c>
      <c r="D101065" s="7">
        <v>42487</v>
      </c>
      <c r="E101065" s="7">
        <v>42528</v>
      </c>
      <c r="F101065" s="5">
        <v>46</v>
      </c>
      <c r="G101065" s="6" t="s">
        <v>30</v>
      </c>
      <c r="H101065" s="5">
        <v>0</v>
      </c>
      <c r="I101065" s="5">
        <v>0</v>
      </c>
      <c r="J101065" s="5">
        <v>0</v>
      </c>
      <c r="K101065" s="5">
        <v>0</v>
      </c>
      <c r="L101065" s="5">
        <v>0</v>
      </c>
      <c r="M101065" s="5">
        <v>0</v>
      </c>
      <c r="N101065" s="6" t="s">
        <v>0</v>
      </c>
    </row>
    <row r="101066" spans="1:14" x14ac:dyDescent="0.3">
      <c r="A101066" s="4">
        <v>57842599295455</v>
      </c>
      <c r="B101066" s="5">
        <v>5627010</v>
      </c>
      <c r="C101066" s="6" t="s">
        <v>7</v>
      </c>
      <c r="D101066" s="7">
        <v>42487</v>
      </c>
      <c r="E101066" s="7">
        <v>42528</v>
      </c>
      <c r="F101066" s="5">
        <v>37</v>
      </c>
      <c r="G101066" s="6" t="s">
        <v>51</v>
      </c>
      <c r="H101066" s="5">
        <v>0</v>
      </c>
      <c r="I101066" s="5">
        <v>0</v>
      </c>
      <c r="J101066" s="5">
        <v>0</v>
      </c>
      <c r="K101066" s="5">
        <v>0</v>
      </c>
      <c r="L101066" s="5">
        <v>0</v>
      </c>
      <c r="M101066" s="5">
        <v>1</v>
      </c>
      <c r="N101066" s="6" t="s">
        <v>0</v>
      </c>
    </row>
    <row r="101067" spans="1:14" x14ac:dyDescent="0.3">
      <c r="A101067" s="4">
        <v>69942755668396</v>
      </c>
      <c r="B101067" s="5">
        <v>5628351</v>
      </c>
      <c r="C101067" s="6" t="s">
        <v>7</v>
      </c>
      <c r="D101067" s="7">
        <v>42487</v>
      </c>
      <c r="E101067" s="7">
        <v>42527</v>
      </c>
      <c r="F101067" s="5">
        <v>25</v>
      </c>
      <c r="G101067" s="6" t="s">
        <v>51</v>
      </c>
      <c r="H101067" s="5">
        <v>0</v>
      </c>
      <c r="I101067" s="5">
        <v>0</v>
      </c>
      <c r="J101067" s="5">
        <v>0</v>
      </c>
      <c r="K101067" s="5">
        <v>0</v>
      </c>
      <c r="L101067" s="5">
        <v>0</v>
      </c>
      <c r="M101067" s="5">
        <v>1</v>
      </c>
      <c r="N101067" s="6" t="s">
        <v>0</v>
      </c>
    </row>
    <row r="101068" spans="1:14" x14ac:dyDescent="0.3">
      <c r="A101068" s="4">
        <v>927781634299</v>
      </c>
      <c r="B101068" s="5">
        <v>5625699</v>
      </c>
      <c r="C101068" s="6" t="s">
        <v>7</v>
      </c>
      <c r="D101068" s="7">
        <v>42487</v>
      </c>
      <c r="E101068" s="7">
        <v>42528</v>
      </c>
      <c r="F101068" s="5">
        <v>46</v>
      </c>
      <c r="G101068" s="6" t="s">
        <v>30</v>
      </c>
      <c r="H101068" s="5">
        <v>0</v>
      </c>
      <c r="I101068" s="5">
        <v>0</v>
      </c>
      <c r="J101068" s="5">
        <v>0</v>
      </c>
      <c r="K101068" s="5">
        <v>0</v>
      </c>
      <c r="L101068" s="5">
        <v>0</v>
      </c>
      <c r="M101068" s="5">
        <v>1</v>
      </c>
      <c r="N101068" s="6" t="s">
        <v>0</v>
      </c>
    </row>
    <row r="101069" spans="1:14" x14ac:dyDescent="0.3">
      <c r="A101069" s="4">
        <v>83683977368445</v>
      </c>
      <c r="B101069" s="5">
        <v>5620350</v>
      </c>
      <c r="C101069" s="6" t="s">
        <v>7</v>
      </c>
      <c r="D101069" s="7">
        <v>42486</v>
      </c>
      <c r="E101069" s="7">
        <v>42527</v>
      </c>
      <c r="F101069" s="5">
        <v>6</v>
      </c>
      <c r="G101069" s="6" t="s">
        <v>51</v>
      </c>
      <c r="H101069" s="5">
        <v>0</v>
      </c>
      <c r="I101069" s="5">
        <v>0</v>
      </c>
      <c r="J101069" s="5">
        <v>0</v>
      </c>
      <c r="K101069" s="5">
        <v>0</v>
      </c>
      <c r="L101069" s="5">
        <v>0</v>
      </c>
      <c r="M101069" s="5">
        <v>1</v>
      </c>
      <c r="N101069" s="6" t="s">
        <v>0</v>
      </c>
    </row>
    <row r="101070" spans="1:14" x14ac:dyDescent="0.3">
      <c r="A101070" s="4">
        <v>72625157586743</v>
      </c>
      <c r="B101070" s="5">
        <v>5621906</v>
      </c>
      <c r="C101070" s="6" t="s">
        <v>7</v>
      </c>
      <c r="D101070" s="7">
        <v>42486</v>
      </c>
      <c r="E101070" s="7">
        <v>42527</v>
      </c>
      <c r="F101070" s="5">
        <v>22</v>
      </c>
      <c r="G101070" s="6" t="s">
        <v>51</v>
      </c>
      <c r="H101070" s="5">
        <v>0</v>
      </c>
      <c r="I101070" s="5">
        <v>0</v>
      </c>
      <c r="J101070" s="5">
        <v>0</v>
      </c>
      <c r="K101070" s="5">
        <v>0</v>
      </c>
      <c r="L101070" s="5">
        <v>0</v>
      </c>
      <c r="M101070" s="5">
        <v>1</v>
      </c>
      <c r="N101070" s="6" t="s">
        <v>0</v>
      </c>
    </row>
    <row r="101071" spans="1:14" x14ac:dyDescent="0.3">
      <c r="A101071" s="4">
        <v>1635934721795</v>
      </c>
      <c r="B101071" s="5">
        <v>5619455</v>
      </c>
      <c r="C101071" s="6" t="s">
        <v>8</v>
      </c>
      <c r="D101071" s="7">
        <v>42486</v>
      </c>
      <c r="E101071" s="7">
        <v>42527</v>
      </c>
      <c r="F101071" s="5">
        <v>25</v>
      </c>
      <c r="G101071" s="6" t="s">
        <v>51</v>
      </c>
      <c r="H101071" s="5">
        <v>0</v>
      </c>
      <c r="I101071" s="5">
        <v>0</v>
      </c>
      <c r="J101071" s="5">
        <v>0</v>
      </c>
      <c r="K101071" s="5">
        <v>0</v>
      </c>
      <c r="L101071" s="5">
        <v>0</v>
      </c>
      <c r="M101071" s="5">
        <v>0</v>
      </c>
      <c r="N101071" s="6" t="s">
        <v>0</v>
      </c>
    </row>
    <row r="101072" spans="1:14" x14ac:dyDescent="0.3">
      <c r="A101072" s="4">
        <v>1635934721795</v>
      </c>
      <c r="B101072" s="5">
        <v>5619451</v>
      </c>
      <c r="C101072" s="6" t="s">
        <v>8</v>
      </c>
      <c r="D101072" s="7">
        <v>42486</v>
      </c>
      <c r="E101072" s="7">
        <v>42527</v>
      </c>
      <c r="F101072" s="5">
        <v>25</v>
      </c>
      <c r="G101072" s="6" t="s">
        <v>51</v>
      </c>
      <c r="H101072" s="5">
        <v>0</v>
      </c>
      <c r="I101072" s="5">
        <v>0</v>
      </c>
      <c r="J101072" s="5">
        <v>0</v>
      </c>
      <c r="K101072" s="5">
        <v>0</v>
      </c>
      <c r="L101072" s="5">
        <v>0</v>
      </c>
      <c r="M101072" s="5">
        <v>1</v>
      </c>
      <c r="N101072" s="6" t="s">
        <v>0</v>
      </c>
    </row>
    <row r="101073" spans="1:14" x14ac:dyDescent="0.3">
      <c r="A101073" s="4">
        <v>76269297519992</v>
      </c>
      <c r="B101073" s="5">
        <v>5780131</v>
      </c>
      <c r="C101073" s="6" t="s">
        <v>8</v>
      </c>
      <c r="D101073" s="7">
        <v>42528</v>
      </c>
      <c r="E101073" s="7">
        <v>42529</v>
      </c>
      <c r="F101073" s="5">
        <v>6</v>
      </c>
      <c r="G101073" s="6" t="s">
        <v>30</v>
      </c>
      <c r="H101073" s="5">
        <v>0</v>
      </c>
      <c r="I101073" s="5">
        <v>0</v>
      </c>
      <c r="J101073" s="5">
        <v>0</v>
      </c>
      <c r="K101073" s="5">
        <v>0</v>
      </c>
      <c r="L101073" s="5">
        <v>0</v>
      </c>
      <c r="M101073" s="5">
        <v>0</v>
      </c>
      <c r="N101073" s="6" t="s">
        <v>1</v>
      </c>
    </row>
    <row r="101074" spans="1:14" x14ac:dyDescent="0.3">
      <c r="A101074" s="4">
        <v>43484477581826</v>
      </c>
      <c r="B101074" s="5">
        <v>5666369</v>
      </c>
      <c r="C101074" s="6" t="s">
        <v>7</v>
      </c>
      <c r="D101074" s="7">
        <v>42495</v>
      </c>
      <c r="E101074" s="7">
        <v>42528</v>
      </c>
      <c r="F101074" s="5">
        <v>21</v>
      </c>
      <c r="G101074" s="6" t="s">
        <v>30</v>
      </c>
      <c r="H101074" s="5">
        <v>0</v>
      </c>
      <c r="I101074" s="5">
        <v>0</v>
      </c>
      <c r="J101074" s="5">
        <v>0</v>
      </c>
      <c r="K101074" s="5">
        <v>0</v>
      </c>
      <c r="L101074" s="5">
        <v>0</v>
      </c>
      <c r="M101074" s="5">
        <v>1</v>
      </c>
      <c r="N101074" s="6" t="s">
        <v>0</v>
      </c>
    </row>
    <row r="101075" spans="1:14" x14ac:dyDescent="0.3">
      <c r="A101075" s="4">
        <v>871773185686793</v>
      </c>
      <c r="B101075" s="5">
        <v>5677565</v>
      </c>
      <c r="C101075" s="6" t="s">
        <v>8</v>
      </c>
      <c r="D101075" s="7">
        <v>42500</v>
      </c>
      <c r="E101075" s="7">
        <v>42529</v>
      </c>
      <c r="F101075" s="5">
        <v>59</v>
      </c>
      <c r="G101075" s="6" t="s">
        <v>30</v>
      </c>
      <c r="H101075" s="5">
        <v>0</v>
      </c>
      <c r="I101075" s="5">
        <v>1</v>
      </c>
      <c r="J101075" s="5">
        <v>0</v>
      </c>
      <c r="K101075" s="5">
        <v>0</v>
      </c>
      <c r="L101075" s="5">
        <v>0</v>
      </c>
      <c r="M101075" s="5">
        <v>1</v>
      </c>
      <c r="N101075" s="6" t="s">
        <v>0</v>
      </c>
    </row>
    <row r="101076" spans="1:14" x14ac:dyDescent="0.3">
      <c r="A101076" s="4">
        <v>9198994137292</v>
      </c>
      <c r="B101076" s="5">
        <v>5673190</v>
      </c>
      <c r="C101076" s="6" t="s">
        <v>7</v>
      </c>
      <c r="D101076" s="7">
        <v>42499</v>
      </c>
      <c r="E101076" s="7">
        <v>42528</v>
      </c>
      <c r="F101076" s="5">
        <v>33</v>
      </c>
      <c r="G101076" s="6" t="s">
        <v>51</v>
      </c>
      <c r="H101076" s="5">
        <v>0</v>
      </c>
      <c r="I101076" s="5">
        <v>0</v>
      </c>
      <c r="J101076" s="5">
        <v>0</v>
      </c>
      <c r="K101076" s="5">
        <v>0</v>
      </c>
      <c r="L101076" s="5">
        <v>2</v>
      </c>
      <c r="M101076" s="5">
        <v>0</v>
      </c>
      <c r="N101076" s="6" t="s">
        <v>0</v>
      </c>
    </row>
    <row r="101077" spans="1:14" x14ac:dyDescent="0.3">
      <c r="A101077" s="4">
        <v>112996775477197</v>
      </c>
      <c r="B101077" s="5">
        <v>5785263</v>
      </c>
      <c r="C101077" s="6" t="s">
        <v>8</v>
      </c>
      <c r="D101077" s="7">
        <v>42529</v>
      </c>
      <c r="E101077" s="7">
        <v>42529</v>
      </c>
      <c r="F101077" s="5">
        <v>49</v>
      </c>
      <c r="G101077" s="6" t="s">
        <v>30</v>
      </c>
      <c r="H101077" s="5">
        <v>0</v>
      </c>
      <c r="I101077" s="5">
        <v>0</v>
      </c>
      <c r="J101077" s="5">
        <v>0</v>
      </c>
      <c r="K101077" s="5">
        <v>0</v>
      </c>
      <c r="L101077" s="5">
        <v>0</v>
      </c>
      <c r="M101077" s="5">
        <v>0</v>
      </c>
      <c r="N101077" s="6" t="s">
        <v>0</v>
      </c>
    </row>
    <row r="101078" spans="1:14" x14ac:dyDescent="0.3">
      <c r="A101078" s="4">
        <v>23223152231742</v>
      </c>
      <c r="B101078" s="5">
        <v>5779573</v>
      </c>
      <c r="C101078" s="6" t="s">
        <v>8</v>
      </c>
      <c r="D101078" s="7">
        <v>42528</v>
      </c>
      <c r="E101078" s="7">
        <v>42528</v>
      </c>
      <c r="F101078" s="5">
        <v>16</v>
      </c>
      <c r="G101078" s="6" t="s">
        <v>51</v>
      </c>
      <c r="H101078" s="5">
        <v>0</v>
      </c>
      <c r="I101078" s="5">
        <v>0</v>
      </c>
      <c r="J101078" s="5">
        <v>0</v>
      </c>
      <c r="K101078" s="5">
        <v>0</v>
      </c>
      <c r="L101078" s="5">
        <v>0</v>
      </c>
      <c r="M101078" s="5">
        <v>0</v>
      </c>
      <c r="N101078" s="6" t="s">
        <v>0</v>
      </c>
    </row>
    <row r="101079" spans="1:14" x14ac:dyDescent="0.3">
      <c r="A101079" s="4">
        <v>5358831454155</v>
      </c>
      <c r="B101079" s="5">
        <v>5689613</v>
      </c>
      <c r="C101079" s="6" t="s">
        <v>7</v>
      </c>
      <c r="D101079" s="7">
        <v>42502</v>
      </c>
      <c r="E101079" s="7">
        <v>42528</v>
      </c>
      <c r="F101079" s="5">
        <v>82</v>
      </c>
      <c r="G101079" s="6" t="s">
        <v>30</v>
      </c>
      <c r="H101079" s="5">
        <v>0</v>
      </c>
      <c r="I101079" s="5">
        <v>1</v>
      </c>
      <c r="J101079" s="5">
        <v>0</v>
      </c>
      <c r="K101079" s="5">
        <v>0</v>
      </c>
      <c r="L101079" s="5">
        <v>0</v>
      </c>
      <c r="M101079" s="5">
        <v>1</v>
      </c>
      <c r="N101079" s="6" t="s">
        <v>1</v>
      </c>
    </row>
    <row r="101080" spans="1:14" x14ac:dyDescent="0.3">
      <c r="A101080" s="4">
        <v>74596963186863</v>
      </c>
      <c r="B101080" s="5">
        <v>5773897</v>
      </c>
      <c r="C101080" s="6" t="s">
        <v>7</v>
      </c>
      <c r="D101080" s="7">
        <v>42527</v>
      </c>
      <c r="E101080" s="7">
        <v>42527</v>
      </c>
      <c r="F101080" s="5">
        <v>34</v>
      </c>
      <c r="G101080" s="6" t="s">
        <v>51</v>
      </c>
      <c r="H101080" s="5">
        <v>0</v>
      </c>
      <c r="I101080" s="5">
        <v>0</v>
      </c>
      <c r="J101080" s="5">
        <v>0</v>
      </c>
      <c r="K101080" s="5">
        <v>0</v>
      </c>
      <c r="L101080" s="5">
        <v>0</v>
      </c>
      <c r="M101080" s="5">
        <v>0</v>
      </c>
      <c r="N101080" s="6" t="s">
        <v>0</v>
      </c>
    </row>
    <row r="101081" spans="1:14" x14ac:dyDescent="0.3">
      <c r="A101081" s="4">
        <v>41411836968714</v>
      </c>
      <c r="B101081" s="5">
        <v>5773237</v>
      </c>
      <c r="C101081" s="6" t="s">
        <v>8</v>
      </c>
      <c r="D101081" s="7">
        <v>42527</v>
      </c>
      <c r="E101081" s="7">
        <v>42527</v>
      </c>
      <c r="F101081" s="5">
        <v>7</v>
      </c>
      <c r="G101081" s="6" t="s">
        <v>30</v>
      </c>
      <c r="H101081" s="5">
        <v>0</v>
      </c>
      <c r="I101081" s="5">
        <v>0</v>
      </c>
      <c r="J101081" s="5">
        <v>0</v>
      </c>
      <c r="K101081" s="5">
        <v>0</v>
      </c>
      <c r="L101081" s="5">
        <v>0</v>
      </c>
      <c r="M101081" s="5">
        <v>0</v>
      </c>
      <c r="N101081" s="6" t="s">
        <v>0</v>
      </c>
    </row>
    <row r="101082" spans="1:14" x14ac:dyDescent="0.3">
      <c r="A101082" s="4">
        <v>41617595381221</v>
      </c>
      <c r="B101082" s="5">
        <v>5608899</v>
      </c>
      <c r="C101082" s="6" t="s">
        <v>7</v>
      </c>
      <c r="D101082" s="7">
        <v>42480</v>
      </c>
      <c r="E101082" s="7">
        <v>42523</v>
      </c>
      <c r="F101082" s="5">
        <v>50</v>
      </c>
      <c r="G101082" s="6" t="s">
        <v>63</v>
      </c>
      <c r="H101082" s="5">
        <v>0</v>
      </c>
      <c r="I101082" s="5">
        <v>1</v>
      </c>
      <c r="J101082" s="5">
        <v>0</v>
      </c>
      <c r="K101082" s="5">
        <v>0</v>
      </c>
      <c r="L101082" s="5">
        <v>0</v>
      </c>
      <c r="M101082" s="5">
        <v>1</v>
      </c>
      <c r="N101082" s="6" t="s">
        <v>1</v>
      </c>
    </row>
    <row r="101083" spans="1:14" x14ac:dyDescent="0.3">
      <c r="A101083" s="4">
        <v>426858644925616</v>
      </c>
      <c r="B101083" s="5">
        <v>5746943</v>
      </c>
      <c r="C101083" s="6" t="s">
        <v>7</v>
      </c>
      <c r="D101083" s="7">
        <v>42520</v>
      </c>
      <c r="E101083" s="7">
        <v>42523</v>
      </c>
      <c r="F101083" s="5">
        <v>40</v>
      </c>
      <c r="G101083" s="6" t="s">
        <v>63</v>
      </c>
      <c r="H101083" s="5">
        <v>0</v>
      </c>
      <c r="I101083" s="5">
        <v>0</v>
      </c>
      <c r="J101083" s="5">
        <v>0</v>
      </c>
      <c r="K101083" s="5">
        <v>0</v>
      </c>
      <c r="L101083" s="5">
        <v>0</v>
      </c>
      <c r="M101083" s="5">
        <v>1</v>
      </c>
      <c r="N101083" s="6" t="s">
        <v>1</v>
      </c>
    </row>
    <row r="101084" spans="1:14" x14ac:dyDescent="0.3">
      <c r="A101084" s="4">
        <v>5498714251884</v>
      </c>
      <c r="B101084" s="5">
        <v>5746950</v>
      </c>
      <c r="C101084" s="6" t="s">
        <v>7</v>
      </c>
      <c r="D101084" s="7">
        <v>42520</v>
      </c>
      <c r="E101084" s="7">
        <v>42523</v>
      </c>
      <c r="F101084" s="5">
        <v>26</v>
      </c>
      <c r="G101084" s="6" t="s">
        <v>63</v>
      </c>
      <c r="H101084" s="5">
        <v>0</v>
      </c>
      <c r="I101084" s="5">
        <v>0</v>
      </c>
      <c r="J101084" s="5">
        <v>0</v>
      </c>
      <c r="K101084" s="5">
        <v>0</v>
      </c>
      <c r="L101084" s="5">
        <v>0</v>
      </c>
      <c r="M101084" s="5">
        <v>1</v>
      </c>
      <c r="N101084" s="6" t="s">
        <v>1</v>
      </c>
    </row>
    <row r="101085" spans="1:14" x14ac:dyDescent="0.3">
      <c r="A101085" s="4">
        <v>388461711228695</v>
      </c>
      <c r="B101085" s="5">
        <v>5675456</v>
      </c>
      <c r="C101085" s="6" t="s">
        <v>7</v>
      </c>
      <c r="D101085" s="7">
        <v>42499</v>
      </c>
      <c r="E101085" s="7">
        <v>42523</v>
      </c>
      <c r="F101085" s="5">
        <v>50</v>
      </c>
      <c r="G101085" s="6" t="s">
        <v>63</v>
      </c>
      <c r="H101085" s="5">
        <v>0</v>
      </c>
      <c r="I101085" s="5">
        <v>1</v>
      </c>
      <c r="J101085" s="5">
        <v>0</v>
      </c>
      <c r="K101085" s="5">
        <v>0</v>
      </c>
      <c r="L101085" s="5">
        <v>0</v>
      </c>
      <c r="M101085" s="5">
        <v>1</v>
      </c>
      <c r="N101085" s="6" t="s">
        <v>1</v>
      </c>
    </row>
    <row r="101086" spans="1:14" x14ac:dyDescent="0.3">
      <c r="A101086" s="4">
        <v>1996872672667</v>
      </c>
      <c r="B101086" s="5">
        <v>5665580</v>
      </c>
      <c r="C101086" s="6" t="s">
        <v>7</v>
      </c>
      <c r="D101086" s="7">
        <v>42495</v>
      </c>
      <c r="E101086" s="7">
        <v>42523</v>
      </c>
      <c r="F101086" s="5">
        <v>27</v>
      </c>
      <c r="G101086" s="6" t="s">
        <v>63</v>
      </c>
      <c r="H101086" s="5">
        <v>0</v>
      </c>
      <c r="I101086" s="5">
        <v>0</v>
      </c>
      <c r="J101086" s="5">
        <v>0</v>
      </c>
      <c r="K101086" s="5">
        <v>0</v>
      </c>
      <c r="L101086" s="5">
        <v>0</v>
      </c>
      <c r="M101086" s="5">
        <v>1</v>
      </c>
      <c r="N101086" s="6" t="s">
        <v>1</v>
      </c>
    </row>
    <row r="101087" spans="1:14" x14ac:dyDescent="0.3">
      <c r="A101087" s="4">
        <v>335382396566</v>
      </c>
      <c r="B101087" s="5">
        <v>5663463</v>
      </c>
      <c r="C101087" s="6" t="s">
        <v>7</v>
      </c>
      <c r="D101087" s="7">
        <v>42495</v>
      </c>
      <c r="E101087" s="7">
        <v>42523</v>
      </c>
      <c r="F101087" s="5">
        <v>58</v>
      </c>
      <c r="G101087" s="6" t="s">
        <v>63</v>
      </c>
      <c r="H101087" s="5">
        <v>0</v>
      </c>
      <c r="I101087" s="5">
        <v>1</v>
      </c>
      <c r="J101087" s="5">
        <v>1</v>
      </c>
      <c r="K101087" s="5">
        <v>0</v>
      </c>
      <c r="L101087" s="5">
        <v>0</v>
      </c>
      <c r="M101087" s="5">
        <v>1</v>
      </c>
      <c r="N101087" s="6" t="s">
        <v>1</v>
      </c>
    </row>
    <row r="101088" spans="1:14" x14ac:dyDescent="0.3">
      <c r="A101088" s="4">
        <v>5515398261671</v>
      </c>
      <c r="B101088" s="5">
        <v>5654490</v>
      </c>
      <c r="C101088" s="6" t="s">
        <v>7</v>
      </c>
      <c r="D101088" s="7">
        <v>42493</v>
      </c>
      <c r="E101088" s="7">
        <v>42523</v>
      </c>
      <c r="F101088" s="5">
        <v>46</v>
      </c>
      <c r="G101088" s="6" t="s">
        <v>63</v>
      </c>
      <c r="H101088" s="5">
        <v>0</v>
      </c>
      <c r="I101088" s="5">
        <v>0</v>
      </c>
      <c r="J101088" s="5">
        <v>0</v>
      </c>
      <c r="K101088" s="5">
        <v>0</v>
      </c>
      <c r="L101088" s="5">
        <v>0</v>
      </c>
      <c r="M101088" s="5">
        <v>1</v>
      </c>
      <c r="N101088" s="6" t="s">
        <v>0</v>
      </c>
    </row>
    <row r="101089" spans="1:14" x14ac:dyDescent="0.3">
      <c r="A101089" s="4">
        <v>419742623143214</v>
      </c>
      <c r="B101089" s="5">
        <v>5706707</v>
      </c>
      <c r="C101089" s="6" t="s">
        <v>7</v>
      </c>
      <c r="D101089" s="7">
        <v>42507</v>
      </c>
      <c r="E101089" s="7">
        <v>42522</v>
      </c>
      <c r="F101089" s="5">
        <v>35</v>
      </c>
      <c r="G101089" s="6" t="s">
        <v>63</v>
      </c>
      <c r="H101089" s="5">
        <v>1</v>
      </c>
      <c r="I101089" s="5">
        <v>0</v>
      </c>
      <c r="J101089" s="5">
        <v>0</v>
      </c>
      <c r="K101089" s="5">
        <v>0</v>
      </c>
      <c r="L101089" s="5">
        <v>0</v>
      </c>
      <c r="M101089" s="5">
        <v>0</v>
      </c>
      <c r="N101089" s="6" t="s">
        <v>0</v>
      </c>
    </row>
    <row r="101090" spans="1:14" x14ac:dyDescent="0.3">
      <c r="A101090" s="4">
        <v>65995635121554</v>
      </c>
      <c r="B101090" s="5">
        <v>5709595</v>
      </c>
      <c r="C101090" s="6" t="s">
        <v>7</v>
      </c>
      <c r="D101090" s="7">
        <v>42507</v>
      </c>
      <c r="E101090" s="7">
        <v>42529</v>
      </c>
      <c r="F101090" s="5">
        <v>41</v>
      </c>
      <c r="G101090" s="6" t="s">
        <v>62</v>
      </c>
      <c r="H101090" s="5">
        <v>0</v>
      </c>
      <c r="I101090" s="5">
        <v>0</v>
      </c>
      <c r="J101090" s="5">
        <v>0</v>
      </c>
      <c r="K101090" s="5">
        <v>0</v>
      </c>
      <c r="L101090" s="5">
        <v>0</v>
      </c>
      <c r="M101090" s="5">
        <v>1</v>
      </c>
      <c r="N101090" s="6" t="s">
        <v>1</v>
      </c>
    </row>
    <row r="101091" spans="1:14" x14ac:dyDescent="0.3">
      <c r="A101091" s="4">
        <v>87681874939955</v>
      </c>
      <c r="B101091" s="5">
        <v>5679859</v>
      </c>
      <c r="C101091" s="6" t="s">
        <v>7</v>
      </c>
      <c r="D101091" s="7">
        <v>42500</v>
      </c>
      <c r="E101091" s="7">
        <v>42522</v>
      </c>
      <c r="F101091" s="5">
        <v>20</v>
      </c>
      <c r="G101091" s="6" t="s">
        <v>62</v>
      </c>
      <c r="H101091" s="5">
        <v>1</v>
      </c>
      <c r="I101091" s="5">
        <v>0</v>
      </c>
      <c r="J101091" s="5">
        <v>0</v>
      </c>
      <c r="K101091" s="5">
        <v>0</v>
      </c>
      <c r="L101091" s="5">
        <v>0</v>
      </c>
      <c r="M101091" s="5">
        <v>1</v>
      </c>
      <c r="N101091" s="6" t="s">
        <v>1</v>
      </c>
    </row>
    <row r="101092" spans="1:14" x14ac:dyDescent="0.3">
      <c r="A101092" s="4">
        <v>764696882925829</v>
      </c>
      <c r="B101092" s="5">
        <v>5709590</v>
      </c>
      <c r="C101092" s="6" t="s">
        <v>7</v>
      </c>
      <c r="D101092" s="7">
        <v>42507</v>
      </c>
      <c r="E101092" s="7">
        <v>42529</v>
      </c>
      <c r="F101092" s="5">
        <v>19</v>
      </c>
      <c r="G101092" s="6" t="s">
        <v>63</v>
      </c>
      <c r="H101092" s="5">
        <v>0</v>
      </c>
      <c r="I101092" s="5">
        <v>0</v>
      </c>
      <c r="J101092" s="5">
        <v>0</v>
      </c>
      <c r="K101092" s="5">
        <v>0</v>
      </c>
      <c r="L101092" s="5">
        <v>0</v>
      </c>
      <c r="M101092" s="5">
        <v>1</v>
      </c>
      <c r="N101092" s="6" t="s">
        <v>1</v>
      </c>
    </row>
    <row r="101093" spans="1:14" x14ac:dyDescent="0.3">
      <c r="A101093" s="4">
        <v>56782947861736</v>
      </c>
      <c r="B101093" s="5">
        <v>5674673</v>
      </c>
      <c r="C101093" s="6" t="s">
        <v>7</v>
      </c>
      <c r="D101093" s="7">
        <v>42499</v>
      </c>
      <c r="E101093" s="7">
        <v>42529</v>
      </c>
      <c r="F101093" s="5">
        <v>16</v>
      </c>
      <c r="G101093" s="6" t="s">
        <v>63</v>
      </c>
      <c r="H101093" s="5">
        <v>0</v>
      </c>
      <c r="I101093" s="5">
        <v>0</v>
      </c>
      <c r="J101093" s="5">
        <v>0</v>
      </c>
      <c r="K101093" s="5">
        <v>0</v>
      </c>
      <c r="L101093" s="5">
        <v>0</v>
      </c>
      <c r="M101093" s="5">
        <v>1</v>
      </c>
      <c r="N101093" s="6" t="s">
        <v>1</v>
      </c>
    </row>
    <row r="101094" spans="1:14" x14ac:dyDescent="0.3">
      <c r="A101094" s="4">
        <v>573784285497458</v>
      </c>
      <c r="B101094" s="5">
        <v>5789502</v>
      </c>
      <c r="C101094" s="6" t="s">
        <v>8</v>
      </c>
      <c r="D101094" s="7">
        <v>42529</v>
      </c>
      <c r="E101094" s="7">
        <v>42529</v>
      </c>
      <c r="F101094" s="5">
        <v>8</v>
      </c>
      <c r="G101094" s="6" t="s">
        <v>85</v>
      </c>
      <c r="H101094" s="5">
        <v>0</v>
      </c>
      <c r="I101094" s="5">
        <v>0</v>
      </c>
      <c r="J101094" s="5">
        <v>0</v>
      </c>
      <c r="K101094" s="5">
        <v>0</v>
      </c>
      <c r="L101094" s="5">
        <v>0</v>
      </c>
      <c r="M101094" s="5">
        <v>0</v>
      </c>
      <c r="N101094" s="6" t="s">
        <v>0</v>
      </c>
    </row>
    <row r="101095" spans="1:14" x14ac:dyDescent="0.3">
      <c r="A101095" s="4">
        <v>525617763756699</v>
      </c>
      <c r="B101095" s="5">
        <v>5788766</v>
      </c>
      <c r="C101095" s="6" t="s">
        <v>7</v>
      </c>
      <c r="D101095" s="7">
        <v>42529</v>
      </c>
      <c r="E101095" s="7">
        <v>42529</v>
      </c>
      <c r="F101095" s="5">
        <v>1</v>
      </c>
      <c r="G101095" s="6" t="s">
        <v>85</v>
      </c>
      <c r="H101095" s="5">
        <v>0</v>
      </c>
      <c r="I101095" s="5">
        <v>0</v>
      </c>
      <c r="J101095" s="5">
        <v>0</v>
      </c>
      <c r="K101095" s="5">
        <v>0</v>
      </c>
      <c r="L101095" s="5">
        <v>0</v>
      </c>
      <c r="M101095" s="5">
        <v>0</v>
      </c>
      <c r="N101095" s="6" t="s">
        <v>0</v>
      </c>
    </row>
    <row r="101096" spans="1:14" x14ac:dyDescent="0.3">
      <c r="A101096" s="4">
        <v>476946211846992</v>
      </c>
      <c r="B101096" s="5">
        <v>5789417</v>
      </c>
      <c r="C101096" s="6" t="s">
        <v>7</v>
      </c>
      <c r="D101096" s="7">
        <v>42529</v>
      </c>
      <c r="E101096" s="7">
        <v>42529</v>
      </c>
      <c r="F101096" s="5">
        <v>0</v>
      </c>
      <c r="G101096" s="6" t="s">
        <v>85</v>
      </c>
      <c r="H101096" s="5">
        <v>0</v>
      </c>
      <c r="I101096" s="5">
        <v>0</v>
      </c>
      <c r="J101096" s="5">
        <v>0</v>
      </c>
      <c r="K101096" s="5">
        <v>0</v>
      </c>
      <c r="L101096" s="5">
        <v>0</v>
      </c>
      <c r="M101096" s="5">
        <v>0</v>
      </c>
      <c r="N101096" s="6" t="s">
        <v>0</v>
      </c>
    </row>
    <row r="101097" spans="1:14" x14ac:dyDescent="0.3">
      <c r="A101097" s="4">
        <v>439619463743699</v>
      </c>
      <c r="B101097" s="5">
        <v>5733780</v>
      </c>
      <c r="C101097" s="6" t="s">
        <v>7</v>
      </c>
      <c r="D101097" s="7">
        <v>42514</v>
      </c>
      <c r="E101097" s="7">
        <v>42522</v>
      </c>
      <c r="F101097" s="5">
        <v>10</v>
      </c>
      <c r="G101097" s="6" t="s">
        <v>85</v>
      </c>
      <c r="H101097" s="5">
        <v>0</v>
      </c>
      <c r="I101097" s="5">
        <v>0</v>
      </c>
      <c r="J101097" s="5">
        <v>0</v>
      </c>
      <c r="K101097" s="5">
        <v>0</v>
      </c>
      <c r="L101097" s="5">
        <v>0</v>
      </c>
      <c r="M101097" s="5">
        <v>0</v>
      </c>
      <c r="N101097" s="6" t="s">
        <v>1</v>
      </c>
    </row>
    <row r="101098" spans="1:14" x14ac:dyDescent="0.3">
      <c r="A101098" s="4">
        <v>826515945316398</v>
      </c>
      <c r="B101098" s="5">
        <v>5779042</v>
      </c>
      <c r="C101098" s="6" t="s">
        <v>8</v>
      </c>
      <c r="D101098" s="7">
        <v>42527</v>
      </c>
      <c r="E101098" s="7">
        <v>42529</v>
      </c>
      <c r="F101098" s="5">
        <v>2</v>
      </c>
      <c r="G101098" s="6" t="s">
        <v>85</v>
      </c>
      <c r="H101098" s="5">
        <v>0</v>
      </c>
      <c r="I101098" s="5">
        <v>0</v>
      </c>
      <c r="J101098" s="5">
        <v>0</v>
      </c>
      <c r="K101098" s="5">
        <v>0</v>
      </c>
      <c r="L101098" s="5">
        <v>0</v>
      </c>
      <c r="M101098" s="5">
        <v>0</v>
      </c>
      <c r="N101098" s="6" t="s">
        <v>0</v>
      </c>
    </row>
    <row r="101099" spans="1:14" x14ac:dyDescent="0.3">
      <c r="A101099" s="4">
        <v>9268727934863</v>
      </c>
      <c r="B101099" s="5">
        <v>5749666</v>
      </c>
      <c r="C101099" s="6" t="s">
        <v>7</v>
      </c>
      <c r="D101099" s="7">
        <v>42521</v>
      </c>
      <c r="E101099" s="7">
        <v>42522</v>
      </c>
      <c r="F101099" s="5">
        <v>13</v>
      </c>
      <c r="G101099" s="6" t="s">
        <v>85</v>
      </c>
      <c r="H101099" s="5">
        <v>0</v>
      </c>
      <c r="I101099" s="5">
        <v>0</v>
      </c>
      <c r="J101099" s="5">
        <v>0</v>
      </c>
      <c r="K101099" s="5">
        <v>0</v>
      </c>
      <c r="L101099" s="5">
        <v>0</v>
      </c>
      <c r="M101099" s="5">
        <v>0</v>
      </c>
      <c r="N101099" s="6" t="s">
        <v>1</v>
      </c>
    </row>
    <row r="101100" spans="1:14" x14ac:dyDescent="0.3">
      <c r="A101100" s="4">
        <v>9947982555566</v>
      </c>
      <c r="B101100" s="5">
        <v>5788999</v>
      </c>
      <c r="C101100" s="6" t="s">
        <v>7</v>
      </c>
      <c r="D101100" s="7">
        <v>42529</v>
      </c>
      <c r="E101100" s="7">
        <v>42529</v>
      </c>
      <c r="F101100" s="5">
        <v>4</v>
      </c>
      <c r="G101100" s="6" t="s">
        <v>85</v>
      </c>
      <c r="H101100" s="5">
        <v>0</v>
      </c>
      <c r="I101100" s="5">
        <v>0</v>
      </c>
      <c r="J101100" s="5">
        <v>0</v>
      </c>
      <c r="K101100" s="5">
        <v>0</v>
      </c>
      <c r="L101100" s="5">
        <v>0</v>
      </c>
      <c r="M101100" s="5">
        <v>0</v>
      </c>
      <c r="N101100" s="6" t="s">
        <v>0</v>
      </c>
    </row>
    <row r="101101" spans="1:14" x14ac:dyDescent="0.3">
      <c r="A101101" s="4">
        <v>2655272253453</v>
      </c>
      <c r="B101101" s="5">
        <v>5637135</v>
      </c>
      <c r="C101101" s="6" t="s">
        <v>7</v>
      </c>
      <c r="D101101" s="7">
        <v>42488</v>
      </c>
      <c r="E101101" s="7">
        <v>42522</v>
      </c>
      <c r="F101101" s="5">
        <v>16</v>
      </c>
      <c r="G101101" s="6" t="s">
        <v>85</v>
      </c>
      <c r="H101101" s="5">
        <v>0</v>
      </c>
      <c r="I101101" s="5">
        <v>0</v>
      </c>
      <c r="J101101" s="5">
        <v>0</v>
      </c>
      <c r="K101101" s="5">
        <v>0</v>
      </c>
      <c r="L101101" s="5">
        <v>0</v>
      </c>
      <c r="M101101" s="5">
        <v>1</v>
      </c>
      <c r="N101101" s="6" t="s">
        <v>1</v>
      </c>
    </row>
    <row r="101102" spans="1:14" x14ac:dyDescent="0.3">
      <c r="A101102" s="4">
        <v>836852358153</v>
      </c>
      <c r="B101102" s="5">
        <v>5648889</v>
      </c>
      <c r="C101102" s="6" t="s">
        <v>8</v>
      </c>
      <c r="D101102" s="7">
        <v>42492</v>
      </c>
      <c r="E101102" s="7">
        <v>42529</v>
      </c>
      <c r="F101102" s="5">
        <v>7</v>
      </c>
      <c r="G101102" s="6" t="s">
        <v>85</v>
      </c>
      <c r="H101102" s="5">
        <v>0</v>
      </c>
      <c r="I101102" s="5">
        <v>0</v>
      </c>
      <c r="J101102" s="5">
        <v>0</v>
      </c>
      <c r="K101102" s="5">
        <v>0</v>
      </c>
      <c r="L101102" s="5">
        <v>0</v>
      </c>
      <c r="M101102" s="5">
        <v>1</v>
      </c>
      <c r="N101102" s="6" t="s">
        <v>0</v>
      </c>
    </row>
    <row r="101103" spans="1:14" x14ac:dyDescent="0.3">
      <c r="A101103" s="4">
        <v>59228962318428</v>
      </c>
      <c r="B101103" s="5">
        <v>5634223</v>
      </c>
      <c r="C101103" s="6" t="s">
        <v>8</v>
      </c>
      <c r="D101103" s="7">
        <v>42488</v>
      </c>
      <c r="E101103" s="7">
        <v>42522</v>
      </c>
      <c r="F101103" s="5">
        <v>5</v>
      </c>
      <c r="G101103" s="6" t="s">
        <v>85</v>
      </c>
      <c r="H101103" s="5">
        <v>0</v>
      </c>
      <c r="I101103" s="5">
        <v>0</v>
      </c>
      <c r="J101103" s="5">
        <v>0</v>
      </c>
      <c r="K101103" s="5">
        <v>0</v>
      </c>
      <c r="L101103" s="5">
        <v>0</v>
      </c>
      <c r="M101103" s="5">
        <v>1</v>
      </c>
      <c r="N101103" s="6" t="s">
        <v>0</v>
      </c>
    </row>
    <row r="101104" spans="1:14" x14ac:dyDescent="0.3">
      <c r="A101104" s="4">
        <v>1782365741743</v>
      </c>
      <c r="B101104" s="5">
        <v>5667713</v>
      </c>
      <c r="C101104" s="6" t="s">
        <v>8</v>
      </c>
      <c r="D101104" s="7">
        <v>42496</v>
      </c>
      <c r="E101104" s="7">
        <v>42529</v>
      </c>
      <c r="F101104" s="5">
        <v>3</v>
      </c>
      <c r="G101104" s="6" t="s">
        <v>85</v>
      </c>
      <c r="H101104" s="5">
        <v>0</v>
      </c>
      <c r="I101104" s="5">
        <v>0</v>
      </c>
      <c r="J101104" s="5">
        <v>0</v>
      </c>
      <c r="K101104" s="5">
        <v>0</v>
      </c>
      <c r="L101104" s="5">
        <v>0</v>
      </c>
      <c r="M101104" s="5">
        <v>1</v>
      </c>
      <c r="N101104" s="6" t="s">
        <v>1</v>
      </c>
    </row>
    <row r="101105" spans="1:14" x14ac:dyDescent="0.3">
      <c r="A101105" s="4">
        <v>9578413538581</v>
      </c>
      <c r="B101105" s="5">
        <v>5789638</v>
      </c>
      <c r="C101105" s="6" t="s">
        <v>8</v>
      </c>
      <c r="D101105" s="7">
        <v>42529</v>
      </c>
      <c r="E101105" s="7">
        <v>42529</v>
      </c>
      <c r="F101105" s="5">
        <v>1</v>
      </c>
      <c r="G101105" s="6" t="s">
        <v>85</v>
      </c>
      <c r="H101105" s="5">
        <v>0</v>
      </c>
      <c r="I101105" s="5">
        <v>0</v>
      </c>
      <c r="J101105" s="5">
        <v>0</v>
      </c>
      <c r="K101105" s="5">
        <v>0</v>
      </c>
      <c r="L101105" s="5">
        <v>0</v>
      </c>
      <c r="M101105" s="5">
        <v>0</v>
      </c>
      <c r="N101105" s="6" t="s">
        <v>0</v>
      </c>
    </row>
    <row r="101106" spans="1:14" x14ac:dyDescent="0.3">
      <c r="A101106" s="4">
        <v>281268983363844</v>
      </c>
      <c r="B101106" s="5">
        <v>5630980</v>
      </c>
      <c r="C101106" s="6" t="s">
        <v>7</v>
      </c>
      <c r="D101106" s="7">
        <v>42487</v>
      </c>
      <c r="E101106" s="7">
        <v>42522</v>
      </c>
      <c r="F101106" s="5">
        <v>3</v>
      </c>
      <c r="G101106" s="6" t="s">
        <v>85</v>
      </c>
      <c r="H101106" s="5">
        <v>0</v>
      </c>
      <c r="I101106" s="5">
        <v>0</v>
      </c>
      <c r="J101106" s="5">
        <v>0</v>
      </c>
      <c r="K101106" s="5">
        <v>0</v>
      </c>
      <c r="L101106" s="5">
        <v>0</v>
      </c>
      <c r="M101106" s="5">
        <v>1</v>
      </c>
      <c r="N101106" s="6" t="s">
        <v>0</v>
      </c>
    </row>
    <row r="101107" spans="1:14" x14ac:dyDescent="0.3">
      <c r="A101107" s="4">
        <v>19974641723779</v>
      </c>
      <c r="B101107" s="5">
        <v>5663156</v>
      </c>
      <c r="C101107" s="6" t="s">
        <v>8</v>
      </c>
      <c r="D101107" s="7">
        <v>42495</v>
      </c>
      <c r="E101107" s="7">
        <v>42529</v>
      </c>
      <c r="F101107" s="5">
        <v>0</v>
      </c>
      <c r="G101107" s="6" t="s">
        <v>85</v>
      </c>
      <c r="H101107" s="5">
        <v>0</v>
      </c>
      <c r="I101107" s="5">
        <v>0</v>
      </c>
      <c r="J101107" s="5">
        <v>0</v>
      </c>
      <c r="K101107" s="5">
        <v>0</v>
      </c>
      <c r="L101107" s="5">
        <v>0</v>
      </c>
      <c r="M101107" s="5">
        <v>1</v>
      </c>
      <c r="N101107" s="6" t="s">
        <v>0</v>
      </c>
    </row>
    <row r="101108" spans="1:14" x14ac:dyDescent="0.3">
      <c r="A101108" s="4">
        <v>518923528666611</v>
      </c>
      <c r="B101108" s="5">
        <v>5627793</v>
      </c>
      <c r="C101108" s="6" t="s">
        <v>8</v>
      </c>
      <c r="D101108" s="7">
        <v>42487</v>
      </c>
      <c r="E101108" s="7">
        <v>42522</v>
      </c>
      <c r="F101108" s="5">
        <v>13</v>
      </c>
      <c r="G101108" s="6" t="s">
        <v>85</v>
      </c>
      <c r="H101108" s="5">
        <v>0</v>
      </c>
      <c r="I101108" s="5">
        <v>0</v>
      </c>
      <c r="J101108" s="5">
        <v>0</v>
      </c>
      <c r="K101108" s="5">
        <v>0</v>
      </c>
      <c r="L101108" s="5">
        <v>0</v>
      </c>
      <c r="M101108" s="5">
        <v>1</v>
      </c>
      <c r="N101108" s="6" t="s">
        <v>1</v>
      </c>
    </row>
    <row r="101109" spans="1:14" x14ac:dyDescent="0.3">
      <c r="A101109" s="4">
        <v>873424168268168</v>
      </c>
      <c r="B101109" s="5">
        <v>5663133</v>
      </c>
      <c r="C101109" s="6" t="s">
        <v>7</v>
      </c>
      <c r="D101109" s="7">
        <v>42495</v>
      </c>
      <c r="E101109" s="7">
        <v>42529</v>
      </c>
      <c r="F101109" s="5">
        <v>7</v>
      </c>
      <c r="G101109" s="6" t="s">
        <v>85</v>
      </c>
      <c r="H101109" s="5">
        <v>0</v>
      </c>
      <c r="I101109" s="5">
        <v>0</v>
      </c>
      <c r="J101109" s="5">
        <v>0</v>
      </c>
      <c r="K101109" s="5">
        <v>0</v>
      </c>
      <c r="L101109" s="5">
        <v>0</v>
      </c>
      <c r="M101109" s="5">
        <v>1</v>
      </c>
      <c r="N101109" s="6" t="s">
        <v>0</v>
      </c>
    </row>
    <row r="101110" spans="1:14" x14ac:dyDescent="0.3">
      <c r="A101110" s="4">
        <v>579663384244</v>
      </c>
      <c r="B101110" s="5">
        <v>5760028</v>
      </c>
      <c r="C101110" s="6" t="s">
        <v>8</v>
      </c>
      <c r="D101110" s="7">
        <v>42522</v>
      </c>
      <c r="E101110" s="7">
        <v>42522</v>
      </c>
      <c r="F101110" s="5">
        <v>17</v>
      </c>
      <c r="G101110" s="6" t="s">
        <v>85</v>
      </c>
      <c r="H101110" s="5">
        <v>0</v>
      </c>
      <c r="I101110" s="5">
        <v>0</v>
      </c>
      <c r="J101110" s="5">
        <v>0</v>
      </c>
      <c r="K101110" s="5">
        <v>0</v>
      </c>
      <c r="L101110" s="5">
        <v>0</v>
      </c>
      <c r="M101110" s="5">
        <v>0</v>
      </c>
      <c r="N101110" s="6" t="s">
        <v>0</v>
      </c>
    </row>
    <row r="101111" spans="1:14" x14ac:dyDescent="0.3">
      <c r="A101111" s="4">
        <v>11443443226784</v>
      </c>
      <c r="B101111" s="5">
        <v>5663098</v>
      </c>
      <c r="C101111" s="6" t="s">
        <v>7</v>
      </c>
      <c r="D101111" s="7">
        <v>42495</v>
      </c>
      <c r="E101111" s="7">
        <v>42529</v>
      </c>
      <c r="F101111" s="5">
        <v>13</v>
      </c>
      <c r="G101111" s="6" t="s">
        <v>85</v>
      </c>
      <c r="H101111" s="5">
        <v>0</v>
      </c>
      <c r="I101111" s="5">
        <v>0</v>
      </c>
      <c r="J101111" s="5">
        <v>0</v>
      </c>
      <c r="K101111" s="5">
        <v>0</v>
      </c>
      <c r="L101111" s="5">
        <v>0</v>
      </c>
      <c r="M101111" s="5">
        <v>1</v>
      </c>
      <c r="N101111" s="6" t="s">
        <v>0</v>
      </c>
    </row>
    <row r="101112" spans="1:14" x14ac:dyDescent="0.3">
      <c r="A101112" s="4">
        <v>4198573253291</v>
      </c>
      <c r="B101112" s="5">
        <v>5759751</v>
      </c>
      <c r="C101112" s="6" t="s">
        <v>7</v>
      </c>
      <c r="D101112" s="7">
        <v>42522</v>
      </c>
      <c r="E101112" s="7">
        <v>42522</v>
      </c>
      <c r="F101112" s="5">
        <v>7</v>
      </c>
      <c r="G101112" s="6" t="s">
        <v>85</v>
      </c>
      <c r="H101112" s="5">
        <v>0</v>
      </c>
      <c r="I101112" s="5">
        <v>0</v>
      </c>
      <c r="J101112" s="5">
        <v>0</v>
      </c>
      <c r="K101112" s="5">
        <v>0</v>
      </c>
      <c r="L101112" s="5">
        <v>0</v>
      </c>
      <c r="M101112" s="5">
        <v>0</v>
      </c>
      <c r="N101112" s="6" t="s">
        <v>0</v>
      </c>
    </row>
    <row r="101113" spans="1:14" x14ac:dyDescent="0.3">
      <c r="A101113" s="4">
        <v>155128812454693</v>
      </c>
      <c r="B101113" s="5">
        <v>5663090</v>
      </c>
      <c r="C101113" s="6" t="s">
        <v>8</v>
      </c>
      <c r="D101113" s="7">
        <v>42495</v>
      </c>
      <c r="E101113" s="7">
        <v>42529</v>
      </c>
      <c r="F101113" s="5">
        <v>7</v>
      </c>
      <c r="G101113" s="6" t="s">
        <v>85</v>
      </c>
      <c r="H101113" s="5">
        <v>0</v>
      </c>
      <c r="I101113" s="5">
        <v>0</v>
      </c>
      <c r="J101113" s="5">
        <v>0</v>
      </c>
      <c r="K101113" s="5">
        <v>0</v>
      </c>
      <c r="L101113" s="5">
        <v>0</v>
      </c>
      <c r="M101113" s="5">
        <v>1</v>
      </c>
      <c r="N101113" s="6" t="s">
        <v>0</v>
      </c>
    </row>
    <row r="101114" spans="1:14" x14ac:dyDescent="0.3">
      <c r="A101114" s="4">
        <v>47241248364433</v>
      </c>
      <c r="B101114" s="5">
        <v>5663443</v>
      </c>
      <c r="C101114" s="6" t="s">
        <v>7</v>
      </c>
      <c r="D101114" s="7">
        <v>42495</v>
      </c>
      <c r="E101114" s="7">
        <v>42527</v>
      </c>
      <c r="F101114" s="5">
        <v>0</v>
      </c>
      <c r="G101114" s="6" t="s">
        <v>85</v>
      </c>
      <c r="H101114" s="5">
        <v>0</v>
      </c>
      <c r="I101114" s="5">
        <v>0</v>
      </c>
      <c r="J101114" s="5">
        <v>0</v>
      </c>
      <c r="K101114" s="5">
        <v>0</v>
      </c>
      <c r="L101114" s="5">
        <v>0</v>
      </c>
      <c r="M101114" s="5">
        <v>1</v>
      </c>
      <c r="N101114" s="6" t="s">
        <v>0</v>
      </c>
    </row>
    <row r="101115" spans="1:14" x14ac:dyDescent="0.3">
      <c r="A101115" s="4">
        <v>51988929437326</v>
      </c>
      <c r="B101115" s="5">
        <v>5772495</v>
      </c>
      <c r="C101115" s="6" t="s">
        <v>8</v>
      </c>
      <c r="D101115" s="7">
        <v>42524</v>
      </c>
      <c r="E101115" s="7">
        <v>42527</v>
      </c>
      <c r="F101115" s="5">
        <v>0</v>
      </c>
      <c r="G101115" s="6" t="s">
        <v>12</v>
      </c>
      <c r="H101115" s="5">
        <v>0</v>
      </c>
      <c r="I101115" s="5">
        <v>0</v>
      </c>
      <c r="J101115" s="5">
        <v>0</v>
      </c>
      <c r="K101115" s="5">
        <v>0</v>
      </c>
      <c r="L101115" s="5">
        <v>0</v>
      </c>
      <c r="M101115" s="5">
        <v>1</v>
      </c>
      <c r="N101115" s="6" t="s">
        <v>0</v>
      </c>
    </row>
    <row r="101116" spans="1:14" x14ac:dyDescent="0.3">
      <c r="A101116" s="4">
        <v>927347412463355</v>
      </c>
      <c r="B101116" s="5">
        <v>5775791</v>
      </c>
      <c r="C101116" s="6" t="s">
        <v>8</v>
      </c>
      <c r="D101116" s="7">
        <v>42527</v>
      </c>
      <c r="E101116" s="7">
        <v>42527</v>
      </c>
      <c r="F101116" s="5">
        <v>2</v>
      </c>
      <c r="G101116" s="6" t="s">
        <v>85</v>
      </c>
      <c r="H101116" s="5">
        <v>0</v>
      </c>
      <c r="I101116" s="5">
        <v>0</v>
      </c>
      <c r="J101116" s="5">
        <v>0</v>
      </c>
      <c r="K101116" s="5">
        <v>0</v>
      </c>
      <c r="L101116" s="5">
        <v>0</v>
      </c>
      <c r="M101116" s="5">
        <v>0</v>
      </c>
      <c r="N101116" s="6" t="s">
        <v>0</v>
      </c>
    </row>
    <row r="101117" spans="1:14" x14ac:dyDescent="0.3">
      <c r="A101117" s="4">
        <v>48738887594866</v>
      </c>
      <c r="B101117" s="5">
        <v>5777734</v>
      </c>
      <c r="C101117" s="6" t="s">
        <v>8</v>
      </c>
      <c r="D101117" s="7">
        <v>42527</v>
      </c>
      <c r="E101117" s="7">
        <v>42527</v>
      </c>
      <c r="F101117" s="5">
        <v>7</v>
      </c>
      <c r="G101117" s="6" t="s">
        <v>85</v>
      </c>
      <c r="H101117" s="5">
        <v>0</v>
      </c>
      <c r="I101117" s="5">
        <v>0</v>
      </c>
      <c r="J101117" s="5">
        <v>0</v>
      </c>
      <c r="K101117" s="5">
        <v>0</v>
      </c>
      <c r="L101117" s="5">
        <v>0</v>
      </c>
      <c r="M101117" s="5">
        <v>0</v>
      </c>
      <c r="N101117" s="6" t="s">
        <v>0</v>
      </c>
    </row>
    <row r="101118" spans="1:14" x14ac:dyDescent="0.3">
      <c r="A101118" s="4">
        <v>549973162724</v>
      </c>
      <c r="B101118" s="5">
        <v>5775635</v>
      </c>
      <c r="C101118" s="6" t="s">
        <v>8</v>
      </c>
      <c r="D101118" s="7">
        <v>42527</v>
      </c>
      <c r="E101118" s="7">
        <v>42527</v>
      </c>
      <c r="F101118" s="5">
        <v>3</v>
      </c>
      <c r="G101118" s="6" t="s">
        <v>85</v>
      </c>
      <c r="H101118" s="5">
        <v>0</v>
      </c>
      <c r="I101118" s="5">
        <v>0</v>
      </c>
      <c r="J101118" s="5">
        <v>0</v>
      </c>
      <c r="K101118" s="5">
        <v>0</v>
      </c>
      <c r="L101118" s="5">
        <v>0</v>
      </c>
      <c r="M101118" s="5">
        <v>0</v>
      </c>
      <c r="N101118" s="6" t="s">
        <v>0</v>
      </c>
    </row>
    <row r="101119" spans="1:14" x14ac:dyDescent="0.3">
      <c r="A101119" s="4">
        <v>599931647589258</v>
      </c>
      <c r="B101119" s="5">
        <v>5648191</v>
      </c>
      <c r="C101119" s="6" t="s">
        <v>8</v>
      </c>
      <c r="D101119" s="7">
        <v>42492</v>
      </c>
      <c r="E101119" s="7">
        <v>42527</v>
      </c>
      <c r="F101119" s="5">
        <v>1</v>
      </c>
      <c r="G101119" s="6" t="s">
        <v>85</v>
      </c>
      <c r="H101119" s="5">
        <v>0</v>
      </c>
      <c r="I101119" s="5">
        <v>0</v>
      </c>
      <c r="J101119" s="5">
        <v>0</v>
      </c>
      <c r="K101119" s="5">
        <v>0</v>
      </c>
      <c r="L101119" s="5">
        <v>0</v>
      </c>
      <c r="M101119" s="5">
        <v>1</v>
      </c>
      <c r="N101119" s="6" t="s">
        <v>0</v>
      </c>
    </row>
    <row r="101120" spans="1:14" x14ac:dyDescent="0.3">
      <c r="A101120" s="4">
        <v>8439172754985</v>
      </c>
      <c r="B101120" s="5">
        <v>5777028</v>
      </c>
      <c r="C101120" s="6" t="s">
        <v>7</v>
      </c>
      <c r="D101120" s="7">
        <v>42527</v>
      </c>
      <c r="E101120" s="7">
        <v>42527</v>
      </c>
      <c r="F101120" s="5">
        <v>0</v>
      </c>
      <c r="G101120" s="6" t="s">
        <v>85</v>
      </c>
      <c r="H101120" s="5">
        <v>0</v>
      </c>
      <c r="I101120" s="5">
        <v>0</v>
      </c>
      <c r="J101120" s="5">
        <v>0</v>
      </c>
      <c r="K101120" s="5">
        <v>0</v>
      </c>
      <c r="L101120" s="5">
        <v>0</v>
      </c>
      <c r="M101120" s="5">
        <v>0</v>
      </c>
      <c r="N101120" s="6" t="s">
        <v>0</v>
      </c>
    </row>
    <row r="101121" spans="1:14" x14ac:dyDescent="0.3">
      <c r="A101121" s="4">
        <v>5994637978997</v>
      </c>
      <c r="B101121" s="5">
        <v>5651674</v>
      </c>
      <c r="C101121" s="6" t="s">
        <v>7</v>
      </c>
      <c r="D101121" s="7">
        <v>42493</v>
      </c>
      <c r="E101121" s="7">
        <v>42527</v>
      </c>
      <c r="F101121" s="5">
        <v>2</v>
      </c>
      <c r="G101121" s="6" t="s">
        <v>85</v>
      </c>
      <c r="H101121" s="5">
        <v>0</v>
      </c>
      <c r="I101121" s="5">
        <v>0</v>
      </c>
      <c r="J101121" s="5">
        <v>0</v>
      </c>
      <c r="K101121" s="5">
        <v>0</v>
      </c>
      <c r="L101121" s="5">
        <v>0</v>
      </c>
      <c r="M101121" s="5">
        <v>1</v>
      </c>
      <c r="N101121" s="6" t="s">
        <v>0</v>
      </c>
    </row>
    <row r="101122" spans="1:14" x14ac:dyDescent="0.3">
      <c r="A101122" s="4">
        <v>3947795664856</v>
      </c>
      <c r="B101122" s="5">
        <v>5659037</v>
      </c>
      <c r="C101122" s="6" t="s">
        <v>8</v>
      </c>
      <c r="D101122" s="7">
        <v>42494</v>
      </c>
      <c r="E101122" s="7">
        <v>42527</v>
      </c>
      <c r="F101122" s="5">
        <v>6</v>
      </c>
      <c r="G101122" s="6" t="s">
        <v>85</v>
      </c>
      <c r="H101122" s="5">
        <v>0</v>
      </c>
      <c r="I101122" s="5">
        <v>0</v>
      </c>
      <c r="J101122" s="5">
        <v>0</v>
      </c>
      <c r="K101122" s="5">
        <v>0</v>
      </c>
      <c r="L101122" s="5">
        <v>0</v>
      </c>
      <c r="M101122" s="5">
        <v>1</v>
      </c>
      <c r="N101122" s="6" t="s">
        <v>0</v>
      </c>
    </row>
    <row r="101123" spans="1:14" x14ac:dyDescent="0.3">
      <c r="A101123" s="4">
        <v>6782162351586</v>
      </c>
      <c r="B101123" s="5">
        <v>5723597</v>
      </c>
      <c r="C101123" s="6" t="s">
        <v>7</v>
      </c>
      <c r="D101123" s="7">
        <v>42510</v>
      </c>
      <c r="E101123" s="7">
        <v>42528</v>
      </c>
      <c r="F101123" s="5">
        <v>63</v>
      </c>
      <c r="G101123" s="6" t="s">
        <v>22</v>
      </c>
      <c r="H101123" s="5">
        <v>0</v>
      </c>
      <c r="I101123" s="5">
        <v>0</v>
      </c>
      <c r="J101123" s="5">
        <v>0</v>
      </c>
      <c r="K101123" s="5">
        <v>0</v>
      </c>
      <c r="L101123" s="5">
        <v>0</v>
      </c>
      <c r="M101123" s="5">
        <v>0</v>
      </c>
      <c r="N101123" s="6" t="s">
        <v>0</v>
      </c>
    </row>
    <row r="101124" spans="1:14" x14ac:dyDescent="0.3">
      <c r="A101124" s="4">
        <v>182558441853915</v>
      </c>
      <c r="B101124" s="5">
        <v>5738393</v>
      </c>
      <c r="C101124" s="6" t="s">
        <v>7</v>
      </c>
      <c r="D101124" s="7">
        <v>42515</v>
      </c>
      <c r="E101124" s="7">
        <v>42528</v>
      </c>
      <c r="F101124" s="5">
        <v>51</v>
      </c>
      <c r="G101124" s="6" t="s">
        <v>64</v>
      </c>
      <c r="H101124" s="5">
        <v>0</v>
      </c>
      <c r="I101124" s="5">
        <v>0</v>
      </c>
      <c r="J101124" s="5">
        <v>0</v>
      </c>
      <c r="K101124" s="5">
        <v>0</v>
      </c>
      <c r="L101124" s="5">
        <v>0</v>
      </c>
      <c r="M101124" s="5">
        <v>1</v>
      </c>
      <c r="N101124" s="6" t="s">
        <v>0</v>
      </c>
    </row>
    <row r="101125" spans="1:14" x14ac:dyDescent="0.3">
      <c r="A101125" s="4">
        <v>9589476117493</v>
      </c>
      <c r="B101125" s="5">
        <v>5719373</v>
      </c>
      <c r="C101125" s="6" t="s">
        <v>8</v>
      </c>
      <c r="D101125" s="7">
        <v>42509</v>
      </c>
      <c r="E101125" s="7">
        <v>42523</v>
      </c>
      <c r="F101125" s="5">
        <v>0</v>
      </c>
      <c r="G101125" s="6" t="s">
        <v>22</v>
      </c>
      <c r="H101125" s="5">
        <v>0</v>
      </c>
      <c r="I101125" s="5">
        <v>0</v>
      </c>
      <c r="J101125" s="5">
        <v>0</v>
      </c>
      <c r="K101125" s="5">
        <v>0</v>
      </c>
      <c r="L101125" s="5">
        <v>0</v>
      </c>
      <c r="M101125" s="5">
        <v>1</v>
      </c>
      <c r="N101125" s="6" t="s">
        <v>1</v>
      </c>
    </row>
    <row r="101126" spans="1:14" x14ac:dyDescent="0.3">
      <c r="A101126" s="4">
        <v>3611146689849</v>
      </c>
      <c r="B101126" s="5">
        <v>5738397</v>
      </c>
      <c r="C101126" s="6" t="s">
        <v>7</v>
      </c>
      <c r="D101126" s="7">
        <v>42515</v>
      </c>
      <c r="E101126" s="7">
        <v>42528</v>
      </c>
      <c r="F101126" s="5">
        <v>28</v>
      </c>
      <c r="G101126" s="6" t="s">
        <v>64</v>
      </c>
      <c r="H101126" s="5">
        <v>0</v>
      </c>
      <c r="I101126" s="5">
        <v>0</v>
      </c>
      <c r="J101126" s="5">
        <v>0</v>
      </c>
      <c r="K101126" s="5">
        <v>0</v>
      </c>
      <c r="L101126" s="5">
        <v>0</v>
      </c>
      <c r="M101126" s="5">
        <v>1</v>
      </c>
      <c r="N101126" s="6" t="s">
        <v>0</v>
      </c>
    </row>
    <row r="101127" spans="1:14" x14ac:dyDescent="0.3">
      <c r="A101127" s="4">
        <v>7478369594479</v>
      </c>
      <c r="B101127" s="5">
        <v>5702103</v>
      </c>
      <c r="C101127" s="6" t="s">
        <v>7</v>
      </c>
      <c r="D101127" s="7">
        <v>42506</v>
      </c>
      <c r="E101127" s="7">
        <v>42523</v>
      </c>
      <c r="F101127" s="5">
        <v>3</v>
      </c>
      <c r="G101127" s="6" t="s">
        <v>22</v>
      </c>
      <c r="H101127" s="5">
        <v>0</v>
      </c>
      <c r="I101127" s="5">
        <v>0</v>
      </c>
      <c r="J101127" s="5">
        <v>0</v>
      </c>
      <c r="K101127" s="5">
        <v>0</v>
      </c>
      <c r="L101127" s="5">
        <v>0</v>
      </c>
      <c r="M101127" s="5">
        <v>1</v>
      </c>
      <c r="N101127" s="6" t="s">
        <v>0</v>
      </c>
    </row>
    <row r="101128" spans="1:14" x14ac:dyDescent="0.3">
      <c r="A101128" s="4">
        <v>9521652863258</v>
      </c>
      <c r="B101128" s="5">
        <v>5719377</v>
      </c>
      <c r="C101128" s="6" t="s">
        <v>8</v>
      </c>
      <c r="D101128" s="7">
        <v>42509</v>
      </c>
      <c r="E101128" s="7">
        <v>42523</v>
      </c>
      <c r="F101128" s="5">
        <v>1</v>
      </c>
      <c r="G101128" s="6" t="s">
        <v>22</v>
      </c>
      <c r="H101128" s="5">
        <v>0</v>
      </c>
      <c r="I101128" s="5">
        <v>0</v>
      </c>
      <c r="J101128" s="5">
        <v>0</v>
      </c>
      <c r="K101128" s="5">
        <v>0</v>
      </c>
      <c r="L101128" s="5">
        <v>0</v>
      </c>
      <c r="M101128" s="5">
        <v>1</v>
      </c>
      <c r="N101128" s="6" t="s">
        <v>0</v>
      </c>
    </row>
    <row r="101129" spans="1:14" x14ac:dyDescent="0.3">
      <c r="A101129" s="4">
        <v>9993925378732</v>
      </c>
      <c r="B101129" s="5">
        <v>5718292</v>
      </c>
      <c r="C101129" s="6" t="s">
        <v>7</v>
      </c>
      <c r="D101129" s="7">
        <v>42509</v>
      </c>
      <c r="E101129" s="7">
        <v>42523</v>
      </c>
      <c r="F101129" s="5">
        <v>17</v>
      </c>
      <c r="G101129" s="6" t="s">
        <v>22</v>
      </c>
      <c r="H101129" s="5">
        <v>0</v>
      </c>
      <c r="I101129" s="5">
        <v>0</v>
      </c>
      <c r="J101129" s="5">
        <v>0</v>
      </c>
      <c r="K101129" s="5">
        <v>0</v>
      </c>
      <c r="L101129" s="5">
        <v>0</v>
      </c>
      <c r="M101129" s="5">
        <v>1</v>
      </c>
      <c r="N101129" s="6" t="s">
        <v>0</v>
      </c>
    </row>
    <row r="101130" spans="1:14" x14ac:dyDescent="0.3">
      <c r="A101130" s="4">
        <v>69582749518385</v>
      </c>
      <c r="B101130" s="5">
        <v>5762426</v>
      </c>
      <c r="C101130" s="6" t="s">
        <v>8</v>
      </c>
      <c r="D101130" s="7">
        <v>42523</v>
      </c>
      <c r="E101130" s="7">
        <v>42523</v>
      </c>
      <c r="F101130" s="5">
        <v>0</v>
      </c>
      <c r="G101130" s="6" t="s">
        <v>22</v>
      </c>
      <c r="H101130" s="5">
        <v>0</v>
      </c>
      <c r="I101130" s="5">
        <v>0</v>
      </c>
      <c r="J101130" s="5">
        <v>0</v>
      </c>
      <c r="K101130" s="5">
        <v>0</v>
      </c>
      <c r="L101130" s="5">
        <v>0</v>
      </c>
      <c r="M101130" s="5">
        <v>0</v>
      </c>
      <c r="N101130" s="6" t="s">
        <v>0</v>
      </c>
    </row>
    <row r="101131" spans="1:14" x14ac:dyDescent="0.3">
      <c r="A101131" s="4">
        <v>24852911925754</v>
      </c>
      <c r="B101131" s="5">
        <v>5705047</v>
      </c>
      <c r="C101131" s="6" t="s">
        <v>7</v>
      </c>
      <c r="D101131" s="7">
        <v>42506</v>
      </c>
      <c r="E101131" s="7">
        <v>42523</v>
      </c>
      <c r="F101131" s="5">
        <v>18</v>
      </c>
      <c r="G101131" s="6" t="s">
        <v>22</v>
      </c>
      <c r="H101131" s="5">
        <v>0</v>
      </c>
      <c r="I101131" s="5">
        <v>0</v>
      </c>
      <c r="J101131" s="5">
        <v>0</v>
      </c>
      <c r="K101131" s="5">
        <v>0</v>
      </c>
      <c r="L101131" s="5">
        <v>0</v>
      </c>
      <c r="M101131" s="5">
        <v>1</v>
      </c>
      <c r="N101131" s="6" t="s">
        <v>0</v>
      </c>
    </row>
    <row r="101132" spans="1:14" x14ac:dyDescent="0.3">
      <c r="A101132" s="4">
        <v>8252542654462</v>
      </c>
      <c r="B101132" s="5">
        <v>5705052</v>
      </c>
      <c r="C101132" s="6" t="s">
        <v>8</v>
      </c>
      <c r="D101132" s="7">
        <v>42506</v>
      </c>
      <c r="E101132" s="7">
        <v>42523</v>
      </c>
      <c r="F101132" s="5">
        <v>14</v>
      </c>
      <c r="G101132" s="6" t="s">
        <v>22</v>
      </c>
      <c r="H101132" s="5">
        <v>0</v>
      </c>
      <c r="I101132" s="5">
        <v>0</v>
      </c>
      <c r="J101132" s="5">
        <v>0</v>
      </c>
      <c r="K101132" s="5">
        <v>0</v>
      </c>
      <c r="L101132" s="5">
        <v>0</v>
      </c>
      <c r="M101132" s="5">
        <v>0</v>
      </c>
      <c r="N101132" s="6" t="s">
        <v>1</v>
      </c>
    </row>
    <row r="101133" spans="1:14" x14ac:dyDescent="0.3">
      <c r="A101133" s="4">
        <v>99193536818993</v>
      </c>
      <c r="B101133" s="5">
        <v>5762600</v>
      </c>
      <c r="C101133" s="6" t="s">
        <v>7</v>
      </c>
      <c r="D101133" s="7">
        <v>42523</v>
      </c>
      <c r="E101133" s="7">
        <v>42523</v>
      </c>
      <c r="F101133" s="5">
        <v>27</v>
      </c>
      <c r="G101133" s="6" t="s">
        <v>22</v>
      </c>
      <c r="H101133" s="5">
        <v>0</v>
      </c>
      <c r="I101133" s="5">
        <v>0</v>
      </c>
      <c r="J101133" s="5">
        <v>0</v>
      </c>
      <c r="K101133" s="5">
        <v>0</v>
      </c>
      <c r="L101133" s="5">
        <v>0</v>
      </c>
      <c r="M101133" s="5">
        <v>0</v>
      </c>
      <c r="N101133" s="6" t="s">
        <v>0</v>
      </c>
    </row>
    <row r="101134" spans="1:14" x14ac:dyDescent="0.3">
      <c r="A101134" s="4">
        <v>171815822858758</v>
      </c>
      <c r="B101134" s="5">
        <v>5763419</v>
      </c>
      <c r="C101134" s="6" t="s">
        <v>7</v>
      </c>
      <c r="D101134" s="7">
        <v>42523</v>
      </c>
      <c r="E101134" s="7">
        <v>42523</v>
      </c>
      <c r="F101134" s="5">
        <v>7</v>
      </c>
      <c r="G101134" s="6" t="s">
        <v>22</v>
      </c>
      <c r="H101134" s="5">
        <v>0</v>
      </c>
      <c r="I101134" s="5">
        <v>0</v>
      </c>
      <c r="J101134" s="5">
        <v>0</v>
      </c>
      <c r="K101134" s="5">
        <v>0</v>
      </c>
      <c r="L101134" s="5">
        <v>0</v>
      </c>
      <c r="M101134" s="5">
        <v>0</v>
      </c>
      <c r="N101134" s="6" t="s">
        <v>0</v>
      </c>
    </row>
    <row r="101135" spans="1:14" x14ac:dyDescent="0.3">
      <c r="A101135" s="4">
        <v>76456464117226</v>
      </c>
      <c r="B101135" s="5">
        <v>5716463</v>
      </c>
      <c r="C101135" s="6" t="s">
        <v>7</v>
      </c>
      <c r="D101135" s="7">
        <v>42508</v>
      </c>
      <c r="E101135" s="7">
        <v>42523</v>
      </c>
      <c r="F101135" s="5">
        <v>38</v>
      </c>
      <c r="G101135" s="6" t="s">
        <v>22</v>
      </c>
      <c r="H101135" s="5">
        <v>0</v>
      </c>
      <c r="I101135" s="5">
        <v>1</v>
      </c>
      <c r="J101135" s="5">
        <v>0</v>
      </c>
      <c r="K101135" s="5">
        <v>0</v>
      </c>
      <c r="L101135" s="5">
        <v>0</v>
      </c>
      <c r="M101135" s="5">
        <v>1</v>
      </c>
      <c r="N101135" s="6" t="s">
        <v>0</v>
      </c>
    </row>
    <row r="101136" spans="1:14" x14ac:dyDescent="0.3">
      <c r="A101136" s="4">
        <v>7693354194422</v>
      </c>
      <c r="B101136" s="5">
        <v>5697485</v>
      </c>
      <c r="C101136" s="6" t="s">
        <v>7</v>
      </c>
      <c r="D101136" s="7">
        <v>42503</v>
      </c>
      <c r="E101136" s="7">
        <v>42523</v>
      </c>
      <c r="F101136" s="5">
        <v>42</v>
      </c>
      <c r="G101136" s="6" t="s">
        <v>64</v>
      </c>
      <c r="H101136" s="5">
        <v>0</v>
      </c>
      <c r="I101136" s="5">
        <v>0</v>
      </c>
      <c r="J101136" s="5">
        <v>0</v>
      </c>
      <c r="K101136" s="5">
        <v>0</v>
      </c>
      <c r="L101136" s="5">
        <v>0</v>
      </c>
      <c r="M101136" s="5">
        <v>1</v>
      </c>
      <c r="N101136" s="6" t="s">
        <v>0</v>
      </c>
    </row>
    <row r="101137" spans="1:14" x14ac:dyDescent="0.3">
      <c r="A101137" s="4">
        <v>332766144293224</v>
      </c>
      <c r="B101137" s="5">
        <v>5697487</v>
      </c>
      <c r="C101137" s="6" t="s">
        <v>7</v>
      </c>
      <c r="D101137" s="7">
        <v>42503</v>
      </c>
      <c r="E101137" s="7">
        <v>42523</v>
      </c>
      <c r="F101137" s="5">
        <v>21</v>
      </c>
      <c r="G101137" s="6" t="s">
        <v>64</v>
      </c>
      <c r="H101137" s="5">
        <v>0</v>
      </c>
      <c r="I101137" s="5">
        <v>0</v>
      </c>
      <c r="J101137" s="5">
        <v>0</v>
      </c>
      <c r="K101137" s="5">
        <v>0</v>
      </c>
      <c r="L101137" s="5">
        <v>0</v>
      </c>
      <c r="M101137" s="5">
        <v>1</v>
      </c>
      <c r="N101137" s="6" t="s">
        <v>0</v>
      </c>
    </row>
    <row r="101138" spans="1:14" x14ac:dyDescent="0.3">
      <c r="A101138" s="4">
        <v>5831949975694</v>
      </c>
      <c r="B101138" s="5">
        <v>5766034</v>
      </c>
      <c r="C101138" s="6" t="s">
        <v>8</v>
      </c>
      <c r="D101138" s="7">
        <v>42523</v>
      </c>
      <c r="E101138" s="7">
        <v>42523</v>
      </c>
      <c r="F101138" s="5">
        <v>64</v>
      </c>
      <c r="G101138" s="6" t="s">
        <v>22</v>
      </c>
      <c r="H101138" s="5">
        <v>0</v>
      </c>
      <c r="I101138" s="5">
        <v>0</v>
      </c>
      <c r="J101138" s="5">
        <v>0</v>
      </c>
      <c r="K101138" s="5">
        <v>0</v>
      </c>
      <c r="L101138" s="5">
        <v>0</v>
      </c>
      <c r="M101138" s="5">
        <v>0</v>
      </c>
      <c r="N101138" s="6" t="s">
        <v>0</v>
      </c>
    </row>
    <row r="101139" spans="1:14" x14ac:dyDescent="0.3">
      <c r="A101139" s="4">
        <v>24852911925754</v>
      </c>
      <c r="B101139" s="5">
        <v>5705044</v>
      </c>
      <c r="C101139" s="6" t="s">
        <v>7</v>
      </c>
      <c r="D101139" s="7">
        <v>42506</v>
      </c>
      <c r="E101139" s="7">
        <v>42523</v>
      </c>
      <c r="F101139" s="5">
        <v>18</v>
      </c>
      <c r="G101139" s="6" t="s">
        <v>22</v>
      </c>
      <c r="H101139" s="5">
        <v>0</v>
      </c>
      <c r="I101139" s="5">
        <v>0</v>
      </c>
      <c r="J101139" s="5">
        <v>0</v>
      </c>
      <c r="K101139" s="5">
        <v>0</v>
      </c>
      <c r="L101139" s="5">
        <v>0</v>
      </c>
      <c r="M101139" s="5">
        <v>0</v>
      </c>
      <c r="N101139" s="6" t="s">
        <v>1</v>
      </c>
    </row>
    <row r="101140" spans="1:14" x14ac:dyDescent="0.3">
      <c r="A101140" s="4">
        <v>4718288631166</v>
      </c>
      <c r="B101140" s="5">
        <v>5765946</v>
      </c>
      <c r="C101140" s="6" t="s">
        <v>7</v>
      </c>
      <c r="D101140" s="7">
        <v>42523</v>
      </c>
      <c r="E101140" s="7">
        <v>42523</v>
      </c>
      <c r="F101140" s="5">
        <v>54</v>
      </c>
      <c r="G101140" s="6" t="s">
        <v>22</v>
      </c>
      <c r="H101140" s="5">
        <v>0</v>
      </c>
      <c r="I101140" s="5">
        <v>1</v>
      </c>
      <c r="J101140" s="5">
        <v>0</v>
      </c>
      <c r="K101140" s="5">
        <v>0</v>
      </c>
      <c r="L101140" s="5">
        <v>0</v>
      </c>
      <c r="M101140" s="5">
        <v>0</v>
      </c>
      <c r="N101140" s="6" t="s">
        <v>0</v>
      </c>
    </row>
    <row r="101141" spans="1:14" x14ac:dyDescent="0.3">
      <c r="A101141" s="4">
        <v>71252948598471</v>
      </c>
      <c r="B101141" s="5">
        <v>5750204</v>
      </c>
      <c r="C101141" s="6" t="s">
        <v>8</v>
      </c>
      <c r="D101141" s="7">
        <v>42521</v>
      </c>
      <c r="E101141" s="7">
        <v>42523</v>
      </c>
      <c r="F101141" s="5">
        <v>56</v>
      </c>
      <c r="G101141" s="6" t="s">
        <v>22</v>
      </c>
      <c r="H101141" s="5">
        <v>0</v>
      </c>
      <c r="I101141" s="5">
        <v>0</v>
      </c>
      <c r="J101141" s="5">
        <v>0</v>
      </c>
      <c r="K101141" s="5">
        <v>0</v>
      </c>
      <c r="L101141" s="5">
        <v>0</v>
      </c>
      <c r="M101141" s="5">
        <v>0</v>
      </c>
      <c r="N101141" s="6" t="s">
        <v>0</v>
      </c>
    </row>
    <row r="101142" spans="1:14" x14ac:dyDescent="0.3">
      <c r="A101142" s="4">
        <v>69454389556273</v>
      </c>
      <c r="B101142" s="5">
        <v>5750956</v>
      </c>
      <c r="C101142" s="6" t="s">
        <v>7</v>
      </c>
      <c r="D101142" s="7">
        <v>42521</v>
      </c>
      <c r="E101142" s="7">
        <v>42523</v>
      </c>
      <c r="F101142" s="5">
        <v>68</v>
      </c>
      <c r="G101142" s="6" t="s">
        <v>50</v>
      </c>
      <c r="H101142" s="5">
        <v>0</v>
      </c>
      <c r="I101142" s="5">
        <v>1</v>
      </c>
      <c r="J101142" s="5">
        <v>1</v>
      </c>
      <c r="K101142" s="5">
        <v>0</v>
      </c>
      <c r="L101142" s="5">
        <v>0</v>
      </c>
      <c r="M101142" s="5">
        <v>0</v>
      </c>
      <c r="N101142" s="6" t="s">
        <v>1</v>
      </c>
    </row>
    <row r="101143" spans="1:14" x14ac:dyDescent="0.3">
      <c r="A101143" s="4">
        <v>957799948315432</v>
      </c>
      <c r="B101143" s="5">
        <v>5663426</v>
      </c>
      <c r="C101143" s="6" t="s">
        <v>8</v>
      </c>
      <c r="D101143" s="7">
        <v>42495</v>
      </c>
      <c r="E101143" s="7">
        <v>42527</v>
      </c>
      <c r="F101143" s="5">
        <v>17</v>
      </c>
      <c r="G101143" s="6" t="s">
        <v>85</v>
      </c>
      <c r="H101143" s="5">
        <v>0</v>
      </c>
      <c r="I101143" s="5">
        <v>0</v>
      </c>
      <c r="J101143" s="5">
        <v>0</v>
      </c>
      <c r="K101143" s="5">
        <v>0</v>
      </c>
      <c r="L101143" s="5">
        <v>0</v>
      </c>
      <c r="M101143" s="5">
        <v>1</v>
      </c>
      <c r="N101143" s="6" t="s">
        <v>0</v>
      </c>
    </row>
    <row r="101144" spans="1:14" x14ac:dyDescent="0.3">
      <c r="A101144" s="4">
        <v>868539575813</v>
      </c>
      <c r="B101144" s="5">
        <v>5650431</v>
      </c>
      <c r="C101144" s="6" t="s">
        <v>8</v>
      </c>
      <c r="D101144" s="7">
        <v>42493</v>
      </c>
      <c r="E101144" s="7">
        <v>42527</v>
      </c>
      <c r="F101144" s="5">
        <v>11</v>
      </c>
      <c r="G101144" s="6" t="s">
        <v>85</v>
      </c>
      <c r="H101144" s="5">
        <v>0</v>
      </c>
      <c r="I101144" s="5">
        <v>0</v>
      </c>
      <c r="J101144" s="5">
        <v>0</v>
      </c>
      <c r="K101144" s="5">
        <v>0</v>
      </c>
      <c r="L101144" s="5">
        <v>0</v>
      </c>
      <c r="M101144" s="5">
        <v>1</v>
      </c>
      <c r="N101144" s="6" t="s">
        <v>1</v>
      </c>
    </row>
    <row r="101145" spans="1:14" x14ac:dyDescent="0.3">
      <c r="A101145" s="4">
        <v>98959933911568</v>
      </c>
      <c r="B101145" s="5">
        <v>5759138</v>
      </c>
      <c r="C101145" s="6" t="s">
        <v>7</v>
      </c>
      <c r="D101145" s="7">
        <v>42522</v>
      </c>
      <c r="E101145" s="7">
        <v>42523</v>
      </c>
      <c r="F101145" s="5">
        <v>26</v>
      </c>
      <c r="G101145" s="6" t="s">
        <v>22</v>
      </c>
      <c r="H101145" s="5">
        <v>0</v>
      </c>
      <c r="I101145" s="5">
        <v>0</v>
      </c>
      <c r="J101145" s="5">
        <v>0</v>
      </c>
      <c r="K101145" s="5">
        <v>0</v>
      </c>
      <c r="L101145" s="5">
        <v>0</v>
      </c>
      <c r="M101145" s="5">
        <v>0</v>
      </c>
      <c r="N101145" s="6" t="s">
        <v>0</v>
      </c>
    </row>
    <row r="101146" spans="1:14" x14ac:dyDescent="0.3">
      <c r="A101146" s="4">
        <v>69454389556273</v>
      </c>
      <c r="B101146" s="5">
        <v>5750952</v>
      </c>
      <c r="C101146" s="6" t="s">
        <v>7</v>
      </c>
      <c r="D101146" s="7">
        <v>42521</v>
      </c>
      <c r="E101146" s="7">
        <v>42523</v>
      </c>
      <c r="F101146" s="5">
        <v>68</v>
      </c>
      <c r="G101146" s="6" t="s">
        <v>50</v>
      </c>
      <c r="H101146" s="5">
        <v>0</v>
      </c>
      <c r="I101146" s="5">
        <v>1</v>
      </c>
      <c r="J101146" s="5">
        <v>1</v>
      </c>
      <c r="K101146" s="5">
        <v>0</v>
      </c>
      <c r="L101146" s="5">
        <v>0</v>
      </c>
      <c r="M101146" s="5">
        <v>0</v>
      </c>
      <c r="N101146" s="6" t="s">
        <v>1</v>
      </c>
    </row>
    <row r="101147" spans="1:14" x14ac:dyDescent="0.3">
      <c r="A101147" s="4">
        <v>797662271154</v>
      </c>
      <c r="B101147" s="5">
        <v>5764390</v>
      </c>
      <c r="C101147" s="6" t="s">
        <v>8</v>
      </c>
      <c r="D101147" s="7">
        <v>42523</v>
      </c>
      <c r="E101147" s="7">
        <v>42528</v>
      </c>
      <c r="F101147" s="5">
        <v>36</v>
      </c>
      <c r="G101147" s="6" t="s">
        <v>68</v>
      </c>
      <c r="H101147" s="5">
        <v>0</v>
      </c>
      <c r="I101147" s="5">
        <v>0</v>
      </c>
      <c r="J101147" s="5">
        <v>0</v>
      </c>
      <c r="K101147" s="5">
        <v>0</v>
      </c>
      <c r="L101147" s="5">
        <v>0</v>
      </c>
      <c r="M101147" s="5">
        <v>1</v>
      </c>
      <c r="N101147" s="6" t="s">
        <v>0</v>
      </c>
    </row>
    <row r="101148" spans="1:14" x14ac:dyDescent="0.3">
      <c r="A101148" s="4">
        <v>797662271154</v>
      </c>
      <c r="B101148" s="5">
        <v>5768414</v>
      </c>
      <c r="C101148" s="6" t="s">
        <v>8</v>
      </c>
      <c r="D101148" s="7">
        <v>42524</v>
      </c>
      <c r="E101148" s="7">
        <v>42528</v>
      </c>
      <c r="F101148" s="5">
        <v>36</v>
      </c>
      <c r="G101148" s="6" t="s">
        <v>68</v>
      </c>
      <c r="H101148" s="5">
        <v>0</v>
      </c>
      <c r="I101148" s="5">
        <v>0</v>
      </c>
      <c r="J101148" s="5">
        <v>0</v>
      </c>
      <c r="K101148" s="5">
        <v>0</v>
      </c>
      <c r="L101148" s="5">
        <v>0</v>
      </c>
      <c r="M101148" s="5">
        <v>0</v>
      </c>
      <c r="N101148" s="6" t="s">
        <v>0</v>
      </c>
    </row>
    <row r="101149" spans="1:14" x14ac:dyDescent="0.3">
      <c r="A101149" s="4">
        <v>577152285323</v>
      </c>
      <c r="B101149" s="5">
        <v>5776881</v>
      </c>
      <c r="C101149" s="6" t="s">
        <v>8</v>
      </c>
      <c r="D101149" s="7">
        <v>42527</v>
      </c>
      <c r="E101149" s="7">
        <v>42528</v>
      </c>
      <c r="F101149" s="5">
        <v>19</v>
      </c>
      <c r="G101149" s="6" t="s">
        <v>22</v>
      </c>
      <c r="H101149" s="5">
        <v>0</v>
      </c>
      <c r="I101149" s="5">
        <v>0</v>
      </c>
      <c r="J101149" s="5">
        <v>0</v>
      </c>
      <c r="K101149" s="5">
        <v>0</v>
      </c>
      <c r="L101149" s="5">
        <v>0</v>
      </c>
      <c r="M101149" s="5">
        <v>0</v>
      </c>
      <c r="N101149" s="6" t="s">
        <v>1</v>
      </c>
    </row>
    <row r="101150" spans="1:14" x14ac:dyDescent="0.3">
      <c r="A101150" s="4">
        <v>382865695473817</v>
      </c>
      <c r="B101150" s="5">
        <v>5738905</v>
      </c>
      <c r="C101150" s="6" t="s">
        <v>7</v>
      </c>
      <c r="D101150" s="7">
        <v>42515</v>
      </c>
      <c r="E101150" s="7">
        <v>42528</v>
      </c>
      <c r="F101150" s="5">
        <v>14</v>
      </c>
      <c r="G101150" s="6" t="s">
        <v>22</v>
      </c>
      <c r="H101150" s="5">
        <v>1</v>
      </c>
      <c r="I101150" s="5">
        <v>0</v>
      </c>
      <c r="J101150" s="5">
        <v>0</v>
      </c>
      <c r="K101150" s="5">
        <v>0</v>
      </c>
      <c r="L101150" s="5">
        <v>0</v>
      </c>
      <c r="M101150" s="5">
        <v>0</v>
      </c>
      <c r="N101150" s="6" t="s">
        <v>1</v>
      </c>
    </row>
    <row r="101151" spans="1:14" x14ac:dyDescent="0.3">
      <c r="A101151" s="4">
        <v>84773691833414</v>
      </c>
      <c r="B101151" s="5">
        <v>5719888</v>
      </c>
      <c r="C101151" s="6" t="s">
        <v>7</v>
      </c>
      <c r="D101151" s="7">
        <v>42509</v>
      </c>
      <c r="E101151" s="7">
        <v>42528</v>
      </c>
      <c r="F101151" s="5">
        <v>61</v>
      </c>
      <c r="G101151" s="6" t="s">
        <v>22</v>
      </c>
      <c r="H101151" s="5">
        <v>0</v>
      </c>
      <c r="I101151" s="5">
        <v>1</v>
      </c>
      <c r="J101151" s="5">
        <v>1</v>
      </c>
      <c r="K101151" s="5">
        <v>0</v>
      </c>
      <c r="L101151" s="5">
        <v>0</v>
      </c>
      <c r="M101151" s="5">
        <v>1</v>
      </c>
      <c r="N101151" s="6" t="s">
        <v>0</v>
      </c>
    </row>
    <row r="101152" spans="1:14" x14ac:dyDescent="0.3">
      <c r="A101152" s="4">
        <v>91346289239242</v>
      </c>
      <c r="B101152" s="5">
        <v>5715522</v>
      </c>
      <c r="C101152" s="6" t="s">
        <v>7</v>
      </c>
      <c r="D101152" s="7">
        <v>42508</v>
      </c>
      <c r="E101152" s="7">
        <v>42528</v>
      </c>
      <c r="F101152" s="5">
        <v>61</v>
      </c>
      <c r="G101152" s="6" t="s">
        <v>22</v>
      </c>
      <c r="H101152" s="5">
        <v>0</v>
      </c>
      <c r="I101152" s="5">
        <v>1</v>
      </c>
      <c r="J101152" s="5">
        <v>0</v>
      </c>
      <c r="K101152" s="5">
        <v>0</v>
      </c>
      <c r="L101152" s="5">
        <v>0</v>
      </c>
      <c r="M101152" s="5">
        <v>1</v>
      </c>
      <c r="N101152" s="6" t="s">
        <v>0</v>
      </c>
    </row>
    <row r="101153" spans="1:14" x14ac:dyDescent="0.3">
      <c r="A101153" s="4">
        <v>35973385639222</v>
      </c>
      <c r="B101153" s="5">
        <v>5722280</v>
      </c>
      <c r="C101153" s="6" t="s">
        <v>7</v>
      </c>
      <c r="D101153" s="7">
        <v>42510</v>
      </c>
      <c r="E101153" s="7">
        <v>42528</v>
      </c>
      <c r="F101153" s="5">
        <v>55</v>
      </c>
      <c r="G101153" s="6" t="s">
        <v>22</v>
      </c>
      <c r="H101153" s="5">
        <v>0</v>
      </c>
      <c r="I101153" s="5">
        <v>0</v>
      </c>
      <c r="J101153" s="5">
        <v>0</v>
      </c>
      <c r="K101153" s="5">
        <v>0</v>
      </c>
      <c r="L101153" s="5">
        <v>0</v>
      </c>
      <c r="M101153" s="5">
        <v>1</v>
      </c>
      <c r="N101153" s="6" t="s">
        <v>0</v>
      </c>
    </row>
    <row r="101154" spans="1:14" x14ac:dyDescent="0.3">
      <c r="A101154" s="4">
        <v>73654123596462</v>
      </c>
      <c r="B101154" s="5">
        <v>5720528</v>
      </c>
      <c r="C101154" s="6" t="s">
        <v>7</v>
      </c>
      <c r="D101154" s="7">
        <v>42509</v>
      </c>
      <c r="E101154" s="7">
        <v>42528</v>
      </c>
      <c r="F101154" s="5">
        <v>41</v>
      </c>
      <c r="G101154" s="6" t="s">
        <v>64</v>
      </c>
      <c r="H101154" s="5">
        <v>0</v>
      </c>
      <c r="I101154" s="5">
        <v>0</v>
      </c>
      <c r="J101154" s="5">
        <v>0</v>
      </c>
      <c r="K101154" s="5">
        <v>0</v>
      </c>
      <c r="L101154" s="5">
        <v>0</v>
      </c>
      <c r="M101154" s="5">
        <v>1</v>
      </c>
      <c r="N101154" s="6" t="s">
        <v>1</v>
      </c>
    </row>
    <row r="101155" spans="1:14" x14ac:dyDescent="0.3">
      <c r="A101155" s="4">
        <v>22781824941558</v>
      </c>
      <c r="B101155" s="5">
        <v>5781434</v>
      </c>
      <c r="C101155" s="6" t="s">
        <v>8</v>
      </c>
      <c r="D101155" s="7">
        <v>42528</v>
      </c>
      <c r="E101155" s="7">
        <v>42528</v>
      </c>
      <c r="F101155" s="5">
        <v>0</v>
      </c>
      <c r="G101155" s="6" t="s">
        <v>22</v>
      </c>
      <c r="H101155" s="5">
        <v>0</v>
      </c>
      <c r="I101155" s="5">
        <v>0</v>
      </c>
      <c r="J101155" s="5">
        <v>0</v>
      </c>
      <c r="K101155" s="5">
        <v>0</v>
      </c>
      <c r="L101155" s="5">
        <v>0</v>
      </c>
      <c r="M101155" s="5">
        <v>0</v>
      </c>
      <c r="N101155" s="6" t="s">
        <v>0</v>
      </c>
    </row>
    <row r="101156" spans="1:14" x14ac:dyDescent="0.3">
      <c r="A101156" s="4">
        <v>692295485419192</v>
      </c>
      <c r="B101156" s="5">
        <v>5725100</v>
      </c>
      <c r="C101156" s="6" t="s">
        <v>7</v>
      </c>
      <c r="D101156" s="7">
        <v>42510</v>
      </c>
      <c r="E101156" s="7">
        <v>42528</v>
      </c>
      <c r="F101156" s="5">
        <v>21</v>
      </c>
      <c r="G101156" s="6" t="s">
        <v>22</v>
      </c>
      <c r="H101156" s="5">
        <v>1</v>
      </c>
      <c r="I101156" s="5">
        <v>0</v>
      </c>
      <c r="J101156" s="5">
        <v>0</v>
      </c>
      <c r="K101156" s="5">
        <v>0</v>
      </c>
      <c r="L101156" s="5">
        <v>0</v>
      </c>
      <c r="M101156" s="5">
        <v>1</v>
      </c>
      <c r="N101156" s="6" t="s">
        <v>0</v>
      </c>
    </row>
    <row r="101157" spans="1:14" x14ac:dyDescent="0.3">
      <c r="A101157" s="4">
        <v>45591255864296</v>
      </c>
      <c r="B101157" s="5">
        <v>5709633</v>
      </c>
      <c r="C101157" s="6" t="s">
        <v>7</v>
      </c>
      <c r="D101157" s="7">
        <v>42507</v>
      </c>
      <c r="E101157" s="7">
        <v>42528</v>
      </c>
      <c r="F101157" s="5">
        <v>38</v>
      </c>
      <c r="G101157" s="6" t="s">
        <v>22</v>
      </c>
      <c r="H101157" s="5">
        <v>0</v>
      </c>
      <c r="I101157" s="5">
        <v>0</v>
      </c>
      <c r="J101157" s="5">
        <v>0</v>
      </c>
      <c r="K101157" s="5">
        <v>0</v>
      </c>
      <c r="L101157" s="5">
        <v>0</v>
      </c>
      <c r="M101157" s="5">
        <v>1</v>
      </c>
      <c r="N101157" s="6" t="s">
        <v>0</v>
      </c>
    </row>
    <row r="101158" spans="1:14" x14ac:dyDescent="0.3">
      <c r="A101158" s="4">
        <v>3754336961766</v>
      </c>
      <c r="B101158" s="5">
        <v>5767334</v>
      </c>
      <c r="C101158" s="6" t="s">
        <v>7</v>
      </c>
      <c r="D101158" s="7">
        <v>42523</v>
      </c>
      <c r="E101158" s="7">
        <v>42523</v>
      </c>
      <c r="F101158" s="5">
        <v>54</v>
      </c>
      <c r="G101158" s="6" t="s">
        <v>22</v>
      </c>
      <c r="H101158" s="5">
        <v>0</v>
      </c>
      <c r="I101158" s="5">
        <v>1</v>
      </c>
      <c r="J101158" s="5">
        <v>0</v>
      </c>
      <c r="K101158" s="5">
        <v>0</v>
      </c>
      <c r="L101158" s="5">
        <v>0</v>
      </c>
      <c r="M101158" s="5">
        <v>0</v>
      </c>
      <c r="N101158" s="6" t="s">
        <v>0</v>
      </c>
    </row>
    <row r="101159" spans="1:14" x14ac:dyDescent="0.3">
      <c r="A101159" s="4">
        <v>69454389556273</v>
      </c>
      <c r="B101159" s="5">
        <v>5766999</v>
      </c>
      <c r="C101159" s="6" t="s">
        <v>7</v>
      </c>
      <c r="D101159" s="7">
        <v>42523</v>
      </c>
      <c r="E101159" s="7">
        <v>42523</v>
      </c>
      <c r="F101159" s="5">
        <v>68</v>
      </c>
      <c r="G101159" s="6" t="s">
        <v>50</v>
      </c>
      <c r="H101159" s="5">
        <v>0</v>
      </c>
      <c r="I101159" s="5">
        <v>1</v>
      </c>
      <c r="J101159" s="5">
        <v>1</v>
      </c>
      <c r="K101159" s="5">
        <v>0</v>
      </c>
      <c r="L101159" s="5">
        <v>0</v>
      </c>
      <c r="M101159" s="5">
        <v>0</v>
      </c>
      <c r="N101159" s="6" t="s">
        <v>0</v>
      </c>
    </row>
    <row r="101160" spans="1:14" x14ac:dyDescent="0.3">
      <c r="A101160" s="4">
        <v>69454389556273</v>
      </c>
      <c r="B101160" s="5">
        <v>5766998</v>
      </c>
      <c r="C101160" s="6" t="s">
        <v>7</v>
      </c>
      <c r="D101160" s="7">
        <v>42523</v>
      </c>
      <c r="E101160" s="7">
        <v>42523</v>
      </c>
      <c r="F101160" s="5">
        <v>68</v>
      </c>
      <c r="G101160" s="6" t="s">
        <v>50</v>
      </c>
      <c r="H101160" s="5">
        <v>0</v>
      </c>
      <c r="I101160" s="5">
        <v>1</v>
      </c>
      <c r="J101160" s="5">
        <v>1</v>
      </c>
      <c r="K101160" s="5">
        <v>0</v>
      </c>
      <c r="L101160" s="5">
        <v>0</v>
      </c>
      <c r="M101160" s="5">
        <v>0</v>
      </c>
      <c r="N101160" s="6" t="s">
        <v>0</v>
      </c>
    </row>
    <row r="101161" spans="1:14" x14ac:dyDescent="0.3">
      <c r="A101161" s="4">
        <v>711518974339</v>
      </c>
      <c r="B101161" s="5">
        <v>5765998</v>
      </c>
      <c r="C101161" s="6" t="s">
        <v>7</v>
      </c>
      <c r="D101161" s="7">
        <v>42523</v>
      </c>
      <c r="E101161" s="7">
        <v>42523</v>
      </c>
      <c r="F101161" s="5">
        <v>56</v>
      </c>
      <c r="G101161" s="6" t="s">
        <v>50</v>
      </c>
      <c r="H101161" s="5">
        <v>0</v>
      </c>
      <c r="I101161" s="5">
        <v>1</v>
      </c>
      <c r="J101161" s="5">
        <v>0</v>
      </c>
      <c r="K101161" s="5">
        <v>0</v>
      </c>
      <c r="L101161" s="5">
        <v>1</v>
      </c>
      <c r="M101161" s="5">
        <v>0</v>
      </c>
      <c r="N101161" s="6" t="s">
        <v>0</v>
      </c>
    </row>
    <row r="101162" spans="1:14" x14ac:dyDescent="0.3">
      <c r="A101162" s="4">
        <v>9311668131285</v>
      </c>
      <c r="B101162" s="5">
        <v>5766067</v>
      </c>
      <c r="C101162" s="6" t="s">
        <v>8</v>
      </c>
      <c r="D101162" s="7">
        <v>42523</v>
      </c>
      <c r="E101162" s="7">
        <v>42523</v>
      </c>
      <c r="F101162" s="5">
        <v>0</v>
      </c>
      <c r="G101162" s="6" t="s">
        <v>22</v>
      </c>
      <c r="H101162" s="5">
        <v>0</v>
      </c>
      <c r="I101162" s="5">
        <v>0</v>
      </c>
      <c r="J101162" s="5">
        <v>0</v>
      </c>
      <c r="K101162" s="5">
        <v>0</v>
      </c>
      <c r="L101162" s="5">
        <v>0</v>
      </c>
      <c r="M101162" s="5">
        <v>0</v>
      </c>
      <c r="N101162" s="6" t="s">
        <v>0</v>
      </c>
    </row>
    <row r="101163" spans="1:14" x14ac:dyDescent="0.3">
      <c r="A101163" s="4">
        <v>233182497624683</v>
      </c>
      <c r="B101163" s="5">
        <v>5765665</v>
      </c>
      <c r="C101163" s="6" t="s">
        <v>7</v>
      </c>
      <c r="D101163" s="7">
        <v>42523</v>
      </c>
      <c r="E101163" s="7">
        <v>42523</v>
      </c>
      <c r="F101163" s="5">
        <v>34</v>
      </c>
      <c r="G101163" s="6" t="s">
        <v>22</v>
      </c>
      <c r="H101163" s="5">
        <v>0</v>
      </c>
      <c r="I101163" s="5">
        <v>0</v>
      </c>
      <c r="J101163" s="5">
        <v>0</v>
      </c>
      <c r="K101163" s="5">
        <v>0</v>
      </c>
      <c r="L101163" s="5">
        <v>0</v>
      </c>
      <c r="M101163" s="5">
        <v>0</v>
      </c>
      <c r="N101163" s="6" t="s">
        <v>0</v>
      </c>
    </row>
    <row r="101164" spans="1:14" x14ac:dyDescent="0.3">
      <c r="A101164" s="4">
        <v>61524389856511</v>
      </c>
      <c r="B101164" s="5">
        <v>5720771</v>
      </c>
      <c r="C101164" s="6" t="s">
        <v>7</v>
      </c>
      <c r="D101164" s="7">
        <v>42509</v>
      </c>
      <c r="E101164" s="7">
        <v>42523</v>
      </c>
      <c r="F101164" s="5">
        <v>17</v>
      </c>
      <c r="G101164" s="6" t="s">
        <v>64</v>
      </c>
      <c r="H101164" s="5">
        <v>1</v>
      </c>
      <c r="I101164" s="5">
        <v>0</v>
      </c>
      <c r="J101164" s="5">
        <v>0</v>
      </c>
      <c r="K101164" s="5">
        <v>0</v>
      </c>
      <c r="L101164" s="5">
        <v>0</v>
      </c>
      <c r="M101164" s="5">
        <v>1</v>
      </c>
      <c r="N101164" s="6" t="s">
        <v>1</v>
      </c>
    </row>
    <row r="101165" spans="1:14" x14ac:dyDescent="0.3">
      <c r="A101165" s="4">
        <v>233182497624683</v>
      </c>
      <c r="B101165" s="5">
        <v>5716453</v>
      </c>
      <c r="C101165" s="6" t="s">
        <v>7</v>
      </c>
      <c r="D101165" s="7">
        <v>42508</v>
      </c>
      <c r="E101165" s="7">
        <v>42523</v>
      </c>
      <c r="F101165" s="5">
        <v>34</v>
      </c>
      <c r="G101165" s="6" t="s">
        <v>22</v>
      </c>
      <c r="H101165" s="5">
        <v>0</v>
      </c>
      <c r="I101165" s="5">
        <v>0</v>
      </c>
      <c r="J101165" s="5">
        <v>0</v>
      </c>
      <c r="K101165" s="5">
        <v>0</v>
      </c>
      <c r="L101165" s="5">
        <v>0</v>
      </c>
      <c r="M101165" s="5">
        <v>0</v>
      </c>
      <c r="N101165" s="6" t="s">
        <v>1</v>
      </c>
    </row>
    <row r="101166" spans="1:14" x14ac:dyDescent="0.3">
      <c r="A101166" s="4">
        <v>64589166126597</v>
      </c>
      <c r="B101166" s="5">
        <v>5733518</v>
      </c>
      <c r="C101166" s="6" t="s">
        <v>7</v>
      </c>
      <c r="D101166" s="7">
        <v>42514</v>
      </c>
      <c r="E101166" s="7">
        <v>42523</v>
      </c>
      <c r="F101166" s="5">
        <v>18</v>
      </c>
      <c r="G101166" s="6" t="s">
        <v>22</v>
      </c>
      <c r="H101166" s="5">
        <v>0</v>
      </c>
      <c r="I101166" s="5">
        <v>0</v>
      </c>
      <c r="J101166" s="5">
        <v>0</v>
      </c>
      <c r="K101166" s="5">
        <v>0</v>
      </c>
      <c r="L101166" s="5">
        <v>0</v>
      </c>
      <c r="M101166" s="5">
        <v>1</v>
      </c>
      <c r="N101166" s="6" t="s">
        <v>0</v>
      </c>
    </row>
    <row r="101167" spans="1:14" x14ac:dyDescent="0.3">
      <c r="A101167" s="4">
        <v>33184189462271</v>
      </c>
      <c r="B101167" s="5">
        <v>5724302</v>
      </c>
      <c r="C101167" s="6" t="s">
        <v>7</v>
      </c>
      <c r="D101167" s="7">
        <v>42510</v>
      </c>
      <c r="E101167" s="7">
        <v>42523</v>
      </c>
      <c r="F101167" s="5">
        <v>25</v>
      </c>
      <c r="G101167" s="6" t="s">
        <v>22</v>
      </c>
      <c r="H101167" s="5">
        <v>1</v>
      </c>
      <c r="I101167" s="5">
        <v>0</v>
      </c>
      <c r="J101167" s="5">
        <v>0</v>
      </c>
      <c r="K101167" s="5">
        <v>0</v>
      </c>
      <c r="L101167" s="5">
        <v>0</v>
      </c>
      <c r="M101167" s="5">
        <v>1</v>
      </c>
      <c r="N101167" s="6" t="s">
        <v>0</v>
      </c>
    </row>
    <row r="101168" spans="1:14" x14ac:dyDescent="0.3">
      <c r="A101168" s="4">
        <v>279128199648</v>
      </c>
      <c r="B101168" s="5">
        <v>5762920</v>
      </c>
      <c r="C101168" s="6" t="s">
        <v>7</v>
      </c>
      <c r="D101168" s="7">
        <v>42523</v>
      </c>
      <c r="E101168" s="7">
        <v>42523</v>
      </c>
      <c r="F101168" s="5">
        <v>43</v>
      </c>
      <c r="G101168" s="6" t="s">
        <v>22</v>
      </c>
      <c r="H101168" s="5">
        <v>0</v>
      </c>
      <c r="I101168" s="5">
        <v>0</v>
      </c>
      <c r="J101168" s="5">
        <v>0</v>
      </c>
      <c r="K101168" s="5">
        <v>0</v>
      </c>
      <c r="L101168" s="5">
        <v>0</v>
      </c>
      <c r="M101168" s="5">
        <v>0</v>
      </c>
      <c r="N101168" s="6" t="s">
        <v>0</v>
      </c>
    </row>
    <row r="101169" spans="1:14" x14ac:dyDescent="0.3">
      <c r="A101169" s="4">
        <v>14133871791147</v>
      </c>
      <c r="B101169" s="5">
        <v>5714409</v>
      </c>
      <c r="C101169" s="6" t="s">
        <v>7</v>
      </c>
      <c r="D101169" s="7">
        <v>42508</v>
      </c>
      <c r="E101169" s="7">
        <v>42523</v>
      </c>
      <c r="F101169" s="5">
        <v>16</v>
      </c>
      <c r="G101169" s="6" t="s">
        <v>22</v>
      </c>
      <c r="H101169" s="5">
        <v>1</v>
      </c>
      <c r="I101169" s="5">
        <v>0</v>
      </c>
      <c r="J101169" s="5">
        <v>0</v>
      </c>
      <c r="K101169" s="5">
        <v>0</v>
      </c>
      <c r="L101169" s="5">
        <v>0</v>
      </c>
      <c r="M101169" s="5">
        <v>0</v>
      </c>
      <c r="N101169" s="6" t="s">
        <v>1</v>
      </c>
    </row>
    <row r="101170" spans="1:14" x14ac:dyDescent="0.3">
      <c r="A101170" s="4">
        <v>22458176883942</v>
      </c>
      <c r="B101170" s="5">
        <v>5712553</v>
      </c>
      <c r="C101170" s="6" t="s">
        <v>7</v>
      </c>
      <c r="D101170" s="7">
        <v>42508</v>
      </c>
      <c r="E101170" s="7">
        <v>42523</v>
      </c>
      <c r="F101170" s="5">
        <v>70</v>
      </c>
      <c r="G101170" s="6" t="s">
        <v>22</v>
      </c>
      <c r="H101170" s="5">
        <v>0</v>
      </c>
      <c r="I101170" s="5">
        <v>1</v>
      </c>
      <c r="J101170" s="5">
        <v>0</v>
      </c>
      <c r="K101170" s="5">
        <v>0</v>
      </c>
      <c r="L101170" s="5">
        <v>0</v>
      </c>
      <c r="M101170" s="5">
        <v>1</v>
      </c>
      <c r="N101170" s="6" t="s">
        <v>0</v>
      </c>
    </row>
    <row r="101171" spans="1:14" x14ac:dyDescent="0.3">
      <c r="A101171" s="4">
        <v>193361193555387</v>
      </c>
      <c r="B101171" s="5">
        <v>5762332</v>
      </c>
      <c r="C101171" s="6" t="s">
        <v>7</v>
      </c>
      <c r="D101171" s="7">
        <v>42523</v>
      </c>
      <c r="E101171" s="7">
        <v>42523</v>
      </c>
      <c r="F101171" s="5">
        <v>38</v>
      </c>
      <c r="G101171" s="6" t="s">
        <v>22</v>
      </c>
      <c r="H101171" s="5">
        <v>0</v>
      </c>
      <c r="I101171" s="5">
        <v>0</v>
      </c>
      <c r="J101171" s="5">
        <v>0</v>
      </c>
      <c r="K101171" s="5">
        <v>1</v>
      </c>
      <c r="L101171" s="5">
        <v>0</v>
      </c>
      <c r="M101171" s="5">
        <v>0</v>
      </c>
      <c r="N101171" s="6" t="s">
        <v>0</v>
      </c>
    </row>
    <row r="101172" spans="1:14" x14ac:dyDescent="0.3">
      <c r="A101172" s="4">
        <v>61889322753993</v>
      </c>
      <c r="B101172" s="5">
        <v>5761985</v>
      </c>
      <c r="C101172" s="6" t="s">
        <v>7</v>
      </c>
      <c r="D101172" s="7">
        <v>42523</v>
      </c>
      <c r="E101172" s="7">
        <v>42523</v>
      </c>
      <c r="F101172" s="5">
        <v>49</v>
      </c>
      <c r="G101172" s="6" t="s">
        <v>34</v>
      </c>
      <c r="H101172" s="5">
        <v>0</v>
      </c>
      <c r="I101172" s="5">
        <v>0</v>
      </c>
      <c r="J101172" s="5">
        <v>0</v>
      </c>
      <c r="K101172" s="5">
        <v>0</v>
      </c>
      <c r="L101172" s="5">
        <v>0</v>
      </c>
      <c r="M101172" s="5">
        <v>0</v>
      </c>
      <c r="N101172" s="6" t="s">
        <v>0</v>
      </c>
    </row>
    <row r="101173" spans="1:14" x14ac:dyDescent="0.3">
      <c r="A101173" s="4">
        <v>76672879936699</v>
      </c>
      <c r="B101173" s="5">
        <v>5712327</v>
      </c>
      <c r="C101173" s="6" t="s">
        <v>7</v>
      </c>
      <c r="D101173" s="7">
        <v>42508</v>
      </c>
      <c r="E101173" s="7">
        <v>42523</v>
      </c>
      <c r="F101173" s="5">
        <v>72</v>
      </c>
      <c r="G101173" s="6" t="s">
        <v>22</v>
      </c>
      <c r="H101173" s="5">
        <v>0</v>
      </c>
      <c r="I101173" s="5">
        <v>1</v>
      </c>
      <c r="J101173" s="5">
        <v>1</v>
      </c>
      <c r="K101173" s="5">
        <v>0</v>
      </c>
      <c r="L101173" s="5">
        <v>0</v>
      </c>
      <c r="M101173" s="5">
        <v>1</v>
      </c>
      <c r="N101173" s="6" t="s">
        <v>0</v>
      </c>
    </row>
    <row r="101174" spans="1:14" x14ac:dyDescent="0.3">
      <c r="A101174" s="4">
        <v>992946715149969</v>
      </c>
      <c r="B101174" s="5">
        <v>5721917</v>
      </c>
      <c r="C101174" s="6" t="s">
        <v>7</v>
      </c>
      <c r="D101174" s="7">
        <v>42509</v>
      </c>
      <c r="E101174" s="7">
        <v>42528</v>
      </c>
      <c r="F101174" s="5">
        <v>51</v>
      </c>
      <c r="G101174" s="6" t="s">
        <v>88</v>
      </c>
      <c r="H101174" s="5">
        <v>0</v>
      </c>
      <c r="I101174" s="5">
        <v>0</v>
      </c>
      <c r="J101174" s="5">
        <v>0</v>
      </c>
      <c r="K101174" s="5">
        <v>0</v>
      </c>
      <c r="L101174" s="5">
        <v>0</v>
      </c>
      <c r="M101174" s="5">
        <v>0</v>
      </c>
      <c r="N101174" s="6" t="s">
        <v>0</v>
      </c>
    </row>
    <row r="101175" spans="1:14" x14ac:dyDescent="0.3">
      <c r="A101175" s="4">
        <v>49381661643484</v>
      </c>
      <c r="B101175" s="5">
        <v>5721789</v>
      </c>
      <c r="C101175" s="6" t="s">
        <v>8</v>
      </c>
      <c r="D101175" s="7">
        <v>42509</v>
      </c>
      <c r="E101175" s="7">
        <v>42528</v>
      </c>
      <c r="F101175" s="5">
        <v>35</v>
      </c>
      <c r="G101175" s="6" t="s">
        <v>87</v>
      </c>
      <c r="H101175" s="5">
        <v>0</v>
      </c>
      <c r="I101175" s="5">
        <v>0</v>
      </c>
      <c r="J101175" s="5">
        <v>0</v>
      </c>
      <c r="K101175" s="5">
        <v>0</v>
      </c>
      <c r="L101175" s="5">
        <v>0</v>
      </c>
      <c r="M101175" s="5">
        <v>1</v>
      </c>
      <c r="N101175" s="6" t="s">
        <v>1</v>
      </c>
    </row>
    <row r="101176" spans="1:14" x14ac:dyDescent="0.3">
      <c r="A101176" s="4">
        <v>451939531212</v>
      </c>
      <c r="B101176" s="5">
        <v>5728723</v>
      </c>
      <c r="C101176" s="6" t="s">
        <v>7</v>
      </c>
      <c r="D101176" s="7">
        <v>42510</v>
      </c>
      <c r="E101176" s="7">
        <v>42528</v>
      </c>
      <c r="F101176" s="5">
        <v>49</v>
      </c>
      <c r="G101176" s="6" t="s">
        <v>72</v>
      </c>
      <c r="H101176" s="5">
        <v>0</v>
      </c>
      <c r="I101176" s="5">
        <v>0</v>
      </c>
      <c r="J101176" s="5">
        <v>0</v>
      </c>
      <c r="K101176" s="5">
        <v>0</v>
      </c>
      <c r="L101176" s="5">
        <v>0</v>
      </c>
      <c r="M101176" s="5">
        <v>1</v>
      </c>
      <c r="N101176" s="6" t="s">
        <v>0</v>
      </c>
    </row>
    <row r="101177" spans="1:14" x14ac:dyDescent="0.3">
      <c r="A101177" s="4">
        <v>65559189458785</v>
      </c>
      <c r="B101177" s="5">
        <v>5728503</v>
      </c>
      <c r="C101177" s="6" t="s">
        <v>8</v>
      </c>
      <c r="D101177" s="7">
        <v>42510</v>
      </c>
      <c r="E101177" s="7">
        <v>42528</v>
      </c>
      <c r="F101177" s="5">
        <v>30</v>
      </c>
      <c r="G101177" s="6" t="s">
        <v>55</v>
      </c>
      <c r="H101177" s="5">
        <v>0</v>
      </c>
      <c r="I101177" s="5">
        <v>1</v>
      </c>
      <c r="J101177" s="5">
        <v>0</v>
      </c>
      <c r="K101177" s="5">
        <v>0</v>
      </c>
      <c r="L101177" s="5">
        <v>0</v>
      </c>
      <c r="M101177" s="5">
        <v>1</v>
      </c>
      <c r="N101177" s="6" t="s">
        <v>0</v>
      </c>
    </row>
    <row r="101178" spans="1:14" x14ac:dyDescent="0.3">
      <c r="A101178" s="4">
        <v>42243679566661</v>
      </c>
      <c r="B101178" s="5">
        <v>5746175</v>
      </c>
      <c r="C101178" s="6" t="s">
        <v>8</v>
      </c>
      <c r="D101178" s="7">
        <v>42520</v>
      </c>
      <c r="E101178" s="7">
        <v>42528</v>
      </c>
      <c r="F101178" s="5">
        <v>36</v>
      </c>
      <c r="G101178" s="6" t="s">
        <v>65</v>
      </c>
      <c r="H101178" s="5">
        <v>0</v>
      </c>
      <c r="I101178" s="5">
        <v>0</v>
      </c>
      <c r="J101178" s="5">
        <v>0</v>
      </c>
      <c r="K101178" s="5">
        <v>1</v>
      </c>
      <c r="L101178" s="5">
        <v>0</v>
      </c>
      <c r="M101178" s="5">
        <v>1</v>
      </c>
      <c r="N101178" s="6" t="s">
        <v>1</v>
      </c>
    </row>
    <row r="101179" spans="1:14" x14ac:dyDescent="0.3">
      <c r="A101179" s="4">
        <v>85784143433277</v>
      </c>
      <c r="B101179" s="5">
        <v>5735073</v>
      </c>
      <c r="C101179" s="6" t="s">
        <v>8</v>
      </c>
      <c r="D101179" s="7">
        <v>42514</v>
      </c>
      <c r="E101179" s="7">
        <v>42528</v>
      </c>
      <c r="F101179" s="5">
        <v>32</v>
      </c>
      <c r="G101179" s="6" t="s">
        <v>61</v>
      </c>
      <c r="H101179" s="5">
        <v>0</v>
      </c>
      <c r="I101179" s="5">
        <v>0</v>
      </c>
      <c r="J101179" s="5">
        <v>0</v>
      </c>
      <c r="K101179" s="5">
        <v>0</v>
      </c>
      <c r="L101179" s="5">
        <v>0</v>
      </c>
      <c r="M101179" s="5">
        <v>0</v>
      </c>
      <c r="N101179" s="6" t="s">
        <v>0</v>
      </c>
    </row>
    <row r="101180" spans="1:14" x14ac:dyDescent="0.3">
      <c r="A101180" s="4">
        <v>83969855826795</v>
      </c>
      <c r="B101180" s="5">
        <v>5728382</v>
      </c>
      <c r="C101180" s="6" t="s">
        <v>8</v>
      </c>
      <c r="D101180" s="7">
        <v>42510</v>
      </c>
      <c r="E101180" s="7">
        <v>42528</v>
      </c>
      <c r="F101180" s="5">
        <v>32</v>
      </c>
      <c r="G101180" s="6" t="s">
        <v>23</v>
      </c>
      <c r="H101180" s="5">
        <v>0</v>
      </c>
      <c r="I101180" s="5">
        <v>0</v>
      </c>
      <c r="J101180" s="5">
        <v>0</v>
      </c>
      <c r="K101180" s="5">
        <v>0</v>
      </c>
      <c r="L101180" s="5">
        <v>0</v>
      </c>
      <c r="M101180" s="5">
        <v>0</v>
      </c>
      <c r="N101180" s="6" t="s">
        <v>1</v>
      </c>
    </row>
    <row r="101181" spans="1:14" x14ac:dyDescent="0.3">
      <c r="A101181" s="4">
        <v>4269644587713</v>
      </c>
      <c r="B101181" s="5">
        <v>5725166</v>
      </c>
      <c r="C101181" s="6" t="s">
        <v>7</v>
      </c>
      <c r="D101181" s="7">
        <v>42510</v>
      </c>
      <c r="E101181" s="7">
        <v>42528</v>
      </c>
      <c r="F101181" s="5">
        <v>33</v>
      </c>
      <c r="G101181" s="6" t="s">
        <v>65</v>
      </c>
      <c r="H101181" s="5">
        <v>0</v>
      </c>
      <c r="I101181" s="5">
        <v>0</v>
      </c>
      <c r="J101181" s="5">
        <v>0</v>
      </c>
      <c r="K101181" s="5">
        <v>0</v>
      </c>
      <c r="L101181" s="5">
        <v>0</v>
      </c>
      <c r="M101181" s="5">
        <v>0</v>
      </c>
      <c r="N101181" s="6" t="s">
        <v>1</v>
      </c>
    </row>
    <row r="101182" spans="1:14" x14ac:dyDescent="0.3">
      <c r="A101182" s="4">
        <v>518449535754631</v>
      </c>
      <c r="B101182" s="5">
        <v>5719265</v>
      </c>
      <c r="C101182" s="6" t="s">
        <v>7</v>
      </c>
      <c r="D101182" s="7">
        <v>42509</v>
      </c>
      <c r="E101182" s="7">
        <v>42528</v>
      </c>
      <c r="F101182" s="5">
        <v>37</v>
      </c>
      <c r="G101182" s="6" t="s">
        <v>65</v>
      </c>
      <c r="H101182" s="5">
        <v>1</v>
      </c>
      <c r="I101182" s="5">
        <v>0</v>
      </c>
      <c r="J101182" s="5">
        <v>0</v>
      </c>
      <c r="K101182" s="5">
        <v>1</v>
      </c>
      <c r="L101182" s="5">
        <v>0</v>
      </c>
      <c r="M101182" s="5">
        <v>0</v>
      </c>
      <c r="N101182" s="6" t="s">
        <v>1</v>
      </c>
    </row>
    <row r="101183" spans="1:14" x14ac:dyDescent="0.3">
      <c r="A101183" s="4">
        <v>56927152978528</v>
      </c>
      <c r="B101183" s="5">
        <v>5782847</v>
      </c>
      <c r="C101183" s="6" t="s">
        <v>7</v>
      </c>
      <c r="D101183" s="7">
        <v>42528</v>
      </c>
      <c r="E101183" s="7">
        <v>42528</v>
      </c>
      <c r="F101183" s="5">
        <v>42</v>
      </c>
      <c r="G101183" s="6" t="s">
        <v>77</v>
      </c>
      <c r="H101183" s="5">
        <v>0</v>
      </c>
      <c r="I101183" s="5">
        <v>0</v>
      </c>
      <c r="J101183" s="5">
        <v>0</v>
      </c>
      <c r="K101183" s="5">
        <v>0</v>
      </c>
      <c r="L101183" s="5">
        <v>1</v>
      </c>
      <c r="M101183" s="5">
        <v>0</v>
      </c>
      <c r="N101183" s="6" t="s">
        <v>0</v>
      </c>
    </row>
    <row r="101184" spans="1:14" x14ac:dyDescent="0.3">
      <c r="A101184" s="4">
        <v>745479486796</v>
      </c>
      <c r="B101184" s="5">
        <v>5716098</v>
      </c>
      <c r="C101184" s="6" t="s">
        <v>8</v>
      </c>
      <c r="D101184" s="7">
        <v>42508</v>
      </c>
      <c r="E101184" s="7">
        <v>42528</v>
      </c>
      <c r="F101184" s="5">
        <v>23</v>
      </c>
      <c r="G101184" s="6" t="s">
        <v>22</v>
      </c>
      <c r="H101184" s="5">
        <v>0</v>
      </c>
      <c r="I101184" s="5">
        <v>0</v>
      </c>
      <c r="J101184" s="5">
        <v>0</v>
      </c>
      <c r="K101184" s="5">
        <v>0</v>
      </c>
      <c r="L101184" s="5">
        <v>0</v>
      </c>
      <c r="M101184" s="5">
        <v>1</v>
      </c>
      <c r="N101184" s="6" t="s">
        <v>0</v>
      </c>
    </row>
    <row r="101185" spans="1:14" x14ac:dyDescent="0.3">
      <c r="A101185" s="4">
        <v>4945782544272</v>
      </c>
      <c r="B101185" s="5">
        <v>5783312</v>
      </c>
      <c r="C101185" s="6" t="s">
        <v>7</v>
      </c>
      <c r="D101185" s="7">
        <v>42528</v>
      </c>
      <c r="E101185" s="7">
        <v>42528</v>
      </c>
      <c r="F101185" s="5">
        <v>40</v>
      </c>
      <c r="G101185" s="6" t="s">
        <v>34</v>
      </c>
      <c r="H101185" s="5">
        <v>0</v>
      </c>
      <c r="I101185" s="5">
        <v>0</v>
      </c>
      <c r="J101185" s="5">
        <v>0</v>
      </c>
      <c r="K101185" s="5">
        <v>0</v>
      </c>
      <c r="L101185" s="5">
        <v>0</v>
      </c>
      <c r="M101185" s="5">
        <v>0</v>
      </c>
      <c r="N101185" s="6" t="s">
        <v>0</v>
      </c>
    </row>
    <row r="101186" spans="1:14" x14ac:dyDescent="0.3">
      <c r="A101186" s="4">
        <v>911481285631414</v>
      </c>
      <c r="B101186" s="5">
        <v>5716464</v>
      </c>
      <c r="C101186" s="6" t="s">
        <v>7</v>
      </c>
      <c r="D101186" s="7">
        <v>42508</v>
      </c>
      <c r="E101186" s="7">
        <v>42528</v>
      </c>
      <c r="F101186" s="5">
        <v>22</v>
      </c>
      <c r="G101186" s="6" t="s">
        <v>22</v>
      </c>
      <c r="H101186" s="5">
        <v>0</v>
      </c>
      <c r="I101186" s="5">
        <v>0</v>
      </c>
      <c r="J101186" s="5">
        <v>0</v>
      </c>
      <c r="K101186" s="5">
        <v>0</v>
      </c>
      <c r="L101186" s="5">
        <v>0</v>
      </c>
      <c r="M101186" s="5">
        <v>1</v>
      </c>
      <c r="N101186" s="6" t="s">
        <v>0</v>
      </c>
    </row>
    <row r="101187" spans="1:14" x14ac:dyDescent="0.3">
      <c r="A101187" s="4">
        <v>77428841512765</v>
      </c>
      <c r="B101187" s="5">
        <v>5714834</v>
      </c>
      <c r="C101187" s="6" t="s">
        <v>8</v>
      </c>
      <c r="D101187" s="7">
        <v>42508</v>
      </c>
      <c r="E101187" s="7">
        <v>42528</v>
      </c>
      <c r="F101187" s="5">
        <v>9</v>
      </c>
      <c r="G101187" s="6" t="s">
        <v>64</v>
      </c>
      <c r="H101187" s="5">
        <v>1</v>
      </c>
      <c r="I101187" s="5">
        <v>0</v>
      </c>
      <c r="J101187" s="5">
        <v>0</v>
      </c>
      <c r="K101187" s="5">
        <v>0</v>
      </c>
      <c r="L101187" s="5">
        <v>0</v>
      </c>
      <c r="M101187" s="5">
        <v>1</v>
      </c>
      <c r="N101187" s="6" t="s">
        <v>0</v>
      </c>
    </row>
    <row r="101188" spans="1:14" x14ac:dyDescent="0.3">
      <c r="A101188" s="4">
        <v>4166843155591</v>
      </c>
      <c r="B101188" s="5">
        <v>5720696</v>
      </c>
      <c r="C101188" s="6" t="s">
        <v>7</v>
      </c>
      <c r="D101188" s="7">
        <v>42509</v>
      </c>
      <c r="E101188" s="7">
        <v>42528</v>
      </c>
      <c r="F101188" s="5">
        <v>17</v>
      </c>
      <c r="G101188" s="6" t="s">
        <v>22</v>
      </c>
      <c r="H101188" s="5">
        <v>1</v>
      </c>
      <c r="I101188" s="5">
        <v>0</v>
      </c>
      <c r="J101188" s="5">
        <v>0</v>
      </c>
      <c r="K101188" s="5">
        <v>0</v>
      </c>
      <c r="L101188" s="5">
        <v>0</v>
      </c>
      <c r="M101188" s="5">
        <v>1</v>
      </c>
      <c r="N101188" s="6" t="s">
        <v>0</v>
      </c>
    </row>
    <row r="101189" spans="1:14" x14ac:dyDescent="0.3">
      <c r="A101189" s="4">
        <v>16794124658735</v>
      </c>
      <c r="B101189" s="5">
        <v>5777792</v>
      </c>
      <c r="C101189" s="6" t="s">
        <v>7</v>
      </c>
      <c r="D101189" s="7">
        <v>42527</v>
      </c>
      <c r="E101189" s="7">
        <v>42528</v>
      </c>
      <c r="F101189" s="5">
        <v>16</v>
      </c>
      <c r="G101189" s="6" t="s">
        <v>22</v>
      </c>
      <c r="H101189" s="5">
        <v>0</v>
      </c>
      <c r="I101189" s="5">
        <v>0</v>
      </c>
      <c r="J101189" s="5">
        <v>0</v>
      </c>
      <c r="K101189" s="5">
        <v>0</v>
      </c>
      <c r="L101189" s="5">
        <v>0</v>
      </c>
      <c r="M101189" s="5">
        <v>0</v>
      </c>
      <c r="N101189" s="6" t="s">
        <v>0</v>
      </c>
    </row>
    <row r="101190" spans="1:14" x14ac:dyDescent="0.3">
      <c r="A101190" s="4">
        <v>415717294155</v>
      </c>
      <c r="B101190" s="5">
        <v>5723316</v>
      </c>
      <c r="C101190" s="6" t="s">
        <v>7</v>
      </c>
      <c r="D101190" s="7">
        <v>42510</v>
      </c>
      <c r="E101190" s="7">
        <v>42528</v>
      </c>
      <c r="F101190" s="5">
        <v>63</v>
      </c>
      <c r="G101190" s="6" t="s">
        <v>22</v>
      </c>
      <c r="H101190" s="5">
        <v>0</v>
      </c>
      <c r="I101190" s="5">
        <v>0</v>
      </c>
      <c r="J101190" s="5">
        <v>0</v>
      </c>
      <c r="K101190" s="5">
        <v>0</v>
      </c>
      <c r="L101190" s="5">
        <v>0</v>
      </c>
      <c r="M101190" s="5">
        <v>0</v>
      </c>
      <c r="N101190" s="6" t="s">
        <v>0</v>
      </c>
    </row>
    <row r="101191" spans="1:14" x14ac:dyDescent="0.3">
      <c r="A101191" s="4">
        <v>413182135757373</v>
      </c>
      <c r="B101191" s="5">
        <v>5723710</v>
      </c>
      <c r="C101191" s="6" t="s">
        <v>8</v>
      </c>
      <c r="D101191" s="7">
        <v>42510</v>
      </c>
      <c r="E101191" s="7">
        <v>42528</v>
      </c>
      <c r="F101191" s="5">
        <v>45</v>
      </c>
      <c r="G101191" s="6" t="s">
        <v>22</v>
      </c>
      <c r="H101191" s="5">
        <v>1</v>
      </c>
      <c r="I101191" s="5">
        <v>0</v>
      </c>
      <c r="J101191" s="5">
        <v>0</v>
      </c>
      <c r="K101191" s="5">
        <v>1</v>
      </c>
      <c r="L101191" s="5">
        <v>0</v>
      </c>
      <c r="M101191" s="5">
        <v>1</v>
      </c>
      <c r="N101191" s="6" t="s">
        <v>0</v>
      </c>
    </row>
    <row r="101192" spans="1:14" x14ac:dyDescent="0.3">
      <c r="A101192" s="4">
        <v>45345336727876</v>
      </c>
      <c r="B101192" s="5">
        <v>5780934</v>
      </c>
      <c r="C101192" s="6" t="s">
        <v>7</v>
      </c>
      <c r="D101192" s="7">
        <v>42528</v>
      </c>
      <c r="E101192" s="7">
        <v>42528</v>
      </c>
      <c r="F101192" s="5">
        <v>28</v>
      </c>
      <c r="G101192" s="6" t="s">
        <v>22</v>
      </c>
      <c r="H101192" s="5">
        <v>1</v>
      </c>
      <c r="I101192" s="5">
        <v>0</v>
      </c>
      <c r="J101192" s="5">
        <v>0</v>
      </c>
      <c r="K101192" s="5">
        <v>1</v>
      </c>
      <c r="L101192" s="5">
        <v>0</v>
      </c>
      <c r="M101192" s="5">
        <v>0</v>
      </c>
      <c r="N101192" s="6" t="s">
        <v>0</v>
      </c>
    </row>
    <row r="101193" spans="1:14" x14ac:dyDescent="0.3">
      <c r="A101193" s="4">
        <v>617964589354</v>
      </c>
      <c r="B101193" s="5">
        <v>5720638</v>
      </c>
      <c r="C101193" s="6" t="s">
        <v>7</v>
      </c>
      <c r="D101193" s="7">
        <v>42509</v>
      </c>
      <c r="E101193" s="7">
        <v>42528</v>
      </c>
      <c r="F101193" s="5">
        <v>42</v>
      </c>
      <c r="G101193" s="6" t="s">
        <v>22</v>
      </c>
      <c r="H101193" s="5">
        <v>0</v>
      </c>
      <c r="I101193" s="5">
        <v>1</v>
      </c>
      <c r="J101193" s="5">
        <v>0</v>
      </c>
      <c r="K101193" s="5">
        <v>0</v>
      </c>
      <c r="L101193" s="5">
        <v>0</v>
      </c>
      <c r="M101193" s="5">
        <v>0</v>
      </c>
      <c r="N101193" s="6" t="s">
        <v>0</v>
      </c>
    </row>
    <row r="101194" spans="1:14" x14ac:dyDescent="0.3">
      <c r="A101194" s="4">
        <v>48429317119</v>
      </c>
      <c r="B101194" s="5">
        <v>5715630</v>
      </c>
      <c r="C101194" s="6" t="s">
        <v>8</v>
      </c>
      <c r="D101194" s="7">
        <v>42508</v>
      </c>
      <c r="E101194" s="7">
        <v>42528</v>
      </c>
      <c r="F101194" s="5">
        <v>39</v>
      </c>
      <c r="G101194" s="6" t="s">
        <v>22</v>
      </c>
      <c r="H101194" s="5">
        <v>0</v>
      </c>
      <c r="I101194" s="5">
        <v>0</v>
      </c>
      <c r="J101194" s="5">
        <v>0</v>
      </c>
      <c r="K101194" s="5">
        <v>0</v>
      </c>
      <c r="L101194" s="5">
        <v>0</v>
      </c>
      <c r="M101194" s="5">
        <v>1</v>
      </c>
      <c r="N101194" s="6" t="s">
        <v>0</v>
      </c>
    </row>
    <row r="101195" spans="1:14" x14ac:dyDescent="0.3">
      <c r="A101195" s="4">
        <v>45453779334458</v>
      </c>
      <c r="B101195" s="5">
        <v>5774281</v>
      </c>
      <c r="C101195" s="6" t="s">
        <v>8</v>
      </c>
      <c r="D101195" s="7">
        <v>42527</v>
      </c>
      <c r="E101195" s="7">
        <v>42528</v>
      </c>
      <c r="F101195" s="5">
        <v>2</v>
      </c>
      <c r="G101195" s="6" t="s">
        <v>22</v>
      </c>
      <c r="H101195" s="5">
        <v>0</v>
      </c>
      <c r="I101195" s="5">
        <v>0</v>
      </c>
      <c r="J101195" s="5">
        <v>0</v>
      </c>
      <c r="K101195" s="5">
        <v>0</v>
      </c>
      <c r="L101195" s="5">
        <v>0</v>
      </c>
      <c r="M101195" s="5">
        <v>0</v>
      </c>
      <c r="N101195" s="6" t="s">
        <v>1</v>
      </c>
    </row>
    <row r="101196" spans="1:14" x14ac:dyDescent="0.3">
      <c r="A101196" s="4">
        <v>378957514264</v>
      </c>
      <c r="B101196" s="5">
        <v>5768401</v>
      </c>
      <c r="C101196" s="6" t="s">
        <v>7</v>
      </c>
      <c r="D101196" s="7">
        <v>42524</v>
      </c>
      <c r="E101196" s="7">
        <v>42528</v>
      </c>
      <c r="F101196" s="5">
        <v>12</v>
      </c>
      <c r="G101196" s="6" t="s">
        <v>64</v>
      </c>
      <c r="H101196" s="5">
        <v>0</v>
      </c>
      <c r="I101196" s="5">
        <v>0</v>
      </c>
      <c r="J101196" s="5">
        <v>0</v>
      </c>
      <c r="K101196" s="5">
        <v>0</v>
      </c>
      <c r="L101196" s="5">
        <v>0</v>
      </c>
      <c r="M101196" s="5">
        <v>0</v>
      </c>
      <c r="N101196" s="6" t="s">
        <v>0</v>
      </c>
    </row>
    <row r="101197" spans="1:14" x14ac:dyDescent="0.3">
      <c r="A101197" s="4">
        <v>378957514264</v>
      </c>
      <c r="B101197" s="5">
        <v>5768394</v>
      </c>
      <c r="C101197" s="6" t="s">
        <v>7</v>
      </c>
      <c r="D101197" s="7">
        <v>42524</v>
      </c>
      <c r="E101197" s="7">
        <v>42528</v>
      </c>
      <c r="F101197" s="5">
        <v>12</v>
      </c>
      <c r="G101197" s="6" t="s">
        <v>64</v>
      </c>
      <c r="H101197" s="5">
        <v>0</v>
      </c>
      <c r="I101197" s="5">
        <v>0</v>
      </c>
      <c r="J101197" s="5">
        <v>0</v>
      </c>
      <c r="K101197" s="5">
        <v>0</v>
      </c>
      <c r="L101197" s="5">
        <v>0</v>
      </c>
      <c r="M101197" s="5">
        <v>0</v>
      </c>
      <c r="N101197" s="6" t="s">
        <v>0</v>
      </c>
    </row>
    <row r="101198" spans="1:14" x14ac:dyDescent="0.3">
      <c r="A101198" s="4">
        <v>721846682747</v>
      </c>
      <c r="B101198" s="5">
        <v>5749324</v>
      </c>
      <c r="C101198" s="6" t="s">
        <v>7</v>
      </c>
      <c r="D101198" s="7">
        <v>42521</v>
      </c>
      <c r="E101198" s="7">
        <v>42528</v>
      </c>
      <c r="F101198" s="5">
        <v>29</v>
      </c>
      <c r="G101198" s="6" t="s">
        <v>22</v>
      </c>
      <c r="H101198" s="5">
        <v>0</v>
      </c>
      <c r="I101198" s="5">
        <v>0</v>
      </c>
      <c r="J101198" s="5">
        <v>0</v>
      </c>
      <c r="K101198" s="5">
        <v>0</v>
      </c>
      <c r="L101198" s="5">
        <v>0</v>
      </c>
      <c r="M101198" s="5">
        <v>1</v>
      </c>
      <c r="N101198" s="6" t="s">
        <v>0</v>
      </c>
    </row>
    <row r="101199" spans="1:14" x14ac:dyDescent="0.3">
      <c r="A101199" s="4">
        <v>687194971182</v>
      </c>
      <c r="B101199" s="5">
        <v>5773972</v>
      </c>
      <c r="C101199" s="6" t="s">
        <v>7</v>
      </c>
      <c r="D101199" s="7">
        <v>42527</v>
      </c>
      <c r="E101199" s="7">
        <v>42528</v>
      </c>
      <c r="F101199" s="5">
        <v>29</v>
      </c>
      <c r="G101199" s="6" t="s">
        <v>22</v>
      </c>
      <c r="H101199" s="5">
        <v>1</v>
      </c>
      <c r="I101199" s="5">
        <v>0</v>
      </c>
      <c r="J101199" s="5">
        <v>0</v>
      </c>
      <c r="K101199" s="5">
        <v>1</v>
      </c>
      <c r="L101199" s="5">
        <v>0</v>
      </c>
      <c r="M101199" s="5">
        <v>0</v>
      </c>
      <c r="N101199" s="6" t="s">
        <v>1</v>
      </c>
    </row>
    <row r="101200" spans="1:14" x14ac:dyDescent="0.3">
      <c r="A101200" s="4">
        <v>196952355441</v>
      </c>
      <c r="B101200" s="5">
        <v>5735037</v>
      </c>
      <c r="C101200" s="6" t="s">
        <v>7</v>
      </c>
      <c r="D101200" s="7">
        <v>42514</v>
      </c>
      <c r="E101200" s="7">
        <v>42527</v>
      </c>
      <c r="F101200" s="5">
        <v>0</v>
      </c>
      <c r="G101200" s="6" t="s">
        <v>69</v>
      </c>
      <c r="H101200" s="5">
        <v>0</v>
      </c>
      <c r="I101200" s="5">
        <v>0</v>
      </c>
      <c r="J101200" s="5">
        <v>0</v>
      </c>
      <c r="K101200" s="5">
        <v>0</v>
      </c>
      <c r="L101200" s="5">
        <v>0</v>
      </c>
      <c r="M101200" s="5">
        <v>0</v>
      </c>
      <c r="N101200" s="6" t="s">
        <v>0</v>
      </c>
    </row>
    <row r="101201" spans="1:14" x14ac:dyDescent="0.3">
      <c r="A101201" s="4">
        <v>738668288214255</v>
      </c>
      <c r="B101201" s="5">
        <v>5773198</v>
      </c>
      <c r="C101201" s="6" t="s">
        <v>7</v>
      </c>
      <c r="D101201" s="7">
        <v>42527</v>
      </c>
      <c r="E101201" s="7">
        <v>42527</v>
      </c>
      <c r="F101201" s="5">
        <v>62</v>
      </c>
      <c r="G101201" s="6" t="s">
        <v>25</v>
      </c>
      <c r="H101201" s="5">
        <v>0</v>
      </c>
      <c r="I101201" s="5">
        <v>0</v>
      </c>
      <c r="J101201" s="5">
        <v>0</v>
      </c>
      <c r="K101201" s="5">
        <v>0</v>
      </c>
      <c r="L101201" s="5">
        <v>0</v>
      </c>
      <c r="M101201" s="5">
        <v>0</v>
      </c>
      <c r="N101201" s="6" t="s">
        <v>0</v>
      </c>
    </row>
    <row r="101202" spans="1:14" x14ac:dyDescent="0.3">
      <c r="A101202" s="4">
        <v>38313169284991</v>
      </c>
      <c r="B101202" s="5">
        <v>5778640</v>
      </c>
      <c r="C101202" s="6" t="s">
        <v>8</v>
      </c>
      <c r="D101202" s="7">
        <v>42527</v>
      </c>
      <c r="E101202" s="7">
        <v>42527</v>
      </c>
      <c r="F101202" s="5">
        <v>20</v>
      </c>
      <c r="G101202" s="6" t="s">
        <v>26</v>
      </c>
      <c r="H101202" s="5">
        <v>0</v>
      </c>
      <c r="I101202" s="5">
        <v>0</v>
      </c>
      <c r="J101202" s="5">
        <v>0</v>
      </c>
      <c r="K101202" s="5">
        <v>0</v>
      </c>
      <c r="L101202" s="5">
        <v>0</v>
      </c>
      <c r="M101202" s="5">
        <v>0</v>
      </c>
      <c r="N101202" s="6" t="s">
        <v>0</v>
      </c>
    </row>
    <row r="101203" spans="1:14" x14ac:dyDescent="0.3">
      <c r="A101203" s="4">
        <v>2342685834895</v>
      </c>
      <c r="B101203" s="5">
        <v>5773491</v>
      </c>
      <c r="C101203" s="6" t="s">
        <v>7</v>
      </c>
      <c r="D101203" s="7">
        <v>42527</v>
      </c>
      <c r="E101203" s="7">
        <v>42527</v>
      </c>
      <c r="F101203" s="5">
        <v>63</v>
      </c>
      <c r="G101203" s="6" t="s">
        <v>26</v>
      </c>
      <c r="H101203" s="5">
        <v>0</v>
      </c>
      <c r="I101203" s="5">
        <v>1</v>
      </c>
      <c r="J101203" s="5">
        <v>0</v>
      </c>
      <c r="K101203" s="5">
        <v>0</v>
      </c>
      <c r="L101203" s="5">
        <v>0</v>
      </c>
      <c r="M101203" s="5">
        <v>0</v>
      </c>
      <c r="N101203" s="6" t="s">
        <v>0</v>
      </c>
    </row>
    <row r="101204" spans="1:14" x14ac:dyDescent="0.3">
      <c r="A101204" s="4">
        <v>6993531765631</v>
      </c>
      <c r="B101204" s="5">
        <v>5774576</v>
      </c>
      <c r="C101204" s="6" t="s">
        <v>7</v>
      </c>
      <c r="D101204" s="7">
        <v>42527</v>
      </c>
      <c r="E101204" s="7">
        <v>42527</v>
      </c>
      <c r="F101204" s="5">
        <v>40</v>
      </c>
      <c r="G101204" s="6" t="s">
        <v>69</v>
      </c>
      <c r="H101204" s="5">
        <v>0</v>
      </c>
      <c r="I101204" s="5">
        <v>0</v>
      </c>
      <c r="J101204" s="5">
        <v>0</v>
      </c>
      <c r="K101204" s="5">
        <v>0</v>
      </c>
      <c r="L101204" s="5">
        <v>0</v>
      </c>
      <c r="M101204" s="5">
        <v>0</v>
      </c>
      <c r="N101204" s="6" t="s">
        <v>1</v>
      </c>
    </row>
    <row r="101205" spans="1:14" x14ac:dyDescent="0.3">
      <c r="A101205" s="4">
        <v>81524754325136</v>
      </c>
      <c r="B101205" s="5">
        <v>5777879</v>
      </c>
      <c r="C101205" s="6" t="s">
        <v>8</v>
      </c>
      <c r="D101205" s="7">
        <v>42527</v>
      </c>
      <c r="E101205" s="7">
        <v>42527</v>
      </c>
      <c r="F101205" s="5">
        <v>57</v>
      </c>
      <c r="G101205" s="6" t="s">
        <v>69</v>
      </c>
      <c r="H101205" s="5">
        <v>0</v>
      </c>
      <c r="I101205" s="5">
        <v>0</v>
      </c>
      <c r="J101205" s="5">
        <v>0</v>
      </c>
      <c r="K101205" s="5">
        <v>0</v>
      </c>
      <c r="L101205" s="5">
        <v>0</v>
      </c>
      <c r="M101205" s="5">
        <v>0</v>
      </c>
      <c r="N101205" s="6" t="s">
        <v>0</v>
      </c>
    </row>
    <row r="101206" spans="1:14" x14ac:dyDescent="0.3">
      <c r="A101206" s="4">
        <v>2712822179475</v>
      </c>
      <c r="B101206" s="5">
        <v>5738857</v>
      </c>
      <c r="C101206" s="6" t="s">
        <v>8</v>
      </c>
      <c r="D101206" s="7">
        <v>42515</v>
      </c>
      <c r="E101206" s="7">
        <v>42527</v>
      </c>
      <c r="F101206" s="5">
        <v>58</v>
      </c>
      <c r="G101206" s="6" t="s">
        <v>61</v>
      </c>
      <c r="H101206" s="5">
        <v>0</v>
      </c>
      <c r="I101206" s="5">
        <v>0</v>
      </c>
      <c r="J101206" s="5">
        <v>0</v>
      </c>
      <c r="K101206" s="5">
        <v>0</v>
      </c>
      <c r="L101206" s="5">
        <v>0</v>
      </c>
      <c r="M101206" s="5">
        <v>0</v>
      </c>
      <c r="N101206" s="6" t="s">
        <v>1</v>
      </c>
    </row>
    <row r="101207" spans="1:14" x14ac:dyDescent="0.3">
      <c r="A101207" s="4">
        <v>683866326743</v>
      </c>
      <c r="B101207" s="5">
        <v>5690971</v>
      </c>
      <c r="C101207" s="6" t="s">
        <v>8</v>
      </c>
      <c r="D101207" s="7">
        <v>42502</v>
      </c>
      <c r="E101207" s="7">
        <v>42527</v>
      </c>
      <c r="F101207" s="5">
        <v>55</v>
      </c>
      <c r="G101207" s="6" t="s">
        <v>62</v>
      </c>
      <c r="H101207" s="5">
        <v>0</v>
      </c>
      <c r="I101207" s="5">
        <v>0</v>
      </c>
      <c r="J101207" s="5">
        <v>0</v>
      </c>
      <c r="K101207" s="5">
        <v>0</v>
      </c>
      <c r="L101207" s="5">
        <v>0</v>
      </c>
      <c r="M101207" s="5">
        <v>1</v>
      </c>
      <c r="N101207" s="6" t="s">
        <v>0</v>
      </c>
    </row>
    <row r="101208" spans="1:14" x14ac:dyDescent="0.3">
      <c r="A101208" s="4">
        <v>295871945257</v>
      </c>
      <c r="B101208" s="5">
        <v>5712548</v>
      </c>
      <c r="C101208" s="6" t="s">
        <v>7</v>
      </c>
      <c r="D101208" s="7">
        <v>42508</v>
      </c>
      <c r="E101208" s="7">
        <v>42527</v>
      </c>
      <c r="F101208" s="5">
        <v>25</v>
      </c>
      <c r="G101208" s="6" t="s">
        <v>51</v>
      </c>
      <c r="H101208" s="5">
        <v>0</v>
      </c>
      <c r="I101208" s="5">
        <v>0</v>
      </c>
      <c r="J101208" s="5">
        <v>0</v>
      </c>
      <c r="K101208" s="5">
        <v>0</v>
      </c>
      <c r="L101208" s="5">
        <v>0</v>
      </c>
      <c r="M101208" s="5">
        <v>1</v>
      </c>
      <c r="N101208" s="6" t="s">
        <v>1</v>
      </c>
    </row>
    <row r="101209" spans="1:14" x14ac:dyDescent="0.3">
      <c r="A101209" s="4">
        <v>85725313133922</v>
      </c>
      <c r="B101209" s="5">
        <v>5777277</v>
      </c>
      <c r="C101209" s="6" t="s">
        <v>7</v>
      </c>
      <c r="D101209" s="7">
        <v>42527</v>
      </c>
      <c r="E101209" s="7">
        <v>42527</v>
      </c>
      <c r="F101209" s="5">
        <v>28</v>
      </c>
      <c r="G101209" s="6" t="s">
        <v>69</v>
      </c>
      <c r="H101209" s="5">
        <v>0</v>
      </c>
      <c r="I101209" s="5">
        <v>0</v>
      </c>
      <c r="J101209" s="5">
        <v>0</v>
      </c>
      <c r="K101209" s="5">
        <v>0</v>
      </c>
      <c r="L101209" s="5">
        <v>0</v>
      </c>
      <c r="M101209" s="5">
        <v>0</v>
      </c>
      <c r="N101209" s="6" t="s">
        <v>0</v>
      </c>
    </row>
    <row r="101210" spans="1:14" x14ac:dyDescent="0.3">
      <c r="A101210" s="4">
        <v>792933492647742</v>
      </c>
      <c r="B101210" s="5">
        <v>5773791</v>
      </c>
      <c r="C101210" s="6" t="s">
        <v>7</v>
      </c>
      <c r="D101210" s="7">
        <v>42527</v>
      </c>
      <c r="E101210" s="7">
        <v>42527</v>
      </c>
      <c r="F101210" s="5">
        <v>66</v>
      </c>
      <c r="G101210" s="6" t="s">
        <v>69</v>
      </c>
      <c r="H101210" s="5">
        <v>0</v>
      </c>
      <c r="I101210" s="5">
        <v>1</v>
      </c>
      <c r="J101210" s="5">
        <v>1</v>
      </c>
      <c r="K101210" s="5">
        <v>0</v>
      </c>
      <c r="L101210" s="5">
        <v>0</v>
      </c>
      <c r="M101210" s="5">
        <v>0</v>
      </c>
      <c r="N101210" s="6" t="s">
        <v>0</v>
      </c>
    </row>
    <row r="101211" spans="1:14" x14ac:dyDescent="0.3">
      <c r="A101211" s="4">
        <v>3733698981763</v>
      </c>
      <c r="B101211" s="5">
        <v>5773190</v>
      </c>
      <c r="C101211" s="6" t="s">
        <v>8</v>
      </c>
      <c r="D101211" s="7">
        <v>42527</v>
      </c>
      <c r="E101211" s="7">
        <v>42527</v>
      </c>
      <c r="F101211" s="5">
        <v>73</v>
      </c>
      <c r="G101211" s="6" t="s">
        <v>25</v>
      </c>
      <c r="H101211" s="5">
        <v>0</v>
      </c>
      <c r="I101211" s="5">
        <v>1</v>
      </c>
      <c r="J101211" s="5">
        <v>1</v>
      </c>
      <c r="K101211" s="5">
        <v>0</v>
      </c>
      <c r="L101211" s="5">
        <v>0</v>
      </c>
      <c r="M101211" s="5">
        <v>0</v>
      </c>
      <c r="N101211" s="6" t="s">
        <v>0</v>
      </c>
    </row>
    <row r="101212" spans="1:14" x14ac:dyDescent="0.3">
      <c r="A101212" s="4">
        <v>42297545981761</v>
      </c>
      <c r="B101212" s="5">
        <v>5678196</v>
      </c>
      <c r="C101212" s="6" t="s">
        <v>7</v>
      </c>
      <c r="D101212" s="7">
        <v>42500</v>
      </c>
      <c r="E101212" s="7">
        <v>42528</v>
      </c>
      <c r="F101212" s="5">
        <v>43</v>
      </c>
      <c r="G101212" s="6" t="s">
        <v>18</v>
      </c>
      <c r="H101212" s="5">
        <v>0</v>
      </c>
      <c r="I101212" s="5">
        <v>0</v>
      </c>
      <c r="J101212" s="5">
        <v>0</v>
      </c>
      <c r="K101212" s="5">
        <v>0</v>
      </c>
      <c r="L101212" s="5">
        <v>0</v>
      </c>
      <c r="M101212" s="5">
        <v>1</v>
      </c>
      <c r="N101212" s="6" t="s">
        <v>0</v>
      </c>
    </row>
    <row r="101213" spans="1:14" x14ac:dyDescent="0.3">
      <c r="A101213" s="4">
        <v>648952228941461</v>
      </c>
      <c r="B101213" s="5">
        <v>5679126</v>
      </c>
      <c r="C101213" s="6" t="s">
        <v>7</v>
      </c>
      <c r="D101213" s="7">
        <v>42500</v>
      </c>
      <c r="E101213" s="7">
        <v>42528</v>
      </c>
      <c r="F101213" s="5">
        <v>24</v>
      </c>
      <c r="G101213" s="6" t="s">
        <v>21</v>
      </c>
      <c r="H101213" s="5">
        <v>0</v>
      </c>
      <c r="I101213" s="5">
        <v>0</v>
      </c>
      <c r="J101213" s="5">
        <v>0</v>
      </c>
      <c r="K101213" s="5">
        <v>0</v>
      </c>
      <c r="L101213" s="5">
        <v>0</v>
      </c>
      <c r="M101213" s="5">
        <v>1</v>
      </c>
      <c r="N101213" s="6" t="s">
        <v>0</v>
      </c>
    </row>
    <row r="101214" spans="1:14" x14ac:dyDescent="0.3">
      <c r="A101214" s="4">
        <v>486173468122</v>
      </c>
      <c r="B101214" s="5">
        <v>5678649</v>
      </c>
      <c r="C101214" s="6" t="s">
        <v>7</v>
      </c>
      <c r="D101214" s="7">
        <v>42500</v>
      </c>
      <c r="E101214" s="7">
        <v>42528</v>
      </c>
      <c r="F101214" s="5">
        <v>32</v>
      </c>
      <c r="G101214" s="6" t="s">
        <v>21</v>
      </c>
      <c r="H101214" s="5">
        <v>0</v>
      </c>
      <c r="I101214" s="5">
        <v>0</v>
      </c>
      <c r="J101214" s="5">
        <v>0</v>
      </c>
      <c r="K101214" s="5">
        <v>0</v>
      </c>
      <c r="L101214" s="5">
        <v>0</v>
      </c>
      <c r="M101214" s="5">
        <v>1</v>
      </c>
      <c r="N101214" s="6" t="s">
        <v>0</v>
      </c>
    </row>
    <row r="101215" spans="1:14" x14ac:dyDescent="0.3">
      <c r="A101215" s="4">
        <v>9595476566656</v>
      </c>
      <c r="B101215" s="5">
        <v>5675416</v>
      </c>
      <c r="C101215" s="6" t="s">
        <v>7</v>
      </c>
      <c r="D101215" s="7">
        <v>42499</v>
      </c>
      <c r="E101215" s="7">
        <v>42523</v>
      </c>
      <c r="F101215" s="5">
        <v>57</v>
      </c>
      <c r="G101215" s="6" t="s">
        <v>21</v>
      </c>
      <c r="H101215" s="5">
        <v>1</v>
      </c>
      <c r="I101215" s="5">
        <v>0</v>
      </c>
      <c r="J101215" s="5">
        <v>0</v>
      </c>
      <c r="K101215" s="5">
        <v>0</v>
      </c>
      <c r="L101215" s="5">
        <v>0</v>
      </c>
      <c r="M101215" s="5">
        <v>1</v>
      </c>
      <c r="N101215" s="6" t="s">
        <v>0</v>
      </c>
    </row>
    <row r="101216" spans="1:14" x14ac:dyDescent="0.3">
      <c r="A101216" s="4">
        <v>63392718827152</v>
      </c>
      <c r="B101216" s="5">
        <v>5680852</v>
      </c>
      <c r="C101216" s="6" t="s">
        <v>7</v>
      </c>
      <c r="D101216" s="7">
        <v>42500</v>
      </c>
      <c r="E101216" s="7">
        <v>42528</v>
      </c>
      <c r="F101216" s="5">
        <v>36</v>
      </c>
      <c r="G101216" s="6" t="s">
        <v>85</v>
      </c>
      <c r="H101216" s="5">
        <v>0</v>
      </c>
      <c r="I101216" s="5">
        <v>0</v>
      </c>
      <c r="J101216" s="5">
        <v>0</v>
      </c>
      <c r="K101216" s="5">
        <v>0</v>
      </c>
      <c r="L101216" s="5">
        <v>0</v>
      </c>
      <c r="M101216" s="5">
        <v>1</v>
      </c>
      <c r="N101216" s="6" t="s">
        <v>0</v>
      </c>
    </row>
    <row r="101217" spans="1:14" x14ac:dyDescent="0.3">
      <c r="A101217" s="4">
        <v>87531253241951</v>
      </c>
      <c r="B101217" s="5">
        <v>5675499</v>
      </c>
      <c r="C101217" s="6" t="s">
        <v>7</v>
      </c>
      <c r="D101217" s="7">
        <v>42499</v>
      </c>
      <c r="E101217" s="7">
        <v>42523</v>
      </c>
      <c r="F101217" s="5">
        <v>57</v>
      </c>
      <c r="G101217" s="6" t="s">
        <v>21</v>
      </c>
      <c r="H101217" s="5">
        <v>0</v>
      </c>
      <c r="I101217" s="5">
        <v>0</v>
      </c>
      <c r="J101217" s="5">
        <v>0</v>
      </c>
      <c r="K101217" s="5">
        <v>0</v>
      </c>
      <c r="L101217" s="5">
        <v>0</v>
      </c>
      <c r="M101217" s="5">
        <v>1</v>
      </c>
      <c r="N101217" s="6" t="s">
        <v>0</v>
      </c>
    </row>
    <row r="101218" spans="1:14" x14ac:dyDescent="0.3">
      <c r="A101218" s="4">
        <v>9273177426222</v>
      </c>
      <c r="B101218" s="5">
        <v>5734215</v>
      </c>
      <c r="C101218" s="6" t="s">
        <v>7</v>
      </c>
      <c r="D101218" s="7">
        <v>42514</v>
      </c>
      <c r="E101218" s="7">
        <v>42528</v>
      </c>
      <c r="F101218" s="5">
        <v>29</v>
      </c>
      <c r="G101218" s="6" t="s">
        <v>21</v>
      </c>
      <c r="H101218" s="5">
        <v>0</v>
      </c>
      <c r="I101218" s="5">
        <v>0</v>
      </c>
      <c r="J101218" s="5">
        <v>0</v>
      </c>
      <c r="K101218" s="5">
        <v>0</v>
      </c>
      <c r="L101218" s="5">
        <v>0</v>
      </c>
      <c r="M101218" s="5">
        <v>1</v>
      </c>
      <c r="N101218" s="6" t="s">
        <v>0</v>
      </c>
    </row>
    <row r="101219" spans="1:14" x14ac:dyDescent="0.3">
      <c r="A101219" s="4">
        <v>6663296418857</v>
      </c>
      <c r="B101219" s="5">
        <v>5780687</v>
      </c>
      <c r="C101219" s="6" t="s">
        <v>7</v>
      </c>
      <c r="D101219" s="7">
        <v>42528</v>
      </c>
      <c r="E101219" s="7">
        <v>42528</v>
      </c>
      <c r="F101219" s="5">
        <v>76</v>
      </c>
      <c r="G101219" s="6" t="s">
        <v>18</v>
      </c>
      <c r="H101219" s="5">
        <v>0</v>
      </c>
      <c r="I101219" s="5">
        <v>0</v>
      </c>
      <c r="J101219" s="5">
        <v>0</v>
      </c>
      <c r="K101219" s="5">
        <v>0</v>
      </c>
      <c r="L101219" s="5">
        <v>0</v>
      </c>
      <c r="M101219" s="5">
        <v>0</v>
      </c>
      <c r="N101219" s="6" t="s">
        <v>0</v>
      </c>
    </row>
    <row r="101220" spans="1:14" x14ac:dyDescent="0.3">
      <c r="A101220" s="4">
        <v>969416741627547</v>
      </c>
      <c r="B101220" s="5">
        <v>5774484</v>
      </c>
      <c r="C101220" s="6" t="s">
        <v>7</v>
      </c>
      <c r="D101220" s="7">
        <v>42527</v>
      </c>
      <c r="E101220" s="7">
        <v>42528</v>
      </c>
      <c r="F101220" s="5">
        <v>17</v>
      </c>
      <c r="G101220" s="6" t="s">
        <v>21</v>
      </c>
      <c r="H101220" s="5">
        <v>0</v>
      </c>
      <c r="I101220" s="5">
        <v>0</v>
      </c>
      <c r="J101220" s="5">
        <v>0</v>
      </c>
      <c r="K101220" s="5">
        <v>0</v>
      </c>
      <c r="L101220" s="5">
        <v>0</v>
      </c>
      <c r="M101220" s="5">
        <v>0</v>
      </c>
      <c r="N101220" s="6" t="s">
        <v>0</v>
      </c>
    </row>
    <row r="101221" spans="1:14" x14ac:dyDescent="0.3">
      <c r="A101221" s="4">
        <v>99756729793755</v>
      </c>
      <c r="B101221" s="5">
        <v>5680964</v>
      </c>
      <c r="C101221" s="6" t="s">
        <v>7</v>
      </c>
      <c r="D101221" s="7">
        <v>42500</v>
      </c>
      <c r="E101221" s="7">
        <v>42528</v>
      </c>
      <c r="F101221" s="5">
        <v>19</v>
      </c>
      <c r="G101221" s="6" t="s">
        <v>18</v>
      </c>
      <c r="H101221" s="5">
        <v>0</v>
      </c>
      <c r="I101221" s="5">
        <v>0</v>
      </c>
      <c r="J101221" s="5">
        <v>0</v>
      </c>
      <c r="K101221" s="5">
        <v>0</v>
      </c>
      <c r="L101221" s="5">
        <v>0</v>
      </c>
      <c r="M101221" s="5">
        <v>1</v>
      </c>
      <c r="N101221" s="6" t="s">
        <v>0</v>
      </c>
    </row>
    <row r="101222" spans="1:14" x14ac:dyDescent="0.3">
      <c r="A101222" s="4">
        <v>118834251514</v>
      </c>
      <c r="B101222" s="5">
        <v>5775954</v>
      </c>
      <c r="C101222" s="6" t="s">
        <v>7</v>
      </c>
      <c r="D101222" s="7">
        <v>42527</v>
      </c>
      <c r="E101222" s="7">
        <v>42528</v>
      </c>
      <c r="F101222" s="5">
        <v>27</v>
      </c>
      <c r="G101222" s="6" t="s">
        <v>85</v>
      </c>
      <c r="H101222" s="5">
        <v>0</v>
      </c>
      <c r="I101222" s="5">
        <v>0</v>
      </c>
      <c r="J101222" s="5">
        <v>0</v>
      </c>
      <c r="K101222" s="5">
        <v>0</v>
      </c>
      <c r="L101222" s="5">
        <v>0</v>
      </c>
      <c r="M101222" s="5">
        <v>0</v>
      </c>
      <c r="N101222" s="6" t="s">
        <v>0</v>
      </c>
    </row>
    <row r="101223" spans="1:14" x14ac:dyDescent="0.3">
      <c r="A101223" s="4">
        <v>846784748553</v>
      </c>
      <c r="B101223" s="5">
        <v>5782339</v>
      </c>
      <c r="C101223" s="6" t="s">
        <v>7</v>
      </c>
      <c r="D101223" s="7">
        <v>42528</v>
      </c>
      <c r="E101223" s="7">
        <v>42528</v>
      </c>
      <c r="F101223" s="5">
        <v>20</v>
      </c>
      <c r="G101223" s="6" t="s">
        <v>21</v>
      </c>
      <c r="H101223" s="5">
        <v>1</v>
      </c>
      <c r="I101223" s="5">
        <v>0</v>
      </c>
      <c r="J101223" s="5">
        <v>0</v>
      </c>
      <c r="K101223" s="5">
        <v>0</v>
      </c>
      <c r="L101223" s="5">
        <v>0</v>
      </c>
      <c r="M101223" s="5">
        <v>0</v>
      </c>
      <c r="N101223" s="6" t="s">
        <v>0</v>
      </c>
    </row>
    <row r="101224" spans="1:14" x14ac:dyDescent="0.3">
      <c r="A101224" s="4">
        <v>32986296359</v>
      </c>
      <c r="B101224" s="5">
        <v>5782377</v>
      </c>
      <c r="C101224" s="6" t="s">
        <v>7</v>
      </c>
      <c r="D101224" s="7">
        <v>42528</v>
      </c>
      <c r="E101224" s="7">
        <v>42528</v>
      </c>
      <c r="F101224" s="5">
        <v>28</v>
      </c>
      <c r="G101224" s="6" t="s">
        <v>21</v>
      </c>
      <c r="H101224" s="5">
        <v>0</v>
      </c>
      <c r="I101224" s="5">
        <v>0</v>
      </c>
      <c r="J101224" s="5">
        <v>0</v>
      </c>
      <c r="K101224" s="5">
        <v>0</v>
      </c>
      <c r="L101224" s="5">
        <v>0</v>
      </c>
      <c r="M101224" s="5">
        <v>0</v>
      </c>
      <c r="N101224" s="6" t="s">
        <v>0</v>
      </c>
    </row>
    <row r="101225" spans="1:14" x14ac:dyDescent="0.3">
      <c r="A101225" s="4">
        <v>7893341182279</v>
      </c>
      <c r="B101225" s="5">
        <v>5678001</v>
      </c>
      <c r="C101225" s="6" t="s">
        <v>7</v>
      </c>
      <c r="D101225" s="7">
        <v>42500</v>
      </c>
      <c r="E101225" s="7">
        <v>42528</v>
      </c>
      <c r="F101225" s="5">
        <v>39</v>
      </c>
      <c r="G101225" s="6" t="s">
        <v>21</v>
      </c>
      <c r="H101225" s="5">
        <v>0</v>
      </c>
      <c r="I101225" s="5">
        <v>0</v>
      </c>
      <c r="J101225" s="5">
        <v>0</v>
      </c>
      <c r="K101225" s="5">
        <v>0</v>
      </c>
      <c r="L101225" s="5">
        <v>0</v>
      </c>
      <c r="M101225" s="5">
        <v>1</v>
      </c>
      <c r="N101225" s="6" t="s">
        <v>0</v>
      </c>
    </row>
    <row r="101226" spans="1:14" x14ac:dyDescent="0.3">
      <c r="A101226" s="4">
        <v>41713212725412</v>
      </c>
      <c r="B101226" s="5">
        <v>5665433</v>
      </c>
      <c r="C101226" s="6" t="s">
        <v>7</v>
      </c>
      <c r="D101226" s="7">
        <v>42495</v>
      </c>
      <c r="E101226" s="7">
        <v>42522</v>
      </c>
      <c r="F101226" s="5">
        <v>37</v>
      </c>
      <c r="G101226" s="6" t="s">
        <v>10</v>
      </c>
      <c r="H101226" s="5">
        <v>0</v>
      </c>
      <c r="I101226" s="5">
        <v>0</v>
      </c>
      <c r="J101226" s="5">
        <v>0</v>
      </c>
      <c r="K101226" s="5">
        <v>0</v>
      </c>
      <c r="L101226" s="5">
        <v>0</v>
      </c>
      <c r="M101226" s="5">
        <v>1</v>
      </c>
      <c r="N101226" s="6" t="s">
        <v>0</v>
      </c>
    </row>
    <row r="101227" spans="1:14" x14ac:dyDescent="0.3">
      <c r="A101227" s="4">
        <v>41713212725412</v>
      </c>
      <c r="B101227" s="5">
        <v>5705998</v>
      </c>
      <c r="C101227" s="6" t="s">
        <v>7</v>
      </c>
      <c r="D101227" s="7">
        <v>42507</v>
      </c>
      <c r="E101227" s="7">
        <v>42529</v>
      </c>
      <c r="F101227" s="5">
        <v>37</v>
      </c>
      <c r="G101227" s="6" t="s">
        <v>10</v>
      </c>
      <c r="H101227" s="5">
        <v>0</v>
      </c>
      <c r="I101227" s="5">
        <v>0</v>
      </c>
      <c r="J101227" s="5">
        <v>0</v>
      </c>
      <c r="K101227" s="5">
        <v>0</v>
      </c>
      <c r="L101227" s="5">
        <v>0</v>
      </c>
      <c r="M101227" s="5">
        <v>1</v>
      </c>
      <c r="N101227" s="6" t="s">
        <v>0</v>
      </c>
    </row>
    <row r="101228" spans="1:14" x14ac:dyDescent="0.3">
      <c r="A101228" s="4">
        <v>1658523859268</v>
      </c>
      <c r="B101228" s="5">
        <v>5728402</v>
      </c>
      <c r="C101228" s="6" t="s">
        <v>7</v>
      </c>
      <c r="D101228" s="7">
        <v>42510</v>
      </c>
      <c r="E101228" s="7">
        <v>42523</v>
      </c>
      <c r="F101228" s="5">
        <v>37</v>
      </c>
      <c r="G101228" s="6" t="s">
        <v>21</v>
      </c>
      <c r="H101228" s="5">
        <v>0</v>
      </c>
      <c r="I101228" s="5">
        <v>0</v>
      </c>
      <c r="J101228" s="5">
        <v>0</v>
      </c>
      <c r="K101228" s="5">
        <v>0</v>
      </c>
      <c r="L101228" s="5">
        <v>0</v>
      </c>
      <c r="M101228" s="5">
        <v>1</v>
      </c>
      <c r="N101228" s="6" t="s">
        <v>0</v>
      </c>
    </row>
    <row r="101229" spans="1:14" x14ac:dyDescent="0.3">
      <c r="A101229" s="4">
        <v>399493642329913</v>
      </c>
      <c r="B101229" s="5">
        <v>5720286</v>
      </c>
      <c r="C101229" s="6" t="s">
        <v>8</v>
      </c>
      <c r="D101229" s="7">
        <v>42509</v>
      </c>
      <c r="E101229" s="7">
        <v>42522</v>
      </c>
      <c r="F101229" s="5">
        <v>7</v>
      </c>
      <c r="G101229" s="6" t="s">
        <v>20</v>
      </c>
      <c r="H101229" s="5">
        <v>0</v>
      </c>
      <c r="I101229" s="5">
        <v>0</v>
      </c>
      <c r="J101229" s="5">
        <v>0</v>
      </c>
      <c r="K101229" s="5">
        <v>0</v>
      </c>
      <c r="L101229" s="5">
        <v>0</v>
      </c>
      <c r="M101229" s="5">
        <v>1</v>
      </c>
      <c r="N101229" s="6" t="s">
        <v>0</v>
      </c>
    </row>
    <row r="101230" spans="1:14" x14ac:dyDescent="0.3">
      <c r="A101230" s="4">
        <v>25488661572729</v>
      </c>
      <c r="B101230" s="5">
        <v>5733479</v>
      </c>
      <c r="C101230" s="6" t="s">
        <v>7</v>
      </c>
      <c r="D101230" s="7">
        <v>42514</v>
      </c>
      <c r="E101230" s="7">
        <v>42523</v>
      </c>
      <c r="F101230" s="5">
        <v>27</v>
      </c>
      <c r="G101230" s="6" t="s">
        <v>85</v>
      </c>
      <c r="H101230" s="5">
        <v>0</v>
      </c>
      <c r="I101230" s="5">
        <v>0</v>
      </c>
      <c r="J101230" s="5">
        <v>0</v>
      </c>
      <c r="K101230" s="5">
        <v>0</v>
      </c>
      <c r="L101230" s="5">
        <v>0</v>
      </c>
      <c r="M101230" s="5">
        <v>1</v>
      </c>
      <c r="N101230" s="6" t="s">
        <v>0</v>
      </c>
    </row>
    <row r="101231" spans="1:14" x14ac:dyDescent="0.3">
      <c r="A101231" s="4">
        <v>95141878989189</v>
      </c>
      <c r="B101231" s="5">
        <v>5746163</v>
      </c>
      <c r="C101231" s="6" t="s">
        <v>7</v>
      </c>
      <c r="D101231" s="7">
        <v>42520</v>
      </c>
      <c r="E101231" s="7">
        <v>42523</v>
      </c>
      <c r="F101231" s="5">
        <v>29</v>
      </c>
      <c r="G101231" s="6" t="s">
        <v>21</v>
      </c>
      <c r="H101231" s="5">
        <v>0</v>
      </c>
      <c r="I101231" s="5">
        <v>0</v>
      </c>
      <c r="J101231" s="5">
        <v>0</v>
      </c>
      <c r="K101231" s="5">
        <v>0</v>
      </c>
      <c r="L101231" s="5">
        <v>0</v>
      </c>
      <c r="M101231" s="5">
        <v>1</v>
      </c>
      <c r="N101231" s="6" t="s">
        <v>1</v>
      </c>
    </row>
    <row r="101232" spans="1:14" x14ac:dyDescent="0.3">
      <c r="A101232" s="4">
        <v>47941423213815</v>
      </c>
      <c r="B101232" s="5">
        <v>5760003</v>
      </c>
      <c r="C101232" s="6" t="s">
        <v>7</v>
      </c>
      <c r="D101232" s="7">
        <v>42522</v>
      </c>
      <c r="E101232" s="7">
        <v>42523</v>
      </c>
      <c r="F101232" s="5">
        <v>38</v>
      </c>
      <c r="G101232" s="6" t="s">
        <v>85</v>
      </c>
      <c r="H101232" s="5">
        <v>0</v>
      </c>
      <c r="I101232" s="5">
        <v>0</v>
      </c>
      <c r="J101232" s="5">
        <v>0</v>
      </c>
      <c r="K101232" s="5">
        <v>0</v>
      </c>
      <c r="L101232" s="5">
        <v>0</v>
      </c>
      <c r="M101232" s="5">
        <v>0</v>
      </c>
      <c r="N101232" s="6" t="s">
        <v>0</v>
      </c>
    </row>
    <row r="101233" spans="1:14" x14ac:dyDescent="0.3">
      <c r="A101233" s="4">
        <v>68975272843282</v>
      </c>
      <c r="B101233" s="5">
        <v>5665998</v>
      </c>
      <c r="C101233" s="6" t="s">
        <v>7</v>
      </c>
      <c r="D101233" s="7">
        <v>42495</v>
      </c>
      <c r="E101233" s="7">
        <v>42523</v>
      </c>
      <c r="F101233" s="5">
        <v>22</v>
      </c>
      <c r="G101233" s="6" t="s">
        <v>85</v>
      </c>
      <c r="H101233" s="5">
        <v>0</v>
      </c>
      <c r="I101233" s="5">
        <v>0</v>
      </c>
      <c r="J101233" s="5">
        <v>0</v>
      </c>
      <c r="K101233" s="5">
        <v>0</v>
      </c>
      <c r="L101233" s="5">
        <v>0</v>
      </c>
      <c r="M101233" s="5">
        <v>1</v>
      </c>
      <c r="N101233" s="6" t="s">
        <v>0</v>
      </c>
    </row>
    <row r="101234" spans="1:14" x14ac:dyDescent="0.3">
      <c r="A101234" s="4">
        <v>91649543524199</v>
      </c>
      <c r="B101234" s="5">
        <v>5753269</v>
      </c>
      <c r="C101234" s="6" t="s">
        <v>7</v>
      </c>
      <c r="D101234" s="7">
        <v>42521</v>
      </c>
      <c r="E101234" s="7">
        <v>42523</v>
      </c>
      <c r="F101234" s="5">
        <v>45</v>
      </c>
      <c r="G101234" s="6" t="s">
        <v>21</v>
      </c>
      <c r="H101234" s="5">
        <v>0</v>
      </c>
      <c r="I101234" s="5">
        <v>0</v>
      </c>
      <c r="J101234" s="5">
        <v>0</v>
      </c>
      <c r="K101234" s="5">
        <v>0</v>
      </c>
      <c r="L101234" s="5">
        <v>0</v>
      </c>
      <c r="M101234" s="5">
        <v>0</v>
      </c>
      <c r="N101234" s="6" t="s">
        <v>0</v>
      </c>
    </row>
    <row r="101235" spans="1:14" x14ac:dyDescent="0.3">
      <c r="A101235" s="4">
        <v>782268553873667</v>
      </c>
      <c r="B101235" s="5">
        <v>5682419</v>
      </c>
      <c r="C101235" s="6" t="s">
        <v>7</v>
      </c>
      <c r="D101235" s="7">
        <v>42500</v>
      </c>
      <c r="E101235" s="7">
        <v>42523</v>
      </c>
      <c r="F101235" s="5">
        <v>54</v>
      </c>
      <c r="G101235" s="6" t="s">
        <v>85</v>
      </c>
      <c r="H101235" s="5">
        <v>0</v>
      </c>
      <c r="I101235" s="5">
        <v>0</v>
      </c>
      <c r="J101235" s="5">
        <v>0</v>
      </c>
      <c r="K101235" s="5">
        <v>0</v>
      </c>
      <c r="L101235" s="5">
        <v>0</v>
      </c>
      <c r="M101235" s="5">
        <v>1</v>
      </c>
      <c r="N101235" s="6" t="s">
        <v>0</v>
      </c>
    </row>
    <row r="101236" spans="1:14" x14ac:dyDescent="0.3">
      <c r="A101236" s="4">
        <v>545985376517</v>
      </c>
      <c r="B101236" s="5">
        <v>5669067</v>
      </c>
      <c r="C101236" s="6" t="s">
        <v>7</v>
      </c>
      <c r="D101236" s="7">
        <v>42496</v>
      </c>
      <c r="E101236" s="7">
        <v>42523</v>
      </c>
      <c r="F101236" s="5">
        <v>10</v>
      </c>
      <c r="G101236" s="6" t="s">
        <v>21</v>
      </c>
      <c r="H101236" s="5">
        <v>0</v>
      </c>
      <c r="I101236" s="5">
        <v>0</v>
      </c>
      <c r="J101236" s="5">
        <v>0</v>
      </c>
      <c r="K101236" s="5">
        <v>0</v>
      </c>
      <c r="L101236" s="5">
        <v>0</v>
      </c>
      <c r="M101236" s="5">
        <v>1</v>
      </c>
      <c r="N101236" s="6" t="s">
        <v>0</v>
      </c>
    </row>
    <row r="101237" spans="1:14" x14ac:dyDescent="0.3">
      <c r="A101237" s="4">
        <v>82613146818496</v>
      </c>
      <c r="B101237" s="5">
        <v>5673079</v>
      </c>
      <c r="C101237" s="6" t="s">
        <v>7</v>
      </c>
      <c r="D101237" s="7">
        <v>42499</v>
      </c>
      <c r="E101237" s="7">
        <v>42523</v>
      </c>
      <c r="F101237" s="5">
        <v>33</v>
      </c>
      <c r="G101237" s="6" t="s">
        <v>21</v>
      </c>
      <c r="H101237" s="5">
        <v>0</v>
      </c>
      <c r="I101237" s="5">
        <v>0</v>
      </c>
      <c r="J101237" s="5">
        <v>0</v>
      </c>
      <c r="K101237" s="5">
        <v>0</v>
      </c>
      <c r="L101237" s="5">
        <v>0</v>
      </c>
      <c r="M101237" s="5">
        <v>1</v>
      </c>
      <c r="N101237" s="6" t="s">
        <v>0</v>
      </c>
    </row>
    <row r="101238" spans="1:14" x14ac:dyDescent="0.3">
      <c r="A101238" s="4">
        <v>585413636879</v>
      </c>
      <c r="B101238" s="5">
        <v>5658336</v>
      </c>
      <c r="C101238" s="6" t="s">
        <v>8</v>
      </c>
      <c r="D101238" s="7">
        <v>42494</v>
      </c>
      <c r="E101238" s="7">
        <v>42522</v>
      </c>
      <c r="F101238" s="5">
        <v>5</v>
      </c>
      <c r="G101238" s="6" t="s">
        <v>10</v>
      </c>
      <c r="H101238" s="5">
        <v>0</v>
      </c>
      <c r="I101238" s="5">
        <v>0</v>
      </c>
      <c r="J101238" s="5">
        <v>0</v>
      </c>
      <c r="K101238" s="5">
        <v>0</v>
      </c>
      <c r="L101238" s="5">
        <v>0</v>
      </c>
      <c r="M101238" s="5">
        <v>1</v>
      </c>
      <c r="N101238" s="6" t="s">
        <v>0</v>
      </c>
    </row>
    <row r="101239" spans="1:14" x14ac:dyDescent="0.3">
      <c r="A101239" s="4">
        <v>585413636879</v>
      </c>
      <c r="B101239" s="5">
        <v>5696476</v>
      </c>
      <c r="C101239" s="6" t="s">
        <v>8</v>
      </c>
      <c r="D101239" s="7">
        <v>42503</v>
      </c>
      <c r="E101239" s="7">
        <v>42529</v>
      </c>
      <c r="F101239" s="5">
        <v>5</v>
      </c>
      <c r="G101239" s="6" t="s">
        <v>10</v>
      </c>
      <c r="H101239" s="5">
        <v>0</v>
      </c>
      <c r="I101239" s="5">
        <v>0</v>
      </c>
      <c r="J101239" s="5">
        <v>0</v>
      </c>
      <c r="K101239" s="5">
        <v>0</v>
      </c>
      <c r="L101239" s="5">
        <v>0</v>
      </c>
      <c r="M101239" s="5">
        <v>1</v>
      </c>
      <c r="N101239" s="6" t="s">
        <v>0</v>
      </c>
    </row>
    <row r="101240" spans="1:14" x14ac:dyDescent="0.3">
      <c r="A101240" s="4">
        <v>629452353372</v>
      </c>
      <c r="B101240" s="5">
        <v>5663128</v>
      </c>
      <c r="C101240" s="6" t="s">
        <v>8</v>
      </c>
      <c r="D101240" s="7">
        <v>42495</v>
      </c>
      <c r="E101240" s="7">
        <v>42522</v>
      </c>
      <c r="F101240" s="5">
        <v>6</v>
      </c>
      <c r="G101240" s="6" t="s">
        <v>10</v>
      </c>
      <c r="H101240" s="5">
        <v>0</v>
      </c>
      <c r="I101240" s="5">
        <v>0</v>
      </c>
      <c r="J101240" s="5">
        <v>0</v>
      </c>
      <c r="K101240" s="5">
        <v>0</v>
      </c>
      <c r="L101240" s="5">
        <v>0</v>
      </c>
      <c r="M101240" s="5">
        <v>1</v>
      </c>
      <c r="N101240" s="6" t="s">
        <v>0</v>
      </c>
    </row>
    <row r="101241" spans="1:14" x14ac:dyDescent="0.3">
      <c r="A101241" s="4">
        <v>1562481367146</v>
      </c>
      <c r="B101241" s="5">
        <v>5714140</v>
      </c>
      <c r="C101241" s="6" t="s">
        <v>8</v>
      </c>
      <c r="D101241" s="7">
        <v>42508</v>
      </c>
      <c r="E101241" s="7">
        <v>42529</v>
      </c>
      <c r="F101241" s="5">
        <v>32</v>
      </c>
      <c r="G101241" s="6" t="s">
        <v>10</v>
      </c>
      <c r="H101241" s="5">
        <v>0</v>
      </c>
      <c r="I101241" s="5">
        <v>0</v>
      </c>
      <c r="J101241" s="5">
        <v>0</v>
      </c>
      <c r="K101241" s="5">
        <v>0</v>
      </c>
      <c r="L101241" s="5">
        <v>0</v>
      </c>
      <c r="M101241" s="5">
        <v>0</v>
      </c>
      <c r="N101241" s="6" t="s">
        <v>0</v>
      </c>
    </row>
    <row r="101242" spans="1:14" x14ac:dyDescent="0.3">
      <c r="A101242" s="4">
        <v>8955138912142</v>
      </c>
      <c r="B101242" s="5">
        <v>5718667</v>
      </c>
      <c r="C101242" s="6" t="s">
        <v>8</v>
      </c>
      <c r="D101242" s="7">
        <v>42509</v>
      </c>
      <c r="E101242" s="7">
        <v>42529</v>
      </c>
      <c r="F101242" s="5">
        <v>16</v>
      </c>
      <c r="G101242" s="6" t="s">
        <v>10</v>
      </c>
      <c r="H101242" s="5">
        <v>0</v>
      </c>
      <c r="I101242" s="5">
        <v>0</v>
      </c>
      <c r="J101242" s="5">
        <v>0</v>
      </c>
      <c r="K101242" s="5">
        <v>0</v>
      </c>
      <c r="L101242" s="5">
        <v>0</v>
      </c>
      <c r="M101242" s="5">
        <v>1</v>
      </c>
      <c r="N101242" s="6" t="s">
        <v>0</v>
      </c>
    </row>
    <row r="101243" spans="1:14" x14ac:dyDescent="0.3">
      <c r="A101243" s="4">
        <v>9976914424438</v>
      </c>
      <c r="B101243" s="5">
        <v>5684864</v>
      </c>
      <c r="C101243" s="6" t="s">
        <v>8</v>
      </c>
      <c r="D101243" s="7">
        <v>42501</v>
      </c>
      <c r="E101243" s="7">
        <v>42522</v>
      </c>
      <c r="F101243" s="5">
        <v>3</v>
      </c>
      <c r="G101243" s="6" t="s">
        <v>10</v>
      </c>
      <c r="H101243" s="5">
        <v>0</v>
      </c>
      <c r="I101243" s="5">
        <v>0</v>
      </c>
      <c r="J101243" s="5">
        <v>0</v>
      </c>
      <c r="K101243" s="5">
        <v>0</v>
      </c>
      <c r="L101243" s="5">
        <v>0</v>
      </c>
      <c r="M101243" s="5">
        <v>1</v>
      </c>
      <c r="N101243" s="6" t="s">
        <v>0</v>
      </c>
    </row>
    <row r="101244" spans="1:14" x14ac:dyDescent="0.3">
      <c r="A101244" s="4">
        <v>13231881681122</v>
      </c>
      <c r="B101244" s="5">
        <v>5724963</v>
      </c>
      <c r="C101244" s="6" t="s">
        <v>7</v>
      </c>
      <c r="D101244" s="7">
        <v>42510</v>
      </c>
      <c r="E101244" s="7">
        <v>42529</v>
      </c>
      <c r="F101244" s="5">
        <v>6</v>
      </c>
      <c r="G101244" s="6" t="s">
        <v>10</v>
      </c>
      <c r="H101244" s="5">
        <v>0</v>
      </c>
      <c r="I101244" s="5">
        <v>0</v>
      </c>
      <c r="J101244" s="5">
        <v>0</v>
      </c>
      <c r="K101244" s="5">
        <v>0</v>
      </c>
      <c r="L101244" s="5">
        <v>0</v>
      </c>
      <c r="M101244" s="5">
        <v>1</v>
      </c>
      <c r="N101244" s="6" t="s">
        <v>0</v>
      </c>
    </row>
    <row r="101245" spans="1:14" x14ac:dyDescent="0.3">
      <c r="A101245" s="4">
        <v>89593987862</v>
      </c>
      <c r="B101245" s="5">
        <v>5709622</v>
      </c>
      <c r="C101245" s="6" t="s">
        <v>8</v>
      </c>
      <c r="D101245" s="7">
        <v>42507</v>
      </c>
      <c r="E101245" s="7">
        <v>42528</v>
      </c>
      <c r="F101245" s="5">
        <v>6</v>
      </c>
      <c r="G101245" s="6" t="s">
        <v>10</v>
      </c>
      <c r="H101245" s="5">
        <v>0</v>
      </c>
      <c r="I101245" s="5">
        <v>0</v>
      </c>
      <c r="J101245" s="5">
        <v>0</v>
      </c>
      <c r="K101245" s="5">
        <v>0</v>
      </c>
      <c r="L101245" s="5">
        <v>0</v>
      </c>
      <c r="M101245" s="5">
        <v>1</v>
      </c>
      <c r="N101245" s="6" t="s">
        <v>0</v>
      </c>
    </row>
    <row r="101246" spans="1:14" x14ac:dyDescent="0.3">
      <c r="A101246" s="4">
        <v>1918142711724</v>
      </c>
      <c r="B101246" s="5">
        <v>5684852</v>
      </c>
      <c r="C101246" s="6" t="s">
        <v>8</v>
      </c>
      <c r="D101246" s="7">
        <v>42501</v>
      </c>
      <c r="E101246" s="7">
        <v>42522</v>
      </c>
      <c r="F101246" s="5">
        <v>4</v>
      </c>
      <c r="G101246" s="6" t="s">
        <v>20</v>
      </c>
      <c r="H101246" s="5">
        <v>0</v>
      </c>
      <c r="I101246" s="5">
        <v>0</v>
      </c>
      <c r="J101246" s="5">
        <v>0</v>
      </c>
      <c r="K101246" s="5">
        <v>0</v>
      </c>
      <c r="L101246" s="5">
        <v>0</v>
      </c>
      <c r="M101246" s="5">
        <v>1</v>
      </c>
      <c r="N101246" s="6" t="s">
        <v>0</v>
      </c>
    </row>
    <row r="101247" spans="1:14" x14ac:dyDescent="0.3">
      <c r="A101247" s="4">
        <v>78113251149482</v>
      </c>
      <c r="B101247" s="5">
        <v>5714578</v>
      </c>
      <c r="C101247" s="6" t="s">
        <v>8</v>
      </c>
      <c r="D101247" s="7">
        <v>42508</v>
      </c>
      <c r="E101247" s="7">
        <v>42529</v>
      </c>
      <c r="F101247" s="5">
        <v>5</v>
      </c>
      <c r="G101247" s="6" t="s">
        <v>10</v>
      </c>
      <c r="H101247" s="5">
        <v>0</v>
      </c>
      <c r="I101247" s="5">
        <v>0</v>
      </c>
      <c r="J101247" s="5">
        <v>0</v>
      </c>
      <c r="K101247" s="5">
        <v>0</v>
      </c>
      <c r="L101247" s="5">
        <v>0</v>
      </c>
      <c r="M101247" s="5">
        <v>1</v>
      </c>
      <c r="N101247" s="6" t="s">
        <v>0</v>
      </c>
    </row>
    <row r="101248" spans="1:14" x14ac:dyDescent="0.3">
      <c r="A101248" s="4">
        <v>429999966469</v>
      </c>
      <c r="B101248" s="5">
        <v>5768397</v>
      </c>
      <c r="C101248" s="6" t="s">
        <v>7</v>
      </c>
      <c r="D101248" s="7">
        <v>42524</v>
      </c>
      <c r="E101248" s="7">
        <v>42524</v>
      </c>
      <c r="F101248" s="5">
        <v>35</v>
      </c>
      <c r="G101248" s="6" t="s">
        <v>21</v>
      </c>
      <c r="H101248" s="5">
        <v>0</v>
      </c>
      <c r="I101248" s="5">
        <v>0</v>
      </c>
      <c r="J101248" s="5">
        <v>0</v>
      </c>
      <c r="K101248" s="5">
        <v>0</v>
      </c>
      <c r="L101248" s="5">
        <v>0</v>
      </c>
      <c r="M101248" s="5">
        <v>0</v>
      </c>
      <c r="N101248" s="6" t="s">
        <v>0</v>
      </c>
    </row>
    <row r="101249" spans="1:14" x14ac:dyDescent="0.3">
      <c r="A101249" s="4">
        <v>81364641647845</v>
      </c>
      <c r="B101249" s="5">
        <v>5709472</v>
      </c>
      <c r="C101249" s="6" t="s">
        <v>7</v>
      </c>
      <c r="D101249" s="7">
        <v>42507</v>
      </c>
      <c r="E101249" s="7">
        <v>42528</v>
      </c>
      <c r="F101249" s="5">
        <v>43</v>
      </c>
      <c r="G101249" s="6" t="s">
        <v>10</v>
      </c>
      <c r="H101249" s="5">
        <v>0</v>
      </c>
      <c r="I101249" s="5">
        <v>0</v>
      </c>
      <c r="J101249" s="5">
        <v>0</v>
      </c>
      <c r="K101249" s="5">
        <v>0</v>
      </c>
      <c r="L101249" s="5">
        <v>0</v>
      </c>
      <c r="M101249" s="5">
        <v>1</v>
      </c>
      <c r="N101249" s="6" t="s">
        <v>0</v>
      </c>
    </row>
    <row r="101250" spans="1:14" x14ac:dyDescent="0.3">
      <c r="A101250" s="4">
        <v>224368413972153</v>
      </c>
      <c r="B101250" s="5">
        <v>5764011</v>
      </c>
      <c r="C101250" s="6" t="s">
        <v>8</v>
      </c>
      <c r="D101250" s="7">
        <v>42523</v>
      </c>
      <c r="E101250" s="7">
        <v>42524</v>
      </c>
      <c r="F101250" s="5">
        <v>50</v>
      </c>
      <c r="G101250" s="6" t="s">
        <v>43</v>
      </c>
      <c r="H101250" s="5">
        <v>0</v>
      </c>
      <c r="I101250" s="5">
        <v>0</v>
      </c>
      <c r="J101250" s="5">
        <v>0</v>
      </c>
      <c r="K101250" s="5">
        <v>0</v>
      </c>
      <c r="L101250" s="5">
        <v>0</v>
      </c>
      <c r="M101250" s="5">
        <v>0</v>
      </c>
      <c r="N101250" s="6" t="s">
        <v>1</v>
      </c>
    </row>
    <row r="101251" spans="1:14" x14ac:dyDescent="0.3">
      <c r="A101251" s="4">
        <v>824333121636</v>
      </c>
      <c r="B101251" s="5">
        <v>5715084</v>
      </c>
      <c r="C101251" s="6" t="s">
        <v>8</v>
      </c>
      <c r="D101251" s="7">
        <v>42508</v>
      </c>
      <c r="E101251" s="7">
        <v>42524</v>
      </c>
      <c r="F101251" s="5">
        <v>52</v>
      </c>
      <c r="G101251" s="6" t="s">
        <v>56</v>
      </c>
      <c r="H101251" s="5">
        <v>0</v>
      </c>
      <c r="I101251" s="5">
        <v>0</v>
      </c>
      <c r="J101251" s="5">
        <v>0</v>
      </c>
      <c r="K101251" s="5">
        <v>0</v>
      </c>
      <c r="L101251" s="5">
        <v>0</v>
      </c>
      <c r="M101251" s="5">
        <v>1</v>
      </c>
      <c r="N101251" s="6" t="s">
        <v>1</v>
      </c>
    </row>
    <row r="101252" spans="1:14" x14ac:dyDescent="0.3">
      <c r="A101252" s="4">
        <v>56615937973319</v>
      </c>
      <c r="B101252" s="5">
        <v>5718406</v>
      </c>
      <c r="C101252" s="6" t="s">
        <v>8</v>
      </c>
      <c r="D101252" s="7">
        <v>42509</v>
      </c>
      <c r="E101252" s="7">
        <v>42524</v>
      </c>
      <c r="F101252" s="5">
        <v>34</v>
      </c>
      <c r="G101252" s="6" t="s">
        <v>85</v>
      </c>
      <c r="H101252" s="5">
        <v>1</v>
      </c>
      <c r="I101252" s="5">
        <v>0</v>
      </c>
      <c r="J101252" s="5">
        <v>0</v>
      </c>
      <c r="K101252" s="5">
        <v>0</v>
      </c>
      <c r="L101252" s="5">
        <v>0</v>
      </c>
      <c r="M101252" s="5">
        <v>1</v>
      </c>
      <c r="N101252" s="6" t="s">
        <v>1</v>
      </c>
    </row>
    <row r="101253" spans="1:14" x14ac:dyDescent="0.3">
      <c r="A101253" s="4">
        <v>13621981994</v>
      </c>
      <c r="B101253" s="5">
        <v>5695503</v>
      </c>
      <c r="C101253" s="6" t="s">
        <v>7</v>
      </c>
      <c r="D101253" s="7">
        <v>42503</v>
      </c>
      <c r="E101253" s="7">
        <v>42524</v>
      </c>
      <c r="F101253" s="5">
        <v>27</v>
      </c>
      <c r="G101253" s="6" t="s">
        <v>18</v>
      </c>
      <c r="H101253" s="5">
        <v>0</v>
      </c>
      <c r="I101253" s="5">
        <v>0</v>
      </c>
      <c r="J101253" s="5">
        <v>0</v>
      </c>
      <c r="K101253" s="5">
        <v>0</v>
      </c>
      <c r="L101253" s="5">
        <v>0</v>
      </c>
      <c r="M101253" s="5">
        <v>1</v>
      </c>
      <c r="N101253" s="6" t="s">
        <v>1</v>
      </c>
    </row>
    <row r="101254" spans="1:14" x14ac:dyDescent="0.3">
      <c r="A101254" s="4">
        <v>247784754495842</v>
      </c>
      <c r="B101254" s="5">
        <v>5699126</v>
      </c>
      <c r="C101254" s="6" t="s">
        <v>8</v>
      </c>
      <c r="D101254" s="7">
        <v>42506</v>
      </c>
      <c r="E101254" s="7">
        <v>42524</v>
      </c>
      <c r="F101254" s="5">
        <v>58</v>
      </c>
      <c r="G101254" s="6" t="s">
        <v>18</v>
      </c>
      <c r="H101254" s="5">
        <v>0</v>
      </c>
      <c r="I101254" s="5">
        <v>0</v>
      </c>
      <c r="J101254" s="5">
        <v>0</v>
      </c>
      <c r="K101254" s="5">
        <v>0</v>
      </c>
      <c r="L101254" s="5">
        <v>0</v>
      </c>
      <c r="M101254" s="5">
        <v>0</v>
      </c>
      <c r="N101254" s="6" t="s">
        <v>1</v>
      </c>
    </row>
    <row r="101255" spans="1:14" x14ac:dyDescent="0.3">
      <c r="A101255" s="4">
        <v>192351344627723</v>
      </c>
      <c r="B101255" s="5">
        <v>5667968</v>
      </c>
      <c r="C101255" s="6" t="s">
        <v>8</v>
      </c>
      <c r="D101255" s="7">
        <v>42496</v>
      </c>
      <c r="E101255" s="7">
        <v>42524</v>
      </c>
      <c r="F101255" s="5">
        <v>33</v>
      </c>
      <c r="G101255" s="6" t="s">
        <v>21</v>
      </c>
      <c r="H101255" s="5">
        <v>0</v>
      </c>
      <c r="I101255" s="5">
        <v>0</v>
      </c>
      <c r="J101255" s="5">
        <v>0</v>
      </c>
      <c r="K101255" s="5">
        <v>0</v>
      </c>
      <c r="L101255" s="5">
        <v>0</v>
      </c>
      <c r="M101255" s="5">
        <v>1</v>
      </c>
      <c r="N101255" s="6" t="s">
        <v>1</v>
      </c>
    </row>
    <row r="101256" spans="1:14" x14ac:dyDescent="0.3">
      <c r="A101256" s="4">
        <v>824333121636</v>
      </c>
      <c r="B101256" s="5">
        <v>5763325</v>
      </c>
      <c r="C101256" s="6" t="s">
        <v>8</v>
      </c>
      <c r="D101256" s="7">
        <v>42523</v>
      </c>
      <c r="E101256" s="7">
        <v>42529</v>
      </c>
      <c r="F101256" s="5">
        <v>52</v>
      </c>
      <c r="G101256" s="6" t="s">
        <v>56</v>
      </c>
      <c r="H101256" s="5">
        <v>0</v>
      </c>
      <c r="I101256" s="5">
        <v>0</v>
      </c>
      <c r="J101256" s="5">
        <v>0</v>
      </c>
      <c r="K101256" s="5">
        <v>0</v>
      </c>
      <c r="L101256" s="5">
        <v>0</v>
      </c>
      <c r="M101256" s="5">
        <v>1</v>
      </c>
      <c r="N101256" s="6" t="s">
        <v>0</v>
      </c>
    </row>
    <row r="101257" spans="1:14" x14ac:dyDescent="0.3">
      <c r="A101257" s="4">
        <v>63744987595463</v>
      </c>
      <c r="B101257" s="5">
        <v>5755142</v>
      </c>
      <c r="C101257" s="6" t="s">
        <v>7</v>
      </c>
      <c r="D101257" s="7">
        <v>42522</v>
      </c>
      <c r="E101257" s="7">
        <v>42522</v>
      </c>
      <c r="F101257" s="5">
        <v>31</v>
      </c>
      <c r="G101257" s="6" t="s">
        <v>43</v>
      </c>
      <c r="H101257" s="5">
        <v>0</v>
      </c>
      <c r="I101257" s="5">
        <v>0</v>
      </c>
      <c r="J101257" s="5">
        <v>0</v>
      </c>
      <c r="K101257" s="5">
        <v>0</v>
      </c>
      <c r="L101257" s="5">
        <v>0</v>
      </c>
      <c r="M101257" s="5">
        <v>0</v>
      </c>
      <c r="N101257" s="6" t="s">
        <v>0</v>
      </c>
    </row>
    <row r="101258" spans="1:14" x14ac:dyDescent="0.3">
      <c r="A101258" s="4">
        <v>623755652229355</v>
      </c>
      <c r="B101258" s="5">
        <v>5785872</v>
      </c>
      <c r="C101258" s="6" t="s">
        <v>7</v>
      </c>
      <c r="D101258" s="7">
        <v>42529</v>
      </c>
      <c r="E101258" s="7">
        <v>42529</v>
      </c>
      <c r="F101258" s="5">
        <v>37</v>
      </c>
      <c r="G101258" s="6" t="s">
        <v>85</v>
      </c>
      <c r="H101258" s="5">
        <v>0</v>
      </c>
      <c r="I101258" s="5">
        <v>0</v>
      </c>
      <c r="J101258" s="5">
        <v>0</v>
      </c>
      <c r="K101258" s="5">
        <v>0</v>
      </c>
      <c r="L101258" s="5">
        <v>0</v>
      </c>
      <c r="M101258" s="5">
        <v>0</v>
      </c>
      <c r="N101258" s="6" t="s">
        <v>0</v>
      </c>
    </row>
    <row r="101259" spans="1:14" x14ac:dyDescent="0.3">
      <c r="A101259" s="4">
        <v>31995418963239</v>
      </c>
      <c r="B101259" s="5">
        <v>5691680</v>
      </c>
      <c r="C101259" s="6" t="s">
        <v>7</v>
      </c>
      <c r="D101259" s="7">
        <v>42502</v>
      </c>
      <c r="E101259" s="7">
        <v>42522</v>
      </c>
      <c r="F101259" s="5">
        <v>32</v>
      </c>
      <c r="G101259" s="6" t="s">
        <v>18</v>
      </c>
      <c r="H101259" s="5">
        <v>0</v>
      </c>
      <c r="I101259" s="5">
        <v>0</v>
      </c>
      <c r="J101259" s="5">
        <v>0</v>
      </c>
      <c r="K101259" s="5">
        <v>0</v>
      </c>
      <c r="L101259" s="5">
        <v>0</v>
      </c>
      <c r="M101259" s="5">
        <v>1</v>
      </c>
      <c r="N101259" s="6" t="s">
        <v>0</v>
      </c>
    </row>
    <row r="101260" spans="1:14" x14ac:dyDescent="0.3">
      <c r="A101260" s="4">
        <v>438787445744231</v>
      </c>
      <c r="B101260" s="5">
        <v>5707835</v>
      </c>
      <c r="C101260" s="6" t="s">
        <v>8</v>
      </c>
      <c r="D101260" s="7">
        <v>42507</v>
      </c>
      <c r="E101260" s="7">
        <v>42529</v>
      </c>
      <c r="F101260" s="5">
        <v>64</v>
      </c>
      <c r="G101260" s="6" t="s">
        <v>21</v>
      </c>
      <c r="H101260" s="5">
        <v>0</v>
      </c>
      <c r="I101260" s="5">
        <v>0</v>
      </c>
      <c r="J101260" s="5">
        <v>0</v>
      </c>
      <c r="K101260" s="5">
        <v>0</v>
      </c>
      <c r="L101260" s="5">
        <v>0</v>
      </c>
      <c r="M101260" s="5">
        <v>1</v>
      </c>
      <c r="N101260" s="6" t="s">
        <v>0</v>
      </c>
    </row>
    <row r="101261" spans="1:14" x14ac:dyDescent="0.3">
      <c r="A101261" s="4">
        <v>618367864375353</v>
      </c>
      <c r="B101261" s="5">
        <v>5689332</v>
      </c>
      <c r="C101261" s="6" t="s">
        <v>7</v>
      </c>
      <c r="D101261" s="7">
        <v>42502</v>
      </c>
      <c r="E101261" s="7">
        <v>42522</v>
      </c>
      <c r="F101261" s="5">
        <v>37</v>
      </c>
      <c r="G101261" s="6" t="s">
        <v>18</v>
      </c>
      <c r="H101261" s="5">
        <v>0</v>
      </c>
      <c r="I101261" s="5">
        <v>0</v>
      </c>
      <c r="J101261" s="5">
        <v>0</v>
      </c>
      <c r="K101261" s="5">
        <v>0</v>
      </c>
      <c r="L101261" s="5">
        <v>0</v>
      </c>
      <c r="M101261" s="5">
        <v>1</v>
      </c>
      <c r="N101261" s="6" t="s">
        <v>0</v>
      </c>
    </row>
    <row r="101262" spans="1:14" x14ac:dyDescent="0.3">
      <c r="A101262" s="4">
        <v>896167276173415</v>
      </c>
      <c r="B101262" s="5">
        <v>5706503</v>
      </c>
      <c r="C101262" s="6" t="s">
        <v>7</v>
      </c>
      <c r="D101262" s="7">
        <v>42507</v>
      </c>
      <c r="E101262" s="7">
        <v>42529</v>
      </c>
      <c r="F101262" s="5">
        <v>41</v>
      </c>
      <c r="G101262" s="6" t="s">
        <v>85</v>
      </c>
      <c r="H101262" s="5">
        <v>0</v>
      </c>
      <c r="I101262" s="5">
        <v>0</v>
      </c>
      <c r="J101262" s="5">
        <v>0</v>
      </c>
      <c r="K101262" s="5">
        <v>0</v>
      </c>
      <c r="L101262" s="5">
        <v>0</v>
      </c>
      <c r="M101262" s="5">
        <v>1</v>
      </c>
      <c r="N101262" s="6" t="s">
        <v>0</v>
      </c>
    </row>
    <row r="101263" spans="1:14" x14ac:dyDescent="0.3">
      <c r="A101263" s="4">
        <v>36548341839335</v>
      </c>
      <c r="B101263" s="5">
        <v>5689935</v>
      </c>
      <c r="C101263" s="6" t="s">
        <v>7</v>
      </c>
      <c r="D101263" s="7">
        <v>42502</v>
      </c>
      <c r="E101263" s="7">
        <v>42522</v>
      </c>
      <c r="F101263" s="5">
        <v>48</v>
      </c>
      <c r="G101263" s="6" t="s">
        <v>21</v>
      </c>
      <c r="H101263" s="5">
        <v>0</v>
      </c>
      <c r="I101263" s="5">
        <v>0</v>
      </c>
      <c r="J101263" s="5">
        <v>0</v>
      </c>
      <c r="K101263" s="5">
        <v>0</v>
      </c>
      <c r="L101263" s="5">
        <v>0</v>
      </c>
      <c r="M101263" s="5">
        <v>1</v>
      </c>
      <c r="N101263" s="6" t="s">
        <v>0</v>
      </c>
    </row>
    <row r="101264" spans="1:14" x14ac:dyDescent="0.3">
      <c r="A101264" s="4">
        <v>14673994433338</v>
      </c>
      <c r="B101264" s="5">
        <v>5706631</v>
      </c>
      <c r="C101264" s="6" t="s">
        <v>7</v>
      </c>
      <c r="D101264" s="7">
        <v>42507</v>
      </c>
      <c r="E101264" s="7">
        <v>42529</v>
      </c>
      <c r="F101264" s="5">
        <v>58</v>
      </c>
      <c r="G101264" s="6" t="s">
        <v>21</v>
      </c>
      <c r="H101264" s="5">
        <v>0</v>
      </c>
      <c r="I101264" s="5">
        <v>0</v>
      </c>
      <c r="J101264" s="5">
        <v>0</v>
      </c>
      <c r="K101264" s="5">
        <v>0</v>
      </c>
      <c r="L101264" s="5">
        <v>0</v>
      </c>
      <c r="M101264" s="5">
        <v>1</v>
      </c>
      <c r="N101264" s="6" t="s">
        <v>0</v>
      </c>
    </row>
    <row r="101265" spans="1:14" x14ac:dyDescent="0.3">
      <c r="A101265" s="4">
        <v>297224126475554</v>
      </c>
      <c r="B101265" s="5">
        <v>5687620</v>
      </c>
      <c r="C101265" s="6" t="s">
        <v>7</v>
      </c>
      <c r="D101265" s="7">
        <v>42501</v>
      </c>
      <c r="E101265" s="7">
        <v>42522</v>
      </c>
      <c r="F101265" s="5">
        <v>47</v>
      </c>
      <c r="G101265" s="6" t="s">
        <v>18</v>
      </c>
      <c r="H101265" s="5">
        <v>0</v>
      </c>
      <c r="I101265" s="5">
        <v>0</v>
      </c>
      <c r="J101265" s="5">
        <v>0</v>
      </c>
      <c r="K101265" s="5">
        <v>0</v>
      </c>
      <c r="L101265" s="5">
        <v>0</v>
      </c>
      <c r="M101265" s="5">
        <v>1</v>
      </c>
      <c r="N101265" s="6" t="s">
        <v>1</v>
      </c>
    </row>
    <row r="101266" spans="1:14" x14ac:dyDescent="0.3">
      <c r="A101266" s="4">
        <v>348272965344</v>
      </c>
      <c r="B101266" s="5">
        <v>5695479</v>
      </c>
      <c r="C101266" s="6" t="s">
        <v>7</v>
      </c>
      <c r="D101266" s="7">
        <v>42503</v>
      </c>
      <c r="E101266" s="7">
        <v>42529</v>
      </c>
      <c r="F101266" s="5">
        <v>24</v>
      </c>
      <c r="G101266" s="6" t="s">
        <v>21</v>
      </c>
      <c r="H101266" s="5">
        <v>0</v>
      </c>
      <c r="I101266" s="5">
        <v>0</v>
      </c>
      <c r="J101266" s="5">
        <v>0</v>
      </c>
      <c r="K101266" s="5">
        <v>0</v>
      </c>
      <c r="L101266" s="5">
        <v>0</v>
      </c>
      <c r="M101266" s="5">
        <v>1</v>
      </c>
      <c r="N101266" s="6" t="s">
        <v>0</v>
      </c>
    </row>
    <row r="101267" spans="1:14" x14ac:dyDescent="0.3">
      <c r="A101267" s="4">
        <v>623755652229355</v>
      </c>
      <c r="B101267" s="5">
        <v>5674140</v>
      </c>
      <c r="C101267" s="6" t="s">
        <v>7</v>
      </c>
      <c r="D101267" s="7">
        <v>42499</v>
      </c>
      <c r="E101267" s="7">
        <v>42522</v>
      </c>
      <c r="F101267" s="5">
        <v>37</v>
      </c>
      <c r="G101267" s="6" t="s">
        <v>85</v>
      </c>
      <c r="H101267" s="5">
        <v>0</v>
      </c>
      <c r="I101267" s="5">
        <v>0</v>
      </c>
      <c r="J101267" s="5">
        <v>0</v>
      </c>
      <c r="K101267" s="5">
        <v>0</v>
      </c>
      <c r="L101267" s="5">
        <v>0</v>
      </c>
      <c r="M101267" s="5">
        <v>1</v>
      </c>
      <c r="N101267" s="6" t="s">
        <v>0</v>
      </c>
    </row>
    <row r="101268" spans="1:14" x14ac:dyDescent="0.3">
      <c r="A101268" s="4">
        <v>784916331965145</v>
      </c>
      <c r="B101268" s="5">
        <v>5679255</v>
      </c>
      <c r="C101268" s="6" t="s">
        <v>7</v>
      </c>
      <c r="D101268" s="7">
        <v>42500</v>
      </c>
      <c r="E101268" s="7">
        <v>42529</v>
      </c>
      <c r="F101268" s="5">
        <v>44</v>
      </c>
      <c r="G101268" s="6" t="s">
        <v>21</v>
      </c>
      <c r="H101268" s="5">
        <v>1</v>
      </c>
      <c r="I101268" s="5">
        <v>0</v>
      </c>
      <c r="J101268" s="5">
        <v>0</v>
      </c>
      <c r="K101268" s="5">
        <v>0</v>
      </c>
      <c r="L101268" s="5">
        <v>0</v>
      </c>
      <c r="M101268" s="5">
        <v>1</v>
      </c>
      <c r="N101268" s="6" t="s">
        <v>1</v>
      </c>
    </row>
    <row r="101269" spans="1:14" x14ac:dyDescent="0.3">
      <c r="A101269" s="4">
        <v>574882387319</v>
      </c>
      <c r="B101269" s="5">
        <v>5680212</v>
      </c>
      <c r="C101269" s="6" t="s">
        <v>7</v>
      </c>
      <c r="D101269" s="7">
        <v>42500</v>
      </c>
      <c r="E101269" s="7">
        <v>42527</v>
      </c>
      <c r="F101269" s="5">
        <v>23</v>
      </c>
      <c r="G101269" s="6" t="s">
        <v>85</v>
      </c>
      <c r="H101269" s="5">
        <v>1</v>
      </c>
      <c r="I101269" s="5">
        <v>0</v>
      </c>
      <c r="J101269" s="5">
        <v>0</v>
      </c>
      <c r="K101269" s="5">
        <v>0</v>
      </c>
      <c r="L101269" s="5">
        <v>0</v>
      </c>
      <c r="M101269" s="5">
        <v>1</v>
      </c>
      <c r="N101269" s="6" t="s">
        <v>0</v>
      </c>
    </row>
    <row r="101270" spans="1:14" x14ac:dyDescent="0.3">
      <c r="A101270" s="4">
        <v>1257675377358</v>
      </c>
      <c r="B101270" s="5">
        <v>5695154</v>
      </c>
      <c r="C101270" s="6" t="s">
        <v>7</v>
      </c>
      <c r="D101270" s="7">
        <v>42503</v>
      </c>
      <c r="E101270" s="7">
        <v>42527</v>
      </c>
      <c r="F101270" s="5">
        <v>29</v>
      </c>
      <c r="G101270" s="6" t="s">
        <v>21</v>
      </c>
      <c r="H101270" s="5">
        <v>1</v>
      </c>
      <c r="I101270" s="5">
        <v>0</v>
      </c>
      <c r="J101270" s="5">
        <v>0</v>
      </c>
      <c r="K101270" s="5">
        <v>0</v>
      </c>
      <c r="L101270" s="5">
        <v>0</v>
      </c>
      <c r="M101270" s="5">
        <v>1</v>
      </c>
      <c r="N101270" s="6" t="s">
        <v>1</v>
      </c>
    </row>
    <row r="101271" spans="1:14" x14ac:dyDescent="0.3">
      <c r="A101271" s="4">
        <v>192351344627723</v>
      </c>
      <c r="B101271" s="5">
        <v>5763161</v>
      </c>
      <c r="C101271" s="6" t="s">
        <v>8</v>
      </c>
      <c r="D101271" s="7">
        <v>42523</v>
      </c>
      <c r="E101271" s="7">
        <v>42527</v>
      </c>
      <c r="F101271" s="5">
        <v>33</v>
      </c>
      <c r="G101271" s="6" t="s">
        <v>21</v>
      </c>
      <c r="H101271" s="5">
        <v>0</v>
      </c>
      <c r="I101271" s="5">
        <v>0</v>
      </c>
      <c r="J101271" s="5">
        <v>0</v>
      </c>
      <c r="K101271" s="5">
        <v>0</v>
      </c>
      <c r="L101271" s="5">
        <v>0</v>
      </c>
      <c r="M101271" s="5">
        <v>1</v>
      </c>
      <c r="N101271" s="6" t="s">
        <v>1</v>
      </c>
    </row>
    <row r="101272" spans="1:14" x14ac:dyDescent="0.3">
      <c r="A101272" s="4">
        <v>476658183956</v>
      </c>
      <c r="B101272" s="5">
        <v>5773323</v>
      </c>
      <c r="C101272" s="6" t="s">
        <v>7</v>
      </c>
      <c r="D101272" s="7">
        <v>42527</v>
      </c>
      <c r="E101272" s="7">
        <v>42527</v>
      </c>
      <c r="F101272" s="5">
        <v>40</v>
      </c>
      <c r="G101272" s="6" t="s">
        <v>21</v>
      </c>
      <c r="H101272" s="5">
        <v>0</v>
      </c>
      <c r="I101272" s="5">
        <v>0</v>
      </c>
      <c r="J101272" s="5">
        <v>0</v>
      </c>
      <c r="K101272" s="5">
        <v>0</v>
      </c>
      <c r="L101272" s="5">
        <v>0</v>
      </c>
      <c r="M101272" s="5">
        <v>0</v>
      </c>
      <c r="N101272" s="6" t="s">
        <v>0</v>
      </c>
    </row>
    <row r="101273" spans="1:14" x14ac:dyDescent="0.3">
      <c r="A101273" s="4">
        <v>82386112293</v>
      </c>
      <c r="B101273" s="5">
        <v>5755077</v>
      </c>
      <c r="C101273" s="6" t="s">
        <v>8</v>
      </c>
      <c r="D101273" s="7">
        <v>42522</v>
      </c>
      <c r="E101273" s="7">
        <v>42522</v>
      </c>
      <c r="F101273" s="5">
        <v>56</v>
      </c>
      <c r="G101273" s="6" t="s">
        <v>21</v>
      </c>
      <c r="H101273" s="5">
        <v>0</v>
      </c>
      <c r="I101273" s="5">
        <v>0</v>
      </c>
      <c r="J101273" s="5">
        <v>0</v>
      </c>
      <c r="K101273" s="5">
        <v>0</v>
      </c>
      <c r="L101273" s="5">
        <v>0</v>
      </c>
      <c r="M101273" s="5">
        <v>0</v>
      </c>
      <c r="N101273" s="6" t="s">
        <v>0</v>
      </c>
    </row>
    <row r="101274" spans="1:14" x14ac:dyDescent="0.3">
      <c r="A101274" s="4">
        <v>5352179399336</v>
      </c>
      <c r="B101274" s="5">
        <v>5785141</v>
      </c>
      <c r="C101274" s="6" t="s">
        <v>7</v>
      </c>
      <c r="D101274" s="7">
        <v>42529</v>
      </c>
      <c r="E101274" s="7">
        <v>42529</v>
      </c>
      <c r="F101274" s="5">
        <v>23</v>
      </c>
      <c r="G101274" s="6" t="s">
        <v>21</v>
      </c>
      <c r="H101274" s="5">
        <v>0</v>
      </c>
      <c r="I101274" s="5">
        <v>0</v>
      </c>
      <c r="J101274" s="5">
        <v>0</v>
      </c>
      <c r="K101274" s="5">
        <v>0</v>
      </c>
      <c r="L101274" s="5">
        <v>0</v>
      </c>
      <c r="M101274" s="5">
        <v>0</v>
      </c>
      <c r="N101274" s="6" t="s">
        <v>0</v>
      </c>
    </row>
    <row r="101275" spans="1:14" x14ac:dyDescent="0.3">
      <c r="A101275" s="4">
        <v>82613146818496</v>
      </c>
      <c r="B101275" s="5">
        <v>5673103</v>
      </c>
      <c r="C101275" s="6" t="s">
        <v>7</v>
      </c>
      <c r="D101275" s="7">
        <v>42499</v>
      </c>
      <c r="E101275" s="7">
        <v>42527</v>
      </c>
      <c r="F101275" s="5">
        <v>33</v>
      </c>
      <c r="G101275" s="6" t="s">
        <v>21</v>
      </c>
      <c r="H101275" s="5">
        <v>0</v>
      </c>
      <c r="I101275" s="5">
        <v>0</v>
      </c>
      <c r="J101275" s="5">
        <v>0</v>
      </c>
      <c r="K101275" s="5">
        <v>0</v>
      </c>
      <c r="L101275" s="5">
        <v>0</v>
      </c>
      <c r="M101275" s="5">
        <v>1</v>
      </c>
      <c r="N101275" s="6" t="s">
        <v>0</v>
      </c>
    </row>
    <row r="101276" spans="1:14" x14ac:dyDescent="0.3">
      <c r="A101276" s="4">
        <v>4599616777282</v>
      </c>
      <c r="B101276" s="5">
        <v>5668433</v>
      </c>
      <c r="C101276" s="6" t="s">
        <v>8</v>
      </c>
      <c r="D101276" s="7">
        <v>42496</v>
      </c>
      <c r="E101276" s="7">
        <v>42527</v>
      </c>
      <c r="F101276" s="5">
        <v>24</v>
      </c>
      <c r="G101276" s="6" t="s">
        <v>85</v>
      </c>
      <c r="H101276" s="5">
        <v>0</v>
      </c>
      <c r="I101276" s="5">
        <v>0</v>
      </c>
      <c r="J101276" s="5">
        <v>0</v>
      </c>
      <c r="K101276" s="5">
        <v>0</v>
      </c>
      <c r="L101276" s="5">
        <v>0</v>
      </c>
      <c r="M101276" s="5">
        <v>1</v>
      </c>
      <c r="N101276" s="6" t="s">
        <v>0</v>
      </c>
    </row>
    <row r="101277" spans="1:14" x14ac:dyDescent="0.3">
      <c r="A101277" s="4">
        <v>718997312283548</v>
      </c>
      <c r="B101277" s="5">
        <v>5673337</v>
      </c>
      <c r="C101277" s="6" t="s">
        <v>8</v>
      </c>
      <c r="D101277" s="7">
        <v>42499</v>
      </c>
      <c r="E101277" s="7">
        <v>42527</v>
      </c>
      <c r="F101277" s="5">
        <v>77</v>
      </c>
      <c r="G101277" s="6" t="s">
        <v>18</v>
      </c>
      <c r="H101277" s="5">
        <v>0</v>
      </c>
      <c r="I101277" s="5">
        <v>0</v>
      </c>
      <c r="J101277" s="5">
        <v>0</v>
      </c>
      <c r="K101277" s="5">
        <v>0</v>
      </c>
      <c r="L101277" s="5">
        <v>0</v>
      </c>
      <c r="M101277" s="5">
        <v>1</v>
      </c>
      <c r="N101277" s="6" t="s">
        <v>0</v>
      </c>
    </row>
    <row r="101278" spans="1:14" x14ac:dyDescent="0.3">
      <c r="A101278" s="4">
        <v>47123978472594</v>
      </c>
      <c r="B101278" s="5">
        <v>5773314</v>
      </c>
      <c r="C101278" s="6" t="s">
        <v>7</v>
      </c>
      <c r="D101278" s="7">
        <v>42527</v>
      </c>
      <c r="E101278" s="7">
        <v>42527</v>
      </c>
      <c r="F101278" s="5">
        <v>51</v>
      </c>
      <c r="G101278" s="6" t="s">
        <v>21</v>
      </c>
      <c r="H101278" s="5">
        <v>0</v>
      </c>
      <c r="I101278" s="5">
        <v>0</v>
      </c>
      <c r="J101278" s="5">
        <v>0</v>
      </c>
      <c r="K101278" s="5">
        <v>0</v>
      </c>
      <c r="L101278" s="5">
        <v>0</v>
      </c>
      <c r="M101278" s="5">
        <v>0</v>
      </c>
      <c r="N101278" s="6" t="s">
        <v>0</v>
      </c>
    </row>
    <row r="101279" spans="1:14" x14ac:dyDescent="0.3">
      <c r="A101279" s="4">
        <v>2827316487929</v>
      </c>
      <c r="B101279" s="5">
        <v>5715897</v>
      </c>
      <c r="C101279" s="6" t="s">
        <v>7</v>
      </c>
      <c r="D101279" s="7">
        <v>42508</v>
      </c>
      <c r="E101279" s="7">
        <v>42524</v>
      </c>
      <c r="F101279" s="5">
        <v>23</v>
      </c>
      <c r="G101279" s="6" t="s">
        <v>21</v>
      </c>
      <c r="H101279" s="5">
        <v>0</v>
      </c>
      <c r="I101279" s="5">
        <v>0</v>
      </c>
      <c r="J101279" s="5">
        <v>0</v>
      </c>
      <c r="K101279" s="5">
        <v>0</v>
      </c>
      <c r="L101279" s="5">
        <v>0</v>
      </c>
      <c r="M101279" s="5">
        <v>0</v>
      </c>
      <c r="N101279" s="6" t="s">
        <v>1</v>
      </c>
    </row>
    <row r="101280" spans="1:14" x14ac:dyDescent="0.3">
      <c r="A101280" s="4">
        <v>918342865422883</v>
      </c>
      <c r="B101280" s="5">
        <v>5766284</v>
      </c>
      <c r="C101280" s="6" t="s">
        <v>7</v>
      </c>
      <c r="D101280" s="7">
        <v>42523</v>
      </c>
      <c r="E101280" s="7">
        <v>42524</v>
      </c>
      <c r="F101280" s="5">
        <v>74</v>
      </c>
      <c r="G101280" s="6" t="s">
        <v>18</v>
      </c>
      <c r="H101280" s="5">
        <v>0</v>
      </c>
      <c r="I101280" s="5">
        <v>0</v>
      </c>
      <c r="J101280" s="5">
        <v>0</v>
      </c>
      <c r="K101280" s="5">
        <v>0</v>
      </c>
      <c r="L101280" s="5">
        <v>0</v>
      </c>
      <c r="M101280" s="5">
        <v>0</v>
      </c>
      <c r="N101280" s="6" t="s">
        <v>1</v>
      </c>
    </row>
    <row r="101281" spans="1:14" x14ac:dyDescent="0.3">
      <c r="A101281" s="4">
        <v>74675963894786</v>
      </c>
      <c r="B101281" s="5">
        <v>5760825</v>
      </c>
      <c r="C101281" s="6" t="s">
        <v>7</v>
      </c>
      <c r="D101281" s="7">
        <v>42522</v>
      </c>
      <c r="E101281" s="7">
        <v>42524</v>
      </c>
      <c r="F101281" s="5">
        <v>16</v>
      </c>
      <c r="G101281" s="6" t="s">
        <v>85</v>
      </c>
      <c r="H101281" s="5">
        <v>1</v>
      </c>
      <c r="I101281" s="5">
        <v>0</v>
      </c>
      <c r="J101281" s="5">
        <v>0</v>
      </c>
      <c r="K101281" s="5">
        <v>0</v>
      </c>
      <c r="L101281" s="5">
        <v>0</v>
      </c>
      <c r="M101281" s="5">
        <v>0</v>
      </c>
      <c r="N101281" s="6" t="s">
        <v>1</v>
      </c>
    </row>
    <row r="101282" spans="1:14" x14ac:dyDescent="0.3">
      <c r="A101282" s="4">
        <v>672425761666</v>
      </c>
      <c r="B101282" s="5">
        <v>5724238</v>
      </c>
      <c r="C101282" s="6" t="s">
        <v>7</v>
      </c>
      <c r="D101282" s="7">
        <v>42510</v>
      </c>
      <c r="E101282" s="7">
        <v>42524</v>
      </c>
      <c r="F101282" s="5">
        <v>17</v>
      </c>
      <c r="G101282" s="6" t="s">
        <v>43</v>
      </c>
      <c r="H101282" s="5">
        <v>0</v>
      </c>
      <c r="I101282" s="5">
        <v>0</v>
      </c>
      <c r="J101282" s="5">
        <v>0</v>
      </c>
      <c r="K101282" s="5">
        <v>0</v>
      </c>
      <c r="L101282" s="5">
        <v>0</v>
      </c>
      <c r="M101282" s="5">
        <v>1</v>
      </c>
      <c r="N101282" s="6" t="s">
        <v>1</v>
      </c>
    </row>
    <row r="101283" spans="1:14" x14ac:dyDescent="0.3">
      <c r="A101283" s="4">
        <v>13621981994</v>
      </c>
      <c r="B101283" s="5">
        <v>5695483</v>
      </c>
      <c r="C101283" s="6" t="s">
        <v>7</v>
      </c>
      <c r="D101283" s="7">
        <v>42503</v>
      </c>
      <c r="E101283" s="7">
        <v>42524</v>
      </c>
      <c r="F101283" s="5">
        <v>27</v>
      </c>
      <c r="G101283" s="6" t="s">
        <v>18</v>
      </c>
      <c r="H101283" s="5">
        <v>0</v>
      </c>
      <c r="I101283" s="5">
        <v>0</v>
      </c>
      <c r="J101283" s="5">
        <v>0</v>
      </c>
      <c r="K101283" s="5">
        <v>0</v>
      </c>
      <c r="L101283" s="5">
        <v>0</v>
      </c>
      <c r="M101283" s="5">
        <v>0</v>
      </c>
      <c r="N101283" s="6" t="s">
        <v>1</v>
      </c>
    </row>
    <row r="101284" spans="1:14" x14ac:dyDescent="0.3">
      <c r="A101284" s="4">
        <v>723826115775</v>
      </c>
      <c r="B101284" s="5">
        <v>5722827</v>
      </c>
      <c r="C101284" s="6" t="s">
        <v>7</v>
      </c>
      <c r="D101284" s="7">
        <v>42510</v>
      </c>
      <c r="E101284" s="7">
        <v>42524</v>
      </c>
      <c r="F101284" s="5">
        <v>18</v>
      </c>
      <c r="G101284" s="6" t="s">
        <v>21</v>
      </c>
      <c r="H101284" s="5">
        <v>0</v>
      </c>
      <c r="I101284" s="5">
        <v>0</v>
      </c>
      <c r="J101284" s="5">
        <v>0</v>
      </c>
      <c r="K101284" s="5">
        <v>0</v>
      </c>
      <c r="L101284" s="5">
        <v>0</v>
      </c>
      <c r="M101284" s="5">
        <v>1</v>
      </c>
      <c r="N101284" s="6" t="s">
        <v>1</v>
      </c>
    </row>
    <row r="101285" spans="1:14" x14ac:dyDescent="0.3">
      <c r="A101285" s="4">
        <v>654117673769261</v>
      </c>
      <c r="B101285" s="5">
        <v>5695668</v>
      </c>
      <c r="C101285" s="6" t="s">
        <v>7</v>
      </c>
      <c r="D101285" s="7">
        <v>42503</v>
      </c>
      <c r="E101285" s="7">
        <v>42524</v>
      </c>
      <c r="F101285" s="5">
        <v>24</v>
      </c>
      <c r="G101285" s="6" t="s">
        <v>85</v>
      </c>
      <c r="H101285" s="5">
        <v>1</v>
      </c>
      <c r="I101285" s="5">
        <v>0</v>
      </c>
      <c r="J101285" s="5">
        <v>0</v>
      </c>
      <c r="K101285" s="5">
        <v>0</v>
      </c>
      <c r="L101285" s="5">
        <v>0</v>
      </c>
      <c r="M101285" s="5">
        <v>1</v>
      </c>
      <c r="N101285" s="6" t="s">
        <v>1</v>
      </c>
    </row>
    <row r="101286" spans="1:14" x14ac:dyDescent="0.3">
      <c r="A101286" s="4">
        <v>16257354514426</v>
      </c>
      <c r="B101286" s="5">
        <v>5669097</v>
      </c>
      <c r="C101286" s="6" t="s">
        <v>7</v>
      </c>
      <c r="D101286" s="7">
        <v>42496</v>
      </c>
      <c r="E101286" s="7">
        <v>42524</v>
      </c>
      <c r="F101286" s="5">
        <v>25</v>
      </c>
      <c r="G101286" s="6" t="s">
        <v>21</v>
      </c>
      <c r="H101286" s="5">
        <v>1</v>
      </c>
      <c r="I101286" s="5">
        <v>0</v>
      </c>
      <c r="J101286" s="5">
        <v>0</v>
      </c>
      <c r="K101286" s="5">
        <v>0</v>
      </c>
      <c r="L101286" s="5">
        <v>0</v>
      </c>
      <c r="M101286" s="5">
        <v>1</v>
      </c>
      <c r="N101286" s="6" t="s">
        <v>1</v>
      </c>
    </row>
    <row r="101287" spans="1:14" x14ac:dyDescent="0.3">
      <c r="A101287" s="4">
        <v>587488399533226</v>
      </c>
      <c r="B101287" s="5">
        <v>5668748</v>
      </c>
      <c r="C101287" s="6" t="s">
        <v>7</v>
      </c>
      <c r="D101287" s="7">
        <v>42496</v>
      </c>
      <c r="E101287" s="7">
        <v>42524</v>
      </c>
      <c r="F101287" s="5">
        <v>22</v>
      </c>
      <c r="G101287" s="6" t="s">
        <v>21</v>
      </c>
      <c r="H101287" s="5">
        <v>0</v>
      </c>
      <c r="I101287" s="5">
        <v>0</v>
      </c>
      <c r="J101287" s="5">
        <v>0</v>
      </c>
      <c r="K101287" s="5">
        <v>0</v>
      </c>
      <c r="L101287" s="5">
        <v>0</v>
      </c>
      <c r="M101287" s="5">
        <v>1</v>
      </c>
      <c r="N101287" s="6" t="s">
        <v>1</v>
      </c>
    </row>
    <row r="101288" spans="1:14" x14ac:dyDescent="0.3">
      <c r="A101288" s="4">
        <v>41469986959139</v>
      </c>
      <c r="B101288" s="5">
        <v>5674022</v>
      </c>
      <c r="C101288" s="6" t="s">
        <v>7</v>
      </c>
      <c r="D101288" s="7">
        <v>42499</v>
      </c>
      <c r="E101288" s="7">
        <v>42524</v>
      </c>
      <c r="F101288" s="5">
        <v>29</v>
      </c>
      <c r="G101288" s="6" t="s">
        <v>85</v>
      </c>
      <c r="H101288" s="5">
        <v>0</v>
      </c>
      <c r="I101288" s="5">
        <v>0</v>
      </c>
      <c r="J101288" s="5">
        <v>0</v>
      </c>
      <c r="K101288" s="5">
        <v>0</v>
      </c>
      <c r="L101288" s="5">
        <v>0</v>
      </c>
      <c r="M101288" s="5">
        <v>1</v>
      </c>
      <c r="N101288" s="6" t="s">
        <v>0</v>
      </c>
    </row>
    <row r="101289" spans="1:14" x14ac:dyDescent="0.3">
      <c r="A101289" s="4">
        <v>8617584692435</v>
      </c>
      <c r="B101289" s="5">
        <v>5667289</v>
      </c>
      <c r="C101289" s="6" t="s">
        <v>7</v>
      </c>
      <c r="D101289" s="7">
        <v>42496</v>
      </c>
      <c r="E101289" s="7">
        <v>42524</v>
      </c>
      <c r="F101289" s="5">
        <v>24</v>
      </c>
      <c r="G101289" s="6" t="s">
        <v>21</v>
      </c>
      <c r="H101289" s="5">
        <v>0</v>
      </c>
      <c r="I101289" s="5">
        <v>0</v>
      </c>
      <c r="J101289" s="5">
        <v>0</v>
      </c>
      <c r="K101289" s="5">
        <v>0</v>
      </c>
      <c r="L101289" s="5">
        <v>0</v>
      </c>
      <c r="M101289" s="5">
        <v>1</v>
      </c>
      <c r="N101289" s="6" t="s">
        <v>0</v>
      </c>
    </row>
    <row r="101290" spans="1:14" x14ac:dyDescent="0.3">
      <c r="A101290" s="4">
        <v>773313661228936</v>
      </c>
      <c r="B101290" s="5">
        <v>5767406</v>
      </c>
      <c r="C101290" s="6" t="s">
        <v>8</v>
      </c>
      <c r="D101290" s="7">
        <v>42523</v>
      </c>
      <c r="E101290" s="7">
        <v>42523</v>
      </c>
      <c r="F101290" s="5">
        <v>29</v>
      </c>
      <c r="G101290" s="6" t="s">
        <v>39</v>
      </c>
      <c r="H101290" s="5">
        <v>0</v>
      </c>
      <c r="I101290" s="5">
        <v>0</v>
      </c>
      <c r="J101290" s="5">
        <v>0</v>
      </c>
      <c r="K101290" s="5">
        <v>0</v>
      </c>
      <c r="L101290" s="5">
        <v>0</v>
      </c>
      <c r="M101290" s="5">
        <v>0</v>
      </c>
      <c r="N101290" s="6" t="s">
        <v>0</v>
      </c>
    </row>
    <row r="101291" spans="1:14" x14ac:dyDescent="0.3">
      <c r="A101291" s="4">
        <v>973744652328</v>
      </c>
      <c r="B101291" s="5">
        <v>5765666</v>
      </c>
      <c r="C101291" s="6" t="s">
        <v>8</v>
      </c>
      <c r="D101291" s="7">
        <v>42523</v>
      </c>
      <c r="E101291" s="7">
        <v>42523</v>
      </c>
      <c r="F101291" s="5">
        <v>9</v>
      </c>
      <c r="G101291" s="6" t="s">
        <v>68</v>
      </c>
      <c r="H101291" s="5">
        <v>0</v>
      </c>
      <c r="I101291" s="5">
        <v>0</v>
      </c>
      <c r="J101291" s="5">
        <v>0</v>
      </c>
      <c r="K101291" s="5">
        <v>0</v>
      </c>
      <c r="L101291" s="5">
        <v>0</v>
      </c>
      <c r="M101291" s="5">
        <v>0</v>
      </c>
      <c r="N101291" s="6" t="s">
        <v>0</v>
      </c>
    </row>
    <row r="101292" spans="1:14" x14ac:dyDescent="0.3">
      <c r="A101292" s="4">
        <v>325251875462885</v>
      </c>
      <c r="B101292" s="5">
        <v>5762337</v>
      </c>
      <c r="C101292" s="6" t="s">
        <v>8</v>
      </c>
      <c r="D101292" s="7">
        <v>42523</v>
      </c>
      <c r="E101292" s="7">
        <v>42523</v>
      </c>
      <c r="F101292" s="5">
        <v>14</v>
      </c>
      <c r="G101292" s="6" t="s">
        <v>69</v>
      </c>
      <c r="H101292" s="5">
        <v>0</v>
      </c>
      <c r="I101292" s="5">
        <v>0</v>
      </c>
      <c r="J101292" s="5">
        <v>0</v>
      </c>
      <c r="K101292" s="5">
        <v>0</v>
      </c>
      <c r="L101292" s="5">
        <v>0</v>
      </c>
      <c r="M101292" s="5">
        <v>0</v>
      </c>
      <c r="N101292" s="6" t="s">
        <v>0</v>
      </c>
    </row>
    <row r="101293" spans="1:14" x14ac:dyDescent="0.3">
      <c r="A101293" s="4">
        <v>639445867123318</v>
      </c>
      <c r="B101293" s="5">
        <v>5757817</v>
      </c>
      <c r="C101293" s="6" t="s">
        <v>7</v>
      </c>
      <c r="D101293" s="7">
        <v>42522</v>
      </c>
      <c r="E101293" s="7">
        <v>42523</v>
      </c>
      <c r="F101293" s="5">
        <v>40</v>
      </c>
      <c r="G101293" s="6" t="s">
        <v>26</v>
      </c>
      <c r="H101293" s="5">
        <v>0</v>
      </c>
      <c r="I101293" s="5">
        <v>0</v>
      </c>
      <c r="J101293" s="5">
        <v>0</v>
      </c>
      <c r="K101293" s="5">
        <v>0</v>
      </c>
      <c r="L101293" s="5">
        <v>0</v>
      </c>
      <c r="M101293" s="5">
        <v>0</v>
      </c>
      <c r="N101293" s="6" t="s">
        <v>0</v>
      </c>
    </row>
    <row r="101294" spans="1:14" x14ac:dyDescent="0.3">
      <c r="A101294" s="4">
        <v>6255695519475</v>
      </c>
      <c r="B101294" s="5">
        <v>5766455</v>
      </c>
      <c r="C101294" s="6" t="s">
        <v>8</v>
      </c>
      <c r="D101294" s="7">
        <v>42523</v>
      </c>
      <c r="E101294" s="7">
        <v>42523</v>
      </c>
      <c r="F101294" s="5">
        <v>2</v>
      </c>
      <c r="G101294" s="6" t="s">
        <v>25</v>
      </c>
      <c r="H101294" s="5">
        <v>0</v>
      </c>
      <c r="I101294" s="5">
        <v>0</v>
      </c>
      <c r="J101294" s="5">
        <v>0</v>
      </c>
      <c r="K101294" s="5">
        <v>0</v>
      </c>
      <c r="L101294" s="5">
        <v>0</v>
      </c>
      <c r="M101294" s="5">
        <v>0</v>
      </c>
      <c r="N101294" s="6" t="s">
        <v>0</v>
      </c>
    </row>
    <row r="101295" spans="1:14" x14ac:dyDescent="0.3">
      <c r="A101295" s="4">
        <v>411324539488</v>
      </c>
      <c r="B101295" s="5">
        <v>5743644</v>
      </c>
      <c r="C101295" s="6" t="s">
        <v>7</v>
      </c>
      <c r="D101295" s="7">
        <v>42520</v>
      </c>
      <c r="E101295" s="7">
        <v>42523</v>
      </c>
      <c r="F101295" s="5">
        <v>59</v>
      </c>
      <c r="G101295" s="6" t="s">
        <v>25</v>
      </c>
      <c r="H101295" s="5">
        <v>0</v>
      </c>
      <c r="I101295" s="5">
        <v>1</v>
      </c>
      <c r="J101295" s="5">
        <v>1</v>
      </c>
      <c r="K101295" s="5">
        <v>0</v>
      </c>
      <c r="L101295" s="5">
        <v>0</v>
      </c>
      <c r="M101295" s="5">
        <v>0</v>
      </c>
      <c r="N101295" s="6" t="s">
        <v>0</v>
      </c>
    </row>
    <row r="101296" spans="1:14" x14ac:dyDescent="0.3">
      <c r="A101296" s="4">
        <v>941752144658619</v>
      </c>
      <c r="B101296" s="5">
        <v>5764602</v>
      </c>
      <c r="C101296" s="6" t="s">
        <v>8</v>
      </c>
      <c r="D101296" s="7">
        <v>42523</v>
      </c>
      <c r="E101296" s="7">
        <v>42523</v>
      </c>
      <c r="F101296" s="5">
        <v>17</v>
      </c>
      <c r="G101296" s="6" t="s">
        <v>39</v>
      </c>
      <c r="H101296" s="5">
        <v>0</v>
      </c>
      <c r="I101296" s="5">
        <v>0</v>
      </c>
      <c r="J101296" s="5">
        <v>0</v>
      </c>
      <c r="K101296" s="5">
        <v>0</v>
      </c>
      <c r="L101296" s="5">
        <v>0</v>
      </c>
      <c r="M101296" s="5">
        <v>0</v>
      </c>
      <c r="N101296" s="6" t="s">
        <v>0</v>
      </c>
    </row>
    <row r="101297" spans="1:14" x14ac:dyDescent="0.3">
      <c r="A101297" s="4">
        <v>8833947872965</v>
      </c>
      <c r="B101297" s="5">
        <v>5723031</v>
      </c>
      <c r="C101297" s="6" t="s">
        <v>7</v>
      </c>
      <c r="D101297" s="7">
        <v>42510</v>
      </c>
      <c r="E101297" s="7">
        <v>42523</v>
      </c>
      <c r="F101297" s="5">
        <v>74</v>
      </c>
      <c r="G101297" s="6" t="s">
        <v>26</v>
      </c>
      <c r="H101297" s="5">
        <v>0</v>
      </c>
      <c r="I101297" s="5">
        <v>1</v>
      </c>
      <c r="J101297" s="5">
        <v>0</v>
      </c>
      <c r="K101297" s="5">
        <v>1</v>
      </c>
      <c r="L101297" s="5">
        <v>0</v>
      </c>
      <c r="M101297" s="5">
        <v>1</v>
      </c>
      <c r="N101297" s="6" t="s">
        <v>1</v>
      </c>
    </row>
    <row r="101298" spans="1:14" x14ac:dyDescent="0.3">
      <c r="A101298" s="4">
        <v>81783342177368</v>
      </c>
      <c r="B101298" s="5">
        <v>5763288</v>
      </c>
      <c r="C101298" s="6" t="s">
        <v>8</v>
      </c>
      <c r="D101298" s="7">
        <v>42523</v>
      </c>
      <c r="E101298" s="7">
        <v>42523</v>
      </c>
      <c r="F101298" s="5">
        <v>60</v>
      </c>
      <c r="G101298" s="6" t="s">
        <v>69</v>
      </c>
      <c r="H101298" s="5">
        <v>0</v>
      </c>
      <c r="I101298" s="5">
        <v>0</v>
      </c>
      <c r="J101298" s="5">
        <v>0</v>
      </c>
      <c r="K101298" s="5">
        <v>0</v>
      </c>
      <c r="L101298" s="5">
        <v>0</v>
      </c>
      <c r="M101298" s="5">
        <v>0</v>
      </c>
      <c r="N101298" s="6" t="s">
        <v>1</v>
      </c>
    </row>
    <row r="101299" spans="1:14" x14ac:dyDescent="0.3">
      <c r="A101299" s="4">
        <v>1712489218434</v>
      </c>
      <c r="B101299" s="5">
        <v>5643007</v>
      </c>
      <c r="C101299" s="6" t="s">
        <v>7</v>
      </c>
      <c r="D101299" s="7">
        <v>42492</v>
      </c>
      <c r="E101299" s="7">
        <v>42523</v>
      </c>
      <c r="F101299" s="5">
        <v>45</v>
      </c>
      <c r="G101299" s="6" t="s">
        <v>69</v>
      </c>
      <c r="H101299" s="5">
        <v>0</v>
      </c>
      <c r="I101299" s="5">
        <v>0</v>
      </c>
      <c r="J101299" s="5">
        <v>0</v>
      </c>
      <c r="K101299" s="5">
        <v>0</v>
      </c>
      <c r="L101299" s="5">
        <v>0</v>
      </c>
      <c r="M101299" s="5">
        <v>1</v>
      </c>
      <c r="N101299" s="6" t="s">
        <v>0</v>
      </c>
    </row>
    <row r="101300" spans="1:14" x14ac:dyDescent="0.3">
      <c r="A101300" s="4">
        <v>325251875462885</v>
      </c>
      <c r="B101300" s="5">
        <v>5757008</v>
      </c>
      <c r="C101300" s="6" t="s">
        <v>8</v>
      </c>
      <c r="D101300" s="7">
        <v>42522</v>
      </c>
      <c r="E101300" s="7">
        <v>42523</v>
      </c>
      <c r="F101300" s="5">
        <v>14</v>
      </c>
      <c r="G101300" s="6" t="s">
        <v>69</v>
      </c>
      <c r="H101300" s="5">
        <v>0</v>
      </c>
      <c r="I101300" s="5">
        <v>0</v>
      </c>
      <c r="J101300" s="5">
        <v>0</v>
      </c>
      <c r="K101300" s="5">
        <v>0</v>
      </c>
      <c r="L101300" s="5">
        <v>0</v>
      </c>
      <c r="M101300" s="5">
        <v>0</v>
      </c>
      <c r="N101300" s="6" t="s">
        <v>1</v>
      </c>
    </row>
    <row r="101301" spans="1:14" x14ac:dyDescent="0.3">
      <c r="A101301" s="4">
        <v>18112381169133</v>
      </c>
      <c r="B101301" s="5">
        <v>5755777</v>
      </c>
      <c r="C101301" s="6" t="s">
        <v>7</v>
      </c>
      <c r="D101301" s="7">
        <v>42522</v>
      </c>
      <c r="E101301" s="7">
        <v>42523</v>
      </c>
      <c r="F101301" s="5">
        <v>54</v>
      </c>
      <c r="G101301" s="6" t="s">
        <v>25</v>
      </c>
      <c r="H101301" s="5">
        <v>0</v>
      </c>
      <c r="I101301" s="5">
        <v>0</v>
      </c>
      <c r="J101301" s="5">
        <v>0</v>
      </c>
      <c r="K101301" s="5">
        <v>0</v>
      </c>
      <c r="L101301" s="5">
        <v>0</v>
      </c>
      <c r="M101301" s="5">
        <v>0</v>
      </c>
      <c r="N101301" s="6" t="s">
        <v>1</v>
      </c>
    </row>
    <row r="101302" spans="1:14" x14ac:dyDescent="0.3">
      <c r="A101302" s="4">
        <v>771514992532</v>
      </c>
      <c r="B101302" s="5">
        <v>5761747</v>
      </c>
      <c r="C101302" s="6" t="s">
        <v>7</v>
      </c>
      <c r="D101302" s="7">
        <v>42523</v>
      </c>
      <c r="E101302" s="7">
        <v>42523</v>
      </c>
      <c r="F101302" s="5">
        <v>38</v>
      </c>
      <c r="G101302" s="6" t="s">
        <v>69</v>
      </c>
      <c r="H101302" s="5">
        <v>0</v>
      </c>
      <c r="I101302" s="5">
        <v>0</v>
      </c>
      <c r="J101302" s="5">
        <v>0</v>
      </c>
      <c r="K101302" s="5">
        <v>0</v>
      </c>
      <c r="L101302" s="5">
        <v>0</v>
      </c>
      <c r="M101302" s="5">
        <v>0</v>
      </c>
      <c r="N101302" s="6" t="s">
        <v>0</v>
      </c>
    </row>
    <row r="101303" spans="1:14" x14ac:dyDescent="0.3">
      <c r="A101303" s="4">
        <v>26977985535</v>
      </c>
      <c r="B101303" s="5">
        <v>5763204</v>
      </c>
      <c r="C101303" s="6" t="s">
        <v>7</v>
      </c>
      <c r="D101303" s="7">
        <v>42523</v>
      </c>
      <c r="E101303" s="7">
        <v>42528</v>
      </c>
      <c r="F101303" s="5">
        <v>17</v>
      </c>
      <c r="G101303" s="6" t="s">
        <v>26</v>
      </c>
      <c r="H101303" s="5">
        <v>0</v>
      </c>
      <c r="I101303" s="5">
        <v>0</v>
      </c>
      <c r="J101303" s="5">
        <v>0</v>
      </c>
      <c r="K101303" s="5">
        <v>0</v>
      </c>
      <c r="L101303" s="5">
        <v>0</v>
      </c>
      <c r="M101303" s="5">
        <v>1</v>
      </c>
      <c r="N101303" s="6" t="s">
        <v>0</v>
      </c>
    </row>
    <row r="101304" spans="1:14" x14ac:dyDescent="0.3">
      <c r="A101304" s="4">
        <v>5941493762618</v>
      </c>
      <c r="B101304" s="5">
        <v>5780152</v>
      </c>
      <c r="C101304" s="6" t="s">
        <v>7</v>
      </c>
      <c r="D101304" s="7">
        <v>42528</v>
      </c>
      <c r="E101304" s="7">
        <v>42528</v>
      </c>
      <c r="F101304" s="5">
        <v>13</v>
      </c>
      <c r="G101304" s="6" t="s">
        <v>41</v>
      </c>
      <c r="H101304" s="5">
        <v>0</v>
      </c>
      <c r="I101304" s="5">
        <v>0</v>
      </c>
      <c r="J101304" s="5">
        <v>0</v>
      </c>
      <c r="K101304" s="5">
        <v>0</v>
      </c>
      <c r="L101304" s="5">
        <v>0</v>
      </c>
      <c r="M101304" s="5">
        <v>0</v>
      </c>
      <c r="N101304" s="6" t="s">
        <v>0</v>
      </c>
    </row>
    <row r="101305" spans="1:14" x14ac:dyDescent="0.3">
      <c r="A101305" s="4">
        <v>13335147253162</v>
      </c>
      <c r="B101305" s="5">
        <v>5773606</v>
      </c>
      <c r="C101305" s="6" t="s">
        <v>7</v>
      </c>
      <c r="D101305" s="7">
        <v>42527</v>
      </c>
      <c r="E101305" s="7">
        <v>42528</v>
      </c>
      <c r="F101305" s="5">
        <v>63</v>
      </c>
      <c r="G101305" s="6" t="s">
        <v>26</v>
      </c>
      <c r="H101305" s="5">
        <v>0</v>
      </c>
      <c r="I101305" s="5">
        <v>1</v>
      </c>
      <c r="J101305" s="5">
        <v>0</v>
      </c>
      <c r="K101305" s="5">
        <v>0</v>
      </c>
      <c r="L101305" s="5">
        <v>0</v>
      </c>
      <c r="M101305" s="5">
        <v>0</v>
      </c>
      <c r="N101305" s="6" t="s">
        <v>0</v>
      </c>
    </row>
    <row r="101306" spans="1:14" x14ac:dyDescent="0.3">
      <c r="A101306" s="4">
        <v>535431211178</v>
      </c>
      <c r="B101306" s="5">
        <v>5782423</v>
      </c>
      <c r="C101306" s="6" t="s">
        <v>7</v>
      </c>
      <c r="D101306" s="7">
        <v>42528</v>
      </c>
      <c r="E101306" s="7">
        <v>42528</v>
      </c>
      <c r="F101306" s="5">
        <v>1</v>
      </c>
      <c r="G101306" s="6" t="s">
        <v>26</v>
      </c>
      <c r="H101306" s="5">
        <v>0</v>
      </c>
      <c r="I101306" s="5">
        <v>0</v>
      </c>
      <c r="J101306" s="5">
        <v>0</v>
      </c>
      <c r="K101306" s="5">
        <v>0</v>
      </c>
      <c r="L101306" s="5">
        <v>0</v>
      </c>
      <c r="M101306" s="5">
        <v>0</v>
      </c>
      <c r="N101306" s="6" t="s">
        <v>1</v>
      </c>
    </row>
    <row r="101307" spans="1:14" x14ac:dyDescent="0.3">
      <c r="A101307" s="4">
        <v>57588782212954</v>
      </c>
      <c r="B101307" s="5">
        <v>5734415</v>
      </c>
      <c r="C101307" s="6" t="s">
        <v>7</v>
      </c>
      <c r="D101307" s="7">
        <v>42514</v>
      </c>
      <c r="E101307" s="7">
        <v>42528</v>
      </c>
      <c r="F101307" s="5">
        <v>26</v>
      </c>
      <c r="G101307" s="6" t="s">
        <v>69</v>
      </c>
      <c r="H101307" s="5">
        <v>0</v>
      </c>
      <c r="I101307" s="5">
        <v>0</v>
      </c>
      <c r="J101307" s="5">
        <v>0</v>
      </c>
      <c r="K101307" s="5">
        <v>0</v>
      </c>
      <c r="L101307" s="5">
        <v>0</v>
      </c>
      <c r="M101307" s="5">
        <v>1</v>
      </c>
      <c r="N101307" s="6" t="s">
        <v>0</v>
      </c>
    </row>
    <row r="101308" spans="1:14" x14ac:dyDescent="0.3">
      <c r="A101308" s="4">
        <v>688114436472398</v>
      </c>
      <c r="B101308" s="5">
        <v>5685646</v>
      </c>
      <c r="C101308" s="6" t="s">
        <v>7</v>
      </c>
      <c r="D101308" s="7">
        <v>42501</v>
      </c>
      <c r="E101308" s="7">
        <v>42528</v>
      </c>
      <c r="F101308" s="5">
        <v>25</v>
      </c>
      <c r="G101308" s="6" t="s">
        <v>26</v>
      </c>
      <c r="H101308" s="5">
        <v>0</v>
      </c>
      <c r="I101308" s="5">
        <v>0</v>
      </c>
      <c r="J101308" s="5">
        <v>0</v>
      </c>
      <c r="K101308" s="5">
        <v>0</v>
      </c>
      <c r="L101308" s="5">
        <v>0</v>
      </c>
      <c r="M101308" s="5">
        <v>1</v>
      </c>
      <c r="N101308" s="6" t="s">
        <v>0</v>
      </c>
    </row>
    <row r="101309" spans="1:14" x14ac:dyDescent="0.3">
      <c r="A101309" s="4">
        <v>697637331463</v>
      </c>
      <c r="B101309" s="5">
        <v>5738956</v>
      </c>
      <c r="C101309" s="6" t="s">
        <v>8</v>
      </c>
      <c r="D101309" s="7">
        <v>42515</v>
      </c>
      <c r="E101309" s="7">
        <v>42528</v>
      </c>
      <c r="F101309" s="5">
        <v>41</v>
      </c>
      <c r="G101309" s="6" t="s">
        <v>58</v>
      </c>
      <c r="H101309" s="5">
        <v>0</v>
      </c>
      <c r="I101309" s="5">
        <v>0</v>
      </c>
      <c r="J101309" s="5">
        <v>0</v>
      </c>
      <c r="K101309" s="5">
        <v>0</v>
      </c>
      <c r="L101309" s="5">
        <v>0</v>
      </c>
      <c r="M101309" s="5">
        <v>1</v>
      </c>
      <c r="N101309" s="6" t="s">
        <v>1</v>
      </c>
    </row>
    <row r="101310" spans="1:14" x14ac:dyDescent="0.3">
      <c r="A101310" s="4">
        <v>614928515159264</v>
      </c>
      <c r="B101310" s="5">
        <v>5773586</v>
      </c>
      <c r="C101310" s="6" t="s">
        <v>7</v>
      </c>
      <c r="D101310" s="7">
        <v>42527</v>
      </c>
      <c r="E101310" s="7">
        <v>42528</v>
      </c>
      <c r="F101310" s="5">
        <v>74</v>
      </c>
      <c r="G101310" s="6" t="s">
        <v>26</v>
      </c>
      <c r="H101310" s="5">
        <v>0</v>
      </c>
      <c r="I101310" s="5">
        <v>1</v>
      </c>
      <c r="J101310" s="5">
        <v>0</v>
      </c>
      <c r="K101310" s="5">
        <v>0</v>
      </c>
      <c r="L101310" s="5">
        <v>0</v>
      </c>
      <c r="M101310" s="5">
        <v>0</v>
      </c>
      <c r="N101310" s="6" t="s">
        <v>1</v>
      </c>
    </row>
    <row r="101311" spans="1:14" x14ac:dyDescent="0.3">
      <c r="A101311" s="4">
        <v>664771994162</v>
      </c>
      <c r="B101311" s="5">
        <v>5781371</v>
      </c>
      <c r="C101311" s="6" t="s">
        <v>8</v>
      </c>
      <c r="D101311" s="7">
        <v>42528</v>
      </c>
      <c r="E101311" s="7">
        <v>42528</v>
      </c>
      <c r="F101311" s="5">
        <v>2</v>
      </c>
      <c r="G101311" s="6" t="s">
        <v>69</v>
      </c>
      <c r="H101311" s="5">
        <v>0</v>
      </c>
      <c r="I101311" s="5">
        <v>0</v>
      </c>
      <c r="J101311" s="5">
        <v>0</v>
      </c>
      <c r="K101311" s="5">
        <v>0</v>
      </c>
      <c r="L101311" s="5">
        <v>0</v>
      </c>
      <c r="M101311" s="5">
        <v>0</v>
      </c>
      <c r="N101311" s="6" t="s">
        <v>0</v>
      </c>
    </row>
    <row r="101312" spans="1:14" x14ac:dyDescent="0.3">
      <c r="A101312" s="4">
        <v>28189256952787</v>
      </c>
      <c r="B101312" s="5">
        <v>5653242</v>
      </c>
      <c r="C101312" s="6" t="s">
        <v>7</v>
      </c>
      <c r="D101312" s="7">
        <v>42493</v>
      </c>
      <c r="E101312" s="7">
        <v>42528</v>
      </c>
      <c r="F101312" s="5">
        <v>19</v>
      </c>
      <c r="G101312" s="6" t="s">
        <v>26</v>
      </c>
      <c r="H101312" s="5">
        <v>0</v>
      </c>
      <c r="I101312" s="5">
        <v>0</v>
      </c>
      <c r="J101312" s="5">
        <v>0</v>
      </c>
      <c r="K101312" s="5">
        <v>0</v>
      </c>
      <c r="L101312" s="5">
        <v>0</v>
      </c>
      <c r="M101312" s="5">
        <v>1</v>
      </c>
      <c r="N101312" s="6" t="s">
        <v>0</v>
      </c>
    </row>
    <row r="101313" spans="1:14" x14ac:dyDescent="0.3">
      <c r="A101313" s="4">
        <v>4419954231623</v>
      </c>
      <c r="B101313" s="5">
        <v>5678230</v>
      </c>
      <c r="C101313" s="6" t="s">
        <v>8</v>
      </c>
      <c r="D101313" s="7">
        <v>42500</v>
      </c>
      <c r="E101313" s="7">
        <v>42528</v>
      </c>
      <c r="F101313" s="5">
        <v>0</v>
      </c>
      <c r="G101313" s="6" t="s">
        <v>26</v>
      </c>
      <c r="H101313" s="5">
        <v>0</v>
      </c>
      <c r="I101313" s="5">
        <v>0</v>
      </c>
      <c r="J101313" s="5">
        <v>0</v>
      </c>
      <c r="K101313" s="5">
        <v>0</v>
      </c>
      <c r="L101313" s="5">
        <v>0</v>
      </c>
      <c r="M101313" s="5">
        <v>1</v>
      </c>
      <c r="N101313" s="6" t="s">
        <v>0</v>
      </c>
    </row>
    <row r="101314" spans="1:14" x14ac:dyDescent="0.3">
      <c r="A101314" s="4">
        <v>8364618973577</v>
      </c>
      <c r="B101314" s="5">
        <v>5773534</v>
      </c>
      <c r="C101314" s="6" t="s">
        <v>8</v>
      </c>
      <c r="D101314" s="7">
        <v>42527</v>
      </c>
      <c r="E101314" s="7">
        <v>42528</v>
      </c>
      <c r="F101314" s="5">
        <v>71</v>
      </c>
      <c r="G101314" s="6" t="s">
        <v>25</v>
      </c>
      <c r="H101314" s="5">
        <v>0</v>
      </c>
      <c r="I101314" s="5">
        <v>1</v>
      </c>
      <c r="J101314" s="5">
        <v>0</v>
      </c>
      <c r="K101314" s="5">
        <v>0</v>
      </c>
      <c r="L101314" s="5">
        <v>0</v>
      </c>
      <c r="M101314" s="5">
        <v>0</v>
      </c>
      <c r="N101314" s="6" t="s">
        <v>0</v>
      </c>
    </row>
    <row r="101315" spans="1:14" x14ac:dyDescent="0.3">
      <c r="A101315" s="4">
        <v>14561838541341</v>
      </c>
      <c r="B101315" s="5">
        <v>5773519</v>
      </c>
      <c r="C101315" s="6" t="s">
        <v>7</v>
      </c>
      <c r="D101315" s="7">
        <v>42527</v>
      </c>
      <c r="E101315" s="7">
        <v>42528</v>
      </c>
      <c r="F101315" s="5">
        <v>58</v>
      </c>
      <c r="G101315" s="6" t="s">
        <v>26</v>
      </c>
      <c r="H101315" s="5">
        <v>1</v>
      </c>
      <c r="I101315" s="5">
        <v>1</v>
      </c>
      <c r="J101315" s="5">
        <v>1</v>
      </c>
      <c r="K101315" s="5">
        <v>0</v>
      </c>
      <c r="L101315" s="5">
        <v>0</v>
      </c>
      <c r="M101315" s="5">
        <v>0</v>
      </c>
      <c r="N101315" s="6" t="s">
        <v>0</v>
      </c>
    </row>
    <row r="101316" spans="1:14" x14ac:dyDescent="0.3">
      <c r="A101316" s="4">
        <v>61661159675371</v>
      </c>
      <c r="B101316" s="5">
        <v>5780405</v>
      </c>
      <c r="C101316" s="6" t="s">
        <v>8</v>
      </c>
      <c r="D101316" s="7">
        <v>42528</v>
      </c>
      <c r="E101316" s="7">
        <v>42528</v>
      </c>
      <c r="F101316" s="5">
        <v>7</v>
      </c>
      <c r="G101316" s="6" t="s">
        <v>25</v>
      </c>
      <c r="H101316" s="5">
        <v>0</v>
      </c>
      <c r="I101316" s="5">
        <v>0</v>
      </c>
      <c r="J101316" s="5">
        <v>0</v>
      </c>
      <c r="K101316" s="5">
        <v>0</v>
      </c>
      <c r="L101316" s="5">
        <v>0</v>
      </c>
      <c r="M101316" s="5">
        <v>0</v>
      </c>
      <c r="N101316" s="6" t="s">
        <v>0</v>
      </c>
    </row>
    <row r="101317" spans="1:14" x14ac:dyDescent="0.3">
      <c r="A101317" s="4">
        <v>8544272935793</v>
      </c>
      <c r="B101317" s="5">
        <v>5779756</v>
      </c>
      <c r="C101317" s="6" t="s">
        <v>7</v>
      </c>
      <c r="D101317" s="7">
        <v>42528</v>
      </c>
      <c r="E101317" s="7">
        <v>42528</v>
      </c>
      <c r="F101317" s="5">
        <v>43</v>
      </c>
      <c r="G101317" s="6" t="s">
        <v>25</v>
      </c>
      <c r="H101317" s="5">
        <v>0</v>
      </c>
      <c r="I101317" s="5">
        <v>0</v>
      </c>
      <c r="J101317" s="5">
        <v>0</v>
      </c>
      <c r="K101317" s="5">
        <v>0</v>
      </c>
      <c r="L101317" s="5">
        <v>0</v>
      </c>
      <c r="M101317" s="5">
        <v>0</v>
      </c>
      <c r="N101317" s="6" t="s">
        <v>0</v>
      </c>
    </row>
    <row r="101318" spans="1:14" x14ac:dyDescent="0.3">
      <c r="A101318" s="4">
        <v>8544272935793</v>
      </c>
      <c r="B101318" s="5">
        <v>5773542</v>
      </c>
      <c r="C101318" s="6" t="s">
        <v>7</v>
      </c>
      <c r="D101318" s="7">
        <v>42527</v>
      </c>
      <c r="E101318" s="7">
        <v>42528</v>
      </c>
      <c r="F101318" s="5">
        <v>43</v>
      </c>
      <c r="G101318" s="6" t="s">
        <v>25</v>
      </c>
      <c r="H101318" s="5">
        <v>0</v>
      </c>
      <c r="I101318" s="5">
        <v>0</v>
      </c>
      <c r="J101318" s="5">
        <v>0</v>
      </c>
      <c r="K101318" s="5">
        <v>0</v>
      </c>
      <c r="L101318" s="5">
        <v>0</v>
      </c>
      <c r="M101318" s="5">
        <v>0</v>
      </c>
      <c r="N101318" s="6" t="s">
        <v>1</v>
      </c>
    </row>
    <row r="101319" spans="1:14" x14ac:dyDescent="0.3">
      <c r="A101319" s="4">
        <v>17396627235353</v>
      </c>
      <c r="B101319" s="5">
        <v>5669388</v>
      </c>
      <c r="C101319" s="6" t="s">
        <v>8</v>
      </c>
      <c r="D101319" s="7">
        <v>42496</v>
      </c>
      <c r="E101319" s="7">
        <v>42524</v>
      </c>
      <c r="F101319" s="5">
        <v>73</v>
      </c>
      <c r="G101319" s="6" t="s">
        <v>85</v>
      </c>
      <c r="H101319" s="5">
        <v>0</v>
      </c>
      <c r="I101319" s="5">
        <v>0</v>
      </c>
      <c r="J101319" s="5">
        <v>0</v>
      </c>
      <c r="K101319" s="5">
        <v>0</v>
      </c>
      <c r="L101319" s="5">
        <v>0</v>
      </c>
      <c r="M101319" s="5">
        <v>1</v>
      </c>
      <c r="N101319" s="6" t="s">
        <v>0</v>
      </c>
    </row>
    <row r="101320" spans="1:14" x14ac:dyDescent="0.3">
      <c r="A101320" s="4">
        <v>69895628981</v>
      </c>
      <c r="B101320" s="5">
        <v>5670984</v>
      </c>
      <c r="C101320" s="6" t="s">
        <v>7</v>
      </c>
      <c r="D101320" s="7">
        <v>42496</v>
      </c>
      <c r="E101320" s="7">
        <v>42524</v>
      </c>
      <c r="F101320" s="5">
        <v>31</v>
      </c>
      <c r="G101320" s="6" t="s">
        <v>85</v>
      </c>
      <c r="H101320" s="5">
        <v>1</v>
      </c>
      <c r="I101320" s="5">
        <v>1</v>
      </c>
      <c r="J101320" s="5">
        <v>0</v>
      </c>
      <c r="K101320" s="5">
        <v>1</v>
      </c>
      <c r="L101320" s="5">
        <v>0</v>
      </c>
      <c r="M101320" s="5">
        <v>1</v>
      </c>
      <c r="N101320" s="6" t="s">
        <v>0</v>
      </c>
    </row>
    <row r="101321" spans="1:14" x14ac:dyDescent="0.3">
      <c r="A101321" s="4">
        <v>9784852672711</v>
      </c>
      <c r="B101321" s="5">
        <v>5735065</v>
      </c>
      <c r="C101321" s="6" t="s">
        <v>8</v>
      </c>
      <c r="D101321" s="7">
        <v>42514</v>
      </c>
      <c r="E101321" s="7">
        <v>42524</v>
      </c>
      <c r="F101321" s="5">
        <v>57</v>
      </c>
      <c r="G101321" s="6" t="s">
        <v>69</v>
      </c>
      <c r="H101321" s="5">
        <v>0</v>
      </c>
      <c r="I101321" s="5">
        <v>0</v>
      </c>
      <c r="J101321" s="5">
        <v>0</v>
      </c>
      <c r="K101321" s="5">
        <v>0</v>
      </c>
      <c r="L101321" s="5">
        <v>0</v>
      </c>
      <c r="M101321" s="5">
        <v>1</v>
      </c>
      <c r="N101321" s="6" t="s">
        <v>0</v>
      </c>
    </row>
    <row r="101322" spans="1:14" x14ac:dyDescent="0.3">
      <c r="A101322" s="4">
        <v>5439269738277</v>
      </c>
      <c r="B101322" s="5">
        <v>5666401</v>
      </c>
      <c r="C101322" s="6" t="s">
        <v>7</v>
      </c>
      <c r="D101322" s="7">
        <v>42495</v>
      </c>
      <c r="E101322" s="7">
        <v>42524</v>
      </c>
      <c r="F101322" s="5">
        <v>64</v>
      </c>
      <c r="G101322" s="6" t="s">
        <v>43</v>
      </c>
      <c r="H101322" s="5">
        <v>0</v>
      </c>
      <c r="I101322" s="5">
        <v>0</v>
      </c>
      <c r="J101322" s="5">
        <v>0</v>
      </c>
      <c r="K101322" s="5">
        <v>0</v>
      </c>
      <c r="L101322" s="5">
        <v>0</v>
      </c>
      <c r="M101322" s="5">
        <v>1</v>
      </c>
      <c r="N101322" s="6" t="s">
        <v>0</v>
      </c>
    </row>
    <row r="101323" spans="1:14" x14ac:dyDescent="0.3">
      <c r="A101323" s="4">
        <v>97216896129357</v>
      </c>
      <c r="B101323" s="5">
        <v>5771260</v>
      </c>
      <c r="C101323" s="6" t="s">
        <v>7</v>
      </c>
      <c r="D101323" s="7">
        <v>42524</v>
      </c>
      <c r="E101323" s="7">
        <v>42524</v>
      </c>
      <c r="F101323" s="5">
        <v>52</v>
      </c>
      <c r="G101323" s="6" t="s">
        <v>21</v>
      </c>
      <c r="H101323" s="5">
        <v>0</v>
      </c>
      <c r="I101323" s="5">
        <v>0</v>
      </c>
      <c r="J101323" s="5">
        <v>0</v>
      </c>
      <c r="K101323" s="5">
        <v>0</v>
      </c>
      <c r="L101323" s="5">
        <v>0</v>
      </c>
      <c r="M101323" s="5">
        <v>0</v>
      </c>
      <c r="N101323" s="6" t="s">
        <v>0</v>
      </c>
    </row>
    <row r="101324" spans="1:14" x14ac:dyDescent="0.3">
      <c r="A101324" s="4">
        <v>756882822517</v>
      </c>
      <c r="B101324" s="5">
        <v>5670275</v>
      </c>
      <c r="C101324" s="6" t="s">
        <v>7</v>
      </c>
      <c r="D101324" s="7">
        <v>42496</v>
      </c>
      <c r="E101324" s="7">
        <v>42523</v>
      </c>
      <c r="F101324" s="5">
        <v>24</v>
      </c>
      <c r="G101324" s="6" t="s">
        <v>85</v>
      </c>
      <c r="H101324" s="5">
        <v>0</v>
      </c>
      <c r="I101324" s="5">
        <v>0</v>
      </c>
      <c r="J101324" s="5">
        <v>0</v>
      </c>
      <c r="K101324" s="5">
        <v>0</v>
      </c>
      <c r="L101324" s="5">
        <v>0</v>
      </c>
      <c r="M101324" s="5">
        <v>1</v>
      </c>
      <c r="N101324" s="6" t="s">
        <v>1</v>
      </c>
    </row>
    <row r="101325" spans="1:14" x14ac:dyDescent="0.3">
      <c r="A101325" s="4">
        <v>48255378298729</v>
      </c>
      <c r="B101325" s="5">
        <v>5771254</v>
      </c>
      <c r="C101325" s="6" t="s">
        <v>7</v>
      </c>
      <c r="D101325" s="7">
        <v>42524</v>
      </c>
      <c r="E101325" s="7">
        <v>42524</v>
      </c>
      <c r="F101325" s="5">
        <v>44</v>
      </c>
      <c r="G101325" s="6" t="s">
        <v>21</v>
      </c>
      <c r="H101325" s="5">
        <v>0</v>
      </c>
      <c r="I101325" s="5">
        <v>0</v>
      </c>
      <c r="J101325" s="5">
        <v>0</v>
      </c>
      <c r="K101325" s="5">
        <v>0</v>
      </c>
      <c r="L101325" s="5">
        <v>0</v>
      </c>
      <c r="M101325" s="5">
        <v>0</v>
      </c>
      <c r="N101325" s="6" t="s">
        <v>0</v>
      </c>
    </row>
    <row r="101326" spans="1:14" x14ac:dyDescent="0.3">
      <c r="A101326" s="4">
        <v>8674457875328</v>
      </c>
      <c r="B101326" s="5">
        <v>5733400</v>
      </c>
      <c r="C101326" s="6" t="s">
        <v>7</v>
      </c>
      <c r="D101326" s="7">
        <v>42514</v>
      </c>
      <c r="E101326" s="7">
        <v>42523</v>
      </c>
      <c r="F101326" s="5">
        <v>33</v>
      </c>
      <c r="G101326" s="6" t="s">
        <v>59</v>
      </c>
      <c r="H101326" s="5">
        <v>0</v>
      </c>
      <c r="I101326" s="5">
        <v>0</v>
      </c>
      <c r="J101326" s="5">
        <v>0</v>
      </c>
      <c r="K101326" s="5">
        <v>0</v>
      </c>
      <c r="L101326" s="5">
        <v>0</v>
      </c>
      <c r="M101326" s="5">
        <v>1</v>
      </c>
      <c r="N101326" s="6" t="s">
        <v>0</v>
      </c>
    </row>
    <row r="101327" spans="1:14" x14ac:dyDescent="0.3">
      <c r="A101327" s="4">
        <v>79663872392176</v>
      </c>
      <c r="B101327" s="5">
        <v>5670824</v>
      </c>
      <c r="C101327" s="6" t="s">
        <v>8</v>
      </c>
      <c r="D101327" s="7">
        <v>42496</v>
      </c>
      <c r="E101327" s="7">
        <v>42523</v>
      </c>
      <c r="F101327" s="5">
        <v>42</v>
      </c>
      <c r="G101327" s="6" t="s">
        <v>43</v>
      </c>
      <c r="H101327" s="5">
        <v>0</v>
      </c>
      <c r="I101327" s="5">
        <v>0</v>
      </c>
      <c r="J101327" s="5">
        <v>0</v>
      </c>
      <c r="K101327" s="5">
        <v>1</v>
      </c>
      <c r="L101327" s="5">
        <v>0</v>
      </c>
      <c r="M101327" s="5">
        <v>1</v>
      </c>
      <c r="N101327" s="6" t="s">
        <v>0</v>
      </c>
    </row>
    <row r="101328" spans="1:14" x14ac:dyDescent="0.3">
      <c r="A101328" s="4">
        <v>131413946716122</v>
      </c>
      <c r="B101328" s="5">
        <v>5665242</v>
      </c>
      <c r="C101328" s="6" t="s">
        <v>7</v>
      </c>
      <c r="D101328" s="7">
        <v>42495</v>
      </c>
      <c r="E101328" s="7">
        <v>42523</v>
      </c>
      <c r="F101328" s="5">
        <v>48</v>
      </c>
      <c r="G101328" s="6" t="s">
        <v>21</v>
      </c>
      <c r="H101328" s="5">
        <v>0</v>
      </c>
      <c r="I101328" s="5">
        <v>0</v>
      </c>
      <c r="J101328" s="5">
        <v>0</v>
      </c>
      <c r="K101328" s="5">
        <v>0</v>
      </c>
      <c r="L101328" s="5">
        <v>0</v>
      </c>
      <c r="M101328" s="5">
        <v>1</v>
      </c>
      <c r="N101328" s="6" t="s">
        <v>1</v>
      </c>
    </row>
    <row r="101329" spans="1:14" x14ac:dyDescent="0.3">
      <c r="A101329" s="4">
        <v>3187958332668</v>
      </c>
      <c r="B101329" s="5">
        <v>5765899</v>
      </c>
      <c r="C101329" s="6" t="s">
        <v>7</v>
      </c>
      <c r="D101329" s="7">
        <v>42523</v>
      </c>
      <c r="E101329" s="7">
        <v>42523</v>
      </c>
      <c r="F101329" s="5">
        <v>45</v>
      </c>
      <c r="G101329" s="6" t="s">
        <v>85</v>
      </c>
      <c r="H101329" s="5">
        <v>0</v>
      </c>
      <c r="I101329" s="5">
        <v>0</v>
      </c>
      <c r="J101329" s="5">
        <v>0</v>
      </c>
      <c r="K101329" s="5">
        <v>0</v>
      </c>
      <c r="L101329" s="5">
        <v>0</v>
      </c>
      <c r="M101329" s="5">
        <v>0</v>
      </c>
      <c r="N101329" s="6" t="s">
        <v>0</v>
      </c>
    </row>
    <row r="101330" spans="1:14" x14ac:dyDescent="0.3">
      <c r="A101330" s="4">
        <v>16785154178436</v>
      </c>
      <c r="B101330" s="5">
        <v>5664504</v>
      </c>
      <c r="C101330" s="6" t="s">
        <v>7</v>
      </c>
      <c r="D101330" s="7">
        <v>42495</v>
      </c>
      <c r="E101330" s="7">
        <v>42523</v>
      </c>
      <c r="F101330" s="5">
        <v>74</v>
      </c>
      <c r="G101330" s="6" t="s">
        <v>21</v>
      </c>
      <c r="H101330" s="5">
        <v>0</v>
      </c>
      <c r="I101330" s="5">
        <v>0</v>
      </c>
      <c r="J101330" s="5">
        <v>0</v>
      </c>
      <c r="K101330" s="5">
        <v>0</v>
      </c>
      <c r="L101330" s="5">
        <v>0</v>
      </c>
      <c r="M101330" s="5">
        <v>1</v>
      </c>
      <c r="N101330" s="6" t="s">
        <v>0</v>
      </c>
    </row>
    <row r="101331" spans="1:14" x14ac:dyDescent="0.3">
      <c r="A101331" s="4">
        <v>23951578728771</v>
      </c>
      <c r="B101331" s="5">
        <v>5662075</v>
      </c>
      <c r="C101331" s="6" t="s">
        <v>7</v>
      </c>
      <c r="D101331" s="7">
        <v>42495</v>
      </c>
      <c r="E101331" s="7">
        <v>42523</v>
      </c>
      <c r="F101331" s="5">
        <v>44</v>
      </c>
      <c r="G101331" s="6" t="s">
        <v>85</v>
      </c>
      <c r="H101331" s="5">
        <v>0</v>
      </c>
      <c r="I101331" s="5">
        <v>0</v>
      </c>
      <c r="J101331" s="5">
        <v>0</v>
      </c>
      <c r="K101331" s="5">
        <v>0</v>
      </c>
      <c r="L101331" s="5">
        <v>0</v>
      </c>
      <c r="M101331" s="5">
        <v>1</v>
      </c>
      <c r="N101331" s="6" t="s">
        <v>0</v>
      </c>
    </row>
    <row r="101332" spans="1:14" x14ac:dyDescent="0.3">
      <c r="A101332" s="4">
        <v>257693717845</v>
      </c>
      <c r="B101332" s="5">
        <v>5660187</v>
      </c>
      <c r="C101332" s="6" t="s">
        <v>8</v>
      </c>
      <c r="D101332" s="7">
        <v>42494</v>
      </c>
      <c r="E101332" s="7">
        <v>42522</v>
      </c>
      <c r="F101332" s="5">
        <v>53</v>
      </c>
      <c r="G101332" s="6" t="s">
        <v>85</v>
      </c>
      <c r="H101332" s="5">
        <v>0</v>
      </c>
      <c r="I101332" s="5">
        <v>0</v>
      </c>
      <c r="J101332" s="5">
        <v>0</v>
      </c>
      <c r="K101332" s="5">
        <v>0</v>
      </c>
      <c r="L101332" s="5">
        <v>0</v>
      </c>
      <c r="M101332" s="5">
        <v>1</v>
      </c>
      <c r="N101332" s="6" t="s">
        <v>0</v>
      </c>
    </row>
    <row r="101333" spans="1:14" x14ac:dyDescent="0.3">
      <c r="A101333" s="4">
        <v>76388493774276</v>
      </c>
      <c r="B101333" s="5">
        <v>5682475</v>
      </c>
      <c r="C101333" s="6" t="s">
        <v>7</v>
      </c>
      <c r="D101333" s="7">
        <v>42500</v>
      </c>
      <c r="E101333" s="7">
        <v>42529</v>
      </c>
      <c r="F101333" s="5">
        <v>25</v>
      </c>
      <c r="G101333" s="6" t="s">
        <v>85</v>
      </c>
      <c r="H101333" s="5">
        <v>0</v>
      </c>
      <c r="I101333" s="5">
        <v>0</v>
      </c>
      <c r="J101333" s="5">
        <v>0</v>
      </c>
      <c r="K101333" s="5">
        <v>0</v>
      </c>
      <c r="L101333" s="5">
        <v>0</v>
      </c>
      <c r="M101333" s="5">
        <v>1</v>
      </c>
      <c r="N101333" s="6" t="s">
        <v>0</v>
      </c>
    </row>
    <row r="101334" spans="1:14" x14ac:dyDescent="0.3">
      <c r="A101334" s="4">
        <v>766249212832493</v>
      </c>
      <c r="B101334" s="5">
        <v>5719114</v>
      </c>
      <c r="C101334" s="6" t="s">
        <v>7</v>
      </c>
      <c r="D101334" s="7">
        <v>42509</v>
      </c>
      <c r="E101334" s="7">
        <v>42522</v>
      </c>
      <c r="F101334" s="5">
        <v>54</v>
      </c>
      <c r="G101334" s="6" t="s">
        <v>21</v>
      </c>
      <c r="H101334" s="5">
        <v>1</v>
      </c>
      <c r="I101334" s="5">
        <v>0</v>
      </c>
      <c r="J101334" s="5">
        <v>0</v>
      </c>
      <c r="K101334" s="5">
        <v>0</v>
      </c>
      <c r="L101334" s="5">
        <v>0</v>
      </c>
      <c r="M101334" s="5">
        <v>0</v>
      </c>
      <c r="N101334" s="6" t="s">
        <v>0</v>
      </c>
    </row>
    <row r="101335" spans="1:14" x14ac:dyDescent="0.3">
      <c r="A101335" s="4">
        <v>8465575721156</v>
      </c>
      <c r="B101335" s="5">
        <v>5765584</v>
      </c>
      <c r="C101335" s="6" t="s">
        <v>7</v>
      </c>
      <c r="D101335" s="7">
        <v>42523</v>
      </c>
      <c r="E101335" s="7">
        <v>42529</v>
      </c>
      <c r="F101335" s="5">
        <v>51</v>
      </c>
      <c r="G101335" s="6" t="s">
        <v>18</v>
      </c>
      <c r="H101335" s="5">
        <v>0</v>
      </c>
      <c r="I101335" s="5">
        <v>0</v>
      </c>
      <c r="J101335" s="5">
        <v>0</v>
      </c>
      <c r="K101335" s="5">
        <v>0</v>
      </c>
      <c r="L101335" s="5">
        <v>0</v>
      </c>
      <c r="M101335" s="5">
        <v>1</v>
      </c>
      <c r="N101335" s="6" t="s">
        <v>0</v>
      </c>
    </row>
    <row r="101336" spans="1:14" x14ac:dyDescent="0.3">
      <c r="A101336" s="4">
        <v>49574186554282</v>
      </c>
      <c r="B101336" s="5">
        <v>5733005</v>
      </c>
      <c r="C101336" s="6" t="s">
        <v>7</v>
      </c>
      <c r="D101336" s="7">
        <v>42514</v>
      </c>
      <c r="E101336" s="7">
        <v>42522</v>
      </c>
      <c r="F101336" s="5">
        <v>19</v>
      </c>
      <c r="G101336" s="6" t="s">
        <v>85</v>
      </c>
      <c r="H101336" s="5">
        <v>0</v>
      </c>
      <c r="I101336" s="5">
        <v>0</v>
      </c>
      <c r="J101336" s="5">
        <v>0</v>
      </c>
      <c r="K101336" s="5">
        <v>0</v>
      </c>
      <c r="L101336" s="5">
        <v>0</v>
      </c>
      <c r="M101336" s="5">
        <v>1</v>
      </c>
      <c r="N101336" s="6" t="s">
        <v>1</v>
      </c>
    </row>
    <row r="101337" spans="1:14" x14ac:dyDescent="0.3">
      <c r="A101337" s="4">
        <v>41473446566437</v>
      </c>
      <c r="B101337" s="5">
        <v>5682392</v>
      </c>
      <c r="C101337" s="6" t="s">
        <v>8</v>
      </c>
      <c r="D101337" s="7">
        <v>42500</v>
      </c>
      <c r="E101337" s="7">
        <v>42529</v>
      </c>
      <c r="F101337" s="5">
        <v>46</v>
      </c>
      <c r="G101337" s="6" t="s">
        <v>21</v>
      </c>
      <c r="H101337" s="5">
        <v>0</v>
      </c>
      <c r="I101337" s="5">
        <v>0</v>
      </c>
      <c r="J101337" s="5">
        <v>0</v>
      </c>
      <c r="K101337" s="5">
        <v>0</v>
      </c>
      <c r="L101337" s="5">
        <v>0</v>
      </c>
      <c r="M101337" s="5">
        <v>1</v>
      </c>
      <c r="N101337" s="6" t="s">
        <v>0</v>
      </c>
    </row>
    <row r="101338" spans="1:14" x14ac:dyDescent="0.3">
      <c r="A101338" s="4">
        <v>37437817777751</v>
      </c>
      <c r="B101338" s="5">
        <v>5659953</v>
      </c>
      <c r="C101338" s="6" t="s">
        <v>7</v>
      </c>
      <c r="D101338" s="7">
        <v>42494</v>
      </c>
      <c r="E101338" s="7">
        <v>42522</v>
      </c>
      <c r="F101338" s="5">
        <v>45</v>
      </c>
      <c r="G101338" s="6" t="s">
        <v>31</v>
      </c>
      <c r="H101338" s="5">
        <v>0</v>
      </c>
      <c r="I101338" s="5">
        <v>0</v>
      </c>
      <c r="J101338" s="5">
        <v>0</v>
      </c>
      <c r="K101338" s="5">
        <v>0</v>
      </c>
      <c r="L101338" s="5">
        <v>0</v>
      </c>
      <c r="M101338" s="5">
        <v>1</v>
      </c>
      <c r="N101338" s="6" t="s">
        <v>0</v>
      </c>
    </row>
    <row r="101339" spans="1:14" x14ac:dyDescent="0.3">
      <c r="A101339" s="4">
        <v>817876837185</v>
      </c>
      <c r="B101339" s="5">
        <v>5775572</v>
      </c>
      <c r="C101339" s="6" t="s">
        <v>8</v>
      </c>
      <c r="D101339" s="7">
        <v>42527</v>
      </c>
      <c r="E101339" s="7">
        <v>42529</v>
      </c>
      <c r="F101339" s="5">
        <v>40</v>
      </c>
      <c r="G101339" s="6" t="s">
        <v>14</v>
      </c>
      <c r="H101339" s="5">
        <v>0</v>
      </c>
      <c r="I101339" s="5">
        <v>0</v>
      </c>
      <c r="J101339" s="5">
        <v>0</v>
      </c>
      <c r="K101339" s="5">
        <v>0</v>
      </c>
      <c r="L101339" s="5">
        <v>0</v>
      </c>
      <c r="M101339" s="5">
        <v>0</v>
      </c>
      <c r="N101339" s="6" t="s">
        <v>0</v>
      </c>
    </row>
    <row r="101340" spans="1:14" x14ac:dyDescent="0.3">
      <c r="A101340" s="4">
        <v>74693978199192</v>
      </c>
      <c r="B101340" s="5">
        <v>5660137</v>
      </c>
      <c r="C101340" s="6" t="s">
        <v>7</v>
      </c>
      <c r="D101340" s="7">
        <v>42494</v>
      </c>
      <c r="E101340" s="7">
        <v>42522</v>
      </c>
      <c r="F101340" s="5">
        <v>51</v>
      </c>
      <c r="G101340" s="6" t="s">
        <v>21</v>
      </c>
      <c r="H101340" s="5">
        <v>0</v>
      </c>
      <c r="I101340" s="5">
        <v>0</v>
      </c>
      <c r="J101340" s="5">
        <v>0</v>
      </c>
      <c r="K101340" s="5">
        <v>0</v>
      </c>
      <c r="L101340" s="5">
        <v>0</v>
      </c>
      <c r="M101340" s="5">
        <v>1</v>
      </c>
      <c r="N101340" s="6" t="s">
        <v>1</v>
      </c>
    </row>
    <row r="101341" spans="1:14" x14ac:dyDescent="0.3">
      <c r="A101341" s="4">
        <v>73573141976366</v>
      </c>
      <c r="B101341" s="5">
        <v>5681667</v>
      </c>
      <c r="C101341" s="6" t="s">
        <v>7</v>
      </c>
      <c r="D101341" s="7">
        <v>42500</v>
      </c>
      <c r="E101341" s="7">
        <v>42529</v>
      </c>
      <c r="F101341" s="5">
        <v>57</v>
      </c>
      <c r="G101341" s="6" t="s">
        <v>21</v>
      </c>
      <c r="H101341" s="5">
        <v>0</v>
      </c>
      <c r="I101341" s="5">
        <v>0</v>
      </c>
      <c r="J101341" s="5">
        <v>0</v>
      </c>
      <c r="K101341" s="5">
        <v>0</v>
      </c>
      <c r="L101341" s="5">
        <v>0</v>
      </c>
      <c r="M101341" s="5">
        <v>1</v>
      </c>
      <c r="N101341" s="6" t="s">
        <v>1</v>
      </c>
    </row>
    <row r="101342" spans="1:14" x14ac:dyDescent="0.3">
      <c r="A101342" s="4">
        <v>8758461513932</v>
      </c>
      <c r="B101342" s="5">
        <v>5789708</v>
      </c>
      <c r="C101342" s="6" t="s">
        <v>7</v>
      </c>
      <c r="D101342" s="7">
        <v>42529</v>
      </c>
      <c r="E101342" s="7">
        <v>42529</v>
      </c>
      <c r="F101342" s="5">
        <v>56</v>
      </c>
      <c r="G101342" s="6" t="s">
        <v>53</v>
      </c>
      <c r="H101342" s="5">
        <v>0</v>
      </c>
      <c r="I101342" s="5">
        <v>0</v>
      </c>
      <c r="J101342" s="5">
        <v>0</v>
      </c>
      <c r="K101342" s="5">
        <v>0</v>
      </c>
      <c r="L101342" s="5">
        <v>0</v>
      </c>
      <c r="M101342" s="5">
        <v>0</v>
      </c>
      <c r="N101342" s="6" t="s">
        <v>0</v>
      </c>
    </row>
    <row r="101343" spans="1:14" x14ac:dyDescent="0.3">
      <c r="A101343" s="4">
        <v>86931587736854</v>
      </c>
      <c r="B101343" s="5">
        <v>5659960</v>
      </c>
      <c r="C101343" s="6" t="s">
        <v>7</v>
      </c>
      <c r="D101343" s="7">
        <v>42494</v>
      </c>
      <c r="E101343" s="7">
        <v>42522</v>
      </c>
      <c r="F101343" s="5">
        <v>50</v>
      </c>
      <c r="G101343" s="6" t="s">
        <v>21</v>
      </c>
      <c r="H101343" s="5">
        <v>0</v>
      </c>
      <c r="I101343" s="5">
        <v>0</v>
      </c>
      <c r="J101343" s="5">
        <v>0</v>
      </c>
      <c r="K101343" s="5">
        <v>0</v>
      </c>
      <c r="L101343" s="5">
        <v>0</v>
      </c>
      <c r="M101343" s="5">
        <v>1</v>
      </c>
      <c r="N101343" s="6" t="s">
        <v>0</v>
      </c>
    </row>
    <row r="101344" spans="1:14" x14ac:dyDescent="0.3">
      <c r="A101344" s="4">
        <v>36269632178859</v>
      </c>
      <c r="B101344" s="5">
        <v>5676580</v>
      </c>
      <c r="C101344" s="6" t="s">
        <v>7</v>
      </c>
      <c r="D101344" s="7">
        <v>42499</v>
      </c>
      <c r="E101344" s="7">
        <v>42529</v>
      </c>
      <c r="F101344" s="5">
        <v>49</v>
      </c>
      <c r="G101344" s="6" t="s">
        <v>21</v>
      </c>
      <c r="H101344" s="5">
        <v>0</v>
      </c>
      <c r="I101344" s="5">
        <v>0</v>
      </c>
      <c r="J101344" s="5">
        <v>0</v>
      </c>
      <c r="K101344" s="5">
        <v>0</v>
      </c>
      <c r="L101344" s="5">
        <v>0</v>
      </c>
      <c r="M101344" s="5">
        <v>1</v>
      </c>
      <c r="N101344" s="6" t="s">
        <v>1</v>
      </c>
    </row>
    <row r="101345" spans="1:14" x14ac:dyDescent="0.3">
      <c r="A101345" s="4">
        <v>8714386749974</v>
      </c>
      <c r="B101345" s="5">
        <v>5788391</v>
      </c>
      <c r="C101345" s="6" t="s">
        <v>7</v>
      </c>
      <c r="D101345" s="7">
        <v>42529</v>
      </c>
      <c r="E101345" s="7">
        <v>42529</v>
      </c>
      <c r="F101345" s="5">
        <v>48</v>
      </c>
      <c r="G101345" s="6" t="s">
        <v>56</v>
      </c>
      <c r="H101345" s="5">
        <v>0</v>
      </c>
      <c r="I101345" s="5">
        <v>0</v>
      </c>
      <c r="J101345" s="5">
        <v>0</v>
      </c>
      <c r="K101345" s="5">
        <v>0</v>
      </c>
      <c r="L101345" s="5">
        <v>0</v>
      </c>
      <c r="M101345" s="5">
        <v>0</v>
      </c>
      <c r="N101345" s="6" t="s">
        <v>0</v>
      </c>
    </row>
    <row r="101346" spans="1:14" x14ac:dyDescent="0.3">
      <c r="A101346" s="4">
        <v>88723292718256</v>
      </c>
      <c r="B101346" s="5">
        <v>5759222</v>
      </c>
      <c r="C101346" s="6" t="s">
        <v>7</v>
      </c>
      <c r="D101346" s="7">
        <v>42522</v>
      </c>
      <c r="E101346" s="7">
        <v>42522</v>
      </c>
      <c r="F101346" s="5">
        <v>23</v>
      </c>
      <c r="G101346" s="6" t="s">
        <v>18</v>
      </c>
      <c r="H101346" s="5">
        <v>1</v>
      </c>
      <c r="I101346" s="5">
        <v>0</v>
      </c>
      <c r="J101346" s="5">
        <v>0</v>
      </c>
      <c r="K101346" s="5">
        <v>0</v>
      </c>
      <c r="L101346" s="5">
        <v>0</v>
      </c>
      <c r="M101346" s="5">
        <v>0</v>
      </c>
      <c r="N101346" s="6" t="s">
        <v>0</v>
      </c>
    </row>
    <row r="101347" spans="1:14" x14ac:dyDescent="0.3">
      <c r="A101347" s="4">
        <v>95128354415354</v>
      </c>
      <c r="B101347" s="5">
        <v>5788383</v>
      </c>
      <c r="C101347" s="6" t="s">
        <v>8</v>
      </c>
      <c r="D101347" s="7">
        <v>42529</v>
      </c>
      <c r="E101347" s="7">
        <v>42529</v>
      </c>
      <c r="F101347" s="5">
        <v>58</v>
      </c>
      <c r="G101347" s="6" t="s">
        <v>85</v>
      </c>
      <c r="H101347" s="5">
        <v>0</v>
      </c>
      <c r="I101347" s="5">
        <v>0</v>
      </c>
      <c r="J101347" s="5">
        <v>0</v>
      </c>
      <c r="K101347" s="5">
        <v>0</v>
      </c>
      <c r="L101347" s="5">
        <v>0</v>
      </c>
      <c r="M101347" s="5">
        <v>0</v>
      </c>
      <c r="N101347" s="6" t="s">
        <v>0</v>
      </c>
    </row>
    <row r="101348" spans="1:14" x14ac:dyDescent="0.3">
      <c r="A101348" s="4">
        <v>496688875869173</v>
      </c>
      <c r="B101348" s="5">
        <v>5754736</v>
      </c>
      <c r="C101348" s="6" t="s">
        <v>8</v>
      </c>
      <c r="D101348" s="7">
        <v>42521</v>
      </c>
      <c r="E101348" s="7">
        <v>42528</v>
      </c>
      <c r="F101348" s="5">
        <v>27</v>
      </c>
      <c r="G101348" s="6" t="s">
        <v>21</v>
      </c>
      <c r="H101348" s="5">
        <v>0</v>
      </c>
      <c r="I101348" s="5">
        <v>0</v>
      </c>
      <c r="J101348" s="5">
        <v>0</v>
      </c>
      <c r="K101348" s="5">
        <v>0</v>
      </c>
      <c r="L101348" s="5">
        <v>0</v>
      </c>
      <c r="M101348" s="5">
        <v>1</v>
      </c>
      <c r="N101348" s="6" t="s">
        <v>0</v>
      </c>
    </row>
    <row r="101349" spans="1:14" x14ac:dyDescent="0.3">
      <c r="A101349" s="4">
        <v>487416841336448</v>
      </c>
      <c r="B101349" s="5">
        <v>5675855</v>
      </c>
      <c r="C101349" s="6" t="s">
        <v>7</v>
      </c>
      <c r="D101349" s="7">
        <v>42499</v>
      </c>
      <c r="E101349" s="7">
        <v>42528</v>
      </c>
      <c r="F101349" s="5">
        <v>51</v>
      </c>
      <c r="G101349" s="6" t="s">
        <v>56</v>
      </c>
      <c r="H101349" s="5">
        <v>0</v>
      </c>
      <c r="I101349" s="5">
        <v>0</v>
      </c>
      <c r="J101349" s="5">
        <v>0</v>
      </c>
      <c r="K101349" s="5">
        <v>0</v>
      </c>
      <c r="L101349" s="5">
        <v>0</v>
      </c>
      <c r="M101349" s="5">
        <v>1</v>
      </c>
      <c r="N101349" s="6" t="s">
        <v>0</v>
      </c>
    </row>
    <row r="101350" spans="1:14" x14ac:dyDescent="0.3">
      <c r="A101350" s="4">
        <v>65325462596346</v>
      </c>
      <c r="B101350" s="5">
        <v>5676492</v>
      </c>
      <c r="C101350" s="6" t="s">
        <v>8</v>
      </c>
      <c r="D101350" s="7">
        <v>42499</v>
      </c>
      <c r="E101350" s="7">
        <v>42528</v>
      </c>
      <c r="F101350" s="5">
        <v>49</v>
      </c>
      <c r="G101350" s="6" t="s">
        <v>21</v>
      </c>
      <c r="H101350" s="5">
        <v>0</v>
      </c>
      <c r="I101350" s="5">
        <v>0</v>
      </c>
      <c r="J101350" s="5">
        <v>0</v>
      </c>
      <c r="K101350" s="5">
        <v>0</v>
      </c>
      <c r="L101350" s="5">
        <v>0</v>
      </c>
      <c r="M101350" s="5">
        <v>1</v>
      </c>
      <c r="N101350" s="6" t="s">
        <v>0</v>
      </c>
    </row>
    <row r="101351" spans="1:14" x14ac:dyDescent="0.3">
      <c r="A101351" s="4">
        <v>8812396661388</v>
      </c>
      <c r="B101351" s="5">
        <v>5676689</v>
      </c>
      <c r="C101351" s="6" t="s">
        <v>8</v>
      </c>
      <c r="D101351" s="7">
        <v>42499</v>
      </c>
      <c r="E101351" s="7">
        <v>42528</v>
      </c>
      <c r="F101351" s="5">
        <v>65</v>
      </c>
      <c r="G101351" s="6" t="s">
        <v>85</v>
      </c>
      <c r="H101351" s="5">
        <v>0</v>
      </c>
      <c r="I101351" s="5">
        <v>0</v>
      </c>
      <c r="J101351" s="5">
        <v>0</v>
      </c>
      <c r="K101351" s="5">
        <v>0</v>
      </c>
      <c r="L101351" s="5">
        <v>0</v>
      </c>
      <c r="M101351" s="5">
        <v>1</v>
      </c>
      <c r="N101351" s="6" t="s">
        <v>0</v>
      </c>
    </row>
    <row r="101352" spans="1:14" x14ac:dyDescent="0.3">
      <c r="A101352" s="4">
        <v>3843582781499</v>
      </c>
      <c r="B101352" s="5">
        <v>5680897</v>
      </c>
      <c r="C101352" s="6" t="s">
        <v>7</v>
      </c>
      <c r="D101352" s="7">
        <v>42500</v>
      </c>
      <c r="E101352" s="7">
        <v>42528</v>
      </c>
      <c r="F101352" s="5">
        <v>61</v>
      </c>
      <c r="G101352" s="6" t="s">
        <v>85</v>
      </c>
      <c r="H101352" s="5">
        <v>0</v>
      </c>
      <c r="I101352" s="5">
        <v>0</v>
      </c>
      <c r="J101352" s="5">
        <v>0</v>
      </c>
      <c r="K101352" s="5">
        <v>0</v>
      </c>
      <c r="L101352" s="5">
        <v>0</v>
      </c>
      <c r="M101352" s="5">
        <v>1</v>
      </c>
      <c r="N101352" s="6" t="s">
        <v>0</v>
      </c>
    </row>
    <row r="101353" spans="1:14" x14ac:dyDescent="0.3">
      <c r="A101353" s="4">
        <v>2532827549715</v>
      </c>
      <c r="B101353" s="5">
        <v>5682152</v>
      </c>
      <c r="C101353" s="6" t="s">
        <v>7</v>
      </c>
      <c r="D101353" s="7">
        <v>42500</v>
      </c>
      <c r="E101353" s="7">
        <v>42528</v>
      </c>
      <c r="F101353" s="5">
        <v>36</v>
      </c>
      <c r="G101353" s="6" t="s">
        <v>21</v>
      </c>
      <c r="H101353" s="5">
        <v>0</v>
      </c>
      <c r="I101353" s="5">
        <v>0</v>
      </c>
      <c r="J101353" s="5">
        <v>0</v>
      </c>
      <c r="K101353" s="5">
        <v>0</v>
      </c>
      <c r="L101353" s="5">
        <v>0</v>
      </c>
      <c r="M101353" s="5">
        <v>1</v>
      </c>
      <c r="N101353" s="6" t="s">
        <v>0</v>
      </c>
    </row>
    <row r="101354" spans="1:14" x14ac:dyDescent="0.3">
      <c r="A101354" s="4">
        <v>91844172173828</v>
      </c>
      <c r="B101354" s="5">
        <v>5782753</v>
      </c>
      <c r="C101354" s="6" t="s">
        <v>8</v>
      </c>
      <c r="D101354" s="7">
        <v>42528</v>
      </c>
      <c r="E101354" s="7">
        <v>42528</v>
      </c>
      <c r="F101354" s="5">
        <v>25</v>
      </c>
      <c r="G101354" s="6" t="s">
        <v>21</v>
      </c>
      <c r="H101354" s="5">
        <v>0</v>
      </c>
      <c r="I101354" s="5">
        <v>0</v>
      </c>
      <c r="J101354" s="5">
        <v>0</v>
      </c>
      <c r="K101354" s="5">
        <v>0</v>
      </c>
      <c r="L101354" s="5">
        <v>0</v>
      </c>
      <c r="M101354" s="5">
        <v>0</v>
      </c>
      <c r="N101354" s="6" t="s">
        <v>0</v>
      </c>
    </row>
    <row r="101355" spans="1:14" x14ac:dyDescent="0.3">
      <c r="A101355" s="4">
        <v>6578846891148</v>
      </c>
      <c r="B101355" s="5">
        <v>5783299</v>
      </c>
      <c r="C101355" s="6" t="s">
        <v>8</v>
      </c>
      <c r="D101355" s="7">
        <v>42528</v>
      </c>
      <c r="E101355" s="7">
        <v>42528</v>
      </c>
      <c r="F101355" s="5">
        <v>72</v>
      </c>
      <c r="G101355" s="6" t="s">
        <v>21</v>
      </c>
      <c r="H101355" s="5">
        <v>0</v>
      </c>
      <c r="I101355" s="5">
        <v>0</v>
      </c>
      <c r="J101355" s="5">
        <v>0</v>
      </c>
      <c r="K101355" s="5">
        <v>0</v>
      </c>
      <c r="L101355" s="5">
        <v>0</v>
      </c>
      <c r="M101355" s="5">
        <v>0</v>
      </c>
      <c r="N101355" s="6" t="s">
        <v>0</v>
      </c>
    </row>
    <row r="101356" spans="1:14" x14ac:dyDescent="0.3">
      <c r="A101356" s="4">
        <v>981763263915327</v>
      </c>
      <c r="B101356" s="5">
        <v>5782162</v>
      </c>
      <c r="C101356" s="6" t="s">
        <v>7</v>
      </c>
      <c r="D101356" s="7">
        <v>42528</v>
      </c>
      <c r="E101356" s="7">
        <v>42528</v>
      </c>
      <c r="F101356" s="5">
        <v>38</v>
      </c>
      <c r="G101356" s="6" t="s">
        <v>85</v>
      </c>
      <c r="H101356" s="5">
        <v>0</v>
      </c>
      <c r="I101356" s="5">
        <v>0</v>
      </c>
      <c r="J101356" s="5">
        <v>0</v>
      </c>
      <c r="K101356" s="5">
        <v>0</v>
      </c>
      <c r="L101356" s="5">
        <v>0</v>
      </c>
      <c r="M101356" s="5">
        <v>0</v>
      </c>
      <c r="N101356" s="6" t="s">
        <v>0</v>
      </c>
    </row>
    <row r="101357" spans="1:14" x14ac:dyDescent="0.3">
      <c r="A101357" s="4">
        <v>38322982822441</v>
      </c>
      <c r="B101357" s="5">
        <v>5740930</v>
      </c>
      <c r="C101357" s="6" t="s">
        <v>7</v>
      </c>
      <c r="D101357" s="7">
        <v>42515</v>
      </c>
      <c r="E101357" s="7">
        <v>42527</v>
      </c>
      <c r="F101357" s="5">
        <v>33</v>
      </c>
      <c r="G101357" s="6" t="s">
        <v>21</v>
      </c>
      <c r="H101357" s="5">
        <v>0</v>
      </c>
      <c r="I101357" s="5">
        <v>0</v>
      </c>
      <c r="J101357" s="5">
        <v>0</v>
      </c>
      <c r="K101357" s="5">
        <v>0</v>
      </c>
      <c r="L101357" s="5">
        <v>0</v>
      </c>
      <c r="M101357" s="5">
        <v>1</v>
      </c>
      <c r="N101357" s="6" t="s">
        <v>0</v>
      </c>
    </row>
    <row r="101358" spans="1:14" x14ac:dyDescent="0.3">
      <c r="A101358" s="4">
        <v>169582298894</v>
      </c>
      <c r="B101358" s="5">
        <v>5671342</v>
      </c>
      <c r="C101358" s="6" t="s">
        <v>7</v>
      </c>
      <c r="D101358" s="7">
        <v>42496</v>
      </c>
      <c r="E101358" s="7">
        <v>42527</v>
      </c>
      <c r="F101358" s="5">
        <v>55</v>
      </c>
      <c r="G101358" s="6" t="s">
        <v>18</v>
      </c>
      <c r="H101358" s="5">
        <v>0</v>
      </c>
      <c r="I101358" s="5">
        <v>0</v>
      </c>
      <c r="J101358" s="5">
        <v>0</v>
      </c>
      <c r="K101358" s="5">
        <v>0</v>
      </c>
      <c r="L101358" s="5">
        <v>0</v>
      </c>
      <c r="M101358" s="5">
        <v>1</v>
      </c>
      <c r="N101358" s="6" t="s">
        <v>0</v>
      </c>
    </row>
    <row r="101359" spans="1:14" x14ac:dyDescent="0.3">
      <c r="A101359" s="4">
        <v>984664626249624</v>
      </c>
      <c r="B101359" s="5">
        <v>5670991</v>
      </c>
      <c r="C101359" s="6" t="s">
        <v>7</v>
      </c>
      <c r="D101359" s="7">
        <v>42496</v>
      </c>
      <c r="E101359" s="7">
        <v>42527</v>
      </c>
      <c r="F101359" s="5">
        <v>62</v>
      </c>
      <c r="G101359" s="6" t="s">
        <v>18</v>
      </c>
      <c r="H101359" s="5">
        <v>0</v>
      </c>
      <c r="I101359" s="5">
        <v>0</v>
      </c>
      <c r="J101359" s="5">
        <v>0</v>
      </c>
      <c r="K101359" s="5">
        <v>0</v>
      </c>
      <c r="L101359" s="5">
        <v>0</v>
      </c>
      <c r="M101359" s="5">
        <v>1</v>
      </c>
      <c r="N101359" s="6" t="s">
        <v>0</v>
      </c>
    </row>
    <row r="101360" spans="1:14" x14ac:dyDescent="0.3">
      <c r="A101360" s="4">
        <v>816842238796874</v>
      </c>
      <c r="B101360" s="5">
        <v>5772562</v>
      </c>
      <c r="C101360" s="6" t="s">
        <v>7</v>
      </c>
      <c r="D101360" s="7">
        <v>42524</v>
      </c>
      <c r="E101360" s="7">
        <v>42527</v>
      </c>
      <c r="F101360" s="5">
        <v>24</v>
      </c>
      <c r="G101360" s="6" t="s">
        <v>21</v>
      </c>
      <c r="H101360" s="5">
        <v>0</v>
      </c>
      <c r="I101360" s="5">
        <v>0</v>
      </c>
      <c r="J101360" s="5">
        <v>0</v>
      </c>
      <c r="K101360" s="5">
        <v>0</v>
      </c>
      <c r="L101360" s="5">
        <v>0</v>
      </c>
      <c r="M101360" s="5">
        <v>1</v>
      </c>
      <c r="N101360" s="6" t="s">
        <v>0</v>
      </c>
    </row>
    <row r="101361" spans="1:14" x14ac:dyDescent="0.3">
      <c r="A101361" s="4">
        <v>1138447388231</v>
      </c>
      <c r="B101361" s="5">
        <v>5777118</v>
      </c>
      <c r="C101361" s="6" t="s">
        <v>7</v>
      </c>
      <c r="D101361" s="7">
        <v>42527</v>
      </c>
      <c r="E101361" s="7">
        <v>42527</v>
      </c>
      <c r="F101361" s="5">
        <v>33</v>
      </c>
      <c r="G101361" s="6" t="s">
        <v>56</v>
      </c>
      <c r="H101361" s="5">
        <v>0</v>
      </c>
      <c r="I101361" s="5">
        <v>0</v>
      </c>
      <c r="J101361" s="5">
        <v>0</v>
      </c>
      <c r="K101361" s="5">
        <v>0</v>
      </c>
      <c r="L101361" s="5">
        <v>0</v>
      </c>
      <c r="M101361" s="5">
        <v>0</v>
      </c>
      <c r="N101361" s="6" t="s">
        <v>0</v>
      </c>
    </row>
    <row r="101362" spans="1:14" x14ac:dyDescent="0.3">
      <c r="A101362" s="4">
        <v>8179665717531</v>
      </c>
      <c r="B101362" s="5">
        <v>5777164</v>
      </c>
      <c r="C101362" s="6" t="s">
        <v>8</v>
      </c>
      <c r="D101362" s="7">
        <v>42527</v>
      </c>
      <c r="E101362" s="7">
        <v>42527</v>
      </c>
      <c r="F101362" s="5">
        <v>54</v>
      </c>
      <c r="G101362" s="6" t="s">
        <v>21</v>
      </c>
      <c r="H101362" s="5">
        <v>0</v>
      </c>
      <c r="I101362" s="5">
        <v>0</v>
      </c>
      <c r="J101362" s="5">
        <v>0</v>
      </c>
      <c r="K101362" s="5">
        <v>0</v>
      </c>
      <c r="L101362" s="5">
        <v>0</v>
      </c>
      <c r="M101362" s="5">
        <v>0</v>
      </c>
      <c r="N101362" s="6" t="s">
        <v>0</v>
      </c>
    </row>
    <row r="101363" spans="1:14" x14ac:dyDescent="0.3">
      <c r="A101363" s="4">
        <v>114677457773</v>
      </c>
      <c r="B101363" s="5">
        <v>5676185</v>
      </c>
      <c r="C101363" s="6" t="s">
        <v>7</v>
      </c>
      <c r="D101363" s="7">
        <v>42499</v>
      </c>
      <c r="E101363" s="7">
        <v>42527</v>
      </c>
      <c r="F101363" s="5">
        <v>28</v>
      </c>
      <c r="G101363" s="6" t="s">
        <v>85</v>
      </c>
      <c r="H101363" s="5">
        <v>0</v>
      </c>
      <c r="I101363" s="5">
        <v>0</v>
      </c>
      <c r="J101363" s="5">
        <v>0</v>
      </c>
      <c r="K101363" s="5">
        <v>0</v>
      </c>
      <c r="L101363" s="5">
        <v>0</v>
      </c>
      <c r="M101363" s="5">
        <v>1</v>
      </c>
      <c r="N101363" s="6" t="s">
        <v>0</v>
      </c>
    </row>
    <row r="101364" spans="1:14" x14ac:dyDescent="0.3">
      <c r="A101364" s="4">
        <v>75152472722318</v>
      </c>
      <c r="B101364" s="5">
        <v>5776841</v>
      </c>
      <c r="C101364" s="6" t="s">
        <v>8</v>
      </c>
      <c r="D101364" s="7">
        <v>42527</v>
      </c>
      <c r="E101364" s="7">
        <v>42527</v>
      </c>
      <c r="F101364" s="5">
        <v>45</v>
      </c>
      <c r="G101364" s="6" t="s">
        <v>21</v>
      </c>
      <c r="H101364" s="5">
        <v>0</v>
      </c>
      <c r="I101364" s="5">
        <v>0</v>
      </c>
      <c r="J101364" s="5">
        <v>0</v>
      </c>
      <c r="K101364" s="5">
        <v>0</v>
      </c>
      <c r="L101364" s="5">
        <v>0</v>
      </c>
      <c r="M101364" s="5">
        <v>0</v>
      </c>
      <c r="N101364" s="6" t="s">
        <v>0</v>
      </c>
    </row>
    <row r="101365" spans="1:14" x14ac:dyDescent="0.3">
      <c r="A101365" s="4">
        <v>215776673345825</v>
      </c>
      <c r="B101365" s="5">
        <v>5776818</v>
      </c>
      <c r="C101365" s="6" t="s">
        <v>7</v>
      </c>
      <c r="D101365" s="7">
        <v>42527</v>
      </c>
      <c r="E101365" s="7">
        <v>42527</v>
      </c>
      <c r="F101365" s="5">
        <v>24</v>
      </c>
      <c r="G101365" s="6" t="s">
        <v>21</v>
      </c>
      <c r="H101365" s="5">
        <v>0</v>
      </c>
      <c r="I101365" s="5">
        <v>0</v>
      </c>
      <c r="J101365" s="5">
        <v>0</v>
      </c>
      <c r="K101365" s="5">
        <v>0</v>
      </c>
      <c r="L101365" s="5">
        <v>0</v>
      </c>
      <c r="M101365" s="5">
        <v>0</v>
      </c>
      <c r="N101365" s="6" t="s">
        <v>0</v>
      </c>
    </row>
    <row r="101366" spans="1:14" x14ac:dyDescent="0.3">
      <c r="A101366" s="4">
        <v>27645172373462</v>
      </c>
      <c r="B101366" s="5">
        <v>5775422</v>
      </c>
      <c r="C101366" s="6" t="s">
        <v>7</v>
      </c>
      <c r="D101366" s="7">
        <v>42527</v>
      </c>
      <c r="E101366" s="7">
        <v>42527</v>
      </c>
      <c r="F101366" s="5">
        <v>84</v>
      </c>
      <c r="G101366" s="6" t="s">
        <v>18</v>
      </c>
      <c r="H101366" s="5">
        <v>0</v>
      </c>
      <c r="I101366" s="5">
        <v>0</v>
      </c>
      <c r="J101366" s="5">
        <v>0</v>
      </c>
      <c r="K101366" s="5">
        <v>0</v>
      </c>
      <c r="L101366" s="5">
        <v>0</v>
      </c>
      <c r="M101366" s="5">
        <v>0</v>
      </c>
      <c r="N101366" s="6" t="s">
        <v>0</v>
      </c>
    </row>
    <row r="101367" spans="1:14" x14ac:dyDescent="0.3">
      <c r="A101367" s="4">
        <v>82386112293</v>
      </c>
      <c r="B101367" s="5">
        <v>5778004</v>
      </c>
      <c r="C101367" s="6" t="s">
        <v>8</v>
      </c>
      <c r="D101367" s="7">
        <v>42527</v>
      </c>
      <c r="E101367" s="7">
        <v>42527</v>
      </c>
      <c r="F101367" s="5">
        <v>56</v>
      </c>
      <c r="G101367" s="6" t="s">
        <v>21</v>
      </c>
      <c r="H101367" s="5">
        <v>0</v>
      </c>
      <c r="I101367" s="5">
        <v>0</v>
      </c>
      <c r="J101367" s="5">
        <v>0</v>
      </c>
      <c r="K101367" s="5">
        <v>0</v>
      </c>
      <c r="L101367" s="5">
        <v>0</v>
      </c>
      <c r="M101367" s="5">
        <v>0</v>
      </c>
      <c r="N101367" s="6" t="s">
        <v>0</v>
      </c>
    </row>
    <row r="101368" spans="1:14" x14ac:dyDescent="0.3">
      <c r="A101368" s="4">
        <v>327532497442</v>
      </c>
      <c r="B101368" s="5">
        <v>5775064</v>
      </c>
      <c r="C101368" s="6" t="s">
        <v>8</v>
      </c>
      <c r="D101368" s="7">
        <v>42527</v>
      </c>
      <c r="E101368" s="7">
        <v>42527</v>
      </c>
      <c r="F101368" s="5">
        <v>30</v>
      </c>
      <c r="G101368" s="6" t="s">
        <v>21</v>
      </c>
      <c r="H101368" s="5">
        <v>0</v>
      </c>
      <c r="I101368" s="5">
        <v>0</v>
      </c>
      <c r="J101368" s="5">
        <v>0</v>
      </c>
      <c r="K101368" s="5">
        <v>0</v>
      </c>
      <c r="L101368" s="5">
        <v>0</v>
      </c>
      <c r="M101368" s="5">
        <v>0</v>
      </c>
      <c r="N101368" s="6" t="s">
        <v>0</v>
      </c>
    </row>
    <row r="101369" spans="1:14" x14ac:dyDescent="0.3">
      <c r="A101369" s="4">
        <v>859238922581</v>
      </c>
      <c r="B101369" s="5">
        <v>5775167</v>
      </c>
      <c r="C101369" s="6" t="s">
        <v>8</v>
      </c>
      <c r="D101369" s="7">
        <v>42527</v>
      </c>
      <c r="E101369" s="7">
        <v>42527</v>
      </c>
      <c r="F101369" s="5">
        <v>0</v>
      </c>
      <c r="G101369" s="6" t="s">
        <v>21</v>
      </c>
      <c r="H101369" s="5">
        <v>0</v>
      </c>
      <c r="I101369" s="5">
        <v>0</v>
      </c>
      <c r="J101369" s="5">
        <v>0</v>
      </c>
      <c r="K101369" s="5">
        <v>0</v>
      </c>
      <c r="L101369" s="5">
        <v>0</v>
      </c>
      <c r="M101369" s="5">
        <v>0</v>
      </c>
      <c r="N101369" s="6" t="s">
        <v>0</v>
      </c>
    </row>
    <row r="101370" spans="1:14" x14ac:dyDescent="0.3">
      <c r="A101370" s="4">
        <v>9784852672711</v>
      </c>
      <c r="B101370" s="5">
        <v>5772388</v>
      </c>
      <c r="C101370" s="6" t="s">
        <v>8</v>
      </c>
      <c r="D101370" s="7">
        <v>42524</v>
      </c>
      <c r="E101370" s="7">
        <v>42524</v>
      </c>
      <c r="F101370" s="5">
        <v>57</v>
      </c>
      <c r="G101370" s="6" t="s">
        <v>69</v>
      </c>
      <c r="H101370" s="5">
        <v>0</v>
      </c>
      <c r="I101370" s="5">
        <v>0</v>
      </c>
      <c r="J101370" s="5">
        <v>0</v>
      </c>
      <c r="K101370" s="5">
        <v>0</v>
      </c>
      <c r="L101370" s="5">
        <v>0</v>
      </c>
      <c r="M101370" s="5">
        <v>0</v>
      </c>
      <c r="N101370" s="6" t="s">
        <v>0</v>
      </c>
    </row>
    <row r="101371" spans="1:14" x14ac:dyDescent="0.3">
      <c r="A101371" s="4">
        <v>22241787535186</v>
      </c>
      <c r="B101371" s="5">
        <v>5772147</v>
      </c>
      <c r="C101371" s="6" t="s">
        <v>7</v>
      </c>
      <c r="D101371" s="7">
        <v>42524</v>
      </c>
      <c r="E101371" s="7">
        <v>42524</v>
      </c>
      <c r="F101371" s="5">
        <v>10</v>
      </c>
      <c r="G101371" s="6" t="s">
        <v>85</v>
      </c>
      <c r="H101371" s="5">
        <v>0</v>
      </c>
      <c r="I101371" s="5">
        <v>0</v>
      </c>
      <c r="J101371" s="5">
        <v>0</v>
      </c>
      <c r="K101371" s="5">
        <v>0</v>
      </c>
      <c r="L101371" s="5">
        <v>0</v>
      </c>
      <c r="M101371" s="5">
        <v>0</v>
      </c>
      <c r="N101371" s="6" t="s">
        <v>0</v>
      </c>
    </row>
    <row r="101372" spans="1:14" x14ac:dyDescent="0.3">
      <c r="A101372" s="4">
        <v>2849773395258</v>
      </c>
      <c r="B101372" s="5">
        <v>5774250</v>
      </c>
      <c r="C101372" s="6" t="s">
        <v>8</v>
      </c>
      <c r="D101372" s="7">
        <v>42527</v>
      </c>
      <c r="E101372" s="7">
        <v>42527</v>
      </c>
      <c r="F101372" s="5">
        <v>71</v>
      </c>
      <c r="G101372" s="6" t="s">
        <v>43</v>
      </c>
      <c r="H101372" s="5">
        <v>0</v>
      </c>
      <c r="I101372" s="5">
        <v>0</v>
      </c>
      <c r="J101372" s="5">
        <v>0</v>
      </c>
      <c r="K101372" s="5">
        <v>0</v>
      </c>
      <c r="L101372" s="5">
        <v>0</v>
      </c>
      <c r="M101372" s="5">
        <v>0</v>
      </c>
      <c r="N101372" s="6" t="s">
        <v>0</v>
      </c>
    </row>
    <row r="101373" spans="1:14" x14ac:dyDescent="0.3">
      <c r="A101373" s="4">
        <v>23646494269</v>
      </c>
      <c r="B101373" s="5">
        <v>5772075</v>
      </c>
      <c r="C101373" s="6" t="s">
        <v>7</v>
      </c>
      <c r="D101373" s="7">
        <v>42524</v>
      </c>
      <c r="E101373" s="7">
        <v>42524</v>
      </c>
      <c r="F101373" s="5">
        <v>55</v>
      </c>
      <c r="G101373" s="6" t="s">
        <v>21</v>
      </c>
      <c r="H101373" s="5">
        <v>1</v>
      </c>
      <c r="I101373" s="5">
        <v>0</v>
      </c>
      <c r="J101373" s="5">
        <v>0</v>
      </c>
      <c r="K101373" s="5">
        <v>0</v>
      </c>
      <c r="L101373" s="5">
        <v>0</v>
      </c>
      <c r="M101373" s="5">
        <v>0</v>
      </c>
      <c r="N101373" s="6" t="s">
        <v>0</v>
      </c>
    </row>
    <row r="101374" spans="1:14" x14ac:dyDescent="0.3">
      <c r="A101374" s="4">
        <v>326299815484889</v>
      </c>
      <c r="B101374" s="5">
        <v>5772883</v>
      </c>
      <c r="C101374" s="6" t="s">
        <v>8</v>
      </c>
      <c r="D101374" s="7">
        <v>42524</v>
      </c>
      <c r="E101374" s="7">
        <v>42524</v>
      </c>
      <c r="F101374" s="5">
        <v>9</v>
      </c>
      <c r="G101374" s="6" t="s">
        <v>85</v>
      </c>
      <c r="H101374" s="5">
        <v>0</v>
      </c>
      <c r="I101374" s="5">
        <v>0</v>
      </c>
      <c r="J101374" s="5">
        <v>0</v>
      </c>
      <c r="K101374" s="5">
        <v>0</v>
      </c>
      <c r="L101374" s="5">
        <v>0</v>
      </c>
      <c r="M101374" s="5">
        <v>0</v>
      </c>
      <c r="N101374" s="6" t="s">
        <v>0</v>
      </c>
    </row>
    <row r="101375" spans="1:14" x14ac:dyDescent="0.3">
      <c r="A101375" s="4">
        <v>17396627235353</v>
      </c>
      <c r="B101375" s="5">
        <v>5771939</v>
      </c>
      <c r="C101375" s="6" t="s">
        <v>8</v>
      </c>
      <c r="D101375" s="7">
        <v>42524</v>
      </c>
      <c r="E101375" s="7">
        <v>42524</v>
      </c>
      <c r="F101375" s="5">
        <v>73</v>
      </c>
      <c r="G101375" s="6" t="s">
        <v>85</v>
      </c>
      <c r="H101375" s="5">
        <v>0</v>
      </c>
      <c r="I101375" s="5">
        <v>0</v>
      </c>
      <c r="J101375" s="5">
        <v>0</v>
      </c>
      <c r="K101375" s="5">
        <v>0</v>
      </c>
      <c r="L101375" s="5">
        <v>0</v>
      </c>
      <c r="M101375" s="5">
        <v>0</v>
      </c>
      <c r="N101375" s="6" t="s">
        <v>0</v>
      </c>
    </row>
    <row r="101376" spans="1:14" x14ac:dyDescent="0.3">
      <c r="A101376" s="4">
        <v>36119966124</v>
      </c>
      <c r="B101376" s="5">
        <v>5771709</v>
      </c>
      <c r="C101376" s="6" t="s">
        <v>7</v>
      </c>
      <c r="D101376" s="7">
        <v>42524</v>
      </c>
      <c r="E101376" s="7">
        <v>42524</v>
      </c>
      <c r="F101376" s="5">
        <v>58</v>
      </c>
      <c r="G101376" s="6" t="s">
        <v>85</v>
      </c>
      <c r="H101376" s="5">
        <v>0</v>
      </c>
      <c r="I101376" s="5">
        <v>0</v>
      </c>
      <c r="J101376" s="5">
        <v>0</v>
      </c>
      <c r="K101376" s="5">
        <v>0</v>
      </c>
      <c r="L101376" s="5">
        <v>0</v>
      </c>
      <c r="M101376" s="5">
        <v>0</v>
      </c>
      <c r="N101376" s="6" t="s">
        <v>0</v>
      </c>
    </row>
    <row r="101377" spans="1:14" x14ac:dyDescent="0.3">
      <c r="A101377" s="4">
        <v>1883563214114</v>
      </c>
      <c r="B101377" s="5">
        <v>5771729</v>
      </c>
      <c r="C101377" s="6" t="s">
        <v>7</v>
      </c>
      <c r="D101377" s="7">
        <v>42524</v>
      </c>
      <c r="E101377" s="7">
        <v>42524</v>
      </c>
      <c r="F101377" s="5">
        <v>87</v>
      </c>
      <c r="G101377" s="6" t="s">
        <v>18</v>
      </c>
      <c r="H101377" s="5">
        <v>0</v>
      </c>
      <c r="I101377" s="5">
        <v>0</v>
      </c>
      <c r="J101377" s="5">
        <v>0</v>
      </c>
      <c r="K101377" s="5">
        <v>0</v>
      </c>
      <c r="L101377" s="5">
        <v>0</v>
      </c>
      <c r="M101377" s="5">
        <v>0</v>
      </c>
      <c r="N101377" s="6" t="s">
        <v>0</v>
      </c>
    </row>
    <row r="101378" spans="1:14" x14ac:dyDescent="0.3">
      <c r="A101378" s="4">
        <v>28746755475732</v>
      </c>
      <c r="B101378" s="5">
        <v>5770581</v>
      </c>
      <c r="C101378" s="6" t="s">
        <v>7</v>
      </c>
      <c r="D101378" s="7">
        <v>42524</v>
      </c>
      <c r="E101378" s="7">
        <v>42524</v>
      </c>
      <c r="F101378" s="5">
        <v>41</v>
      </c>
      <c r="G101378" s="6" t="s">
        <v>21</v>
      </c>
      <c r="H101378" s="5">
        <v>0</v>
      </c>
      <c r="I101378" s="5">
        <v>0</v>
      </c>
      <c r="J101378" s="5">
        <v>0</v>
      </c>
      <c r="K101378" s="5">
        <v>0</v>
      </c>
      <c r="L101378" s="5">
        <v>0</v>
      </c>
      <c r="M101378" s="5">
        <v>0</v>
      </c>
      <c r="N101378" s="6" t="s">
        <v>0</v>
      </c>
    </row>
    <row r="101379" spans="1:14" x14ac:dyDescent="0.3">
      <c r="A101379" s="4">
        <v>4367762451653</v>
      </c>
      <c r="B101379" s="5">
        <v>5769630</v>
      </c>
      <c r="C101379" s="6" t="s">
        <v>7</v>
      </c>
      <c r="D101379" s="7">
        <v>42524</v>
      </c>
      <c r="E101379" s="7">
        <v>42524</v>
      </c>
      <c r="F101379" s="5">
        <v>32</v>
      </c>
      <c r="G101379" s="6" t="s">
        <v>21</v>
      </c>
      <c r="H101379" s="5">
        <v>1</v>
      </c>
      <c r="I101379" s="5">
        <v>0</v>
      </c>
      <c r="J101379" s="5">
        <v>0</v>
      </c>
      <c r="K101379" s="5">
        <v>0</v>
      </c>
      <c r="L101379" s="5">
        <v>0</v>
      </c>
      <c r="M101379" s="5">
        <v>0</v>
      </c>
      <c r="N101379" s="6" t="s">
        <v>0</v>
      </c>
    </row>
    <row r="101380" spans="1:14" x14ac:dyDescent="0.3">
      <c r="A101380" s="4">
        <v>965683361293782</v>
      </c>
      <c r="B101380" s="5">
        <v>5769523</v>
      </c>
      <c r="C101380" s="6" t="s">
        <v>7</v>
      </c>
      <c r="D101380" s="7">
        <v>42524</v>
      </c>
      <c r="E101380" s="7">
        <v>42524</v>
      </c>
      <c r="F101380" s="5">
        <v>32</v>
      </c>
      <c r="G101380" s="6" t="s">
        <v>21</v>
      </c>
      <c r="H101380" s="5">
        <v>1</v>
      </c>
      <c r="I101380" s="5">
        <v>1</v>
      </c>
      <c r="J101380" s="5">
        <v>0</v>
      </c>
      <c r="K101380" s="5">
        <v>0</v>
      </c>
      <c r="L101380" s="5">
        <v>0</v>
      </c>
      <c r="M101380" s="5">
        <v>0</v>
      </c>
      <c r="N101380" s="6" t="s">
        <v>0</v>
      </c>
    </row>
    <row r="101381" spans="1:14" x14ac:dyDescent="0.3">
      <c r="A101381" s="4">
        <v>27645172373462</v>
      </c>
      <c r="B101381" s="5">
        <v>5769311</v>
      </c>
      <c r="C101381" s="6" t="s">
        <v>7</v>
      </c>
      <c r="D101381" s="7">
        <v>42524</v>
      </c>
      <c r="E101381" s="7">
        <v>42524</v>
      </c>
      <c r="F101381" s="5">
        <v>84</v>
      </c>
      <c r="G101381" s="6" t="s">
        <v>18</v>
      </c>
      <c r="H101381" s="5">
        <v>0</v>
      </c>
      <c r="I101381" s="5">
        <v>0</v>
      </c>
      <c r="J101381" s="5">
        <v>0</v>
      </c>
      <c r="K101381" s="5">
        <v>0</v>
      </c>
      <c r="L101381" s="5">
        <v>0</v>
      </c>
      <c r="M101381" s="5">
        <v>0</v>
      </c>
      <c r="N101381" s="6" t="s">
        <v>0</v>
      </c>
    </row>
    <row r="101382" spans="1:14" x14ac:dyDescent="0.3">
      <c r="A101382" s="4">
        <v>128541694732334</v>
      </c>
      <c r="B101382" s="5">
        <v>5768925</v>
      </c>
      <c r="C101382" s="6" t="s">
        <v>8</v>
      </c>
      <c r="D101382" s="7">
        <v>42524</v>
      </c>
      <c r="E101382" s="7">
        <v>42524</v>
      </c>
      <c r="F101382" s="5">
        <v>56</v>
      </c>
      <c r="G101382" s="6" t="s">
        <v>21</v>
      </c>
      <c r="H101382" s="5">
        <v>0</v>
      </c>
      <c r="I101382" s="5">
        <v>0</v>
      </c>
      <c r="J101382" s="5">
        <v>0</v>
      </c>
      <c r="K101382" s="5">
        <v>0</v>
      </c>
      <c r="L101382" s="5">
        <v>0</v>
      </c>
      <c r="M101382" s="5">
        <v>0</v>
      </c>
      <c r="N101382" s="6" t="s">
        <v>0</v>
      </c>
    </row>
    <row r="101383" spans="1:14" x14ac:dyDescent="0.3">
      <c r="A101383" s="4">
        <v>91882221763764</v>
      </c>
      <c r="B101383" s="5">
        <v>5766688</v>
      </c>
      <c r="C101383" s="6" t="s">
        <v>7</v>
      </c>
      <c r="D101383" s="7">
        <v>42523</v>
      </c>
      <c r="E101383" s="7">
        <v>42523</v>
      </c>
      <c r="F101383" s="5">
        <v>34</v>
      </c>
      <c r="G101383" s="6" t="s">
        <v>21</v>
      </c>
      <c r="H101383" s="5">
        <v>0</v>
      </c>
      <c r="I101383" s="5">
        <v>0</v>
      </c>
      <c r="J101383" s="5">
        <v>0</v>
      </c>
      <c r="K101383" s="5">
        <v>0</v>
      </c>
      <c r="L101383" s="5">
        <v>0</v>
      </c>
      <c r="M101383" s="5">
        <v>0</v>
      </c>
      <c r="N101383" s="6" t="s">
        <v>0</v>
      </c>
    </row>
    <row r="101384" spans="1:14" x14ac:dyDescent="0.3">
      <c r="A101384" s="4">
        <v>3167953857325</v>
      </c>
      <c r="B101384" s="5">
        <v>5766001</v>
      </c>
      <c r="C101384" s="6" t="s">
        <v>8</v>
      </c>
      <c r="D101384" s="7">
        <v>42523</v>
      </c>
      <c r="E101384" s="7">
        <v>42523</v>
      </c>
      <c r="F101384" s="5">
        <v>68</v>
      </c>
      <c r="G101384" s="6" t="s">
        <v>21</v>
      </c>
      <c r="H101384" s="5">
        <v>0</v>
      </c>
      <c r="I101384" s="5">
        <v>0</v>
      </c>
      <c r="J101384" s="5">
        <v>0</v>
      </c>
      <c r="K101384" s="5">
        <v>0</v>
      </c>
      <c r="L101384" s="5">
        <v>0</v>
      </c>
      <c r="M101384" s="5">
        <v>0</v>
      </c>
      <c r="N101384" s="6" t="s">
        <v>0</v>
      </c>
    </row>
    <row r="101385" spans="1:14" x14ac:dyDescent="0.3">
      <c r="A101385" s="4">
        <v>987456863652233</v>
      </c>
      <c r="B101385" s="5">
        <v>5765863</v>
      </c>
      <c r="C101385" s="6" t="s">
        <v>7</v>
      </c>
      <c r="D101385" s="7">
        <v>42523</v>
      </c>
      <c r="E101385" s="7">
        <v>42523</v>
      </c>
      <c r="F101385" s="5">
        <v>73</v>
      </c>
      <c r="G101385" s="6" t="s">
        <v>21</v>
      </c>
      <c r="H101385" s="5">
        <v>0</v>
      </c>
      <c r="I101385" s="5">
        <v>0</v>
      </c>
      <c r="J101385" s="5">
        <v>0</v>
      </c>
      <c r="K101385" s="5">
        <v>0</v>
      </c>
      <c r="L101385" s="5">
        <v>0</v>
      </c>
      <c r="M101385" s="5">
        <v>0</v>
      </c>
      <c r="N101385" s="6" t="s">
        <v>0</v>
      </c>
    </row>
    <row r="101386" spans="1:14" x14ac:dyDescent="0.3">
      <c r="A101386" s="4">
        <v>91629748183694</v>
      </c>
      <c r="B101386" s="5">
        <v>5766666</v>
      </c>
      <c r="C101386" s="6" t="s">
        <v>8</v>
      </c>
      <c r="D101386" s="7">
        <v>42523</v>
      </c>
      <c r="E101386" s="7">
        <v>42523</v>
      </c>
      <c r="F101386" s="5">
        <v>47</v>
      </c>
      <c r="G101386" s="6" t="s">
        <v>18</v>
      </c>
      <c r="H101386" s="5">
        <v>0</v>
      </c>
      <c r="I101386" s="5">
        <v>0</v>
      </c>
      <c r="J101386" s="5">
        <v>0</v>
      </c>
      <c r="K101386" s="5">
        <v>0</v>
      </c>
      <c r="L101386" s="5">
        <v>0</v>
      </c>
      <c r="M101386" s="5">
        <v>0</v>
      </c>
      <c r="N101386" s="6" t="s">
        <v>0</v>
      </c>
    </row>
    <row r="101387" spans="1:14" x14ac:dyDescent="0.3">
      <c r="A101387" s="4">
        <v>472745346955</v>
      </c>
      <c r="B101387" s="5">
        <v>5764384</v>
      </c>
      <c r="C101387" s="6" t="s">
        <v>7</v>
      </c>
      <c r="D101387" s="7">
        <v>42523</v>
      </c>
      <c r="E101387" s="7">
        <v>42523</v>
      </c>
      <c r="F101387" s="5">
        <v>47</v>
      </c>
      <c r="G101387" s="6" t="s">
        <v>85</v>
      </c>
      <c r="H101387" s="5">
        <v>0</v>
      </c>
      <c r="I101387" s="5">
        <v>0</v>
      </c>
      <c r="J101387" s="5">
        <v>0</v>
      </c>
      <c r="K101387" s="5">
        <v>0</v>
      </c>
      <c r="L101387" s="5">
        <v>0</v>
      </c>
      <c r="M101387" s="5">
        <v>0</v>
      </c>
      <c r="N101387" s="6" t="s">
        <v>0</v>
      </c>
    </row>
    <row r="101388" spans="1:14" x14ac:dyDescent="0.3">
      <c r="A101388" s="4">
        <v>575588715118716</v>
      </c>
      <c r="B101388" s="5">
        <v>5764245</v>
      </c>
      <c r="C101388" s="6" t="s">
        <v>7</v>
      </c>
      <c r="D101388" s="7">
        <v>42523</v>
      </c>
      <c r="E101388" s="7">
        <v>42523</v>
      </c>
      <c r="F101388" s="5">
        <v>46</v>
      </c>
      <c r="G101388" s="6" t="s">
        <v>21</v>
      </c>
      <c r="H101388" s="5">
        <v>1</v>
      </c>
      <c r="I101388" s="5">
        <v>0</v>
      </c>
      <c r="J101388" s="5">
        <v>0</v>
      </c>
      <c r="K101388" s="5">
        <v>0</v>
      </c>
      <c r="L101388" s="5">
        <v>0</v>
      </c>
      <c r="M101388" s="5">
        <v>0</v>
      </c>
      <c r="N101388" s="6" t="s">
        <v>0</v>
      </c>
    </row>
    <row r="101389" spans="1:14" x14ac:dyDescent="0.3">
      <c r="A101389" s="4">
        <v>82613146818496</v>
      </c>
      <c r="B101389" s="5">
        <v>5764707</v>
      </c>
      <c r="C101389" s="6" t="s">
        <v>7</v>
      </c>
      <c r="D101389" s="7">
        <v>42523</v>
      </c>
      <c r="E101389" s="7">
        <v>42523</v>
      </c>
      <c r="F101389" s="5">
        <v>33</v>
      </c>
      <c r="G101389" s="6" t="s">
        <v>21</v>
      </c>
      <c r="H101389" s="5">
        <v>0</v>
      </c>
      <c r="I101389" s="5">
        <v>0</v>
      </c>
      <c r="J101389" s="5">
        <v>0</v>
      </c>
      <c r="K101389" s="5">
        <v>0</v>
      </c>
      <c r="L101389" s="5">
        <v>0</v>
      </c>
      <c r="M101389" s="5">
        <v>0</v>
      </c>
      <c r="N101389" s="6" t="s">
        <v>0</v>
      </c>
    </row>
    <row r="101390" spans="1:14" x14ac:dyDescent="0.3">
      <c r="A101390" s="4">
        <v>6485731375889</v>
      </c>
      <c r="B101390" s="5">
        <v>5763991</v>
      </c>
      <c r="C101390" s="6" t="s">
        <v>7</v>
      </c>
      <c r="D101390" s="7">
        <v>42523</v>
      </c>
      <c r="E101390" s="7">
        <v>42523</v>
      </c>
      <c r="F101390" s="5">
        <v>87</v>
      </c>
      <c r="G101390" s="6" t="s">
        <v>18</v>
      </c>
      <c r="H101390" s="5">
        <v>0</v>
      </c>
      <c r="I101390" s="5">
        <v>0</v>
      </c>
      <c r="J101390" s="5">
        <v>0</v>
      </c>
      <c r="K101390" s="5">
        <v>0</v>
      </c>
      <c r="L101390" s="5">
        <v>1</v>
      </c>
      <c r="M101390" s="5">
        <v>0</v>
      </c>
      <c r="N101390" s="6" t="s">
        <v>0</v>
      </c>
    </row>
    <row r="101391" spans="1:14" x14ac:dyDescent="0.3">
      <c r="A101391" s="4">
        <v>6321755545796</v>
      </c>
      <c r="B101391" s="5">
        <v>5763011</v>
      </c>
      <c r="C101391" s="6" t="s">
        <v>7</v>
      </c>
      <c r="D101391" s="7">
        <v>42523</v>
      </c>
      <c r="E101391" s="7">
        <v>42523</v>
      </c>
      <c r="F101391" s="5">
        <v>45</v>
      </c>
      <c r="G101391" s="6" t="s">
        <v>21</v>
      </c>
      <c r="H101391" s="5">
        <v>0</v>
      </c>
      <c r="I101391" s="5">
        <v>0</v>
      </c>
      <c r="J101391" s="5">
        <v>0</v>
      </c>
      <c r="K101391" s="5">
        <v>0</v>
      </c>
      <c r="L101391" s="5">
        <v>0</v>
      </c>
      <c r="M101391" s="5">
        <v>0</v>
      </c>
      <c r="N101391" s="6" t="s">
        <v>0</v>
      </c>
    </row>
    <row r="101392" spans="1:14" x14ac:dyDescent="0.3">
      <c r="A101392" s="4">
        <v>24786136555858</v>
      </c>
      <c r="B101392" s="5">
        <v>5763089</v>
      </c>
      <c r="C101392" s="6" t="s">
        <v>7</v>
      </c>
      <c r="D101392" s="7">
        <v>42523</v>
      </c>
      <c r="E101392" s="7">
        <v>42523</v>
      </c>
      <c r="F101392" s="5">
        <v>73</v>
      </c>
      <c r="G101392" s="6" t="s">
        <v>21</v>
      </c>
      <c r="H101392" s="5">
        <v>0</v>
      </c>
      <c r="I101392" s="5">
        <v>0</v>
      </c>
      <c r="J101392" s="5">
        <v>0</v>
      </c>
      <c r="K101392" s="5">
        <v>0</v>
      </c>
      <c r="L101392" s="5">
        <v>0</v>
      </c>
      <c r="M101392" s="5">
        <v>0</v>
      </c>
      <c r="N101392" s="6" t="s">
        <v>0</v>
      </c>
    </row>
    <row r="101393" spans="1:14" x14ac:dyDescent="0.3">
      <c r="A101393" s="4">
        <v>737146988113978</v>
      </c>
      <c r="B101393" s="5">
        <v>5762105</v>
      </c>
      <c r="C101393" s="6" t="s">
        <v>8</v>
      </c>
      <c r="D101393" s="7">
        <v>42523</v>
      </c>
      <c r="E101393" s="7">
        <v>42523</v>
      </c>
      <c r="F101393" s="5">
        <v>11</v>
      </c>
      <c r="G101393" s="6" t="s">
        <v>85</v>
      </c>
      <c r="H101393" s="5">
        <v>0</v>
      </c>
      <c r="I101393" s="5">
        <v>0</v>
      </c>
      <c r="J101393" s="5">
        <v>0</v>
      </c>
      <c r="K101393" s="5">
        <v>0</v>
      </c>
      <c r="L101393" s="5">
        <v>0</v>
      </c>
      <c r="M101393" s="5">
        <v>0</v>
      </c>
      <c r="N101393" s="6" t="s">
        <v>0</v>
      </c>
    </row>
    <row r="101394" spans="1:14" x14ac:dyDescent="0.3">
      <c r="A101394" s="4">
        <v>2829693614163</v>
      </c>
      <c r="B101394" s="5">
        <v>5760333</v>
      </c>
      <c r="C101394" s="6" t="s">
        <v>7</v>
      </c>
      <c r="D101394" s="7">
        <v>42522</v>
      </c>
      <c r="E101394" s="7">
        <v>42522</v>
      </c>
      <c r="F101394" s="5">
        <v>62</v>
      </c>
      <c r="G101394" s="6" t="s">
        <v>21</v>
      </c>
      <c r="H101394" s="5">
        <v>0</v>
      </c>
      <c r="I101394" s="5">
        <v>1</v>
      </c>
      <c r="J101394" s="5">
        <v>1</v>
      </c>
      <c r="K101394" s="5">
        <v>0</v>
      </c>
      <c r="L101394" s="5">
        <v>0</v>
      </c>
      <c r="M101394" s="5">
        <v>0</v>
      </c>
      <c r="N101394" s="6" t="s">
        <v>0</v>
      </c>
    </row>
    <row r="101395" spans="1:14" x14ac:dyDescent="0.3">
      <c r="A101395" s="4">
        <v>56388117466378</v>
      </c>
      <c r="B101395" s="5">
        <v>5787996</v>
      </c>
      <c r="C101395" s="6" t="s">
        <v>8</v>
      </c>
      <c r="D101395" s="7">
        <v>42529</v>
      </c>
      <c r="E101395" s="7">
        <v>42529</v>
      </c>
      <c r="F101395" s="5">
        <v>82</v>
      </c>
      <c r="G101395" s="6" t="s">
        <v>56</v>
      </c>
      <c r="H101395" s="5">
        <v>0</v>
      </c>
      <c r="I101395" s="5">
        <v>0</v>
      </c>
      <c r="J101395" s="5">
        <v>0</v>
      </c>
      <c r="K101395" s="5">
        <v>0</v>
      </c>
      <c r="L101395" s="5">
        <v>0</v>
      </c>
      <c r="M101395" s="5">
        <v>0</v>
      </c>
      <c r="N101395" s="6" t="s">
        <v>0</v>
      </c>
    </row>
    <row r="101396" spans="1:14" x14ac:dyDescent="0.3">
      <c r="A101396" s="4">
        <v>91629748183694</v>
      </c>
      <c r="B101396" s="5">
        <v>5759416</v>
      </c>
      <c r="C101396" s="6" t="s">
        <v>8</v>
      </c>
      <c r="D101396" s="7">
        <v>42522</v>
      </c>
      <c r="E101396" s="7">
        <v>42522</v>
      </c>
      <c r="F101396" s="5">
        <v>47</v>
      </c>
      <c r="G101396" s="6" t="s">
        <v>18</v>
      </c>
      <c r="H101396" s="5">
        <v>0</v>
      </c>
      <c r="I101396" s="5">
        <v>0</v>
      </c>
      <c r="J101396" s="5">
        <v>0</v>
      </c>
      <c r="K101396" s="5">
        <v>0</v>
      </c>
      <c r="L101396" s="5">
        <v>0</v>
      </c>
      <c r="M101396" s="5">
        <v>0</v>
      </c>
      <c r="N101396" s="6" t="s">
        <v>0</v>
      </c>
    </row>
    <row r="101397" spans="1:14" x14ac:dyDescent="0.3">
      <c r="A101397" s="4">
        <v>3421516149986</v>
      </c>
      <c r="B101397" s="5">
        <v>5783132</v>
      </c>
      <c r="C101397" s="6" t="s">
        <v>7</v>
      </c>
      <c r="D101397" s="7">
        <v>42528</v>
      </c>
      <c r="E101397" s="7">
        <v>42529</v>
      </c>
      <c r="F101397" s="5">
        <v>46</v>
      </c>
      <c r="G101397" s="6" t="s">
        <v>21</v>
      </c>
      <c r="H101397" s="5">
        <v>0</v>
      </c>
      <c r="I101397" s="5">
        <v>0</v>
      </c>
      <c r="J101397" s="5">
        <v>0</v>
      </c>
      <c r="K101397" s="5">
        <v>0</v>
      </c>
      <c r="L101397" s="5">
        <v>0</v>
      </c>
      <c r="M101397" s="5">
        <v>0</v>
      </c>
      <c r="N101397" s="6" t="s">
        <v>0</v>
      </c>
    </row>
    <row r="101398" spans="1:14" x14ac:dyDescent="0.3">
      <c r="A101398" s="4">
        <v>31478375542</v>
      </c>
      <c r="B101398" s="5">
        <v>5757372</v>
      </c>
      <c r="C101398" s="6" t="s">
        <v>7</v>
      </c>
      <c r="D101398" s="7">
        <v>42522</v>
      </c>
      <c r="E101398" s="7">
        <v>42522</v>
      </c>
      <c r="F101398" s="5">
        <v>62</v>
      </c>
      <c r="G101398" s="6" t="s">
        <v>21</v>
      </c>
      <c r="H101398" s="5">
        <v>0</v>
      </c>
      <c r="I101398" s="5">
        <v>0</v>
      </c>
      <c r="J101398" s="5">
        <v>0</v>
      </c>
      <c r="K101398" s="5">
        <v>0</v>
      </c>
      <c r="L101398" s="5">
        <v>0</v>
      </c>
      <c r="M101398" s="5">
        <v>0</v>
      </c>
      <c r="N101398" s="6" t="s">
        <v>0</v>
      </c>
    </row>
    <row r="101399" spans="1:14" x14ac:dyDescent="0.3">
      <c r="A101399" s="4">
        <v>91882221763764</v>
      </c>
      <c r="B101399" s="5">
        <v>5757683</v>
      </c>
      <c r="C101399" s="6" t="s">
        <v>7</v>
      </c>
      <c r="D101399" s="7">
        <v>42522</v>
      </c>
      <c r="E101399" s="7">
        <v>42522</v>
      </c>
      <c r="F101399" s="5">
        <v>34</v>
      </c>
      <c r="G101399" s="6" t="s">
        <v>21</v>
      </c>
      <c r="H101399" s="5">
        <v>0</v>
      </c>
      <c r="I101399" s="5">
        <v>0</v>
      </c>
      <c r="J101399" s="5">
        <v>0</v>
      </c>
      <c r="K101399" s="5">
        <v>0</v>
      </c>
      <c r="L101399" s="5">
        <v>0</v>
      </c>
      <c r="M101399" s="5">
        <v>0</v>
      </c>
      <c r="N101399" s="6" t="s">
        <v>0</v>
      </c>
    </row>
    <row r="101400" spans="1:14" x14ac:dyDescent="0.3">
      <c r="A101400" s="4">
        <v>796832184634</v>
      </c>
      <c r="B101400" s="5">
        <v>5757250</v>
      </c>
      <c r="C101400" s="6" t="s">
        <v>8</v>
      </c>
      <c r="D101400" s="7">
        <v>42522</v>
      </c>
      <c r="E101400" s="7">
        <v>42522</v>
      </c>
      <c r="F101400" s="5">
        <v>70</v>
      </c>
      <c r="G101400" s="6" t="s">
        <v>21</v>
      </c>
      <c r="H101400" s="5">
        <v>0</v>
      </c>
      <c r="I101400" s="5">
        <v>0</v>
      </c>
      <c r="J101400" s="5">
        <v>0</v>
      </c>
      <c r="K101400" s="5">
        <v>0</v>
      </c>
      <c r="L101400" s="5">
        <v>0</v>
      </c>
      <c r="M101400" s="5">
        <v>0</v>
      </c>
      <c r="N101400" s="6" t="s">
        <v>0</v>
      </c>
    </row>
    <row r="101401" spans="1:14" x14ac:dyDescent="0.3">
      <c r="A101401" s="4">
        <v>6343412898216</v>
      </c>
      <c r="B101401" s="5">
        <v>5756936</v>
      </c>
      <c r="C101401" s="6" t="s">
        <v>8</v>
      </c>
      <c r="D101401" s="7">
        <v>42522</v>
      </c>
      <c r="E101401" s="7">
        <v>42522</v>
      </c>
      <c r="F101401" s="5">
        <v>69</v>
      </c>
      <c r="G101401" s="6" t="s">
        <v>85</v>
      </c>
      <c r="H101401" s="5">
        <v>0</v>
      </c>
      <c r="I101401" s="5">
        <v>0</v>
      </c>
      <c r="J101401" s="5">
        <v>0</v>
      </c>
      <c r="K101401" s="5">
        <v>0</v>
      </c>
      <c r="L101401" s="5">
        <v>0</v>
      </c>
      <c r="M101401" s="5">
        <v>0</v>
      </c>
      <c r="N101401" s="6" t="s">
        <v>0</v>
      </c>
    </row>
    <row r="101402" spans="1:14" x14ac:dyDescent="0.3">
      <c r="A101402" s="4">
        <v>355689133126</v>
      </c>
      <c r="B101402" s="5">
        <v>5786751</v>
      </c>
      <c r="C101402" s="6" t="s">
        <v>7</v>
      </c>
      <c r="D101402" s="7">
        <v>42529</v>
      </c>
      <c r="E101402" s="7">
        <v>42529</v>
      </c>
      <c r="F101402" s="5">
        <v>51</v>
      </c>
      <c r="G101402" s="6" t="s">
        <v>21</v>
      </c>
      <c r="H101402" s="5">
        <v>0</v>
      </c>
      <c r="I101402" s="5">
        <v>1</v>
      </c>
      <c r="J101402" s="5">
        <v>0</v>
      </c>
      <c r="K101402" s="5">
        <v>0</v>
      </c>
      <c r="L101402" s="5">
        <v>0</v>
      </c>
      <c r="M101402" s="5">
        <v>0</v>
      </c>
      <c r="N101402" s="6" t="s">
        <v>0</v>
      </c>
    </row>
    <row r="101403" spans="1:14" x14ac:dyDescent="0.3">
      <c r="A101403" s="4">
        <v>58479559592369</v>
      </c>
      <c r="B101403" s="5">
        <v>5782334</v>
      </c>
      <c r="C101403" s="6" t="s">
        <v>7</v>
      </c>
      <c r="D101403" s="7">
        <v>42528</v>
      </c>
      <c r="E101403" s="7">
        <v>42528</v>
      </c>
      <c r="F101403" s="5">
        <v>53</v>
      </c>
      <c r="G101403" s="6" t="s">
        <v>18</v>
      </c>
      <c r="H101403" s="5">
        <v>0</v>
      </c>
      <c r="I101403" s="5">
        <v>0</v>
      </c>
      <c r="J101403" s="5">
        <v>0</v>
      </c>
      <c r="K101403" s="5">
        <v>0</v>
      </c>
      <c r="L101403" s="5">
        <v>0</v>
      </c>
      <c r="M101403" s="5">
        <v>0</v>
      </c>
      <c r="N101403" s="6" t="s">
        <v>1</v>
      </c>
    </row>
    <row r="101404" spans="1:14" x14ac:dyDescent="0.3">
      <c r="A101404" s="4">
        <v>418349423163</v>
      </c>
      <c r="B101404" s="5">
        <v>5784110</v>
      </c>
      <c r="C101404" s="6" t="s">
        <v>7</v>
      </c>
      <c r="D101404" s="7">
        <v>42528</v>
      </c>
      <c r="E101404" s="7">
        <v>42528</v>
      </c>
      <c r="F101404" s="5">
        <v>77</v>
      </c>
      <c r="G101404" s="6" t="s">
        <v>21</v>
      </c>
      <c r="H101404" s="5">
        <v>0</v>
      </c>
      <c r="I101404" s="5">
        <v>0</v>
      </c>
      <c r="J101404" s="5">
        <v>0</v>
      </c>
      <c r="K101404" s="5">
        <v>0</v>
      </c>
      <c r="L101404" s="5">
        <v>0</v>
      </c>
      <c r="M101404" s="5">
        <v>0</v>
      </c>
      <c r="N101404" s="6" t="s">
        <v>0</v>
      </c>
    </row>
    <row r="101405" spans="1:14" x14ac:dyDescent="0.3">
      <c r="A101405" s="4">
        <v>56489973894787</v>
      </c>
      <c r="B101405" s="5">
        <v>5783656</v>
      </c>
      <c r="C101405" s="6" t="s">
        <v>8</v>
      </c>
      <c r="D101405" s="7">
        <v>42528</v>
      </c>
      <c r="E101405" s="7">
        <v>42528</v>
      </c>
      <c r="F101405" s="5">
        <v>73</v>
      </c>
      <c r="G101405" s="6" t="s">
        <v>56</v>
      </c>
      <c r="H101405" s="5">
        <v>0</v>
      </c>
      <c r="I101405" s="5">
        <v>0</v>
      </c>
      <c r="J101405" s="5">
        <v>0</v>
      </c>
      <c r="K101405" s="5">
        <v>0</v>
      </c>
      <c r="L101405" s="5">
        <v>0</v>
      </c>
      <c r="M101405" s="5">
        <v>0</v>
      </c>
      <c r="N101405" s="6" t="s">
        <v>0</v>
      </c>
    </row>
    <row r="101406" spans="1:14" x14ac:dyDescent="0.3">
      <c r="A101406" s="4">
        <v>2892831831473</v>
      </c>
      <c r="B101406" s="5">
        <v>5783666</v>
      </c>
      <c r="C101406" s="6" t="s">
        <v>8</v>
      </c>
      <c r="D101406" s="7">
        <v>42528</v>
      </c>
      <c r="E101406" s="7">
        <v>42528</v>
      </c>
      <c r="F101406" s="5">
        <v>35</v>
      </c>
      <c r="G101406" s="6" t="s">
        <v>85</v>
      </c>
      <c r="H101406" s="5">
        <v>0</v>
      </c>
      <c r="I101406" s="5">
        <v>1</v>
      </c>
      <c r="J101406" s="5">
        <v>0</v>
      </c>
      <c r="K101406" s="5">
        <v>0</v>
      </c>
      <c r="L101406" s="5">
        <v>0</v>
      </c>
      <c r="M101406" s="5">
        <v>0</v>
      </c>
      <c r="N101406" s="6" t="s">
        <v>0</v>
      </c>
    </row>
    <row r="101407" spans="1:14" x14ac:dyDescent="0.3">
      <c r="A101407" s="4">
        <v>211845987662637</v>
      </c>
      <c r="B101407" s="5">
        <v>5783240</v>
      </c>
      <c r="C101407" s="6" t="s">
        <v>8</v>
      </c>
      <c r="D101407" s="7">
        <v>42528</v>
      </c>
      <c r="E101407" s="7">
        <v>42528</v>
      </c>
      <c r="F101407" s="5">
        <v>69</v>
      </c>
      <c r="G101407" s="6" t="s">
        <v>21</v>
      </c>
      <c r="H101407" s="5">
        <v>0</v>
      </c>
      <c r="I101407" s="5">
        <v>1</v>
      </c>
      <c r="J101407" s="5">
        <v>0</v>
      </c>
      <c r="K101407" s="5">
        <v>0</v>
      </c>
      <c r="L101407" s="5">
        <v>0</v>
      </c>
      <c r="M101407" s="5">
        <v>0</v>
      </c>
      <c r="N101407" s="6" t="s">
        <v>0</v>
      </c>
    </row>
    <row r="101408" spans="1:14" x14ac:dyDescent="0.3">
      <c r="A101408" s="4">
        <v>81852826245775</v>
      </c>
      <c r="B101408" s="5">
        <v>5781112</v>
      </c>
      <c r="C101408" s="6" t="s">
        <v>8</v>
      </c>
      <c r="D101408" s="7">
        <v>42528</v>
      </c>
      <c r="E101408" s="7">
        <v>42528</v>
      </c>
      <c r="F101408" s="5">
        <v>70</v>
      </c>
      <c r="G101408" s="6" t="s">
        <v>85</v>
      </c>
      <c r="H101408" s="5">
        <v>0</v>
      </c>
      <c r="I101408" s="5">
        <v>0</v>
      </c>
      <c r="J101408" s="5">
        <v>0</v>
      </c>
      <c r="K101408" s="5">
        <v>0</v>
      </c>
      <c r="L101408" s="5">
        <v>0</v>
      </c>
      <c r="M101408" s="5">
        <v>0</v>
      </c>
      <c r="N101408" s="6" t="s">
        <v>0</v>
      </c>
    </row>
    <row r="101409" spans="1:14" x14ac:dyDescent="0.3">
      <c r="A101409" s="4">
        <v>14117256427992</v>
      </c>
      <c r="B101409" s="5">
        <v>5778754</v>
      </c>
      <c r="C101409" s="6" t="s">
        <v>7</v>
      </c>
      <c r="D101409" s="7">
        <v>42527</v>
      </c>
      <c r="E101409" s="7">
        <v>42528</v>
      </c>
      <c r="F101409" s="5">
        <v>58</v>
      </c>
      <c r="G101409" s="6" t="s">
        <v>21</v>
      </c>
      <c r="H101409" s="5">
        <v>0</v>
      </c>
      <c r="I101409" s="5">
        <v>0</v>
      </c>
      <c r="J101409" s="5">
        <v>0</v>
      </c>
      <c r="K101409" s="5">
        <v>0</v>
      </c>
      <c r="L101409" s="5">
        <v>0</v>
      </c>
      <c r="M101409" s="5">
        <v>0</v>
      </c>
      <c r="N101409" s="6" t="s">
        <v>0</v>
      </c>
    </row>
    <row r="101410" spans="1:14" x14ac:dyDescent="0.3">
      <c r="A101410" s="4">
        <v>75152472722318</v>
      </c>
      <c r="B101410" s="5">
        <v>5776838</v>
      </c>
      <c r="C101410" s="6" t="s">
        <v>8</v>
      </c>
      <c r="D101410" s="7">
        <v>42527</v>
      </c>
      <c r="E101410" s="7">
        <v>42527</v>
      </c>
      <c r="F101410" s="5">
        <v>45</v>
      </c>
      <c r="G101410" s="6" t="s">
        <v>21</v>
      </c>
      <c r="H101410" s="5">
        <v>0</v>
      </c>
      <c r="I101410" s="5">
        <v>0</v>
      </c>
      <c r="J101410" s="5">
        <v>0</v>
      </c>
      <c r="K101410" s="5">
        <v>0</v>
      </c>
      <c r="L101410" s="5">
        <v>0</v>
      </c>
      <c r="M101410" s="5">
        <v>0</v>
      </c>
      <c r="N101410" s="6" t="s">
        <v>0</v>
      </c>
    </row>
    <row r="101411" spans="1:14" x14ac:dyDescent="0.3">
      <c r="A101411" s="4">
        <v>53629683861858</v>
      </c>
      <c r="B101411" s="5">
        <v>5777433</v>
      </c>
      <c r="C101411" s="6" t="s">
        <v>8</v>
      </c>
      <c r="D101411" s="7">
        <v>42527</v>
      </c>
      <c r="E101411" s="7">
        <v>42527</v>
      </c>
      <c r="F101411" s="5">
        <v>66</v>
      </c>
      <c r="G101411" s="6" t="s">
        <v>18</v>
      </c>
      <c r="H101411" s="5">
        <v>0</v>
      </c>
      <c r="I101411" s="5">
        <v>0</v>
      </c>
      <c r="J101411" s="5">
        <v>0</v>
      </c>
      <c r="K101411" s="5">
        <v>0</v>
      </c>
      <c r="L101411" s="5">
        <v>0</v>
      </c>
      <c r="M101411" s="5">
        <v>0</v>
      </c>
      <c r="N101411" s="6" t="s">
        <v>0</v>
      </c>
    </row>
    <row r="101412" spans="1:14" x14ac:dyDescent="0.3">
      <c r="A101412" s="4">
        <v>65383997214</v>
      </c>
      <c r="B101412" s="5">
        <v>5777419</v>
      </c>
      <c r="C101412" s="6" t="s">
        <v>7</v>
      </c>
      <c r="D101412" s="7">
        <v>42527</v>
      </c>
      <c r="E101412" s="7">
        <v>42527</v>
      </c>
      <c r="F101412" s="5">
        <v>22</v>
      </c>
      <c r="G101412" s="6" t="s">
        <v>85</v>
      </c>
      <c r="H101412" s="5">
        <v>0</v>
      </c>
      <c r="I101412" s="5">
        <v>0</v>
      </c>
      <c r="J101412" s="5">
        <v>0</v>
      </c>
      <c r="K101412" s="5">
        <v>0</v>
      </c>
      <c r="L101412" s="5">
        <v>0</v>
      </c>
      <c r="M101412" s="5">
        <v>0</v>
      </c>
      <c r="N101412" s="6" t="s">
        <v>0</v>
      </c>
    </row>
    <row r="101413" spans="1:14" x14ac:dyDescent="0.3">
      <c r="A101413" s="4">
        <v>57625235754281</v>
      </c>
      <c r="B101413" s="5">
        <v>5776039</v>
      </c>
      <c r="C101413" s="6" t="s">
        <v>7</v>
      </c>
      <c r="D101413" s="7">
        <v>42527</v>
      </c>
      <c r="E101413" s="7">
        <v>42527</v>
      </c>
      <c r="F101413" s="5">
        <v>53</v>
      </c>
      <c r="G101413" s="6" t="s">
        <v>85</v>
      </c>
      <c r="H101413" s="5">
        <v>0</v>
      </c>
      <c r="I101413" s="5">
        <v>1</v>
      </c>
      <c r="J101413" s="5">
        <v>0</v>
      </c>
      <c r="K101413" s="5">
        <v>0</v>
      </c>
      <c r="L101413" s="5">
        <v>0</v>
      </c>
      <c r="M101413" s="5">
        <v>0</v>
      </c>
      <c r="N101413" s="6" t="s">
        <v>0</v>
      </c>
    </row>
    <row r="101414" spans="1:14" x14ac:dyDescent="0.3">
      <c r="A101414" s="4">
        <v>24786136555858</v>
      </c>
      <c r="B101414" s="5">
        <v>5775264</v>
      </c>
      <c r="C101414" s="6" t="s">
        <v>7</v>
      </c>
      <c r="D101414" s="7">
        <v>42527</v>
      </c>
      <c r="E101414" s="7">
        <v>42527</v>
      </c>
      <c r="F101414" s="5">
        <v>73</v>
      </c>
      <c r="G101414" s="6" t="s">
        <v>21</v>
      </c>
      <c r="H101414" s="5">
        <v>0</v>
      </c>
      <c r="I101414" s="5">
        <v>0</v>
      </c>
      <c r="J101414" s="5">
        <v>0</v>
      </c>
      <c r="K101414" s="5">
        <v>0</v>
      </c>
      <c r="L101414" s="5">
        <v>0</v>
      </c>
      <c r="M101414" s="5">
        <v>0</v>
      </c>
      <c r="N101414" s="6" t="s">
        <v>0</v>
      </c>
    </row>
    <row r="101415" spans="1:14" x14ac:dyDescent="0.3">
      <c r="A101415" s="4">
        <v>27587456395946</v>
      </c>
      <c r="B101415" s="5">
        <v>5774376</v>
      </c>
      <c r="C101415" s="6" t="s">
        <v>7</v>
      </c>
      <c r="D101415" s="7">
        <v>42527</v>
      </c>
      <c r="E101415" s="7">
        <v>42527</v>
      </c>
      <c r="F101415" s="5">
        <v>6</v>
      </c>
      <c r="G101415" s="6" t="s">
        <v>18</v>
      </c>
      <c r="H101415" s="5">
        <v>0</v>
      </c>
      <c r="I101415" s="5">
        <v>0</v>
      </c>
      <c r="J101415" s="5">
        <v>0</v>
      </c>
      <c r="K101415" s="5">
        <v>0</v>
      </c>
      <c r="L101415" s="5">
        <v>0</v>
      </c>
      <c r="M101415" s="5">
        <v>0</v>
      </c>
      <c r="N101415" s="6" t="s">
        <v>0</v>
      </c>
    </row>
    <row r="101416" spans="1:14" x14ac:dyDescent="0.3">
      <c r="A101416" s="4">
        <v>195632441252</v>
      </c>
      <c r="B101416" s="5">
        <v>5774495</v>
      </c>
      <c r="C101416" s="6" t="s">
        <v>8</v>
      </c>
      <c r="D101416" s="7">
        <v>42527</v>
      </c>
      <c r="E101416" s="7">
        <v>42527</v>
      </c>
      <c r="F101416" s="5">
        <v>54</v>
      </c>
      <c r="G101416" s="6" t="s">
        <v>56</v>
      </c>
      <c r="H101416" s="5">
        <v>0</v>
      </c>
      <c r="I101416" s="5">
        <v>1</v>
      </c>
      <c r="J101416" s="5">
        <v>1</v>
      </c>
      <c r="K101416" s="5">
        <v>0</v>
      </c>
      <c r="L101416" s="5">
        <v>0</v>
      </c>
      <c r="M101416" s="5">
        <v>0</v>
      </c>
      <c r="N101416" s="6" t="s">
        <v>0</v>
      </c>
    </row>
    <row r="101417" spans="1:14" x14ac:dyDescent="0.3">
      <c r="A101417" s="4">
        <v>56574358517485</v>
      </c>
      <c r="B101417" s="5">
        <v>5749782</v>
      </c>
      <c r="C101417" s="6" t="s">
        <v>8</v>
      </c>
      <c r="D101417" s="7">
        <v>42521</v>
      </c>
      <c r="E101417" s="7">
        <v>42524</v>
      </c>
      <c r="F101417" s="5">
        <v>45</v>
      </c>
      <c r="G101417" s="6" t="s">
        <v>57</v>
      </c>
      <c r="H101417" s="5">
        <v>0</v>
      </c>
      <c r="I101417" s="5">
        <v>0</v>
      </c>
      <c r="J101417" s="5">
        <v>0</v>
      </c>
      <c r="K101417" s="5">
        <v>0</v>
      </c>
      <c r="L101417" s="5">
        <v>0</v>
      </c>
      <c r="M101417" s="5">
        <v>1</v>
      </c>
      <c r="N101417" s="6" t="s">
        <v>0</v>
      </c>
    </row>
    <row r="101418" spans="1:14" x14ac:dyDescent="0.3">
      <c r="A101418" s="4">
        <v>19967621329785</v>
      </c>
      <c r="B101418" s="5">
        <v>5746853</v>
      </c>
      <c r="C101418" s="6" t="s">
        <v>7</v>
      </c>
      <c r="D101418" s="7">
        <v>42520</v>
      </c>
      <c r="E101418" s="7">
        <v>42524</v>
      </c>
      <c r="F101418" s="5">
        <v>35</v>
      </c>
      <c r="G101418" s="6" t="s">
        <v>57</v>
      </c>
      <c r="H101418" s="5">
        <v>1</v>
      </c>
      <c r="I101418" s="5">
        <v>0</v>
      </c>
      <c r="J101418" s="5">
        <v>0</v>
      </c>
      <c r="K101418" s="5">
        <v>0</v>
      </c>
      <c r="L101418" s="5">
        <v>0</v>
      </c>
      <c r="M101418" s="5">
        <v>1</v>
      </c>
      <c r="N101418" s="6" t="s">
        <v>0</v>
      </c>
    </row>
    <row r="101419" spans="1:14" x14ac:dyDescent="0.3">
      <c r="A101419" s="4">
        <v>696248212714354</v>
      </c>
      <c r="B101419" s="5">
        <v>5767791</v>
      </c>
      <c r="C101419" s="6" t="s">
        <v>8</v>
      </c>
      <c r="D101419" s="7">
        <v>42524</v>
      </c>
      <c r="E101419" s="7">
        <v>42524</v>
      </c>
      <c r="F101419" s="5">
        <v>30</v>
      </c>
      <c r="G101419" s="6" t="s">
        <v>57</v>
      </c>
      <c r="H101419" s="5">
        <v>0</v>
      </c>
      <c r="I101419" s="5">
        <v>0</v>
      </c>
      <c r="J101419" s="5">
        <v>0</v>
      </c>
      <c r="K101419" s="5">
        <v>0</v>
      </c>
      <c r="L101419" s="5">
        <v>0</v>
      </c>
      <c r="M101419" s="5">
        <v>0</v>
      </c>
      <c r="N101419" s="6" t="s">
        <v>0</v>
      </c>
    </row>
    <row r="101420" spans="1:14" x14ac:dyDescent="0.3">
      <c r="A101420" s="4">
        <v>347852676343528</v>
      </c>
      <c r="B101420" s="5">
        <v>5720714</v>
      </c>
      <c r="C101420" s="6" t="s">
        <v>7</v>
      </c>
      <c r="D101420" s="7">
        <v>42509</v>
      </c>
      <c r="E101420" s="7">
        <v>42524</v>
      </c>
      <c r="F101420" s="5">
        <v>20</v>
      </c>
      <c r="G101420" s="6" t="s">
        <v>57</v>
      </c>
      <c r="H101420" s="5">
        <v>0</v>
      </c>
      <c r="I101420" s="5">
        <v>0</v>
      </c>
      <c r="J101420" s="5">
        <v>0</v>
      </c>
      <c r="K101420" s="5">
        <v>0</v>
      </c>
      <c r="L101420" s="5">
        <v>0</v>
      </c>
      <c r="M101420" s="5">
        <v>1</v>
      </c>
      <c r="N101420" s="6" t="s">
        <v>0</v>
      </c>
    </row>
    <row r="101421" spans="1:14" x14ac:dyDescent="0.3">
      <c r="A101421" s="4">
        <v>3536168939473</v>
      </c>
      <c r="B101421" s="5">
        <v>5726364</v>
      </c>
      <c r="C101421" s="6" t="s">
        <v>7</v>
      </c>
      <c r="D101421" s="7">
        <v>42510</v>
      </c>
      <c r="E101421" s="7">
        <v>42524</v>
      </c>
      <c r="F101421" s="5">
        <v>22</v>
      </c>
      <c r="G101421" s="6" t="s">
        <v>57</v>
      </c>
      <c r="H101421" s="5">
        <v>0</v>
      </c>
      <c r="I101421" s="5">
        <v>0</v>
      </c>
      <c r="J101421" s="5">
        <v>0</v>
      </c>
      <c r="K101421" s="5">
        <v>0</v>
      </c>
      <c r="L101421" s="5">
        <v>0</v>
      </c>
      <c r="M101421" s="5">
        <v>1</v>
      </c>
      <c r="N101421" s="6" t="s">
        <v>0</v>
      </c>
    </row>
    <row r="101422" spans="1:14" x14ac:dyDescent="0.3">
      <c r="A101422" s="4">
        <v>38964528873658</v>
      </c>
      <c r="B101422" s="5">
        <v>5729839</v>
      </c>
      <c r="C101422" s="6" t="s">
        <v>7</v>
      </c>
      <c r="D101422" s="7">
        <v>42514</v>
      </c>
      <c r="E101422" s="7">
        <v>42524</v>
      </c>
      <c r="F101422" s="5">
        <v>47</v>
      </c>
      <c r="G101422" s="6" t="s">
        <v>57</v>
      </c>
      <c r="H101422" s="5">
        <v>0</v>
      </c>
      <c r="I101422" s="5">
        <v>1</v>
      </c>
      <c r="J101422" s="5">
        <v>0</v>
      </c>
      <c r="K101422" s="5">
        <v>0</v>
      </c>
      <c r="L101422" s="5">
        <v>0</v>
      </c>
      <c r="M101422" s="5">
        <v>1</v>
      </c>
      <c r="N101422" s="6" t="s">
        <v>1</v>
      </c>
    </row>
    <row r="101423" spans="1:14" x14ac:dyDescent="0.3">
      <c r="A101423" s="4">
        <v>78431328945773</v>
      </c>
      <c r="B101423" s="5">
        <v>5690717</v>
      </c>
      <c r="C101423" s="6" t="s">
        <v>8</v>
      </c>
      <c r="D101423" s="7">
        <v>42502</v>
      </c>
      <c r="E101423" s="7">
        <v>42523</v>
      </c>
      <c r="F101423" s="5">
        <v>17</v>
      </c>
      <c r="G101423" s="6" t="s">
        <v>57</v>
      </c>
      <c r="H101423" s="5">
        <v>0</v>
      </c>
      <c r="I101423" s="5">
        <v>0</v>
      </c>
      <c r="J101423" s="5">
        <v>0</v>
      </c>
      <c r="K101423" s="5">
        <v>0</v>
      </c>
      <c r="L101423" s="5">
        <v>0</v>
      </c>
      <c r="M101423" s="5">
        <v>1</v>
      </c>
      <c r="N101423" s="6" t="s">
        <v>0</v>
      </c>
    </row>
    <row r="101424" spans="1:14" x14ac:dyDescent="0.3">
      <c r="A101424" s="4">
        <v>1141829573655</v>
      </c>
      <c r="B101424" s="5">
        <v>5665510</v>
      </c>
      <c r="C101424" s="6" t="s">
        <v>8</v>
      </c>
      <c r="D101424" s="7">
        <v>42495</v>
      </c>
      <c r="E101424" s="7">
        <v>42523</v>
      </c>
      <c r="F101424" s="5">
        <v>2</v>
      </c>
      <c r="G101424" s="6" t="s">
        <v>57</v>
      </c>
      <c r="H101424" s="5">
        <v>0</v>
      </c>
      <c r="I101424" s="5">
        <v>0</v>
      </c>
      <c r="J101424" s="5">
        <v>0</v>
      </c>
      <c r="K101424" s="5">
        <v>0</v>
      </c>
      <c r="L101424" s="5">
        <v>0</v>
      </c>
      <c r="M101424" s="5">
        <v>1</v>
      </c>
      <c r="N101424" s="6" t="s">
        <v>0</v>
      </c>
    </row>
    <row r="101425" spans="1:14" x14ac:dyDescent="0.3">
      <c r="A101425" s="4">
        <v>11868865181632</v>
      </c>
      <c r="B101425" s="5">
        <v>5767807</v>
      </c>
      <c r="C101425" s="6" t="s">
        <v>7</v>
      </c>
      <c r="D101425" s="7">
        <v>42524</v>
      </c>
      <c r="E101425" s="7">
        <v>42524</v>
      </c>
      <c r="F101425" s="5">
        <v>34</v>
      </c>
      <c r="G101425" s="6" t="s">
        <v>57</v>
      </c>
      <c r="H101425" s="5">
        <v>1</v>
      </c>
      <c r="I101425" s="5">
        <v>0</v>
      </c>
      <c r="J101425" s="5">
        <v>0</v>
      </c>
      <c r="K101425" s="5">
        <v>0</v>
      </c>
      <c r="L101425" s="5">
        <v>0</v>
      </c>
      <c r="M101425" s="5">
        <v>0</v>
      </c>
      <c r="N101425" s="6" t="s">
        <v>0</v>
      </c>
    </row>
    <row r="101426" spans="1:14" x14ac:dyDescent="0.3">
      <c r="A101426" s="4">
        <v>82623127293449</v>
      </c>
      <c r="B101426" s="5">
        <v>5718288</v>
      </c>
      <c r="C101426" s="6" t="s">
        <v>7</v>
      </c>
      <c r="D101426" s="7">
        <v>42509</v>
      </c>
      <c r="E101426" s="7">
        <v>42524</v>
      </c>
      <c r="F101426" s="5">
        <v>6</v>
      </c>
      <c r="G101426" s="6" t="s">
        <v>57</v>
      </c>
      <c r="H101426" s="5">
        <v>0</v>
      </c>
      <c r="I101426" s="5">
        <v>0</v>
      </c>
      <c r="J101426" s="5">
        <v>0</v>
      </c>
      <c r="K101426" s="5">
        <v>0</v>
      </c>
      <c r="L101426" s="5">
        <v>0</v>
      </c>
      <c r="M101426" s="5">
        <v>1</v>
      </c>
      <c r="N101426" s="6" t="s">
        <v>0</v>
      </c>
    </row>
    <row r="101427" spans="1:14" x14ac:dyDescent="0.3">
      <c r="A101427" s="4">
        <v>97237312286664</v>
      </c>
      <c r="B101427" s="5">
        <v>5680404</v>
      </c>
      <c r="C101427" s="6" t="s">
        <v>7</v>
      </c>
      <c r="D101427" s="7">
        <v>42500</v>
      </c>
      <c r="E101427" s="7">
        <v>42523</v>
      </c>
      <c r="F101427" s="5">
        <v>31</v>
      </c>
      <c r="G101427" s="6" t="s">
        <v>57</v>
      </c>
      <c r="H101427" s="5">
        <v>0</v>
      </c>
      <c r="I101427" s="5">
        <v>0</v>
      </c>
      <c r="J101427" s="5">
        <v>0</v>
      </c>
      <c r="K101427" s="5">
        <v>0</v>
      </c>
      <c r="L101427" s="5">
        <v>0</v>
      </c>
      <c r="M101427" s="5">
        <v>1</v>
      </c>
      <c r="N101427" s="6" t="s">
        <v>0</v>
      </c>
    </row>
    <row r="101428" spans="1:14" x14ac:dyDescent="0.3">
      <c r="A101428" s="4">
        <v>3861793647718</v>
      </c>
      <c r="B101428" s="5">
        <v>5762011</v>
      </c>
      <c r="C101428" s="6" t="s">
        <v>7</v>
      </c>
      <c r="D101428" s="7">
        <v>42523</v>
      </c>
      <c r="E101428" s="7">
        <v>42523</v>
      </c>
      <c r="F101428" s="5">
        <v>7</v>
      </c>
      <c r="G101428" s="6" t="s">
        <v>57</v>
      </c>
      <c r="H101428" s="5">
        <v>0</v>
      </c>
      <c r="I101428" s="5">
        <v>0</v>
      </c>
      <c r="J101428" s="5">
        <v>0</v>
      </c>
      <c r="K101428" s="5">
        <v>0</v>
      </c>
      <c r="L101428" s="5">
        <v>0</v>
      </c>
      <c r="M101428" s="5">
        <v>0</v>
      </c>
      <c r="N101428" s="6" t="s">
        <v>1</v>
      </c>
    </row>
    <row r="101429" spans="1:14" x14ac:dyDescent="0.3">
      <c r="A101429" s="4">
        <v>725977963739</v>
      </c>
      <c r="B101429" s="5">
        <v>5738699</v>
      </c>
      <c r="C101429" s="6" t="s">
        <v>7</v>
      </c>
      <c r="D101429" s="7">
        <v>42515</v>
      </c>
      <c r="E101429" s="7">
        <v>42523</v>
      </c>
      <c r="F101429" s="5">
        <v>19</v>
      </c>
      <c r="G101429" s="6" t="s">
        <v>57</v>
      </c>
      <c r="H101429" s="5">
        <v>0</v>
      </c>
      <c r="I101429" s="5">
        <v>0</v>
      </c>
      <c r="J101429" s="5">
        <v>0</v>
      </c>
      <c r="K101429" s="5">
        <v>0</v>
      </c>
      <c r="L101429" s="5">
        <v>0</v>
      </c>
      <c r="M101429" s="5">
        <v>0</v>
      </c>
      <c r="N101429" s="6" t="s">
        <v>1</v>
      </c>
    </row>
    <row r="101430" spans="1:14" x14ac:dyDescent="0.3">
      <c r="A101430" s="4">
        <v>27126231388368</v>
      </c>
      <c r="B101430" s="5">
        <v>5726492</v>
      </c>
      <c r="C101430" s="6" t="s">
        <v>7</v>
      </c>
      <c r="D101430" s="7">
        <v>42510</v>
      </c>
      <c r="E101430" s="7">
        <v>42523</v>
      </c>
      <c r="F101430" s="5">
        <v>15</v>
      </c>
      <c r="G101430" s="6" t="s">
        <v>57</v>
      </c>
      <c r="H101430" s="5">
        <v>0</v>
      </c>
      <c r="I101430" s="5">
        <v>0</v>
      </c>
      <c r="J101430" s="5">
        <v>0</v>
      </c>
      <c r="K101430" s="5">
        <v>0</v>
      </c>
      <c r="L101430" s="5">
        <v>0</v>
      </c>
      <c r="M101430" s="5">
        <v>1</v>
      </c>
      <c r="N101430" s="6" t="s">
        <v>0</v>
      </c>
    </row>
    <row r="101431" spans="1:14" x14ac:dyDescent="0.3">
      <c r="A101431" s="4">
        <v>2549225699472</v>
      </c>
      <c r="B101431" s="5">
        <v>5736311</v>
      </c>
      <c r="C101431" s="6" t="s">
        <v>7</v>
      </c>
      <c r="D101431" s="7">
        <v>42515</v>
      </c>
      <c r="E101431" s="7">
        <v>42523</v>
      </c>
      <c r="F101431" s="5">
        <v>14</v>
      </c>
      <c r="G101431" s="6" t="s">
        <v>57</v>
      </c>
      <c r="H101431" s="5">
        <v>0</v>
      </c>
      <c r="I101431" s="5">
        <v>0</v>
      </c>
      <c r="J101431" s="5">
        <v>0</v>
      </c>
      <c r="K101431" s="5">
        <v>0</v>
      </c>
      <c r="L101431" s="5">
        <v>0</v>
      </c>
      <c r="M101431" s="5">
        <v>1</v>
      </c>
      <c r="N101431" s="6" t="s">
        <v>0</v>
      </c>
    </row>
    <row r="101432" spans="1:14" x14ac:dyDescent="0.3">
      <c r="A101432" s="4">
        <v>6155357229773</v>
      </c>
      <c r="B101432" s="5">
        <v>5726001</v>
      </c>
      <c r="C101432" s="6" t="s">
        <v>8</v>
      </c>
      <c r="D101432" s="7">
        <v>42510</v>
      </c>
      <c r="E101432" s="7">
        <v>42523</v>
      </c>
      <c r="F101432" s="5">
        <v>23</v>
      </c>
      <c r="G101432" s="6" t="s">
        <v>57</v>
      </c>
      <c r="H101432" s="5">
        <v>0</v>
      </c>
      <c r="I101432" s="5">
        <v>0</v>
      </c>
      <c r="J101432" s="5">
        <v>0</v>
      </c>
      <c r="K101432" s="5">
        <v>0</v>
      </c>
      <c r="L101432" s="5">
        <v>0</v>
      </c>
      <c r="M101432" s="5">
        <v>1</v>
      </c>
      <c r="N101432" s="6" t="s">
        <v>1</v>
      </c>
    </row>
    <row r="101433" spans="1:14" x14ac:dyDescent="0.3">
      <c r="A101433" s="4">
        <v>8275628161857</v>
      </c>
      <c r="B101433" s="5">
        <v>5763530</v>
      </c>
      <c r="C101433" s="6" t="s">
        <v>7</v>
      </c>
      <c r="D101433" s="7">
        <v>42523</v>
      </c>
      <c r="E101433" s="7">
        <v>42523</v>
      </c>
      <c r="F101433" s="5">
        <v>35</v>
      </c>
      <c r="G101433" s="6" t="s">
        <v>57</v>
      </c>
      <c r="H101433" s="5">
        <v>0</v>
      </c>
      <c r="I101433" s="5">
        <v>0</v>
      </c>
      <c r="J101433" s="5">
        <v>0</v>
      </c>
      <c r="K101433" s="5">
        <v>0</v>
      </c>
      <c r="L101433" s="5">
        <v>0</v>
      </c>
      <c r="M101433" s="5">
        <v>0</v>
      </c>
      <c r="N101433" s="6" t="s">
        <v>0</v>
      </c>
    </row>
    <row r="101434" spans="1:14" x14ac:dyDescent="0.3">
      <c r="A101434" s="4">
        <v>77133254467948</v>
      </c>
      <c r="B101434" s="5">
        <v>5725997</v>
      </c>
      <c r="C101434" s="6" t="s">
        <v>7</v>
      </c>
      <c r="D101434" s="7">
        <v>42510</v>
      </c>
      <c r="E101434" s="7">
        <v>42523</v>
      </c>
      <c r="F101434" s="5">
        <v>26</v>
      </c>
      <c r="G101434" s="6" t="s">
        <v>57</v>
      </c>
      <c r="H101434" s="5">
        <v>0</v>
      </c>
      <c r="I101434" s="5">
        <v>0</v>
      </c>
      <c r="J101434" s="5">
        <v>0</v>
      </c>
      <c r="K101434" s="5">
        <v>0</v>
      </c>
      <c r="L101434" s="5">
        <v>0</v>
      </c>
      <c r="M101434" s="5">
        <v>1</v>
      </c>
      <c r="N101434" s="6" t="s">
        <v>1</v>
      </c>
    </row>
    <row r="101435" spans="1:14" x14ac:dyDescent="0.3">
      <c r="A101435" s="4">
        <v>917418615752369</v>
      </c>
      <c r="B101435" s="5">
        <v>5660674</v>
      </c>
      <c r="C101435" s="6" t="s">
        <v>7</v>
      </c>
      <c r="D101435" s="7">
        <v>42494</v>
      </c>
      <c r="E101435" s="7">
        <v>42523</v>
      </c>
      <c r="F101435" s="5">
        <v>67</v>
      </c>
      <c r="G101435" s="6" t="s">
        <v>57</v>
      </c>
      <c r="H101435" s="5">
        <v>0</v>
      </c>
      <c r="I101435" s="5">
        <v>1</v>
      </c>
      <c r="J101435" s="5">
        <v>0</v>
      </c>
      <c r="K101435" s="5">
        <v>0</v>
      </c>
      <c r="L101435" s="5">
        <v>0</v>
      </c>
      <c r="M101435" s="5">
        <v>0</v>
      </c>
      <c r="N101435" s="6" t="s">
        <v>0</v>
      </c>
    </row>
    <row r="101436" spans="1:14" x14ac:dyDescent="0.3">
      <c r="A101436" s="4">
        <v>917418615752369</v>
      </c>
      <c r="B101436" s="5">
        <v>5660673</v>
      </c>
      <c r="C101436" s="6" t="s">
        <v>7</v>
      </c>
      <c r="D101436" s="7">
        <v>42494</v>
      </c>
      <c r="E101436" s="7">
        <v>42523</v>
      </c>
      <c r="F101436" s="5">
        <v>67</v>
      </c>
      <c r="G101436" s="6" t="s">
        <v>57</v>
      </c>
      <c r="H101436" s="5">
        <v>0</v>
      </c>
      <c r="I101436" s="5">
        <v>1</v>
      </c>
      <c r="J101436" s="5">
        <v>0</v>
      </c>
      <c r="K101436" s="5">
        <v>0</v>
      </c>
      <c r="L101436" s="5">
        <v>0</v>
      </c>
      <c r="M101436" s="5">
        <v>1</v>
      </c>
      <c r="N101436" s="6" t="s">
        <v>0</v>
      </c>
    </row>
    <row r="101437" spans="1:14" x14ac:dyDescent="0.3">
      <c r="A101437" s="4">
        <v>99961483563539</v>
      </c>
      <c r="B101437" s="5">
        <v>5761842</v>
      </c>
      <c r="C101437" s="6" t="s">
        <v>7</v>
      </c>
      <c r="D101437" s="7">
        <v>42523</v>
      </c>
      <c r="E101437" s="7">
        <v>42523</v>
      </c>
      <c r="F101437" s="5">
        <v>38</v>
      </c>
      <c r="G101437" s="6" t="s">
        <v>57</v>
      </c>
      <c r="H101437" s="5">
        <v>1</v>
      </c>
      <c r="I101437" s="5">
        <v>0</v>
      </c>
      <c r="J101437" s="5">
        <v>0</v>
      </c>
      <c r="K101437" s="5">
        <v>0</v>
      </c>
      <c r="L101437" s="5">
        <v>0</v>
      </c>
      <c r="M101437" s="5">
        <v>0</v>
      </c>
      <c r="N101437" s="6" t="s">
        <v>0</v>
      </c>
    </row>
    <row r="101438" spans="1:14" x14ac:dyDescent="0.3">
      <c r="A101438" s="4">
        <v>15967111767</v>
      </c>
      <c r="B101438" s="5">
        <v>5663238</v>
      </c>
      <c r="C101438" s="6" t="s">
        <v>8</v>
      </c>
      <c r="D101438" s="7">
        <v>42495</v>
      </c>
      <c r="E101438" s="7">
        <v>42522</v>
      </c>
      <c r="F101438" s="5">
        <v>7</v>
      </c>
      <c r="G101438" s="6" t="s">
        <v>57</v>
      </c>
      <c r="H101438" s="5">
        <v>0</v>
      </c>
      <c r="I101438" s="5">
        <v>0</v>
      </c>
      <c r="J101438" s="5">
        <v>0</v>
      </c>
      <c r="K101438" s="5">
        <v>0</v>
      </c>
      <c r="L101438" s="5">
        <v>0</v>
      </c>
      <c r="M101438" s="5">
        <v>1</v>
      </c>
      <c r="N101438" s="6" t="s">
        <v>1</v>
      </c>
    </row>
    <row r="101439" spans="1:14" x14ac:dyDescent="0.3">
      <c r="A101439" s="4">
        <v>89884133123733</v>
      </c>
      <c r="B101439" s="5">
        <v>5696617</v>
      </c>
      <c r="C101439" s="6" t="s">
        <v>8</v>
      </c>
      <c r="D101439" s="7">
        <v>42503</v>
      </c>
      <c r="E101439" s="7">
        <v>42529</v>
      </c>
      <c r="F101439" s="5">
        <v>32</v>
      </c>
      <c r="G101439" s="6" t="s">
        <v>57</v>
      </c>
      <c r="H101439" s="5">
        <v>0</v>
      </c>
      <c r="I101439" s="5">
        <v>0</v>
      </c>
      <c r="J101439" s="5">
        <v>0</v>
      </c>
      <c r="K101439" s="5">
        <v>0</v>
      </c>
      <c r="L101439" s="5">
        <v>0</v>
      </c>
      <c r="M101439" s="5">
        <v>0</v>
      </c>
      <c r="N101439" s="6" t="s">
        <v>1</v>
      </c>
    </row>
    <row r="101440" spans="1:14" x14ac:dyDescent="0.3">
      <c r="A101440" s="4">
        <v>64553748852892</v>
      </c>
      <c r="B101440" s="5">
        <v>5676559</v>
      </c>
      <c r="C101440" s="6" t="s">
        <v>8</v>
      </c>
      <c r="D101440" s="7">
        <v>42499</v>
      </c>
      <c r="E101440" s="7">
        <v>42529</v>
      </c>
      <c r="F101440" s="5">
        <v>37</v>
      </c>
      <c r="G101440" s="6" t="s">
        <v>57</v>
      </c>
      <c r="H101440" s="5">
        <v>0</v>
      </c>
      <c r="I101440" s="5">
        <v>0</v>
      </c>
      <c r="J101440" s="5">
        <v>0</v>
      </c>
      <c r="K101440" s="5">
        <v>0</v>
      </c>
      <c r="L101440" s="5">
        <v>0</v>
      </c>
      <c r="M101440" s="5">
        <v>1</v>
      </c>
      <c r="N101440" s="6" t="s">
        <v>0</v>
      </c>
    </row>
    <row r="101441" spans="1:14" x14ac:dyDescent="0.3">
      <c r="A101441" s="4">
        <v>524262739199458</v>
      </c>
      <c r="B101441" s="5">
        <v>5636178</v>
      </c>
      <c r="C101441" s="6" t="s">
        <v>8</v>
      </c>
      <c r="D101441" s="7">
        <v>42488</v>
      </c>
      <c r="E101441" s="7">
        <v>42522</v>
      </c>
      <c r="F101441" s="5">
        <v>55</v>
      </c>
      <c r="G101441" s="6" t="s">
        <v>57</v>
      </c>
      <c r="H101441" s="5">
        <v>0</v>
      </c>
      <c r="I101441" s="5">
        <v>0</v>
      </c>
      <c r="J101441" s="5">
        <v>0</v>
      </c>
      <c r="K101441" s="5">
        <v>0</v>
      </c>
      <c r="L101441" s="5">
        <v>0</v>
      </c>
      <c r="M101441" s="5">
        <v>0</v>
      </c>
      <c r="N101441" s="6" t="s">
        <v>1</v>
      </c>
    </row>
    <row r="101442" spans="1:14" x14ac:dyDescent="0.3">
      <c r="A101442" s="4">
        <v>64553748852892</v>
      </c>
      <c r="B101442" s="5">
        <v>5676560</v>
      </c>
      <c r="C101442" s="6" t="s">
        <v>8</v>
      </c>
      <c r="D101442" s="7">
        <v>42499</v>
      </c>
      <c r="E101442" s="7">
        <v>42529</v>
      </c>
      <c r="F101442" s="5">
        <v>37</v>
      </c>
      <c r="G101442" s="6" t="s">
        <v>57</v>
      </c>
      <c r="H101442" s="5">
        <v>0</v>
      </c>
      <c r="I101442" s="5">
        <v>0</v>
      </c>
      <c r="J101442" s="5">
        <v>0</v>
      </c>
      <c r="K101442" s="5">
        <v>0</v>
      </c>
      <c r="L101442" s="5">
        <v>0</v>
      </c>
      <c r="M101442" s="5">
        <v>0</v>
      </c>
      <c r="N101442" s="6" t="s">
        <v>0</v>
      </c>
    </row>
    <row r="101443" spans="1:14" x14ac:dyDescent="0.3">
      <c r="A101443" s="4">
        <v>524262739199458</v>
      </c>
      <c r="B101443" s="5">
        <v>5636177</v>
      </c>
      <c r="C101443" s="6" t="s">
        <v>8</v>
      </c>
      <c r="D101443" s="7">
        <v>42488</v>
      </c>
      <c r="E101443" s="7">
        <v>42522</v>
      </c>
      <c r="F101443" s="5">
        <v>55</v>
      </c>
      <c r="G101443" s="6" t="s">
        <v>57</v>
      </c>
      <c r="H101443" s="5">
        <v>0</v>
      </c>
      <c r="I101443" s="5">
        <v>0</v>
      </c>
      <c r="J101443" s="5">
        <v>0</v>
      </c>
      <c r="K101443" s="5">
        <v>0</v>
      </c>
      <c r="L101443" s="5">
        <v>0</v>
      </c>
      <c r="M101443" s="5">
        <v>1</v>
      </c>
      <c r="N101443" s="6" t="s">
        <v>1</v>
      </c>
    </row>
    <row r="101444" spans="1:14" x14ac:dyDescent="0.3">
      <c r="A101444" s="4">
        <v>545438761788427</v>
      </c>
      <c r="B101444" s="5">
        <v>5663234</v>
      </c>
      <c r="C101444" s="6" t="s">
        <v>8</v>
      </c>
      <c r="D101444" s="7">
        <v>42495</v>
      </c>
      <c r="E101444" s="7">
        <v>42522</v>
      </c>
      <c r="F101444" s="5">
        <v>8</v>
      </c>
      <c r="G101444" s="6" t="s">
        <v>57</v>
      </c>
      <c r="H101444" s="5">
        <v>0</v>
      </c>
      <c r="I101444" s="5">
        <v>0</v>
      </c>
      <c r="J101444" s="5">
        <v>0</v>
      </c>
      <c r="K101444" s="5">
        <v>0</v>
      </c>
      <c r="L101444" s="5">
        <v>0</v>
      </c>
      <c r="M101444" s="5">
        <v>1</v>
      </c>
      <c r="N101444" s="6" t="s">
        <v>1</v>
      </c>
    </row>
    <row r="101445" spans="1:14" x14ac:dyDescent="0.3">
      <c r="A101445" s="4">
        <v>957617623293</v>
      </c>
      <c r="B101445" s="5">
        <v>5709617</v>
      </c>
      <c r="C101445" s="6" t="s">
        <v>7</v>
      </c>
      <c r="D101445" s="7">
        <v>42507</v>
      </c>
      <c r="E101445" s="7">
        <v>42529</v>
      </c>
      <c r="F101445" s="5">
        <v>69</v>
      </c>
      <c r="G101445" s="6" t="s">
        <v>57</v>
      </c>
      <c r="H101445" s="5">
        <v>0</v>
      </c>
      <c r="I101445" s="5">
        <v>0</v>
      </c>
      <c r="J101445" s="5">
        <v>0</v>
      </c>
      <c r="K101445" s="5">
        <v>0</v>
      </c>
      <c r="L101445" s="5">
        <v>0</v>
      </c>
      <c r="M101445" s="5">
        <v>1</v>
      </c>
      <c r="N101445" s="6" t="s">
        <v>1</v>
      </c>
    </row>
    <row r="101446" spans="1:14" x14ac:dyDescent="0.3">
      <c r="A101446" s="4">
        <v>89246599484381</v>
      </c>
      <c r="B101446" s="5">
        <v>5687831</v>
      </c>
      <c r="C101446" s="6" t="s">
        <v>8</v>
      </c>
      <c r="D101446" s="7">
        <v>42501</v>
      </c>
      <c r="E101446" s="7">
        <v>42522</v>
      </c>
      <c r="F101446" s="5">
        <v>16</v>
      </c>
      <c r="G101446" s="6" t="s">
        <v>57</v>
      </c>
      <c r="H101446" s="5">
        <v>0</v>
      </c>
      <c r="I101446" s="5">
        <v>0</v>
      </c>
      <c r="J101446" s="5">
        <v>0</v>
      </c>
      <c r="K101446" s="5">
        <v>0</v>
      </c>
      <c r="L101446" s="5">
        <v>0</v>
      </c>
      <c r="M101446" s="5">
        <v>1</v>
      </c>
      <c r="N101446" s="6" t="s">
        <v>0</v>
      </c>
    </row>
    <row r="101447" spans="1:14" x14ac:dyDescent="0.3">
      <c r="A101447" s="4">
        <v>18983624582147</v>
      </c>
      <c r="B101447" s="5">
        <v>5712497</v>
      </c>
      <c r="C101447" s="6" t="s">
        <v>7</v>
      </c>
      <c r="D101447" s="7">
        <v>42508</v>
      </c>
      <c r="E101447" s="7">
        <v>42529</v>
      </c>
      <c r="F101447" s="5">
        <v>32</v>
      </c>
      <c r="G101447" s="6" t="s">
        <v>57</v>
      </c>
      <c r="H101447" s="5">
        <v>1</v>
      </c>
      <c r="I101447" s="5">
        <v>0</v>
      </c>
      <c r="J101447" s="5">
        <v>0</v>
      </c>
      <c r="K101447" s="5">
        <v>0</v>
      </c>
      <c r="L101447" s="5">
        <v>0</v>
      </c>
      <c r="M101447" s="5">
        <v>1</v>
      </c>
      <c r="N101447" s="6" t="s">
        <v>0</v>
      </c>
    </row>
    <row r="101448" spans="1:14" x14ac:dyDescent="0.3">
      <c r="A101448" s="4">
        <v>934469847333181</v>
      </c>
      <c r="B101448" s="5">
        <v>5747370</v>
      </c>
      <c r="C101448" s="6" t="s">
        <v>7</v>
      </c>
      <c r="D101448" s="7">
        <v>42520</v>
      </c>
      <c r="E101448" s="7">
        <v>42522</v>
      </c>
      <c r="F101448" s="5">
        <v>53</v>
      </c>
      <c r="G101448" s="6" t="s">
        <v>57</v>
      </c>
      <c r="H101448" s="5">
        <v>0</v>
      </c>
      <c r="I101448" s="5">
        <v>0</v>
      </c>
      <c r="J101448" s="5">
        <v>0</v>
      </c>
      <c r="K101448" s="5">
        <v>0</v>
      </c>
      <c r="L101448" s="5">
        <v>0</v>
      </c>
      <c r="M101448" s="5">
        <v>0</v>
      </c>
      <c r="N101448" s="6" t="s">
        <v>0</v>
      </c>
    </row>
    <row r="101449" spans="1:14" x14ac:dyDescent="0.3">
      <c r="A101449" s="4">
        <v>852284534781488</v>
      </c>
      <c r="B101449" s="5">
        <v>5788078</v>
      </c>
      <c r="C101449" s="6" t="s">
        <v>8</v>
      </c>
      <c r="D101449" s="7">
        <v>42529</v>
      </c>
      <c r="E101449" s="7">
        <v>42529</v>
      </c>
      <c r="F101449" s="5">
        <v>11</v>
      </c>
      <c r="G101449" s="6" t="s">
        <v>75</v>
      </c>
      <c r="H101449" s="5">
        <v>0</v>
      </c>
      <c r="I101449" s="5">
        <v>0</v>
      </c>
      <c r="J101449" s="5">
        <v>0</v>
      </c>
      <c r="K101449" s="5">
        <v>0</v>
      </c>
      <c r="L101449" s="5">
        <v>0</v>
      </c>
      <c r="M101449" s="5">
        <v>0</v>
      </c>
      <c r="N101449" s="6" t="s">
        <v>0</v>
      </c>
    </row>
    <row r="101450" spans="1:14" x14ac:dyDescent="0.3">
      <c r="A101450" s="4">
        <v>957191342551</v>
      </c>
      <c r="B101450" s="5">
        <v>5755154</v>
      </c>
      <c r="C101450" s="6" t="s">
        <v>8</v>
      </c>
      <c r="D101450" s="7">
        <v>42522</v>
      </c>
      <c r="E101450" s="7">
        <v>42522</v>
      </c>
      <c r="F101450" s="5">
        <v>12</v>
      </c>
      <c r="G101450" s="6" t="s">
        <v>57</v>
      </c>
      <c r="H101450" s="5">
        <v>0</v>
      </c>
      <c r="I101450" s="5">
        <v>0</v>
      </c>
      <c r="J101450" s="5">
        <v>0</v>
      </c>
      <c r="K101450" s="5">
        <v>0</v>
      </c>
      <c r="L101450" s="5">
        <v>0</v>
      </c>
      <c r="M101450" s="5">
        <v>0</v>
      </c>
      <c r="N101450" s="6" t="s">
        <v>1</v>
      </c>
    </row>
    <row r="101451" spans="1:14" x14ac:dyDescent="0.3">
      <c r="A101451" s="4">
        <v>182913927776</v>
      </c>
      <c r="B101451" s="5">
        <v>5723681</v>
      </c>
      <c r="C101451" s="6" t="s">
        <v>7</v>
      </c>
      <c r="D101451" s="7">
        <v>42510</v>
      </c>
      <c r="E101451" s="7">
        <v>42522</v>
      </c>
      <c r="F101451" s="5">
        <v>31</v>
      </c>
      <c r="G101451" s="6" t="s">
        <v>57</v>
      </c>
      <c r="H101451" s="5">
        <v>0</v>
      </c>
      <c r="I101451" s="5">
        <v>0</v>
      </c>
      <c r="J101451" s="5">
        <v>0</v>
      </c>
      <c r="K101451" s="5">
        <v>0</v>
      </c>
      <c r="L101451" s="5">
        <v>0</v>
      </c>
      <c r="M101451" s="5">
        <v>1</v>
      </c>
      <c r="N101451" s="6" t="s">
        <v>0</v>
      </c>
    </row>
    <row r="101452" spans="1:14" x14ac:dyDescent="0.3">
      <c r="A101452" s="4">
        <v>777678117863655</v>
      </c>
      <c r="B101452" s="5">
        <v>5788076</v>
      </c>
      <c r="C101452" s="6" t="s">
        <v>8</v>
      </c>
      <c r="D101452" s="7">
        <v>42529</v>
      </c>
      <c r="E101452" s="7">
        <v>42529</v>
      </c>
      <c r="F101452" s="5">
        <v>12</v>
      </c>
      <c r="G101452" s="6" t="s">
        <v>75</v>
      </c>
      <c r="H101452" s="5">
        <v>0</v>
      </c>
      <c r="I101452" s="5">
        <v>0</v>
      </c>
      <c r="J101452" s="5">
        <v>0</v>
      </c>
      <c r="K101452" s="5">
        <v>0</v>
      </c>
      <c r="L101452" s="5">
        <v>0</v>
      </c>
      <c r="M101452" s="5">
        <v>0</v>
      </c>
      <c r="N101452" s="6" t="s">
        <v>0</v>
      </c>
    </row>
    <row r="101453" spans="1:14" x14ac:dyDescent="0.3">
      <c r="A101453" s="4">
        <v>1437365485469</v>
      </c>
      <c r="B101453" s="5">
        <v>5723621</v>
      </c>
      <c r="C101453" s="6" t="s">
        <v>8</v>
      </c>
      <c r="D101453" s="7">
        <v>42510</v>
      </c>
      <c r="E101453" s="7">
        <v>42522</v>
      </c>
      <c r="F101453" s="5">
        <v>51</v>
      </c>
      <c r="G101453" s="6" t="s">
        <v>57</v>
      </c>
      <c r="H101453" s="5">
        <v>0</v>
      </c>
      <c r="I101453" s="5">
        <v>0</v>
      </c>
      <c r="J101453" s="5">
        <v>0</v>
      </c>
      <c r="K101453" s="5">
        <v>1</v>
      </c>
      <c r="L101453" s="5">
        <v>0</v>
      </c>
      <c r="M101453" s="5">
        <v>1</v>
      </c>
      <c r="N101453" s="6" t="s">
        <v>1</v>
      </c>
    </row>
    <row r="101454" spans="1:14" x14ac:dyDescent="0.3">
      <c r="A101454" s="4">
        <v>68791647733451</v>
      </c>
      <c r="B101454" s="5">
        <v>5748911</v>
      </c>
      <c r="C101454" s="6" t="s">
        <v>8</v>
      </c>
      <c r="D101454" s="7">
        <v>42521</v>
      </c>
      <c r="E101454" s="7">
        <v>42529</v>
      </c>
      <c r="F101454" s="5">
        <v>24</v>
      </c>
      <c r="G101454" s="6" t="s">
        <v>57</v>
      </c>
      <c r="H101454" s="5">
        <v>0</v>
      </c>
      <c r="I101454" s="5">
        <v>0</v>
      </c>
      <c r="J101454" s="5">
        <v>0</v>
      </c>
      <c r="K101454" s="5">
        <v>0</v>
      </c>
      <c r="L101454" s="5">
        <v>0</v>
      </c>
      <c r="M101454" s="5">
        <v>1</v>
      </c>
      <c r="N101454" s="6" t="s">
        <v>0</v>
      </c>
    </row>
    <row r="101455" spans="1:14" x14ac:dyDescent="0.3">
      <c r="A101455" s="4">
        <v>3319876623241</v>
      </c>
      <c r="B101455" s="5">
        <v>5715161</v>
      </c>
      <c r="C101455" s="6" t="s">
        <v>7</v>
      </c>
      <c r="D101455" s="7">
        <v>42508</v>
      </c>
      <c r="E101455" s="7">
        <v>42522</v>
      </c>
      <c r="F101455" s="5">
        <v>8</v>
      </c>
      <c r="G101455" s="6" t="s">
        <v>57</v>
      </c>
      <c r="H101455" s="5">
        <v>0</v>
      </c>
      <c r="I101455" s="5">
        <v>0</v>
      </c>
      <c r="J101455" s="5">
        <v>0</v>
      </c>
      <c r="K101455" s="5">
        <v>0</v>
      </c>
      <c r="L101455" s="5">
        <v>0</v>
      </c>
      <c r="M101455" s="5">
        <v>1</v>
      </c>
      <c r="N101455" s="6" t="s">
        <v>0</v>
      </c>
    </row>
    <row r="101456" spans="1:14" x14ac:dyDescent="0.3">
      <c r="A101456" s="4">
        <v>847324954623466</v>
      </c>
      <c r="B101456" s="5">
        <v>5746239</v>
      </c>
      <c r="C101456" s="6" t="s">
        <v>8</v>
      </c>
      <c r="D101456" s="7">
        <v>42520</v>
      </c>
      <c r="E101456" s="7">
        <v>42529</v>
      </c>
      <c r="F101456" s="5">
        <v>34</v>
      </c>
      <c r="G101456" s="6" t="s">
        <v>37</v>
      </c>
      <c r="H101456" s="5">
        <v>0</v>
      </c>
      <c r="I101456" s="5">
        <v>0</v>
      </c>
      <c r="J101456" s="5">
        <v>0</v>
      </c>
      <c r="K101456" s="5">
        <v>0</v>
      </c>
      <c r="L101456" s="5">
        <v>0</v>
      </c>
      <c r="M101456" s="5">
        <v>1</v>
      </c>
      <c r="N101456" s="6" t="s">
        <v>0</v>
      </c>
    </row>
    <row r="101457" spans="1:14" x14ac:dyDescent="0.3">
      <c r="A101457" s="4">
        <v>5469764365748</v>
      </c>
      <c r="B101457" s="5">
        <v>5713105</v>
      </c>
      <c r="C101457" s="6" t="s">
        <v>8</v>
      </c>
      <c r="D101457" s="7">
        <v>42508</v>
      </c>
      <c r="E101457" s="7">
        <v>42522</v>
      </c>
      <c r="F101457" s="5">
        <v>3</v>
      </c>
      <c r="G101457" s="6" t="s">
        <v>57</v>
      </c>
      <c r="H101457" s="5">
        <v>0</v>
      </c>
      <c r="I101457" s="5">
        <v>0</v>
      </c>
      <c r="J101457" s="5">
        <v>0</v>
      </c>
      <c r="K101457" s="5">
        <v>0</v>
      </c>
      <c r="L101457" s="5">
        <v>0</v>
      </c>
      <c r="M101457" s="5">
        <v>1</v>
      </c>
      <c r="N101457" s="6" t="s">
        <v>1</v>
      </c>
    </row>
    <row r="101458" spans="1:14" x14ac:dyDescent="0.3">
      <c r="A101458" s="4">
        <v>9725981253612</v>
      </c>
      <c r="B101458" s="5">
        <v>5744591</v>
      </c>
      <c r="C101458" s="6" t="s">
        <v>7</v>
      </c>
      <c r="D101458" s="7">
        <v>42520</v>
      </c>
      <c r="E101458" s="7">
        <v>42529</v>
      </c>
      <c r="F101458" s="5">
        <v>54</v>
      </c>
      <c r="G101458" s="6" t="s">
        <v>57</v>
      </c>
      <c r="H101458" s="5">
        <v>0</v>
      </c>
      <c r="I101458" s="5">
        <v>1</v>
      </c>
      <c r="J101458" s="5">
        <v>0</v>
      </c>
      <c r="K101458" s="5">
        <v>0</v>
      </c>
      <c r="L101458" s="5">
        <v>0</v>
      </c>
      <c r="M101458" s="5">
        <v>1</v>
      </c>
      <c r="N101458" s="6" t="s">
        <v>0</v>
      </c>
    </row>
    <row r="101459" spans="1:14" x14ac:dyDescent="0.3">
      <c r="A101459" s="4">
        <v>664555775419929</v>
      </c>
      <c r="B101459" s="5">
        <v>5713347</v>
      </c>
      <c r="C101459" s="6" t="s">
        <v>7</v>
      </c>
      <c r="D101459" s="7">
        <v>42508</v>
      </c>
      <c r="E101459" s="7">
        <v>42522</v>
      </c>
      <c r="F101459" s="5">
        <v>25</v>
      </c>
      <c r="G101459" s="6" t="s">
        <v>57</v>
      </c>
      <c r="H101459" s="5">
        <v>1</v>
      </c>
      <c r="I101459" s="5">
        <v>0</v>
      </c>
      <c r="J101459" s="5">
        <v>0</v>
      </c>
      <c r="K101459" s="5">
        <v>0</v>
      </c>
      <c r="L101459" s="5">
        <v>0</v>
      </c>
      <c r="M101459" s="5">
        <v>1</v>
      </c>
      <c r="N101459" s="6" t="s">
        <v>1</v>
      </c>
    </row>
    <row r="101460" spans="1:14" x14ac:dyDescent="0.3">
      <c r="A101460" s="4">
        <v>73687649664679</v>
      </c>
      <c r="B101460" s="5">
        <v>5681223</v>
      </c>
      <c r="C101460" s="6" t="s">
        <v>7</v>
      </c>
      <c r="D101460" s="7">
        <v>42500</v>
      </c>
      <c r="E101460" s="7">
        <v>42529</v>
      </c>
      <c r="F101460" s="5">
        <v>46</v>
      </c>
      <c r="G101460" s="6" t="s">
        <v>57</v>
      </c>
      <c r="H101460" s="5">
        <v>0</v>
      </c>
      <c r="I101460" s="5">
        <v>1</v>
      </c>
      <c r="J101460" s="5">
        <v>0</v>
      </c>
      <c r="K101460" s="5">
        <v>0</v>
      </c>
      <c r="L101460" s="5">
        <v>0</v>
      </c>
      <c r="M101460" s="5">
        <v>1</v>
      </c>
      <c r="N101460" s="6" t="s">
        <v>0</v>
      </c>
    </row>
    <row r="101461" spans="1:14" x14ac:dyDescent="0.3">
      <c r="A101461" s="4">
        <v>76316797444526</v>
      </c>
      <c r="B101461" s="5">
        <v>5644436</v>
      </c>
      <c r="C101461" s="6" t="s">
        <v>8</v>
      </c>
      <c r="D101461" s="7">
        <v>42492</v>
      </c>
      <c r="E101461" s="7">
        <v>42522</v>
      </c>
      <c r="F101461" s="5">
        <v>71</v>
      </c>
      <c r="G101461" s="6" t="s">
        <v>57</v>
      </c>
      <c r="H101461" s="5">
        <v>0</v>
      </c>
      <c r="I101461" s="5">
        <v>1</v>
      </c>
      <c r="J101461" s="5">
        <v>0</v>
      </c>
      <c r="K101461" s="5">
        <v>0</v>
      </c>
      <c r="L101461" s="5">
        <v>0</v>
      </c>
      <c r="M101461" s="5">
        <v>0</v>
      </c>
      <c r="N101461" s="6" t="s">
        <v>0</v>
      </c>
    </row>
    <row r="101462" spans="1:14" x14ac:dyDescent="0.3">
      <c r="A101462" s="4">
        <v>44193169468431</v>
      </c>
      <c r="B101462" s="5">
        <v>5737522</v>
      </c>
      <c r="C101462" s="6" t="s">
        <v>8</v>
      </c>
      <c r="D101462" s="7">
        <v>42515</v>
      </c>
      <c r="E101462" s="7">
        <v>42529</v>
      </c>
      <c r="F101462" s="5">
        <v>48</v>
      </c>
      <c r="G101462" s="6" t="s">
        <v>57</v>
      </c>
      <c r="H101462" s="5">
        <v>0</v>
      </c>
      <c r="I101462" s="5">
        <v>1</v>
      </c>
      <c r="J101462" s="5">
        <v>0</v>
      </c>
      <c r="K101462" s="5">
        <v>0</v>
      </c>
      <c r="L101462" s="5">
        <v>0</v>
      </c>
      <c r="M101462" s="5">
        <v>1</v>
      </c>
      <c r="N101462" s="6" t="s">
        <v>0</v>
      </c>
    </row>
    <row r="101463" spans="1:14" x14ac:dyDescent="0.3">
      <c r="A101463" s="4">
        <v>76316797444526</v>
      </c>
      <c r="B101463" s="5">
        <v>5786852</v>
      </c>
      <c r="C101463" s="6" t="s">
        <v>8</v>
      </c>
      <c r="D101463" s="7">
        <v>42529</v>
      </c>
      <c r="E101463" s="7">
        <v>42529</v>
      </c>
      <c r="F101463" s="5">
        <v>71</v>
      </c>
      <c r="G101463" s="6" t="s">
        <v>57</v>
      </c>
      <c r="H101463" s="5">
        <v>0</v>
      </c>
      <c r="I101463" s="5">
        <v>1</v>
      </c>
      <c r="J101463" s="5">
        <v>0</v>
      </c>
      <c r="K101463" s="5">
        <v>0</v>
      </c>
      <c r="L101463" s="5">
        <v>0</v>
      </c>
      <c r="M101463" s="5">
        <v>0</v>
      </c>
      <c r="N101463" s="6" t="s">
        <v>0</v>
      </c>
    </row>
    <row r="101464" spans="1:14" x14ac:dyDescent="0.3">
      <c r="A101464" s="4">
        <v>76316797444526</v>
      </c>
      <c r="B101464" s="5">
        <v>5644435</v>
      </c>
      <c r="C101464" s="6" t="s">
        <v>8</v>
      </c>
      <c r="D101464" s="7">
        <v>42492</v>
      </c>
      <c r="E101464" s="7">
        <v>42522</v>
      </c>
      <c r="F101464" s="5">
        <v>71</v>
      </c>
      <c r="G101464" s="6" t="s">
        <v>57</v>
      </c>
      <c r="H101464" s="5">
        <v>0</v>
      </c>
      <c r="I101464" s="5">
        <v>1</v>
      </c>
      <c r="J101464" s="5">
        <v>0</v>
      </c>
      <c r="K101464" s="5">
        <v>0</v>
      </c>
      <c r="L101464" s="5">
        <v>0</v>
      </c>
      <c r="M101464" s="5">
        <v>0</v>
      </c>
      <c r="N101464" s="6" t="s">
        <v>0</v>
      </c>
    </row>
    <row r="101465" spans="1:14" x14ac:dyDescent="0.3">
      <c r="A101465" s="4">
        <v>73687649664679</v>
      </c>
      <c r="B101465" s="5">
        <v>5681224</v>
      </c>
      <c r="C101465" s="6" t="s">
        <v>7</v>
      </c>
      <c r="D101465" s="7">
        <v>42500</v>
      </c>
      <c r="E101465" s="7">
        <v>42529</v>
      </c>
      <c r="F101465" s="5">
        <v>46</v>
      </c>
      <c r="G101465" s="6" t="s">
        <v>57</v>
      </c>
      <c r="H101465" s="5">
        <v>0</v>
      </c>
      <c r="I101465" s="5">
        <v>1</v>
      </c>
      <c r="J101465" s="5">
        <v>0</v>
      </c>
      <c r="K101465" s="5">
        <v>0</v>
      </c>
      <c r="L101465" s="5">
        <v>0</v>
      </c>
      <c r="M101465" s="5">
        <v>0</v>
      </c>
      <c r="N101465" s="6" t="s">
        <v>0</v>
      </c>
    </row>
    <row r="101466" spans="1:14" x14ac:dyDescent="0.3">
      <c r="A101466" s="4">
        <v>3462236481555</v>
      </c>
      <c r="B101466" s="5">
        <v>5697085</v>
      </c>
      <c r="C101466" s="6" t="s">
        <v>8</v>
      </c>
      <c r="D101466" s="7">
        <v>42503</v>
      </c>
      <c r="E101466" s="7">
        <v>42528</v>
      </c>
      <c r="F101466" s="5">
        <v>35</v>
      </c>
      <c r="G101466" s="6" t="s">
        <v>57</v>
      </c>
      <c r="H101466" s="5">
        <v>0</v>
      </c>
      <c r="I101466" s="5">
        <v>0</v>
      </c>
      <c r="J101466" s="5">
        <v>0</v>
      </c>
      <c r="K101466" s="5">
        <v>0</v>
      </c>
      <c r="L101466" s="5">
        <v>0</v>
      </c>
      <c r="M101466" s="5">
        <v>1</v>
      </c>
      <c r="N101466" s="6" t="s">
        <v>0</v>
      </c>
    </row>
    <row r="101467" spans="1:14" x14ac:dyDescent="0.3">
      <c r="A101467" s="4">
        <v>7592949395889</v>
      </c>
      <c r="B101467" s="5">
        <v>5755164</v>
      </c>
      <c r="C101467" s="6" t="s">
        <v>7</v>
      </c>
      <c r="D101467" s="7">
        <v>42522</v>
      </c>
      <c r="E101467" s="7">
        <v>42522</v>
      </c>
      <c r="F101467" s="5">
        <v>77</v>
      </c>
      <c r="G101467" s="6" t="s">
        <v>57</v>
      </c>
      <c r="H101467" s="5">
        <v>0</v>
      </c>
      <c r="I101467" s="5">
        <v>1</v>
      </c>
      <c r="J101467" s="5">
        <v>0</v>
      </c>
      <c r="K101467" s="5">
        <v>0</v>
      </c>
      <c r="L101467" s="5">
        <v>0</v>
      </c>
      <c r="M101467" s="5">
        <v>0</v>
      </c>
      <c r="N101467" s="6" t="s">
        <v>0</v>
      </c>
    </row>
    <row r="101468" spans="1:14" x14ac:dyDescent="0.3">
      <c r="A101468" s="4">
        <v>92839919838236</v>
      </c>
      <c r="B101468" s="5">
        <v>5785291</v>
      </c>
      <c r="C101468" s="6" t="s">
        <v>7</v>
      </c>
      <c r="D101468" s="7">
        <v>42529</v>
      </c>
      <c r="E101468" s="7">
        <v>42529</v>
      </c>
      <c r="F101468" s="5">
        <v>19</v>
      </c>
      <c r="G101468" s="6" t="s">
        <v>57</v>
      </c>
      <c r="H101468" s="5">
        <v>1</v>
      </c>
      <c r="I101468" s="5">
        <v>0</v>
      </c>
      <c r="J101468" s="5">
        <v>0</v>
      </c>
      <c r="K101468" s="5">
        <v>0</v>
      </c>
      <c r="L101468" s="5">
        <v>0</v>
      </c>
      <c r="M101468" s="5">
        <v>0</v>
      </c>
      <c r="N101468" s="6" t="s">
        <v>0</v>
      </c>
    </row>
    <row r="101469" spans="1:14" x14ac:dyDescent="0.3">
      <c r="A101469" s="4">
        <v>83849495151879</v>
      </c>
      <c r="B101469" s="5">
        <v>5785217</v>
      </c>
      <c r="C101469" s="6" t="s">
        <v>8</v>
      </c>
      <c r="D101469" s="7">
        <v>42529</v>
      </c>
      <c r="E101469" s="7">
        <v>42529</v>
      </c>
      <c r="F101469" s="5">
        <v>15</v>
      </c>
      <c r="G101469" s="6" t="s">
        <v>57</v>
      </c>
      <c r="H101469" s="5">
        <v>0</v>
      </c>
      <c r="I101469" s="5">
        <v>0</v>
      </c>
      <c r="J101469" s="5">
        <v>0</v>
      </c>
      <c r="K101469" s="5">
        <v>0</v>
      </c>
      <c r="L101469" s="5">
        <v>0</v>
      </c>
      <c r="M101469" s="5">
        <v>0</v>
      </c>
      <c r="N101469" s="6" t="s">
        <v>0</v>
      </c>
    </row>
    <row r="101470" spans="1:14" x14ac:dyDescent="0.3">
      <c r="A101470" s="4">
        <v>54438533596464</v>
      </c>
      <c r="B101470" s="5">
        <v>5719082</v>
      </c>
      <c r="C101470" s="6" t="s">
        <v>7</v>
      </c>
      <c r="D101470" s="7">
        <v>42509</v>
      </c>
      <c r="E101470" s="7">
        <v>42528</v>
      </c>
      <c r="F101470" s="5">
        <v>53</v>
      </c>
      <c r="G101470" s="6" t="s">
        <v>57</v>
      </c>
      <c r="H101470" s="5">
        <v>0</v>
      </c>
      <c r="I101470" s="5">
        <v>1</v>
      </c>
      <c r="J101470" s="5">
        <v>0</v>
      </c>
      <c r="K101470" s="5">
        <v>0</v>
      </c>
      <c r="L101470" s="5">
        <v>0</v>
      </c>
      <c r="M101470" s="5">
        <v>1</v>
      </c>
      <c r="N101470" s="6" t="s">
        <v>0</v>
      </c>
    </row>
    <row r="101471" spans="1:14" x14ac:dyDescent="0.3">
      <c r="A101471" s="4">
        <v>22644417931647</v>
      </c>
      <c r="B101471" s="5">
        <v>5717769</v>
      </c>
      <c r="C101471" s="6" t="s">
        <v>7</v>
      </c>
      <c r="D101471" s="7">
        <v>42509</v>
      </c>
      <c r="E101471" s="7">
        <v>42528</v>
      </c>
      <c r="F101471" s="5">
        <v>46</v>
      </c>
      <c r="G101471" s="6" t="s">
        <v>57</v>
      </c>
      <c r="H101471" s="5">
        <v>1</v>
      </c>
      <c r="I101471" s="5">
        <v>0</v>
      </c>
      <c r="J101471" s="5">
        <v>0</v>
      </c>
      <c r="K101471" s="5">
        <v>0</v>
      </c>
      <c r="L101471" s="5">
        <v>0</v>
      </c>
      <c r="M101471" s="5">
        <v>1</v>
      </c>
      <c r="N101471" s="6" t="s">
        <v>0</v>
      </c>
    </row>
    <row r="101472" spans="1:14" x14ac:dyDescent="0.3">
      <c r="A101472" s="4">
        <v>955921395134</v>
      </c>
      <c r="B101472" s="5">
        <v>5780145</v>
      </c>
      <c r="C101472" s="6" t="s">
        <v>7</v>
      </c>
      <c r="D101472" s="7">
        <v>42528</v>
      </c>
      <c r="E101472" s="7">
        <v>42528</v>
      </c>
      <c r="F101472" s="5">
        <v>35</v>
      </c>
      <c r="G101472" s="6" t="s">
        <v>57</v>
      </c>
      <c r="H101472" s="5">
        <v>1</v>
      </c>
      <c r="I101472" s="5">
        <v>0</v>
      </c>
      <c r="J101472" s="5">
        <v>0</v>
      </c>
      <c r="K101472" s="5">
        <v>0</v>
      </c>
      <c r="L101472" s="5">
        <v>0</v>
      </c>
      <c r="M101472" s="5">
        <v>0</v>
      </c>
      <c r="N101472" s="6" t="s">
        <v>0</v>
      </c>
    </row>
    <row r="101473" spans="1:14" x14ac:dyDescent="0.3">
      <c r="A101473" s="4">
        <v>1476515731929</v>
      </c>
      <c r="B101473" s="5">
        <v>5780869</v>
      </c>
      <c r="C101473" s="6" t="s">
        <v>8</v>
      </c>
      <c r="D101473" s="7">
        <v>42528</v>
      </c>
      <c r="E101473" s="7">
        <v>42528</v>
      </c>
      <c r="F101473" s="5">
        <v>37</v>
      </c>
      <c r="G101473" s="6" t="s">
        <v>57</v>
      </c>
      <c r="H101473" s="5">
        <v>0</v>
      </c>
      <c r="I101473" s="5">
        <v>0</v>
      </c>
      <c r="J101473" s="5">
        <v>0</v>
      </c>
      <c r="K101473" s="5">
        <v>0</v>
      </c>
      <c r="L101473" s="5">
        <v>0</v>
      </c>
      <c r="M101473" s="5">
        <v>0</v>
      </c>
      <c r="N101473" s="6" t="s">
        <v>0</v>
      </c>
    </row>
    <row r="101474" spans="1:14" x14ac:dyDescent="0.3">
      <c r="A101474" s="4">
        <v>532459882631118</v>
      </c>
      <c r="B101474" s="5">
        <v>5752887</v>
      </c>
      <c r="C101474" s="6" t="s">
        <v>7</v>
      </c>
      <c r="D101474" s="7">
        <v>42521</v>
      </c>
      <c r="E101474" s="7">
        <v>42528</v>
      </c>
      <c r="F101474" s="5">
        <v>17</v>
      </c>
      <c r="G101474" s="6" t="s">
        <v>57</v>
      </c>
      <c r="H101474" s="5">
        <v>1</v>
      </c>
      <c r="I101474" s="5">
        <v>0</v>
      </c>
      <c r="J101474" s="5">
        <v>0</v>
      </c>
      <c r="K101474" s="5">
        <v>0</v>
      </c>
      <c r="L101474" s="5">
        <v>0</v>
      </c>
      <c r="M101474" s="5">
        <v>1</v>
      </c>
      <c r="N101474" s="6" t="s">
        <v>0</v>
      </c>
    </row>
    <row r="101475" spans="1:14" x14ac:dyDescent="0.3">
      <c r="A101475" s="4">
        <v>341834669936687</v>
      </c>
      <c r="B101475" s="5">
        <v>5736791</v>
      </c>
      <c r="C101475" s="6" t="s">
        <v>8</v>
      </c>
      <c r="D101475" s="7">
        <v>42515</v>
      </c>
      <c r="E101475" s="7">
        <v>42528</v>
      </c>
      <c r="F101475" s="5">
        <v>40</v>
      </c>
      <c r="G101475" s="6" t="s">
        <v>57</v>
      </c>
      <c r="H101475" s="5">
        <v>0</v>
      </c>
      <c r="I101475" s="5">
        <v>0</v>
      </c>
      <c r="J101475" s="5">
        <v>0</v>
      </c>
      <c r="K101475" s="5">
        <v>0</v>
      </c>
      <c r="L101475" s="5">
        <v>0</v>
      </c>
      <c r="M101475" s="5">
        <v>1</v>
      </c>
      <c r="N101475" s="6" t="s">
        <v>1</v>
      </c>
    </row>
    <row r="101476" spans="1:14" x14ac:dyDescent="0.3">
      <c r="A101476" s="4">
        <v>357451269832717</v>
      </c>
      <c r="B101476" s="5">
        <v>5781926</v>
      </c>
      <c r="C101476" s="6" t="s">
        <v>7</v>
      </c>
      <c r="D101476" s="7">
        <v>42528</v>
      </c>
      <c r="E101476" s="7">
        <v>42528</v>
      </c>
      <c r="F101476" s="5">
        <v>30</v>
      </c>
      <c r="G101476" s="6" t="s">
        <v>57</v>
      </c>
      <c r="H101476" s="5">
        <v>0</v>
      </c>
      <c r="I101476" s="5">
        <v>1</v>
      </c>
      <c r="J101476" s="5">
        <v>0</v>
      </c>
      <c r="K101476" s="5">
        <v>0</v>
      </c>
      <c r="L101476" s="5">
        <v>0</v>
      </c>
      <c r="M101476" s="5">
        <v>0</v>
      </c>
      <c r="N101476" s="6" t="s">
        <v>0</v>
      </c>
    </row>
    <row r="101477" spans="1:14" x14ac:dyDescent="0.3">
      <c r="A101477" s="4">
        <v>2645472136724</v>
      </c>
      <c r="B101477" s="5">
        <v>5731369</v>
      </c>
      <c r="C101477" s="6" t="s">
        <v>7</v>
      </c>
      <c r="D101477" s="7">
        <v>42514</v>
      </c>
      <c r="E101477" s="7">
        <v>42528</v>
      </c>
      <c r="F101477" s="5">
        <v>63</v>
      </c>
      <c r="G101477" s="6" t="s">
        <v>57</v>
      </c>
      <c r="H101477" s="5">
        <v>0</v>
      </c>
      <c r="I101477" s="5">
        <v>0</v>
      </c>
      <c r="J101477" s="5">
        <v>0</v>
      </c>
      <c r="K101477" s="5">
        <v>0</v>
      </c>
      <c r="L101477" s="5">
        <v>0</v>
      </c>
      <c r="M101477" s="5">
        <v>1</v>
      </c>
      <c r="N101477" s="6" t="s">
        <v>0</v>
      </c>
    </row>
    <row r="101478" spans="1:14" x14ac:dyDescent="0.3">
      <c r="A101478" s="4">
        <v>53751853833731</v>
      </c>
      <c r="B101478" s="5">
        <v>5669119</v>
      </c>
      <c r="C101478" s="6" t="s">
        <v>7</v>
      </c>
      <c r="D101478" s="7">
        <v>42496</v>
      </c>
      <c r="E101478" s="7">
        <v>42528</v>
      </c>
      <c r="F101478" s="5">
        <v>20</v>
      </c>
      <c r="G101478" s="6" t="s">
        <v>57</v>
      </c>
      <c r="H101478" s="5">
        <v>0</v>
      </c>
      <c r="I101478" s="5">
        <v>0</v>
      </c>
      <c r="J101478" s="5">
        <v>0</v>
      </c>
      <c r="K101478" s="5">
        <v>0</v>
      </c>
      <c r="L101478" s="5">
        <v>0</v>
      </c>
      <c r="M101478" s="5">
        <v>0</v>
      </c>
      <c r="N101478" s="6" t="s">
        <v>0</v>
      </c>
    </row>
    <row r="101479" spans="1:14" x14ac:dyDescent="0.3">
      <c r="A101479" s="4">
        <v>27212876962897</v>
      </c>
      <c r="B101479" s="5">
        <v>5690440</v>
      </c>
      <c r="C101479" s="6" t="s">
        <v>8</v>
      </c>
      <c r="D101479" s="7">
        <v>42502</v>
      </c>
      <c r="E101479" s="7">
        <v>42528</v>
      </c>
      <c r="F101479" s="5">
        <v>38</v>
      </c>
      <c r="G101479" s="6" t="s">
        <v>57</v>
      </c>
      <c r="H101479" s="5">
        <v>0</v>
      </c>
      <c r="I101479" s="5">
        <v>0</v>
      </c>
      <c r="J101479" s="5">
        <v>0</v>
      </c>
      <c r="K101479" s="5">
        <v>0</v>
      </c>
      <c r="L101479" s="5">
        <v>0</v>
      </c>
      <c r="M101479" s="5">
        <v>1</v>
      </c>
      <c r="N101479" s="6" t="s">
        <v>1</v>
      </c>
    </row>
    <row r="101480" spans="1:14" x14ac:dyDescent="0.3">
      <c r="A101480" s="4">
        <v>4399369724618</v>
      </c>
      <c r="B101480" s="5">
        <v>5724627</v>
      </c>
      <c r="C101480" s="6" t="s">
        <v>8</v>
      </c>
      <c r="D101480" s="7">
        <v>42510</v>
      </c>
      <c r="E101480" s="7">
        <v>42528</v>
      </c>
      <c r="F101480" s="5">
        <v>7</v>
      </c>
      <c r="G101480" s="6" t="s">
        <v>57</v>
      </c>
      <c r="H101480" s="5">
        <v>1</v>
      </c>
      <c r="I101480" s="5">
        <v>0</v>
      </c>
      <c r="J101480" s="5">
        <v>0</v>
      </c>
      <c r="K101480" s="5">
        <v>0</v>
      </c>
      <c r="L101480" s="5">
        <v>0</v>
      </c>
      <c r="M101480" s="5">
        <v>1</v>
      </c>
      <c r="N101480" s="6" t="s">
        <v>0</v>
      </c>
    </row>
    <row r="101481" spans="1:14" x14ac:dyDescent="0.3">
      <c r="A101481" s="4">
        <v>53751853833731</v>
      </c>
      <c r="B101481" s="5">
        <v>5669118</v>
      </c>
      <c r="C101481" s="6" t="s">
        <v>7</v>
      </c>
      <c r="D101481" s="7">
        <v>42496</v>
      </c>
      <c r="E101481" s="7">
        <v>42528</v>
      </c>
      <c r="F101481" s="5">
        <v>20</v>
      </c>
      <c r="G101481" s="6" t="s">
        <v>57</v>
      </c>
      <c r="H101481" s="5">
        <v>0</v>
      </c>
      <c r="I101481" s="5">
        <v>0</v>
      </c>
      <c r="J101481" s="5">
        <v>0</v>
      </c>
      <c r="K101481" s="5">
        <v>0</v>
      </c>
      <c r="L101481" s="5">
        <v>0</v>
      </c>
      <c r="M101481" s="5">
        <v>1</v>
      </c>
      <c r="N101481" s="6" t="s">
        <v>0</v>
      </c>
    </row>
    <row r="101482" spans="1:14" x14ac:dyDescent="0.3">
      <c r="A101482" s="4">
        <v>14225426642</v>
      </c>
      <c r="B101482" s="5">
        <v>5666071</v>
      </c>
      <c r="C101482" s="6" t="s">
        <v>7</v>
      </c>
      <c r="D101482" s="7">
        <v>42495</v>
      </c>
      <c r="E101482" s="7">
        <v>42527</v>
      </c>
      <c r="F101482" s="5">
        <v>33</v>
      </c>
      <c r="G101482" s="6" t="s">
        <v>84</v>
      </c>
      <c r="H101482" s="5">
        <v>0</v>
      </c>
      <c r="I101482" s="5">
        <v>0</v>
      </c>
      <c r="J101482" s="5">
        <v>0</v>
      </c>
      <c r="K101482" s="5">
        <v>0</v>
      </c>
      <c r="L101482" s="5">
        <v>0</v>
      </c>
      <c r="M101482" s="5">
        <v>0</v>
      </c>
      <c r="N101482" s="6" t="s">
        <v>0</v>
      </c>
    </row>
    <row r="101483" spans="1:14" x14ac:dyDescent="0.3">
      <c r="A101483" s="4">
        <v>94751283925367</v>
      </c>
      <c r="B101483" s="5">
        <v>5691823</v>
      </c>
      <c r="C101483" s="6" t="s">
        <v>7</v>
      </c>
      <c r="D101483" s="7">
        <v>42502</v>
      </c>
      <c r="E101483" s="7">
        <v>42527</v>
      </c>
      <c r="F101483" s="5">
        <v>36</v>
      </c>
      <c r="G101483" s="6" t="s">
        <v>57</v>
      </c>
      <c r="H101483" s="5">
        <v>0</v>
      </c>
      <c r="I101483" s="5">
        <v>0</v>
      </c>
      <c r="J101483" s="5">
        <v>0</v>
      </c>
      <c r="K101483" s="5">
        <v>0</v>
      </c>
      <c r="L101483" s="5">
        <v>0</v>
      </c>
      <c r="M101483" s="5">
        <v>1</v>
      </c>
      <c r="N101483" s="6" t="s">
        <v>1</v>
      </c>
    </row>
    <row r="101484" spans="1:14" x14ac:dyDescent="0.3">
      <c r="A101484" s="4">
        <v>14225426642</v>
      </c>
      <c r="B101484" s="5">
        <v>5666070</v>
      </c>
      <c r="C101484" s="6" t="s">
        <v>7</v>
      </c>
      <c r="D101484" s="7">
        <v>42495</v>
      </c>
      <c r="E101484" s="7">
        <v>42527</v>
      </c>
      <c r="F101484" s="5">
        <v>33</v>
      </c>
      <c r="G101484" s="6" t="s">
        <v>84</v>
      </c>
      <c r="H101484" s="5">
        <v>0</v>
      </c>
      <c r="I101484" s="5">
        <v>0</v>
      </c>
      <c r="J101484" s="5">
        <v>0</v>
      </c>
      <c r="K101484" s="5">
        <v>0</v>
      </c>
      <c r="L101484" s="5">
        <v>0</v>
      </c>
      <c r="M101484" s="5">
        <v>1</v>
      </c>
      <c r="N101484" s="6" t="s">
        <v>0</v>
      </c>
    </row>
    <row r="101485" spans="1:14" x14ac:dyDescent="0.3">
      <c r="A101485" s="4">
        <v>7961764434</v>
      </c>
      <c r="B101485" s="5">
        <v>5658743</v>
      </c>
      <c r="C101485" s="6" t="s">
        <v>8</v>
      </c>
      <c r="D101485" s="7">
        <v>42494</v>
      </c>
      <c r="E101485" s="7">
        <v>42527</v>
      </c>
      <c r="F101485" s="5">
        <v>54</v>
      </c>
      <c r="G101485" s="6" t="s">
        <v>57</v>
      </c>
      <c r="H101485" s="5">
        <v>0</v>
      </c>
      <c r="I101485" s="5">
        <v>0</v>
      </c>
      <c r="J101485" s="5">
        <v>0</v>
      </c>
      <c r="K101485" s="5">
        <v>0</v>
      </c>
      <c r="L101485" s="5">
        <v>0</v>
      </c>
      <c r="M101485" s="5">
        <v>0</v>
      </c>
      <c r="N101485" s="6" t="s">
        <v>0</v>
      </c>
    </row>
    <row r="101486" spans="1:14" x14ac:dyDescent="0.3">
      <c r="A101486" s="4">
        <v>7961764434</v>
      </c>
      <c r="B101486" s="5">
        <v>5658742</v>
      </c>
      <c r="C101486" s="6" t="s">
        <v>8</v>
      </c>
      <c r="D101486" s="7">
        <v>42494</v>
      </c>
      <c r="E101486" s="7">
        <v>42527</v>
      </c>
      <c r="F101486" s="5">
        <v>54</v>
      </c>
      <c r="G101486" s="6" t="s">
        <v>57</v>
      </c>
      <c r="H101486" s="5">
        <v>0</v>
      </c>
      <c r="I101486" s="5">
        <v>0</v>
      </c>
      <c r="J101486" s="5">
        <v>0</v>
      </c>
      <c r="K101486" s="5">
        <v>0</v>
      </c>
      <c r="L101486" s="5">
        <v>0</v>
      </c>
      <c r="M101486" s="5">
        <v>1</v>
      </c>
      <c r="N101486" s="6" t="s">
        <v>0</v>
      </c>
    </row>
    <row r="101487" spans="1:14" x14ac:dyDescent="0.3">
      <c r="A101487" s="4">
        <v>933415915181568</v>
      </c>
      <c r="B101487" s="5">
        <v>5764422</v>
      </c>
      <c r="C101487" s="6" t="s">
        <v>8</v>
      </c>
      <c r="D101487" s="7">
        <v>42523</v>
      </c>
      <c r="E101487" s="7">
        <v>42527</v>
      </c>
      <c r="F101487" s="5">
        <v>47</v>
      </c>
      <c r="G101487" s="6" t="s">
        <v>57</v>
      </c>
      <c r="H101487" s="5">
        <v>0</v>
      </c>
      <c r="I101487" s="5">
        <v>0</v>
      </c>
      <c r="J101487" s="5">
        <v>0</v>
      </c>
      <c r="K101487" s="5">
        <v>0</v>
      </c>
      <c r="L101487" s="5">
        <v>0</v>
      </c>
      <c r="M101487" s="5">
        <v>1</v>
      </c>
      <c r="N101487" s="6" t="s">
        <v>0</v>
      </c>
    </row>
    <row r="101488" spans="1:14" x14ac:dyDescent="0.3">
      <c r="A101488" s="4">
        <v>72131141256551</v>
      </c>
      <c r="B101488" s="5">
        <v>5773338</v>
      </c>
      <c r="C101488" s="6" t="s">
        <v>8</v>
      </c>
      <c r="D101488" s="7">
        <v>42527</v>
      </c>
      <c r="E101488" s="7">
        <v>42527</v>
      </c>
      <c r="F101488" s="5">
        <v>33</v>
      </c>
      <c r="G101488" s="6" t="s">
        <v>57</v>
      </c>
      <c r="H101488" s="5">
        <v>0</v>
      </c>
      <c r="I101488" s="5">
        <v>0</v>
      </c>
      <c r="J101488" s="5">
        <v>0</v>
      </c>
      <c r="K101488" s="5">
        <v>0</v>
      </c>
      <c r="L101488" s="5">
        <v>0</v>
      </c>
      <c r="M101488" s="5">
        <v>0</v>
      </c>
      <c r="N101488" s="6" t="s">
        <v>0</v>
      </c>
    </row>
    <row r="101489" spans="1:14" x14ac:dyDescent="0.3">
      <c r="A101489" s="4">
        <v>336623643852536</v>
      </c>
      <c r="B101489" s="5">
        <v>5737570</v>
      </c>
      <c r="C101489" s="6" t="s">
        <v>7</v>
      </c>
      <c r="D101489" s="7">
        <v>42515</v>
      </c>
      <c r="E101489" s="7">
        <v>42527</v>
      </c>
      <c r="F101489" s="5">
        <v>21</v>
      </c>
      <c r="G101489" s="6" t="s">
        <v>57</v>
      </c>
      <c r="H101489" s="5">
        <v>0</v>
      </c>
      <c r="I101489" s="5">
        <v>0</v>
      </c>
      <c r="J101489" s="5">
        <v>0</v>
      </c>
      <c r="K101489" s="5">
        <v>0</v>
      </c>
      <c r="L101489" s="5">
        <v>0</v>
      </c>
      <c r="M101489" s="5">
        <v>1</v>
      </c>
      <c r="N101489" s="6" t="s">
        <v>1</v>
      </c>
    </row>
    <row r="101490" spans="1:14" x14ac:dyDescent="0.3">
      <c r="A101490" s="4">
        <v>59448886886117</v>
      </c>
      <c r="B101490" s="5">
        <v>5718445</v>
      </c>
      <c r="C101490" s="6" t="s">
        <v>7</v>
      </c>
      <c r="D101490" s="7">
        <v>42509</v>
      </c>
      <c r="E101490" s="7">
        <v>42527</v>
      </c>
      <c r="F101490" s="5">
        <v>33</v>
      </c>
      <c r="G101490" s="6" t="s">
        <v>57</v>
      </c>
      <c r="H101490" s="5">
        <v>0</v>
      </c>
      <c r="I101490" s="5">
        <v>0</v>
      </c>
      <c r="J101490" s="5">
        <v>0</v>
      </c>
      <c r="K101490" s="5">
        <v>0</v>
      </c>
      <c r="L101490" s="5">
        <v>0</v>
      </c>
      <c r="M101490" s="5">
        <v>1</v>
      </c>
      <c r="N101490" s="6" t="s">
        <v>0</v>
      </c>
    </row>
    <row r="101491" spans="1:14" x14ac:dyDescent="0.3">
      <c r="A101491" s="4">
        <v>86877896447368</v>
      </c>
      <c r="B101491" s="5">
        <v>5775515</v>
      </c>
      <c r="C101491" s="6" t="s">
        <v>8</v>
      </c>
      <c r="D101491" s="7">
        <v>42527</v>
      </c>
      <c r="E101491" s="7">
        <v>42527</v>
      </c>
      <c r="F101491" s="5">
        <v>54</v>
      </c>
      <c r="G101491" s="6" t="s">
        <v>57</v>
      </c>
      <c r="H101491" s="5">
        <v>0</v>
      </c>
      <c r="I101491" s="5">
        <v>0</v>
      </c>
      <c r="J101491" s="5">
        <v>0</v>
      </c>
      <c r="K101491" s="5">
        <v>0</v>
      </c>
      <c r="L101491" s="5">
        <v>0</v>
      </c>
      <c r="M101491" s="5">
        <v>0</v>
      </c>
      <c r="N101491" s="6" t="s">
        <v>0</v>
      </c>
    </row>
    <row r="101492" spans="1:14" x14ac:dyDescent="0.3">
      <c r="A101492" s="4">
        <v>64124732739162</v>
      </c>
      <c r="B101492" s="5">
        <v>5658387</v>
      </c>
      <c r="C101492" s="6" t="s">
        <v>8</v>
      </c>
      <c r="D101492" s="7">
        <v>42494</v>
      </c>
      <c r="E101492" s="7">
        <v>42527</v>
      </c>
      <c r="F101492" s="5">
        <v>46</v>
      </c>
      <c r="G101492" s="6" t="s">
        <v>57</v>
      </c>
      <c r="H101492" s="5">
        <v>0</v>
      </c>
      <c r="I101492" s="5">
        <v>1</v>
      </c>
      <c r="J101492" s="5">
        <v>1</v>
      </c>
      <c r="K101492" s="5">
        <v>0</v>
      </c>
      <c r="L101492" s="5">
        <v>0</v>
      </c>
      <c r="M101492" s="5">
        <v>0</v>
      </c>
      <c r="N101492" s="6" t="s">
        <v>0</v>
      </c>
    </row>
    <row r="101493" spans="1:14" x14ac:dyDescent="0.3">
      <c r="A101493" s="4">
        <v>6299351127969</v>
      </c>
      <c r="B101493" s="5">
        <v>5674602</v>
      </c>
      <c r="C101493" s="6" t="s">
        <v>7</v>
      </c>
      <c r="D101493" s="7">
        <v>42499</v>
      </c>
      <c r="E101493" s="7">
        <v>42527</v>
      </c>
      <c r="F101493" s="5">
        <v>22</v>
      </c>
      <c r="G101493" s="6" t="s">
        <v>57</v>
      </c>
      <c r="H101493" s="5">
        <v>0</v>
      </c>
      <c r="I101493" s="5">
        <v>0</v>
      </c>
      <c r="J101493" s="5">
        <v>0</v>
      </c>
      <c r="K101493" s="5">
        <v>0</v>
      </c>
      <c r="L101493" s="5">
        <v>0</v>
      </c>
      <c r="M101493" s="5">
        <v>1</v>
      </c>
      <c r="N101493" s="6" t="s">
        <v>0</v>
      </c>
    </row>
    <row r="101494" spans="1:14" x14ac:dyDescent="0.3">
      <c r="A101494" s="4">
        <v>429736896489593</v>
      </c>
      <c r="B101494" s="5">
        <v>5686038</v>
      </c>
      <c r="C101494" s="6" t="s">
        <v>7</v>
      </c>
      <c r="D101494" s="7">
        <v>42501</v>
      </c>
      <c r="E101494" s="7">
        <v>42527</v>
      </c>
      <c r="F101494" s="5">
        <v>66</v>
      </c>
      <c r="G101494" s="6" t="s">
        <v>57</v>
      </c>
      <c r="H101494" s="5">
        <v>0</v>
      </c>
      <c r="I101494" s="5">
        <v>1</v>
      </c>
      <c r="J101494" s="5">
        <v>1</v>
      </c>
      <c r="K101494" s="5">
        <v>0</v>
      </c>
      <c r="L101494" s="5">
        <v>0</v>
      </c>
      <c r="M101494" s="5">
        <v>1</v>
      </c>
      <c r="N101494" s="6" t="s">
        <v>0</v>
      </c>
    </row>
    <row r="101495" spans="1:14" x14ac:dyDescent="0.3">
      <c r="A101495" s="4">
        <v>64124732739162</v>
      </c>
      <c r="B101495" s="5">
        <v>5658386</v>
      </c>
      <c r="C101495" s="6" t="s">
        <v>8</v>
      </c>
      <c r="D101495" s="7">
        <v>42494</v>
      </c>
      <c r="E101495" s="7">
        <v>42527</v>
      </c>
      <c r="F101495" s="5">
        <v>46</v>
      </c>
      <c r="G101495" s="6" t="s">
        <v>57</v>
      </c>
      <c r="H101495" s="5">
        <v>0</v>
      </c>
      <c r="I101495" s="5">
        <v>1</v>
      </c>
      <c r="J101495" s="5">
        <v>1</v>
      </c>
      <c r="K101495" s="5">
        <v>0</v>
      </c>
      <c r="L101495" s="5">
        <v>0</v>
      </c>
      <c r="M101495" s="5">
        <v>1</v>
      </c>
      <c r="N101495" s="6" t="s">
        <v>0</v>
      </c>
    </row>
    <row r="101496" spans="1:14" x14ac:dyDescent="0.3">
      <c r="A101496" s="4">
        <v>43449812139847</v>
      </c>
      <c r="B101496" s="5">
        <v>5773303</v>
      </c>
      <c r="C101496" s="6" t="s">
        <v>8</v>
      </c>
      <c r="D101496" s="7">
        <v>42527</v>
      </c>
      <c r="E101496" s="7">
        <v>42527</v>
      </c>
      <c r="F101496" s="5">
        <v>46</v>
      </c>
      <c r="G101496" s="6" t="s">
        <v>57</v>
      </c>
      <c r="H101496" s="5">
        <v>0</v>
      </c>
      <c r="I101496" s="5">
        <v>0</v>
      </c>
      <c r="J101496" s="5">
        <v>0</v>
      </c>
      <c r="K101496" s="5">
        <v>0</v>
      </c>
      <c r="L101496" s="5">
        <v>0</v>
      </c>
      <c r="M101496" s="5">
        <v>0</v>
      </c>
      <c r="N101496" s="6" t="s">
        <v>0</v>
      </c>
    </row>
    <row r="101497" spans="1:14" x14ac:dyDescent="0.3">
      <c r="A101497" s="4">
        <v>7797189851435</v>
      </c>
      <c r="B101497" s="5">
        <v>5745083</v>
      </c>
      <c r="C101497" s="6" t="s">
        <v>7</v>
      </c>
      <c r="D101497" s="7">
        <v>42520</v>
      </c>
      <c r="E101497" s="7">
        <v>42524</v>
      </c>
      <c r="F101497" s="5">
        <v>0</v>
      </c>
      <c r="G101497" s="6" t="s">
        <v>41</v>
      </c>
      <c r="H101497" s="5">
        <v>0</v>
      </c>
      <c r="I101497" s="5">
        <v>0</v>
      </c>
      <c r="J101497" s="5">
        <v>0</v>
      </c>
      <c r="K101497" s="5">
        <v>0</v>
      </c>
      <c r="L101497" s="5">
        <v>0</v>
      </c>
      <c r="M101497" s="5">
        <v>1</v>
      </c>
      <c r="N101497" s="6" t="s">
        <v>0</v>
      </c>
    </row>
    <row r="101498" spans="1:14" x14ac:dyDescent="0.3">
      <c r="A101498" s="4">
        <v>12669529621269</v>
      </c>
      <c r="B101498" s="5">
        <v>5739855</v>
      </c>
      <c r="C101498" s="6" t="s">
        <v>7</v>
      </c>
      <c r="D101498" s="7">
        <v>42515</v>
      </c>
      <c r="E101498" s="7">
        <v>42523</v>
      </c>
      <c r="F101498" s="5">
        <v>1</v>
      </c>
      <c r="G101498" s="6" t="s">
        <v>41</v>
      </c>
      <c r="H101498" s="5">
        <v>0</v>
      </c>
      <c r="I101498" s="5">
        <v>0</v>
      </c>
      <c r="J101498" s="5">
        <v>0</v>
      </c>
      <c r="K101498" s="5">
        <v>0</v>
      </c>
      <c r="L101498" s="5">
        <v>0</v>
      </c>
      <c r="M101498" s="5">
        <v>1</v>
      </c>
      <c r="N101498" s="6" t="s">
        <v>0</v>
      </c>
    </row>
    <row r="101499" spans="1:14" x14ac:dyDescent="0.3">
      <c r="A101499" s="4">
        <v>56245297468</v>
      </c>
      <c r="B101499" s="5">
        <v>5765037</v>
      </c>
      <c r="C101499" s="6" t="s">
        <v>8</v>
      </c>
      <c r="D101499" s="7">
        <v>42523</v>
      </c>
      <c r="E101499" s="7">
        <v>42523</v>
      </c>
      <c r="F101499" s="5">
        <v>2</v>
      </c>
      <c r="G101499" s="6" t="s">
        <v>88</v>
      </c>
      <c r="H101499" s="5">
        <v>0</v>
      </c>
      <c r="I101499" s="5">
        <v>0</v>
      </c>
      <c r="J101499" s="5">
        <v>0</v>
      </c>
      <c r="K101499" s="5">
        <v>0</v>
      </c>
      <c r="L101499" s="5">
        <v>0</v>
      </c>
      <c r="M101499" s="5">
        <v>0</v>
      </c>
      <c r="N101499" s="6" t="s">
        <v>0</v>
      </c>
    </row>
    <row r="101500" spans="1:14" x14ac:dyDescent="0.3">
      <c r="A101500" s="4">
        <v>395424714845272</v>
      </c>
      <c r="B101500" s="5">
        <v>5755597</v>
      </c>
      <c r="C101500" s="6" t="s">
        <v>7</v>
      </c>
      <c r="D101500" s="7">
        <v>42522</v>
      </c>
      <c r="E101500" s="7">
        <v>42524</v>
      </c>
      <c r="F101500" s="5">
        <v>3</v>
      </c>
      <c r="G101500" s="6" t="s">
        <v>39</v>
      </c>
      <c r="H101500" s="5">
        <v>0</v>
      </c>
      <c r="I101500" s="5">
        <v>0</v>
      </c>
      <c r="J101500" s="5">
        <v>0</v>
      </c>
      <c r="K101500" s="5">
        <v>0</v>
      </c>
      <c r="L101500" s="5">
        <v>0</v>
      </c>
      <c r="M101500" s="5">
        <v>0</v>
      </c>
      <c r="N101500" s="6" t="s">
        <v>0</v>
      </c>
    </row>
    <row r="101501" spans="1:14" x14ac:dyDescent="0.3">
      <c r="A101501" s="4">
        <v>79223672384923</v>
      </c>
      <c r="B101501" s="5">
        <v>5649763</v>
      </c>
      <c r="C101501" s="6" t="s">
        <v>7</v>
      </c>
      <c r="D101501" s="7">
        <v>42493</v>
      </c>
      <c r="E101501" s="7">
        <v>42524</v>
      </c>
      <c r="F101501" s="5">
        <v>10</v>
      </c>
      <c r="G101501" s="6" t="s">
        <v>88</v>
      </c>
      <c r="H101501" s="5">
        <v>0</v>
      </c>
      <c r="I101501" s="5">
        <v>0</v>
      </c>
      <c r="J101501" s="5">
        <v>0</v>
      </c>
      <c r="K101501" s="5">
        <v>0</v>
      </c>
      <c r="L101501" s="5">
        <v>0</v>
      </c>
      <c r="M101501" s="5">
        <v>1</v>
      </c>
      <c r="N101501" s="6" t="s">
        <v>0</v>
      </c>
    </row>
    <row r="101502" spans="1:14" x14ac:dyDescent="0.3">
      <c r="A101502" s="4">
        <v>7885885471768</v>
      </c>
      <c r="B101502" s="5">
        <v>5650119</v>
      </c>
      <c r="C101502" s="6" t="s">
        <v>7</v>
      </c>
      <c r="D101502" s="7">
        <v>42493</v>
      </c>
      <c r="E101502" s="7">
        <v>42524</v>
      </c>
      <c r="F101502" s="5">
        <v>3</v>
      </c>
      <c r="G101502" s="6" t="s">
        <v>42</v>
      </c>
      <c r="H101502" s="5">
        <v>0</v>
      </c>
      <c r="I101502" s="5">
        <v>0</v>
      </c>
      <c r="J101502" s="5">
        <v>0</v>
      </c>
      <c r="K101502" s="5">
        <v>0</v>
      </c>
      <c r="L101502" s="5">
        <v>0</v>
      </c>
      <c r="M101502" s="5">
        <v>1</v>
      </c>
      <c r="N101502" s="6" t="s">
        <v>1</v>
      </c>
    </row>
    <row r="101503" spans="1:14" x14ac:dyDescent="0.3">
      <c r="A101503" s="4">
        <v>33773218548453</v>
      </c>
      <c r="B101503" s="5">
        <v>5650163</v>
      </c>
      <c r="C101503" s="6" t="s">
        <v>7</v>
      </c>
      <c r="D101503" s="7">
        <v>42493</v>
      </c>
      <c r="E101503" s="7">
        <v>42524</v>
      </c>
      <c r="F101503" s="5">
        <v>1</v>
      </c>
      <c r="G101503" s="6" t="s">
        <v>39</v>
      </c>
      <c r="H101503" s="5">
        <v>0</v>
      </c>
      <c r="I101503" s="5">
        <v>0</v>
      </c>
      <c r="J101503" s="5">
        <v>0</v>
      </c>
      <c r="K101503" s="5">
        <v>0</v>
      </c>
      <c r="L101503" s="5">
        <v>0</v>
      </c>
      <c r="M101503" s="5">
        <v>1</v>
      </c>
      <c r="N101503" s="6" t="s">
        <v>1</v>
      </c>
    </row>
    <row r="101504" spans="1:14" x14ac:dyDescent="0.3">
      <c r="A101504" s="4">
        <v>94282577557931</v>
      </c>
      <c r="B101504" s="5">
        <v>5663422</v>
      </c>
      <c r="C101504" s="6" t="s">
        <v>7</v>
      </c>
      <c r="D101504" s="7">
        <v>42495</v>
      </c>
      <c r="E101504" s="7">
        <v>42524</v>
      </c>
      <c r="F101504" s="5">
        <v>0</v>
      </c>
      <c r="G101504" s="6" t="s">
        <v>41</v>
      </c>
      <c r="H101504" s="5">
        <v>0</v>
      </c>
      <c r="I101504" s="5">
        <v>0</v>
      </c>
      <c r="J101504" s="5">
        <v>0</v>
      </c>
      <c r="K101504" s="5">
        <v>0</v>
      </c>
      <c r="L101504" s="5">
        <v>0</v>
      </c>
      <c r="M101504" s="5">
        <v>1</v>
      </c>
      <c r="N101504" s="6" t="s">
        <v>0</v>
      </c>
    </row>
    <row r="101505" spans="1:14" x14ac:dyDescent="0.3">
      <c r="A101505" s="4">
        <v>713346523583919</v>
      </c>
      <c r="B101505" s="5">
        <v>5739896</v>
      </c>
      <c r="C101505" s="6" t="s">
        <v>8</v>
      </c>
      <c r="D101505" s="7">
        <v>42515</v>
      </c>
      <c r="E101505" s="7">
        <v>42524</v>
      </c>
      <c r="F101505" s="5">
        <v>1</v>
      </c>
      <c r="G101505" s="6" t="s">
        <v>42</v>
      </c>
      <c r="H101505" s="5">
        <v>0</v>
      </c>
      <c r="I101505" s="5">
        <v>0</v>
      </c>
      <c r="J101505" s="5">
        <v>0</v>
      </c>
      <c r="K101505" s="5">
        <v>0</v>
      </c>
      <c r="L101505" s="5">
        <v>0</v>
      </c>
      <c r="M101505" s="5">
        <v>1</v>
      </c>
      <c r="N101505" s="6" t="s">
        <v>0</v>
      </c>
    </row>
    <row r="101506" spans="1:14" x14ac:dyDescent="0.3">
      <c r="A101506" s="4">
        <v>635238697837223</v>
      </c>
      <c r="B101506" s="5">
        <v>5774789</v>
      </c>
      <c r="C101506" s="6" t="s">
        <v>7</v>
      </c>
      <c r="D101506" s="7">
        <v>42527</v>
      </c>
      <c r="E101506" s="7">
        <v>42527</v>
      </c>
      <c r="F101506" s="5">
        <v>2</v>
      </c>
      <c r="G101506" s="6" t="s">
        <v>88</v>
      </c>
      <c r="H101506" s="5">
        <v>0</v>
      </c>
      <c r="I101506" s="5">
        <v>0</v>
      </c>
      <c r="J101506" s="5">
        <v>0</v>
      </c>
      <c r="K101506" s="5">
        <v>0</v>
      </c>
      <c r="L101506" s="5">
        <v>0</v>
      </c>
      <c r="M101506" s="5">
        <v>0</v>
      </c>
      <c r="N101506" s="6" t="s">
        <v>0</v>
      </c>
    </row>
    <row r="101507" spans="1:14" x14ac:dyDescent="0.3">
      <c r="A101507" s="4">
        <v>13266325731698</v>
      </c>
      <c r="B101507" s="5">
        <v>5756835</v>
      </c>
      <c r="C101507" s="6" t="s">
        <v>8</v>
      </c>
      <c r="D101507" s="7">
        <v>42522</v>
      </c>
      <c r="E101507" s="7">
        <v>42522</v>
      </c>
      <c r="F101507" s="5">
        <v>0</v>
      </c>
      <c r="G101507" s="6" t="s">
        <v>88</v>
      </c>
      <c r="H101507" s="5">
        <v>0</v>
      </c>
      <c r="I101507" s="5">
        <v>0</v>
      </c>
      <c r="J101507" s="5">
        <v>0</v>
      </c>
      <c r="K101507" s="5">
        <v>0</v>
      </c>
      <c r="L101507" s="5">
        <v>0</v>
      </c>
      <c r="M101507" s="5">
        <v>0</v>
      </c>
      <c r="N101507" s="6" t="s">
        <v>0</v>
      </c>
    </row>
    <row r="101508" spans="1:14" x14ac:dyDescent="0.3">
      <c r="A101508" s="4">
        <v>59132792273713</v>
      </c>
      <c r="B101508" s="5">
        <v>5786707</v>
      </c>
      <c r="C101508" s="6" t="s">
        <v>8</v>
      </c>
      <c r="D101508" s="7">
        <v>42529</v>
      </c>
      <c r="E101508" s="7">
        <v>42529</v>
      </c>
      <c r="F101508" s="5">
        <v>0</v>
      </c>
      <c r="G101508" s="6" t="s">
        <v>88</v>
      </c>
      <c r="H101508" s="5">
        <v>0</v>
      </c>
      <c r="I101508" s="5">
        <v>0</v>
      </c>
      <c r="J101508" s="5">
        <v>0</v>
      </c>
      <c r="K101508" s="5">
        <v>0</v>
      </c>
      <c r="L101508" s="5">
        <v>0</v>
      </c>
      <c r="M101508" s="5">
        <v>0</v>
      </c>
      <c r="N101508" s="6" t="s">
        <v>0</v>
      </c>
    </row>
    <row r="101509" spans="1:14" x14ac:dyDescent="0.3">
      <c r="A101509" s="4">
        <v>17658328565348</v>
      </c>
      <c r="B101509" s="5">
        <v>5769705</v>
      </c>
      <c r="C101509" s="6" t="s">
        <v>8</v>
      </c>
      <c r="D101509" s="7">
        <v>42524</v>
      </c>
      <c r="E101509" s="7">
        <v>42524</v>
      </c>
      <c r="F101509" s="5">
        <v>9</v>
      </c>
      <c r="G101509" s="6" t="s">
        <v>41</v>
      </c>
      <c r="H101509" s="5">
        <v>0</v>
      </c>
      <c r="I101509" s="5">
        <v>0</v>
      </c>
      <c r="J101509" s="5">
        <v>0</v>
      </c>
      <c r="K101509" s="5">
        <v>0</v>
      </c>
      <c r="L101509" s="5">
        <v>0</v>
      </c>
      <c r="M101509" s="5">
        <v>0</v>
      </c>
      <c r="N101509" s="6" t="s">
        <v>0</v>
      </c>
    </row>
    <row r="101510" spans="1:14" x14ac:dyDescent="0.3">
      <c r="A101510" s="4">
        <v>5297423875618</v>
      </c>
      <c r="B101510" s="5">
        <v>5762933</v>
      </c>
      <c r="C101510" s="6" t="s">
        <v>7</v>
      </c>
      <c r="D101510" s="7">
        <v>42523</v>
      </c>
      <c r="E101510" s="7">
        <v>42523</v>
      </c>
      <c r="F101510" s="5">
        <v>1</v>
      </c>
      <c r="G101510" s="6" t="s">
        <v>88</v>
      </c>
      <c r="H101510" s="5">
        <v>0</v>
      </c>
      <c r="I101510" s="5">
        <v>0</v>
      </c>
      <c r="J101510" s="5">
        <v>0</v>
      </c>
      <c r="K101510" s="5">
        <v>0</v>
      </c>
      <c r="L101510" s="5">
        <v>0</v>
      </c>
      <c r="M101510" s="5">
        <v>0</v>
      </c>
      <c r="N101510" s="6" t="s">
        <v>0</v>
      </c>
    </row>
    <row r="101511" spans="1:14" x14ac:dyDescent="0.3">
      <c r="A101511" s="4">
        <v>2541156133691</v>
      </c>
      <c r="B101511" s="5">
        <v>5757888</v>
      </c>
      <c r="C101511" s="6" t="s">
        <v>7</v>
      </c>
      <c r="D101511" s="7">
        <v>42522</v>
      </c>
      <c r="E101511" s="7">
        <v>42522</v>
      </c>
      <c r="F101511" s="5">
        <v>3</v>
      </c>
      <c r="G101511" s="6" t="s">
        <v>41</v>
      </c>
      <c r="H101511" s="5">
        <v>0</v>
      </c>
      <c r="I101511" s="5">
        <v>0</v>
      </c>
      <c r="J101511" s="5">
        <v>0</v>
      </c>
      <c r="K101511" s="5">
        <v>0</v>
      </c>
      <c r="L101511" s="5">
        <v>0</v>
      </c>
      <c r="M101511" s="5">
        <v>0</v>
      </c>
      <c r="N101511" s="6" t="s">
        <v>0</v>
      </c>
    </row>
    <row r="101512" spans="1:14" x14ac:dyDescent="0.3">
      <c r="A101512" s="4">
        <v>486959511112</v>
      </c>
      <c r="B101512" s="5">
        <v>5763484</v>
      </c>
      <c r="C101512" s="6" t="s">
        <v>8</v>
      </c>
      <c r="D101512" s="7">
        <v>42523</v>
      </c>
      <c r="E101512" s="7">
        <v>42523</v>
      </c>
      <c r="F101512" s="5">
        <v>7</v>
      </c>
      <c r="G101512" s="6" t="s">
        <v>42</v>
      </c>
      <c r="H101512" s="5">
        <v>0</v>
      </c>
      <c r="I101512" s="5">
        <v>0</v>
      </c>
      <c r="J101512" s="5">
        <v>0</v>
      </c>
      <c r="K101512" s="5">
        <v>0</v>
      </c>
      <c r="L101512" s="5">
        <v>0</v>
      </c>
      <c r="M101512" s="5">
        <v>0</v>
      </c>
      <c r="N101512" s="6" t="s">
        <v>0</v>
      </c>
    </row>
    <row r="101513" spans="1:14" x14ac:dyDescent="0.3">
      <c r="A101513" s="4">
        <v>333144276635647</v>
      </c>
      <c r="B101513" s="5">
        <v>5775496</v>
      </c>
      <c r="C101513" s="6" t="s">
        <v>7</v>
      </c>
      <c r="D101513" s="7">
        <v>42527</v>
      </c>
      <c r="E101513" s="7">
        <v>42527</v>
      </c>
      <c r="F101513" s="5">
        <v>13</v>
      </c>
      <c r="G101513" s="6" t="s">
        <v>42</v>
      </c>
      <c r="H101513" s="5">
        <v>0</v>
      </c>
      <c r="I101513" s="5">
        <v>0</v>
      </c>
      <c r="J101513" s="5">
        <v>0</v>
      </c>
      <c r="K101513" s="5">
        <v>0</v>
      </c>
      <c r="L101513" s="5">
        <v>0</v>
      </c>
      <c r="M101513" s="5">
        <v>0</v>
      </c>
      <c r="N101513" s="6" t="s">
        <v>0</v>
      </c>
    </row>
    <row r="101514" spans="1:14" x14ac:dyDescent="0.3">
      <c r="A101514" s="4">
        <v>9446581212847</v>
      </c>
      <c r="B101514" s="5">
        <v>5758980</v>
      </c>
      <c r="C101514" s="6" t="s">
        <v>8</v>
      </c>
      <c r="D101514" s="7">
        <v>42522</v>
      </c>
      <c r="E101514" s="7">
        <v>42527</v>
      </c>
      <c r="F101514" s="5">
        <v>0</v>
      </c>
      <c r="G101514" s="6" t="s">
        <v>41</v>
      </c>
      <c r="H101514" s="5">
        <v>0</v>
      </c>
      <c r="I101514" s="5">
        <v>0</v>
      </c>
      <c r="J101514" s="5">
        <v>0</v>
      </c>
      <c r="K101514" s="5">
        <v>0</v>
      </c>
      <c r="L101514" s="5">
        <v>0</v>
      </c>
      <c r="M101514" s="5">
        <v>1</v>
      </c>
      <c r="N101514" s="6" t="s">
        <v>0</v>
      </c>
    </row>
    <row r="101515" spans="1:14" x14ac:dyDescent="0.3">
      <c r="A101515" s="4">
        <v>486959511112</v>
      </c>
      <c r="B101515" s="5">
        <v>5764448</v>
      </c>
      <c r="C101515" s="6" t="s">
        <v>8</v>
      </c>
      <c r="D101515" s="7">
        <v>42523</v>
      </c>
      <c r="E101515" s="7">
        <v>42524</v>
      </c>
      <c r="F101515" s="5">
        <v>7</v>
      </c>
      <c r="G101515" s="6" t="s">
        <v>42</v>
      </c>
      <c r="H101515" s="5">
        <v>0</v>
      </c>
      <c r="I101515" s="5">
        <v>0</v>
      </c>
      <c r="J101515" s="5">
        <v>0</v>
      </c>
      <c r="K101515" s="5">
        <v>0</v>
      </c>
      <c r="L101515" s="5">
        <v>0</v>
      </c>
      <c r="M101515" s="5">
        <v>0</v>
      </c>
      <c r="N101515" s="6" t="s">
        <v>0</v>
      </c>
    </row>
    <row r="101516" spans="1:14" x14ac:dyDescent="0.3">
      <c r="A101516" s="4">
        <v>86253581739547</v>
      </c>
      <c r="B101516" s="5">
        <v>5745181</v>
      </c>
      <c r="C101516" s="6" t="s">
        <v>7</v>
      </c>
      <c r="D101516" s="7">
        <v>42520</v>
      </c>
      <c r="E101516" s="7">
        <v>42522</v>
      </c>
      <c r="F101516" s="5">
        <v>1</v>
      </c>
      <c r="G101516" s="6" t="s">
        <v>41</v>
      </c>
      <c r="H101516" s="5">
        <v>0</v>
      </c>
      <c r="I101516" s="5">
        <v>0</v>
      </c>
      <c r="J101516" s="5">
        <v>0</v>
      </c>
      <c r="K101516" s="5">
        <v>0</v>
      </c>
      <c r="L101516" s="5">
        <v>0</v>
      </c>
      <c r="M101516" s="5">
        <v>0</v>
      </c>
      <c r="N101516" s="6" t="s">
        <v>1</v>
      </c>
    </row>
    <row r="101517" spans="1:14" x14ac:dyDescent="0.3">
      <c r="A101517" s="4">
        <v>2364355519736</v>
      </c>
      <c r="B101517" s="5">
        <v>5758126</v>
      </c>
      <c r="C101517" s="6" t="s">
        <v>7</v>
      </c>
      <c r="D101517" s="7">
        <v>42522</v>
      </c>
      <c r="E101517" s="7">
        <v>42522</v>
      </c>
      <c r="F101517" s="5">
        <v>4</v>
      </c>
      <c r="G101517" s="6" t="s">
        <v>41</v>
      </c>
      <c r="H101517" s="5">
        <v>0</v>
      </c>
      <c r="I101517" s="5">
        <v>0</v>
      </c>
      <c r="J101517" s="5">
        <v>0</v>
      </c>
      <c r="K101517" s="5">
        <v>0</v>
      </c>
      <c r="L101517" s="5">
        <v>0</v>
      </c>
      <c r="M101517" s="5">
        <v>0</v>
      </c>
      <c r="N101517" s="6" t="s">
        <v>0</v>
      </c>
    </row>
    <row r="101518" spans="1:14" x14ac:dyDescent="0.3">
      <c r="A101518" s="4">
        <v>7137728397778</v>
      </c>
      <c r="B101518" s="5">
        <v>5787158</v>
      </c>
      <c r="C101518" s="6" t="s">
        <v>8</v>
      </c>
      <c r="D101518" s="7">
        <v>42529</v>
      </c>
      <c r="E101518" s="7">
        <v>42529</v>
      </c>
      <c r="F101518" s="5">
        <v>1</v>
      </c>
      <c r="G101518" s="6" t="s">
        <v>88</v>
      </c>
      <c r="H101518" s="5">
        <v>0</v>
      </c>
      <c r="I101518" s="5">
        <v>0</v>
      </c>
      <c r="J101518" s="5">
        <v>0</v>
      </c>
      <c r="K101518" s="5">
        <v>0</v>
      </c>
      <c r="L101518" s="5">
        <v>0</v>
      </c>
      <c r="M101518" s="5">
        <v>0</v>
      </c>
      <c r="N101518" s="6" t="s">
        <v>0</v>
      </c>
    </row>
    <row r="101519" spans="1:14" x14ac:dyDescent="0.3">
      <c r="A101519" s="4">
        <v>34716146733626</v>
      </c>
      <c r="B101519" s="5">
        <v>5695807</v>
      </c>
      <c r="C101519" s="6" t="s">
        <v>8</v>
      </c>
      <c r="D101519" s="7">
        <v>42503</v>
      </c>
      <c r="E101519" s="7">
        <v>42523</v>
      </c>
      <c r="F101519" s="5">
        <v>0</v>
      </c>
      <c r="G101519" s="6" t="s">
        <v>42</v>
      </c>
      <c r="H101519" s="5">
        <v>0</v>
      </c>
      <c r="I101519" s="5">
        <v>0</v>
      </c>
      <c r="J101519" s="5">
        <v>0</v>
      </c>
      <c r="K101519" s="5">
        <v>0</v>
      </c>
      <c r="L101519" s="5">
        <v>0</v>
      </c>
      <c r="M101519" s="5">
        <v>1</v>
      </c>
      <c r="N101519" s="6" t="s">
        <v>0</v>
      </c>
    </row>
    <row r="101520" spans="1:14" x14ac:dyDescent="0.3">
      <c r="A101520" s="4">
        <v>871374938638855</v>
      </c>
      <c r="B101520" s="5">
        <v>5752420</v>
      </c>
      <c r="C101520" s="6" t="s">
        <v>8</v>
      </c>
      <c r="D101520" s="7">
        <v>42521</v>
      </c>
      <c r="E101520" s="7">
        <v>42522</v>
      </c>
      <c r="F101520" s="5">
        <v>64</v>
      </c>
      <c r="G101520" s="6" t="s">
        <v>37</v>
      </c>
      <c r="H101520" s="5">
        <v>0</v>
      </c>
      <c r="I101520" s="5">
        <v>0</v>
      </c>
      <c r="J101520" s="5">
        <v>0</v>
      </c>
      <c r="K101520" s="5">
        <v>1</v>
      </c>
      <c r="L101520" s="5">
        <v>0</v>
      </c>
      <c r="M101520" s="5">
        <v>0</v>
      </c>
      <c r="N101520" s="6" t="s">
        <v>0</v>
      </c>
    </row>
    <row r="101521" spans="1:14" x14ac:dyDescent="0.3">
      <c r="A101521" s="4">
        <v>76325775714384</v>
      </c>
      <c r="B101521" s="5">
        <v>5754464</v>
      </c>
      <c r="C101521" s="6" t="s">
        <v>8</v>
      </c>
      <c r="D101521" s="7">
        <v>42521</v>
      </c>
      <c r="E101521" s="7">
        <v>42529</v>
      </c>
      <c r="F101521" s="5">
        <v>22</v>
      </c>
      <c r="G101521" s="6" t="s">
        <v>75</v>
      </c>
      <c r="H101521" s="5">
        <v>0</v>
      </c>
      <c r="I101521" s="5">
        <v>0</v>
      </c>
      <c r="J101521" s="5">
        <v>0</v>
      </c>
      <c r="K101521" s="5">
        <v>0</v>
      </c>
      <c r="L101521" s="5">
        <v>0</v>
      </c>
      <c r="M101521" s="5">
        <v>1</v>
      </c>
      <c r="N101521" s="6" t="s">
        <v>0</v>
      </c>
    </row>
    <row r="101522" spans="1:14" x14ac:dyDescent="0.3">
      <c r="A101522" s="4">
        <v>26886125921145</v>
      </c>
      <c r="B101522" s="5">
        <v>5756918</v>
      </c>
      <c r="C101522" s="6" t="s">
        <v>8</v>
      </c>
      <c r="D101522" s="7">
        <v>42522</v>
      </c>
      <c r="E101522" s="7">
        <v>42522</v>
      </c>
      <c r="F101522" s="5">
        <v>63</v>
      </c>
      <c r="G101522" s="6" t="s">
        <v>51</v>
      </c>
      <c r="H101522" s="5">
        <v>0</v>
      </c>
      <c r="I101522" s="5">
        <v>0</v>
      </c>
      <c r="J101522" s="5">
        <v>0</v>
      </c>
      <c r="K101522" s="5">
        <v>1</v>
      </c>
      <c r="L101522" s="5">
        <v>0</v>
      </c>
      <c r="M101522" s="5">
        <v>0</v>
      </c>
      <c r="N101522" s="6" t="s">
        <v>0</v>
      </c>
    </row>
    <row r="101523" spans="1:14" x14ac:dyDescent="0.3">
      <c r="A101523" s="4">
        <v>68583621789881</v>
      </c>
      <c r="B101523" s="5">
        <v>5734331</v>
      </c>
      <c r="C101523" s="6" t="s">
        <v>8</v>
      </c>
      <c r="D101523" s="7">
        <v>42514</v>
      </c>
      <c r="E101523" s="7">
        <v>42522</v>
      </c>
      <c r="F101523" s="5">
        <v>55</v>
      </c>
      <c r="G101523" s="6" t="s">
        <v>65</v>
      </c>
      <c r="H101523" s="5">
        <v>0</v>
      </c>
      <c r="I101523" s="5">
        <v>0</v>
      </c>
      <c r="J101523" s="5">
        <v>0</v>
      </c>
      <c r="K101523" s="5">
        <v>0</v>
      </c>
      <c r="L101523" s="5">
        <v>0</v>
      </c>
      <c r="M101523" s="5">
        <v>1</v>
      </c>
      <c r="N101523" s="6" t="s">
        <v>0</v>
      </c>
    </row>
    <row r="101524" spans="1:14" x14ac:dyDescent="0.3">
      <c r="A101524" s="4">
        <v>26886125921145</v>
      </c>
      <c r="B101524" s="5">
        <v>5765553</v>
      </c>
      <c r="C101524" s="6" t="s">
        <v>8</v>
      </c>
      <c r="D101524" s="7">
        <v>42523</v>
      </c>
      <c r="E101524" s="7">
        <v>42529</v>
      </c>
      <c r="F101524" s="5">
        <v>63</v>
      </c>
      <c r="G101524" s="6" t="s">
        <v>51</v>
      </c>
      <c r="H101524" s="5">
        <v>0</v>
      </c>
      <c r="I101524" s="5">
        <v>0</v>
      </c>
      <c r="J101524" s="5">
        <v>0</v>
      </c>
      <c r="K101524" s="5">
        <v>1</v>
      </c>
      <c r="L101524" s="5">
        <v>0</v>
      </c>
      <c r="M101524" s="5">
        <v>1</v>
      </c>
      <c r="N101524" s="6" t="s">
        <v>0</v>
      </c>
    </row>
    <row r="101525" spans="1:14" x14ac:dyDescent="0.3">
      <c r="A101525" s="4">
        <v>295341172389277</v>
      </c>
      <c r="B101525" s="5">
        <v>5788103</v>
      </c>
      <c r="C101525" s="6" t="s">
        <v>7</v>
      </c>
      <c r="D101525" s="7">
        <v>42529</v>
      </c>
      <c r="E101525" s="7">
        <v>42529</v>
      </c>
      <c r="F101525" s="5">
        <v>36</v>
      </c>
      <c r="G101525" s="6" t="s">
        <v>37</v>
      </c>
      <c r="H101525" s="5">
        <v>0</v>
      </c>
      <c r="I101525" s="5">
        <v>0</v>
      </c>
      <c r="J101525" s="5">
        <v>0</v>
      </c>
      <c r="K101525" s="5">
        <v>1</v>
      </c>
      <c r="L101525" s="5">
        <v>0</v>
      </c>
      <c r="M101525" s="5">
        <v>0</v>
      </c>
      <c r="N101525" s="6" t="s">
        <v>0</v>
      </c>
    </row>
    <row r="101526" spans="1:14" x14ac:dyDescent="0.3">
      <c r="A101526" s="4">
        <v>27567582773256</v>
      </c>
      <c r="B101526" s="5">
        <v>5650707</v>
      </c>
      <c r="C101526" s="6" t="s">
        <v>7</v>
      </c>
      <c r="D101526" s="7">
        <v>42493</v>
      </c>
      <c r="E101526" s="7">
        <v>42527</v>
      </c>
      <c r="F101526" s="5">
        <v>15</v>
      </c>
      <c r="G101526" s="6" t="s">
        <v>41</v>
      </c>
      <c r="H101526" s="5">
        <v>1</v>
      </c>
      <c r="I101526" s="5">
        <v>0</v>
      </c>
      <c r="J101526" s="5">
        <v>0</v>
      </c>
      <c r="K101526" s="5">
        <v>0</v>
      </c>
      <c r="L101526" s="5">
        <v>0</v>
      </c>
      <c r="M101526" s="5">
        <v>1</v>
      </c>
      <c r="N101526" s="6" t="s">
        <v>0</v>
      </c>
    </row>
    <row r="101527" spans="1:14" x14ac:dyDescent="0.3">
      <c r="A101527" s="4">
        <v>85428668512248</v>
      </c>
      <c r="B101527" s="5">
        <v>5651022</v>
      </c>
      <c r="C101527" s="6" t="s">
        <v>8</v>
      </c>
      <c r="D101527" s="7">
        <v>42493</v>
      </c>
      <c r="E101527" s="7">
        <v>42527</v>
      </c>
      <c r="F101527" s="5">
        <v>14</v>
      </c>
      <c r="G101527" s="6" t="s">
        <v>39</v>
      </c>
      <c r="H101527" s="5">
        <v>0</v>
      </c>
      <c r="I101527" s="5">
        <v>0</v>
      </c>
      <c r="J101527" s="5">
        <v>0</v>
      </c>
      <c r="K101527" s="5">
        <v>0</v>
      </c>
      <c r="L101527" s="5">
        <v>0</v>
      </c>
      <c r="M101527" s="5">
        <v>1</v>
      </c>
      <c r="N101527" s="6" t="s">
        <v>0</v>
      </c>
    </row>
    <row r="101528" spans="1:14" x14ac:dyDescent="0.3">
      <c r="A101528" s="4">
        <v>1442674267939</v>
      </c>
      <c r="B101528" s="5">
        <v>5750676</v>
      </c>
      <c r="C101528" s="6" t="s">
        <v>7</v>
      </c>
      <c r="D101528" s="7">
        <v>42521</v>
      </c>
      <c r="E101528" s="7">
        <v>42522</v>
      </c>
      <c r="F101528" s="5">
        <v>52</v>
      </c>
      <c r="G101528" s="6" t="s">
        <v>58</v>
      </c>
      <c r="H101528" s="5">
        <v>0</v>
      </c>
      <c r="I101528" s="5">
        <v>1</v>
      </c>
      <c r="J101528" s="5">
        <v>1</v>
      </c>
      <c r="K101528" s="5">
        <v>0</v>
      </c>
      <c r="L101528" s="5">
        <v>0</v>
      </c>
      <c r="M101528" s="5">
        <v>0</v>
      </c>
      <c r="N101528" s="6" t="s">
        <v>1</v>
      </c>
    </row>
    <row r="101529" spans="1:14" x14ac:dyDescent="0.3">
      <c r="A101529" s="4">
        <v>119289767454543</v>
      </c>
      <c r="B101529" s="5">
        <v>5775944</v>
      </c>
      <c r="C101529" s="6" t="s">
        <v>7</v>
      </c>
      <c r="D101529" s="7">
        <v>42527</v>
      </c>
      <c r="E101529" s="7">
        <v>42529</v>
      </c>
      <c r="F101529" s="5">
        <v>45</v>
      </c>
      <c r="G101529" s="6" t="s">
        <v>62</v>
      </c>
      <c r="H101529" s="5">
        <v>0</v>
      </c>
      <c r="I101529" s="5">
        <v>0</v>
      </c>
      <c r="J101529" s="5">
        <v>0</v>
      </c>
      <c r="K101529" s="5">
        <v>0</v>
      </c>
      <c r="L101529" s="5">
        <v>0</v>
      </c>
      <c r="M101529" s="5">
        <v>0</v>
      </c>
      <c r="N101529" s="6" t="s">
        <v>0</v>
      </c>
    </row>
    <row r="101530" spans="1:14" x14ac:dyDescent="0.3">
      <c r="A101530" s="4">
        <v>45722665859513</v>
      </c>
      <c r="B101530" s="5">
        <v>5766221</v>
      </c>
      <c r="C101530" s="6" t="s">
        <v>8</v>
      </c>
      <c r="D101530" s="7">
        <v>42523</v>
      </c>
      <c r="E101530" s="7">
        <v>42523</v>
      </c>
      <c r="F101530" s="5">
        <v>49</v>
      </c>
      <c r="G101530" s="6" t="s">
        <v>69</v>
      </c>
      <c r="H101530" s="5">
        <v>1</v>
      </c>
      <c r="I101530" s="5">
        <v>1</v>
      </c>
      <c r="J101530" s="5">
        <v>0</v>
      </c>
      <c r="K101530" s="5">
        <v>1</v>
      </c>
      <c r="L101530" s="5">
        <v>0</v>
      </c>
      <c r="M101530" s="5">
        <v>0</v>
      </c>
      <c r="N101530" s="6" t="s">
        <v>0</v>
      </c>
    </row>
    <row r="101531" spans="1:14" x14ac:dyDescent="0.3">
      <c r="A101531" s="4">
        <v>6128878448536</v>
      </c>
      <c r="B101531" s="5">
        <v>5758939</v>
      </c>
      <c r="C101531" s="6" t="s">
        <v>7</v>
      </c>
      <c r="D101531" s="7">
        <v>42522</v>
      </c>
      <c r="E101531" s="7">
        <v>42523</v>
      </c>
      <c r="F101531" s="5">
        <v>51</v>
      </c>
      <c r="G101531" s="6" t="s">
        <v>72</v>
      </c>
      <c r="H101531" s="5">
        <v>0</v>
      </c>
      <c r="I101531" s="5">
        <v>0</v>
      </c>
      <c r="J101531" s="5">
        <v>0</v>
      </c>
      <c r="K101531" s="5">
        <v>0</v>
      </c>
      <c r="L101531" s="5">
        <v>0</v>
      </c>
      <c r="M101531" s="5">
        <v>0</v>
      </c>
      <c r="N101531" s="6" t="s">
        <v>0</v>
      </c>
    </row>
    <row r="101532" spans="1:14" x14ac:dyDescent="0.3">
      <c r="A101532" s="4">
        <v>712458866975343</v>
      </c>
      <c r="B101532" s="5">
        <v>5764453</v>
      </c>
      <c r="C101532" s="6" t="s">
        <v>8</v>
      </c>
      <c r="D101532" s="7">
        <v>42523</v>
      </c>
      <c r="E101532" s="7">
        <v>42523</v>
      </c>
      <c r="F101532" s="5">
        <v>44</v>
      </c>
      <c r="G101532" s="6" t="s">
        <v>76</v>
      </c>
      <c r="H101532" s="5">
        <v>0</v>
      </c>
      <c r="I101532" s="5">
        <v>0</v>
      </c>
      <c r="J101532" s="5">
        <v>0</v>
      </c>
      <c r="K101532" s="5">
        <v>1</v>
      </c>
      <c r="L101532" s="5">
        <v>0</v>
      </c>
      <c r="M101532" s="5">
        <v>0</v>
      </c>
      <c r="N101532" s="6" t="s">
        <v>1</v>
      </c>
    </row>
    <row r="101533" spans="1:14" x14ac:dyDescent="0.3">
      <c r="A101533" s="4">
        <v>7926992975682</v>
      </c>
      <c r="B101533" s="5">
        <v>5771041</v>
      </c>
      <c r="C101533" s="6" t="s">
        <v>7</v>
      </c>
      <c r="D101533" s="7">
        <v>42524</v>
      </c>
      <c r="E101533" s="7">
        <v>42524</v>
      </c>
      <c r="F101533" s="5">
        <v>17</v>
      </c>
      <c r="G101533" s="6" t="s">
        <v>29</v>
      </c>
      <c r="H101533" s="5">
        <v>0</v>
      </c>
      <c r="I101533" s="5">
        <v>0</v>
      </c>
      <c r="J101533" s="5">
        <v>0</v>
      </c>
      <c r="K101533" s="5">
        <v>0</v>
      </c>
      <c r="L101533" s="5">
        <v>0</v>
      </c>
      <c r="M101533" s="5">
        <v>0</v>
      </c>
      <c r="N101533" s="6" t="s">
        <v>0</v>
      </c>
    </row>
    <row r="101534" spans="1:14" x14ac:dyDescent="0.3">
      <c r="A101534" s="4">
        <v>4363621678954</v>
      </c>
      <c r="B101534" s="5">
        <v>5770215</v>
      </c>
      <c r="C101534" s="6" t="s">
        <v>7</v>
      </c>
      <c r="D101534" s="7">
        <v>42524</v>
      </c>
      <c r="E101534" s="7">
        <v>42524</v>
      </c>
      <c r="F101534" s="5">
        <v>49</v>
      </c>
      <c r="G101534" s="6" t="s">
        <v>29</v>
      </c>
      <c r="H101534" s="5">
        <v>1</v>
      </c>
      <c r="I101534" s="5">
        <v>0</v>
      </c>
      <c r="J101534" s="5">
        <v>0</v>
      </c>
      <c r="K101534" s="5">
        <v>1</v>
      </c>
      <c r="L101534" s="5">
        <v>0</v>
      </c>
      <c r="M101534" s="5">
        <v>0</v>
      </c>
      <c r="N101534" s="6" t="s">
        <v>0</v>
      </c>
    </row>
    <row r="101535" spans="1:14" x14ac:dyDescent="0.3">
      <c r="A101535" s="4">
        <v>35539797498255</v>
      </c>
      <c r="B101535" s="5">
        <v>5769292</v>
      </c>
      <c r="C101535" s="6" t="s">
        <v>7</v>
      </c>
      <c r="D101535" s="7">
        <v>42524</v>
      </c>
      <c r="E101535" s="7">
        <v>42524</v>
      </c>
      <c r="F101535" s="5">
        <v>38</v>
      </c>
      <c r="G101535" s="6" t="s">
        <v>54</v>
      </c>
      <c r="H101535" s="5">
        <v>1</v>
      </c>
      <c r="I101535" s="5">
        <v>0</v>
      </c>
      <c r="J101535" s="5">
        <v>0</v>
      </c>
      <c r="K101535" s="5">
        <v>0</v>
      </c>
      <c r="L101535" s="5">
        <v>0</v>
      </c>
      <c r="M101535" s="5">
        <v>0</v>
      </c>
      <c r="N101535" s="6" t="s">
        <v>0</v>
      </c>
    </row>
    <row r="101536" spans="1:14" x14ac:dyDescent="0.3">
      <c r="A101536" s="4">
        <v>5623553193854</v>
      </c>
      <c r="B101536" s="5">
        <v>5770235</v>
      </c>
      <c r="C101536" s="6" t="s">
        <v>7</v>
      </c>
      <c r="D101536" s="7">
        <v>42524</v>
      </c>
      <c r="E101536" s="7">
        <v>42524</v>
      </c>
      <c r="F101536" s="5">
        <v>55</v>
      </c>
      <c r="G101536" s="6" t="s">
        <v>54</v>
      </c>
      <c r="H101536" s="5">
        <v>0</v>
      </c>
      <c r="I101536" s="5">
        <v>0</v>
      </c>
      <c r="J101536" s="5">
        <v>0</v>
      </c>
      <c r="K101536" s="5">
        <v>0</v>
      </c>
      <c r="L101536" s="5">
        <v>0</v>
      </c>
      <c r="M101536" s="5">
        <v>0</v>
      </c>
      <c r="N101536" s="6" t="s">
        <v>0</v>
      </c>
    </row>
    <row r="101537" spans="1:14" x14ac:dyDescent="0.3">
      <c r="A101537" s="4">
        <v>59466947699326</v>
      </c>
      <c r="B101537" s="5">
        <v>5774619</v>
      </c>
      <c r="C101537" s="6" t="s">
        <v>8</v>
      </c>
      <c r="D101537" s="7">
        <v>42527</v>
      </c>
      <c r="E101537" s="7">
        <v>42527</v>
      </c>
      <c r="F101537" s="5">
        <v>5</v>
      </c>
      <c r="G101537" s="6" t="s">
        <v>88</v>
      </c>
      <c r="H101537" s="5">
        <v>0</v>
      </c>
      <c r="I101537" s="5">
        <v>0</v>
      </c>
      <c r="J101537" s="5">
        <v>0</v>
      </c>
      <c r="K101537" s="5">
        <v>0</v>
      </c>
      <c r="L101537" s="5">
        <v>0</v>
      </c>
      <c r="M101537" s="5">
        <v>0</v>
      </c>
      <c r="N101537" s="6" t="s">
        <v>0</v>
      </c>
    </row>
    <row r="101538" spans="1:14" x14ac:dyDescent="0.3">
      <c r="A101538" s="4">
        <v>689959714834215</v>
      </c>
      <c r="B101538" s="5">
        <v>5650809</v>
      </c>
      <c r="C101538" s="6" t="s">
        <v>8</v>
      </c>
      <c r="D101538" s="7">
        <v>42493</v>
      </c>
      <c r="E101538" s="7">
        <v>42527</v>
      </c>
      <c r="F101538" s="5">
        <v>5</v>
      </c>
      <c r="G101538" s="6" t="s">
        <v>88</v>
      </c>
      <c r="H101538" s="5">
        <v>0</v>
      </c>
      <c r="I101538" s="5">
        <v>0</v>
      </c>
      <c r="J101538" s="5">
        <v>0</v>
      </c>
      <c r="K101538" s="5">
        <v>0</v>
      </c>
      <c r="L101538" s="5">
        <v>0</v>
      </c>
      <c r="M101538" s="5">
        <v>1</v>
      </c>
      <c r="N101538" s="6" t="s">
        <v>1</v>
      </c>
    </row>
    <row r="101539" spans="1:14" x14ac:dyDescent="0.3">
      <c r="A101539" s="4">
        <v>4743686897353</v>
      </c>
      <c r="B101539" s="5">
        <v>5668962</v>
      </c>
      <c r="C101539" s="6" t="s">
        <v>7</v>
      </c>
      <c r="D101539" s="7">
        <v>42496</v>
      </c>
      <c r="E101539" s="7">
        <v>42527</v>
      </c>
      <c r="F101539" s="5">
        <v>1</v>
      </c>
      <c r="G101539" s="6" t="s">
        <v>88</v>
      </c>
      <c r="H101539" s="5">
        <v>0</v>
      </c>
      <c r="I101539" s="5">
        <v>0</v>
      </c>
      <c r="J101539" s="5">
        <v>0</v>
      </c>
      <c r="K101539" s="5">
        <v>0</v>
      </c>
      <c r="L101539" s="5">
        <v>0</v>
      </c>
      <c r="M101539" s="5">
        <v>1</v>
      </c>
      <c r="N101539" s="6" t="s">
        <v>0</v>
      </c>
    </row>
    <row r="101540" spans="1:14" x14ac:dyDescent="0.3">
      <c r="A101540" s="4">
        <v>93878337878247</v>
      </c>
      <c r="B101540" s="5">
        <v>5664199</v>
      </c>
      <c r="C101540" s="6" t="s">
        <v>8</v>
      </c>
      <c r="D101540" s="7">
        <v>42495</v>
      </c>
      <c r="E101540" s="7">
        <v>42527</v>
      </c>
      <c r="F101540" s="5">
        <v>1</v>
      </c>
      <c r="G101540" s="6" t="s">
        <v>66</v>
      </c>
      <c r="H101540" s="5">
        <v>0</v>
      </c>
      <c r="I101540" s="5">
        <v>0</v>
      </c>
      <c r="J101540" s="5">
        <v>0</v>
      </c>
      <c r="K101540" s="5">
        <v>0</v>
      </c>
      <c r="L101540" s="5">
        <v>0</v>
      </c>
      <c r="M101540" s="5">
        <v>1</v>
      </c>
      <c r="N101540" s="6" t="s">
        <v>0</v>
      </c>
    </row>
    <row r="101541" spans="1:14" x14ac:dyDescent="0.3">
      <c r="A101541" s="4">
        <v>65162461583566</v>
      </c>
      <c r="B101541" s="5">
        <v>5703575</v>
      </c>
      <c r="C101541" s="6" t="s">
        <v>7</v>
      </c>
      <c r="D101541" s="7">
        <v>42506</v>
      </c>
      <c r="E101541" s="7">
        <v>42522</v>
      </c>
      <c r="F101541" s="5">
        <v>11</v>
      </c>
      <c r="G101541" s="6" t="s">
        <v>41</v>
      </c>
      <c r="H101541" s="5">
        <v>1</v>
      </c>
      <c r="I101541" s="5">
        <v>0</v>
      </c>
      <c r="J101541" s="5">
        <v>0</v>
      </c>
      <c r="K101541" s="5">
        <v>0</v>
      </c>
      <c r="L101541" s="5">
        <v>0</v>
      </c>
      <c r="M101541" s="5">
        <v>1</v>
      </c>
      <c r="N101541" s="6" t="s">
        <v>0</v>
      </c>
    </row>
    <row r="101542" spans="1:14" x14ac:dyDescent="0.3">
      <c r="A101542" s="4">
        <v>674284986336</v>
      </c>
      <c r="B101542" s="5">
        <v>5740049</v>
      </c>
      <c r="C101542" s="6" t="s">
        <v>7</v>
      </c>
      <c r="D101542" s="7">
        <v>42515</v>
      </c>
      <c r="E101542" s="7">
        <v>42529</v>
      </c>
      <c r="F101542" s="5">
        <v>3</v>
      </c>
      <c r="G101542" s="6" t="s">
        <v>88</v>
      </c>
      <c r="H101542" s="5">
        <v>0</v>
      </c>
      <c r="I101542" s="5">
        <v>0</v>
      </c>
      <c r="J101542" s="5">
        <v>0</v>
      </c>
      <c r="K101542" s="5">
        <v>0</v>
      </c>
      <c r="L101542" s="5">
        <v>0</v>
      </c>
      <c r="M101542" s="5">
        <v>1</v>
      </c>
      <c r="N101542" s="6" t="s">
        <v>1</v>
      </c>
    </row>
    <row r="101543" spans="1:14" x14ac:dyDescent="0.3">
      <c r="A101543" s="4">
        <v>5297423875618</v>
      </c>
      <c r="B101543" s="5">
        <v>5755589</v>
      </c>
      <c r="C101543" s="6" t="s">
        <v>7</v>
      </c>
      <c r="D101543" s="7">
        <v>42522</v>
      </c>
      <c r="E101543" s="7">
        <v>42522</v>
      </c>
      <c r="F101543" s="5">
        <v>1</v>
      </c>
      <c r="G101543" s="6" t="s">
        <v>88</v>
      </c>
      <c r="H101543" s="5">
        <v>0</v>
      </c>
      <c r="I101543" s="5">
        <v>0</v>
      </c>
      <c r="J101543" s="5">
        <v>0</v>
      </c>
      <c r="K101543" s="5">
        <v>0</v>
      </c>
      <c r="L101543" s="5">
        <v>0</v>
      </c>
      <c r="M101543" s="5">
        <v>0</v>
      </c>
      <c r="N101543" s="6" t="s">
        <v>0</v>
      </c>
    </row>
    <row r="101544" spans="1:14" x14ac:dyDescent="0.3">
      <c r="A101544" s="4">
        <v>2276624698836</v>
      </c>
      <c r="B101544" s="5">
        <v>5649469</v>
      </c>
      <c r="C101544" s="6" t="s">
        <v>7</v>
      </c>
      <c r="D101544" s="7">
        <v>42493</v>
      </c>
      <c r="E101544" s="7">
        <v>42522</v>
      </c>
      <c r="F101544" s="5">
        <v>14</v>
      </c>
      <c r="G101544" s="6" t="s">
        <v>41</v>
      </c>
      <c r="H101544" s="5">
        <v>0</v>
      </c>
      <c r="I101544" s="5">
        <v>0</v>
      </c>
      <c r="J101544" s="5">
        <v>0</v>
      </c>
      <c r="K101544" s="5">
        <v>0</v>
      </c>
      <c r="L101544" s="5">
        <v>0</v>
      </c>
      <c r="M101544" s="5">
        <v>1</v>
      </c>
      <c r="N101544" s="6" t="s">
        <v>1</v>
      </c>
    </row>
    <row r="101545" spans="1:14" x14ac:dyDescent="0.3">
      <c r="A101545" s="4">
        <v>526735253553487</v>
      </c>
      <c r="B101545" s="5">
        <v>5654072</v>
      </c>
      <c r="C101545" s="6" t="s">
        <v>8</v>
      </c>
      <c r="D101545" s="7">
        <v>42493</v>
      </c>
      <c r="E101545" s="7">
        <v>42529</v>
      </c>
      <c r="F101545" s="5">
        <v>9</v>
      </c>
      <c r="G101545" s="6" t="s">
        <v>88</v>
      </c>
      <c r="H101545" s="5">
        <v>0</v>
      </c>
      <c r="I101545" s="5">
        <v>0</v>
      </c>
      <c r="J101545" s="5">
        <v>0</v>
      </c>
      <c r="K101545" s="5">
        <v>0</v>
      </c>
      <c r="L101545" s="5">
        <v>0</v>
      </c>
      <c r="M101545" s="5">
        <v>1</v>
      </c>
      <c r="N101545" s="6" t="s">
        <v>1</v>
      </c>
    </row>
    <row r="101546" spans="1:14" x14ac:dyDescent="0.3">
      <c r="A101546" s="4">
        <v>87829781696</v>
      </c>
      <c r="B101546" s="5">
        <v>5649446</v>
      </c>
      <c r="C101546" s="6" t="s">
        <v>7</v>
      </c>
      <c r="D101546" s="7">
        <v>42493</v>
      </c>
      <c r="E101546" s="7">
        <v>42522</v>
      </c>
      <c r="F101546" s="5">
        <v>6</v>
      </c>
      <c r="G101546" s="6" t="s">
        <v>88</v>
      </c>
      <c r="H101546" s="5">
        <v>0</v>
      </c>
      <c r="I101546" s="5">
        <v>0</v>
      </c>
      <c r="J101546" s="5">
        <v>0</v>
      </c>
      <c r="K101546" s="5">
        <v>0</v>
      </c>
      <c r="L101546" s="5">
        <v>0</v>
      </c>
      <c r="M101546" s="5">
        <v>1</v>
      </c>
      <c r="N101546" s="6" t="s">
        <v>0</v>
      </c>
    </row>
    <row r="101547" spans="1:14" x14ac:dyDescent="0.3">
      <c r="A101547" s="4">
        <v>62131673487246</v>
      </c>
      <c r="B101547" s="5">
        <v>5786025</v>
      </c>
      <c r="C101547" s="6" t="s">
        <v>8</v>
      </c>
      <c r="D101547" s="7">
        <v>42529</v>
      </c>
      <c r="E101547" s="7">
        <v>42529</v>
      </c>
      <c r="F101547" s="5">
        <v>9</v>
      </c>
      <c r="G101547" s="6" t="s">
        <v>88</v>
      </c>
      <c r="H101547" s="5">
        <v>1</v>
      </c>
      <c r="I101547" s="5">
        <v>0</v>
      </c>
      <c r="J101547" s="5">
        <v>0</v>
      </c>
      <c r="K101547" s="5">
        <v>0</v>
      </c>
      <c r="L101547" s="5">
        <v>0</v>
      </c>
      <c r="M101547" s="5">
        <v>0</v>
      </c>
      <c r="N101547" s="6" t="s">
        <v>0</v>
      </c>
    </row>
    <row r="101548" spans="1:14" x14ac:dyDescent="0.3">
      <c r="A101548" s="4">
        <v>183427818221</v>
      </c>
      <c r="B101548" s="5">
        <v>5656151</v>
      </c>
      <c r="C101548" s="6" t="s">
        <v>8</v>
      </c>
      <c r="D101548" s="7">
        <v>42494</v>
      </c>
      <c r="E101548" s="7">
        <v>42529</v>
      </c>
      <c r="F101548" s="5">
        <v>2</v>
      </c>
      <c r="G101548" s="6" t="s">
        <v>41</v>
      </c>
      <c r="H101548" s="5">
        <v>0</v>
      </c>
      <c r="I101548" s="5">
        <v>0</v>
      </c>
      <c r="J101548" s="5">
        <v>0</v>
      </c>
      <c r="K101548" s="5">
        <v>0</v>
      </c>
      <c r="L101548" s="5">
        <v>0</v>
      </c>
      <c r="M101548" s="5">
        <v>1</v>
      </c>
      <c r="N101548" s="6" t="s">
        <v>1</v>
      </c>
    </row>
    <row r="101549" spans="1:14" x14ac:dyDescent="0.3">
      <c r="A101549" s="4">
        <v>32723498256275</v>
      </c>
      <c r="B101549" s="5">
        <v>5650104</v>
      </c>
      <c r="C101549" s="6" t="s">
        <v>7</v>
      </c>
      <c r="D101549" s="7">
        <v>42493</v>
      </c>
      <c r="E101549" s="7">
        <v>42522</v>
      </c>
      <c r="F101549" s="5">
        <v>5</v>
      </c>
      <c r="G101549" s="6" t="s">
        <v>42</v>
      </c>
      <c r="H101549" s="5">
        <v>0</v>
      </c>
      <c r="I101549" s="5">
        <v>0</v>
      </c>
      <c r="J101549" s="5">
        <v>0</v>
      </c>
      <c r="K101549" s="5">
        <v>0</v>
      </c>
      <c r="L101549" s="5">
        <v>0</v>
      </c>
      <c r="M101549" s="5">
        <v>1</v>
      </c>
      <c r="N101549" s="6" t="s">
        <v>1</v>
      </c>
    </row>
    <row r="101550" spans="1:14" x14ac:dyDescent="0.3">
      <c r="A101550" s="4">
        <v>45228869117525</v>
      </c>
      <c r="B101550" s="5">
        <v>5756600</v>
      </c>
      <c r="C101550" s="6" t="s">
        <v>7</v>
      </c>
      <c r="D101550" s="7">
        <v>42522</v>
      </c>
      <c r="E101550" s="7">
        <v>42522</v>
      </c>
      <c r="F101550" s="5">
        <v>0</v>
      </c>
      <c r="G101550" s="6" t="s">
        <v>88</v>
      </c>
      <c r="H101550" s="5">
        <v>0</v>
      </c>
      <c r="I101550" s="5">
        <v>0</v>
      </c>
      <c r="J101550" s="5">
        <v>0</v>
      </c>
      <c r="K101550" s="5">
        <v>0</v>
      </c>
      <c r="L101550" s="5">
        <v>0</v>
      </c>
      <c r="M101550" s="5">
        <v>0</v>
      </c>
      <c r="N101550" s="6" t="s">
        <v>0</v>
      </c>
    </row>
    <row r="101551" spans="1:14" x14ac:dyDescent="0.3">
      <c r="A101551" s="4">
        <v>681942724985</v>
      </c>
      <c r="B101551" s="5">
        <v>5653764</v>
      </c>
      <c r="C101551" s="6" t="s">
        <v>8</v>
      </c>
      <c r="D101551" s="7">
        <v>42493</v>
      </c>
      <c r="E101551" s="7">
        <v>42529</v>
      </c>
      <c r="F101551" s="5">
        <v>3</v>
      </c>
      <c r="G101551" s="6" t="s">
        <v>88</v>
      </c>
      <c r="H101551" s="5">
        <v>0</v>
      </c>
      <c r="I101551" s="5">
        <v>0</v>
      </c>
      <c r="J101551" s="5">
        <v>0</v>
      </c>
      <c r="K101551" s="5">
        <v>0</v>
      </c>
      <c r="L101551" s="5">
        <v>0</v>
      </c>
      <c r="M101551" s="5">
        <v>1</v>
      </c>
      <c r="N101551" s="6" t="s">
        <v>0</v>
      </c>
    </row>
    <row r="101552" spans="1:14" x14ac:dyDescent="0.3">
      <c r="A101552" s="4">
        <v>18173498317482</v>
      </c>
      <c r="B101552" s="5">
        <v>5674626</v>
      </c>
      <c r="C101552" s="6" t="s">
        <v>7</v>
      </c>
      <c r="D101552" s="7">
        <v>42499</v>
      </c>
      <c r="E101552" s="7">
        <v>42522</v>
      </c>
      <c r="F101552" s="5">
        <v>0</v>
      </c>
      <c r="G101552" s="6" t="s">
        <v>88</v>
      </c>
      <c r="H101552" s="5">
        <v>0</v>
      </c>
      <c r="I101552" s="5">
        <v>0</v>
      </c>
      <c r="J101552" s="5">
        <v>0</v>
      </c>
      <c r="K101552" s="5">
        <v>0</v>
      </c>
      <c r="L101552" s="5">
        <v>0</v>
      </c>
      <c r="M101552" s="5">
        <v>1</v>
      </c>
      <c r="N101552" s="6" t="s">
        <v>0</v>
      </c>
    </row>
    <row r="101553" spans="1:14" x14ac:dyDescent="0.3">
      <c r="A101553" s="4">
        <v>35812156386355</v>
      </c>
      <c r="B101553" s="5">
        <v>5669359</v>
      </c>
      <c r="C101553" s="6" t="s">
        <v>8</v>
      </c>
      <c r="D101553" s="7">
        <v>42496</v>
      </c>
      <c r="E101553" s="7">
        <v>42529</v>
      </c>
      <c r="F101553" s="5">
        <v>0</v>
      </c>
      <c r="G101553" s="6" t="s">
        <v>88</v>
      </c>
      <c r="H101553" s="5">
        <v>0</v>
      </c>
      <c r="I101553" s="5">
        <v>0</v>
      </c>
      <c r="J101553" s="5">
        <v>0</v>
      </c>
      <c r="K101553" s="5">
        <v>0</v>
      </c>
      <c r="L101553" s="5">
        <v>0</v>
      </c>
      <c r="M101553" s="5">
        <v>1</v>
      </c>
      <c r="N101553" s="6" t="s">
        <v>1</v>
      </c>
    </row>
    <row r="101554" spans="1:14" x14ac:dyDescent="0.3">
      <c r="A101554" s="4">
        <v>2363877175928</v>
      </c>
      <c r="B101554" s="5">
        <v>5658575</v>
      </c>
      <c r="C101554" s="6" t="s">
        <v>7</v>
      </c>
      <c r="D101554" s="7">
        <v>42494</v>
      </c>
      <c r="E101554" s="7">
        <v>42522</v>
      </c>
      <c r="F101554" s="5">
        <v>0</v>
      </c>
      <c r="G101554" s="6" t="s">
        <v>39</v>
      </c>
      <c r="H101554" s="5">
        <v>1</v>
      </c>
      <c r="I101554" s="5">
        <v>0</v>
      </c>
      <c r="J101554" s="5">
        <v>0</v>
      </c>
      <c r="K101554" s="5">
        <v>0</v>
      </c>
      <c r="L101554" s="5">
        <v>0</v>
      </c>
      <c r="M101554" s="5">
        <v>1</v>
      </c>
      <c r="N101554" s="6" t="s">
        <v>0</v>
      </c>
    </row>
    <row r="101555" spans="1:14" x14ac:dyDescent="0.3">
      <c r="A101555" s="4">
        <v>75232724986773</v>
      </c>
      <c r="B101555" s="5">
        <v>5651594</v>
      </c>
      <c r="C101555" s="6" t="s">
        <v>7</v>
      </c>
      <c r="D101555" s="7">
        <v>42493</v>
      </c>
      <c r="E101555" s="7">
        <v>42529</v>
      </c>
      <c r="F101555" s="5">
        <v>5</v>
      </c>
      <c r="G101555" s="6" t="s">
        <v>41</v>
      </c>
      <c r="H101555" s="5">
        <v>0</v>
      </c>
      <c r="I101555" s="5">
        <v>0</v>
      </c>
      <c r="J101555" s="5">
        <v>0</v>
      </c>
      <c r="K101555" s="5">
        <v>0</v>
      </c>
      <c r="L101555" s="5">
        <v>0</v>
      </c>
      <c r="M101555" s="5">
        <v>1</v>
      </c>
      <c r="N101555" s="6" t="s">
        <v>0</v>
      </c>
    </row>
    <row r="101556" spans="1:14" x14ac:dyDescent="0.3">
      <c r="A101556" s="4">
        <v>95735553184289</v>
      </c>
      <c r="B101556" s="5">
        <v>5747690</v>
      </c>
      <c r="C101556" s="6" t="s">
        <v>8</v>
      </c>
      <c r="D101556" s="7">
        <v>42520</v>
      </c>
      <c r="E101556" s="7">
        <v>42523</v>
      </c>
      <c r="F101556" s="5">
        <v>5</v>
      </c>
      <c r="G101556" s="6" t="s">
        <v>42</v>
      </c>
      <c r="H101556" s="5">
        <v>0</v>
      </c>
      <c r="I101556" s="5">
        <v>0</v>
      </c>
      <c r="J101556" s="5">
        <v>0</v>
      </c>
      <c r="K101556" s="5">
        <v>0</v>
      </c>
      <c r="L101556" s="5">
        <v>0</v>
      </c>
      <c r="M101556" s="5">
        <v>0</v>
      </c>
      <c r="N101556" s="6" t="s">
        <v>0</v>
      </c>
    </row>
    <row r="101557" spans="1:14" x14ac:dyDescent="0.3">
      <c r="A101557" s="4">
        <v>49798869691363</v>
      </c>
      <c r="B101557" s="5">
        <v>5649484</v>
      </c>
      <c r="C101557" s="6" t="s">
        <v>7</v>
      </c>
      <c r="D101557" s="7">
        <v>42493</v>
      </c>
      <c r="E101557" s="7">
        <v>42523</v>
      </c>
      <c r="F101557" s="5">
        <v>7</v>
      </c>
      <c r="G101557" s="6" t="s">
        <v>39</v>
      </c>
      <c r="H101557" s="5">
        <v>0</v>
      </c>
      <c r="I101557" s="5">
        <v>0</v>
      </c>
      <c r="J101557" s="5">
        <v>0</v>
      </c>
      <c r="K101557" s="5">
        <v>0</v>
      </c>
      <c r="L101557" s="5">
        <v>0</v>
      </c>
      <c r="M101557" s="5">
        <v>1</v>
      </c>
      <c r="N101557" s="6" t="s">
        <v>0</v>
      </c>
    </row>
    <row r="101558" spans="1:14" x14ac:dyDescent="0.3">
      <c r="A101558" s="4">
        <v>86174531534328</v>
      </c>
      <c r="B101558" s="5">
        <v>5649497</v>
      </c>
      <c r="C101558" s="6" t="s">
        <v>7</v>
      </c>
      <c r="D101558" s="7">
        <v>42493</v>
      </c>
      <c r="E101558" s="7">
        <v>42523</v>
      </c>
      <c r="F101558" s="5">
        <v>6</v>
      </c>
      <c r="G101558" s="6" t="s">
        <v>39</v>
      </c>
      <c r="H101558" s="5">
        <v>0</v>
      </c>
      <c r="I101558" s="5">
        <v>0</v>
      </c>
      <c r="J101558" s="5">
        <v>0</v>
      </c>
      <c r="K101558" s="5">
        <v>0</v>
      </c>
      <c r="L101558" s="5">
        <v>0</v>
      </c>
      <c r="M101558" s="5">
        <v>1</v>
      </c>
      <c r="N101558" s="6" t="s">
        <v>0</v>
      </c>
    </row>
    <row r="101559" spans="1:14" x14ac:dyDescent="0.3">
      <c r="A101559" s="4">
        <v>9568868251562</v>
      </c>
      <c r="B101559" s="5">
        <v>5650475</v>
      </c>
      <c r="C101559" s="6" t="s">
        <v>8</v>
      </c>
      <c r="D101559" s="7">
        <v>42493</v>
      </c>
      <c r="E101559" s="7">
        <v>42523</v>
      </c>
      <c r="F101559" s="5">
        <v>3</v>
      </c>
      <c r="G101559" s="6" t="s">
        <v>41</v>
      </c>
      <c r="H101559" s="5">
        <v>0</v>
      </c>
      <c r="I101559" s="5">
        <v>0</v>
      </c>
      <c r="J101559" s="5">
        <v>0</v>
      </c>
      <c r="K101559" s="5">
        <v>0</v>
      </c>
      <c r="L101559" s="5">
        <v>0</v>
      </c>
      <c r="M101559" s="5">
        <v>1</v>
      </c>
      <c r="N101559" s="6" t="s">
        <v>0</v>
      </c>
    </row>
    <row r="101560" spans="1:14" x14ac:dyDescent="0.3">
      <c r="A101560" s="4">
        <v>26453788973583</v>
      </c>
      <c r="B101560" s="5">
        <v>5718262</v>
      </c>
      <c r="C101560" s="6" t="s">
        <v>8</v>
      </c>
      <c r="D101560" s="7">
        <v>42509</v>
      </c>
      <c r="E101560" s="7">
        <v>42523</v>
      </c>
      <c r="F101560" s="5">
        <v>0</v>
      </c>
      <c r="G101560" s="6" t="s">
        <v>88</v>
      </c>
      <c r="H101560" s="5">
        <v>0</v>
      </c>
      <c r="I101560" s="5">
        <v>0</v>
      </c>
      <c r="J101560" s="5">
        <v>0</v>
      </c>
      <c r="K101560" s="5">
        <v>0</v>
      </c>
      <c r="L101560" s="5">
        <v>0</v>
      </c>
      <c r="M101560" s="5">
        <v>1</v>
      </c>
      <c r="N101560" s="6" t="s">
        <v>0</v>
      </c>
    </row>
    <row r="101561" spans="1:14" x14ac:dyDescent="0.3">
      <c r="A101561" s="4">
        <v>6162653534824</v>
      </c>
      <c r="B101561" s="5">
        <v>5769275</v>
      </c>
      <c r="C101561" s="6" t="s">
        <v>7</v>
      </c>
      <c r="D101561" s="7">
        <v>42524</v>
      </c>
      <c r="E101561" s="7">
        <v>42524</v>
      </c>
      <c r="F101561" s="5">
        <v>55</v>
      </c>
      <c r="G101561" s="6" t="s">
        <v>29</v>
      </c>
      <c r="H101561" s="5">
        <v>0</v>
      </c>
      <c r="I101561" s="5">
        <v>1</v>
      </c>
      <c r="J101561" s="5">
        <v>1</v>
      </c>
      <c r="K101561" s="5">
        <v>0</v>
      </c>
      <c r="L101561" s="5">
        <v>0</v>
      </c>
      <c r="M101561" s="5">
        <v>0</v>
      </c>
      <c r="N101561" s="6" t="s">
        <v>0</v>
      </c>
    </row>
    <row r="101562" spans="1:14" x14ac:dyDescent="0.3">
      <c r="A101562" s="4">
        <v>9755893931828</v>
      </c>
      <c r="B101562" s="5">
        <v>5769200</v>
      </c>
      <c r="C101562" s="6" t="s">
        <v>7</v>
      </c>
      <c r="D101562" s="7">
        <v>42524</v>
      </c>
      <c r="E101562" s="7">
        <v>42524</v>
      </c>
      <c r="F101562" s="5">
        <v>30</v>
      </c>
      <c r="G101562" s="6" t="s">
        <v>65</v>
      </c>
      <c r="H101562" s="5">
        <v>0</v>
      </c>
      <c r="I101562" s="5">
        <v>0</v>
      </c>
      <c r="J101562" s="5">
        <v>0</v>
      </c>
      <c r="K101562" s="5">
        <v>0</v>
      </c>
      <c r="L101562" s="5">
        <v>0</v>
      </c>
      <c r="M101562" s="5">
        <v>0</v>
      </c>
      <c r="N101562" s="6" t="s">
        <v>0</v>
      </c>
    </row>
    <row r="101563" spans="1:14" x14ac:dyDescent="0.3">
      <c r="A101563" s="4">
        <v>45387813178</v>
      </c>
      <c r="B101563" s="5">
        <v>5769077</v>
      </c>
      <c r="C101563" s="6" t="s">
        <v>7</v>
      </c>
      <c r="D101563" s="7">
        <v>42524</v>
      </c>
      <c r="E101563" s="7">
        <v>42524</v>
      </c>
      <c r="F101563" s="5">
        <v>56</v>
      </c>
      <c r="G101563" s="6" t="s">
        <v>29</v>
      </c>
      <c r="H101563" s="5">
        <v>0</v>
      </c>
      <c r="I101563" s="5">
        <v>1</v>
      </c>
      <c r="J101563" s="5">
        <v>0</v>
      </c>
      <c r="K101563" s="5">
        <v>0</v>
      </c>
      <c r="L101563" s="5">
        <v>0</v>
      </c>
      <c r="M101563" s="5">
        <v>0</v>
      </c>
      <c r="N101563" s="6" t="s">
        <v>0</v>
      </c>
    </row>
    <row r="101564" spans="1:14" x14ac:dyDescent="0.3">
      <c r="A101564" s="4">
        <v>9411231989481</v>
      </c>
      <c r="B101564" s="5">
        <v>5769038</v>
      </c>
      <c r="C101564" s="6" t="s">
        <v>7</v>
      </c>
      <c r="D101564" s="7">
        <v>42524</v>
      </c>
      <c r="E101564" s="7">
        <v>42524</v>
      </c>
      <c r="F101564" s="5">
        <v>18</v>
      </c>
      <c r="G101564" s="6" t="s">
        <v>29</v>
      </c>
      <c r="H101564" s="5">
        <v>0</v>
      </c>
      <c r="I101564" s="5">
        <v>0</v>
      </c>
      <c r="J101564" s="5">
        <v>0</v>
      </c>
      <c r="K101564" s="5">
        <v>0</v>
      </c>
      <c r="L101564" s="5">
        <v>0</v>
      </c>
      <c r="M101564" s="5">
        <v>0</v>
      </c>
      <c r="N101564" s="6" t="s">
        <v>0</v>
      </c>
    </row>
    <row r="101565" spans="1:14" x14ac:dyDescent="0.3">
      <c r="A101565" s="4">
        <v>53992475434</v>
      </c>
      <c r="B101565" s="5">
        <v>5769037</v>
      </c>
      <c r="C101565" s="6" t="s">
        <v>7</v>
      </c>
      <c r="D101565" s="7">
        <v>42524</v>
      </c>
      <c r="E101565" s="7">
        <v>42524</v>
      </c>
      <c r="F101565" s="5">
        <v>0</v>
      </c>
      <c r="G101565" s="6" t="s">
        <v>54</v>
      </c>
      <c r="H101565" s="5">
        <v>0</v>
      </c>
      <c r="I101565" s="5">
        <v>0</v>
      </c>
      <c r="J101565" s="5">
        <v>0</v>
      </c>
      <c r="K101565" s="5">
        <v>0</v>
      </c>
      <c r="L101565" s="5">
        <v>0</v>
      </c>
      <c r="M101565" s="5">
        <v>0</v>
      </c>
      <c r="N101565" s="6" t="s">
        <v>0</v>
      </c>
    </row>
    <row r="101566" spans="1:14" x14ac:dyDescent="0.3">
      <c r="A101566" s="4">
        <v>346994122634879</v>
      </c>
      <c r="B101566" s="5">
        <v>5768878</v>
      </c>
      <c r="C101566" s="6" t="s">
        <v>7</v>
      </c>
      <c r="D101566" s="7">
        <v>42524</v>
      </c>
      <c r="E101566" s="7">
        <v>42524</v>
      </c>
      <c r="F101566" s="5">
        <v>20</v>
      </c>
      <c r="G101566" s="6" t="s">
        <v>29</v>
      </c>
      <c r="H101566" s="5">
        <v>0</v>
      </c>
      <c r="I101566" s="5">
        <v>0</v>
      </c>
      <c r="J101566" s="5">
        <v>0</v>
      </c>
      <c r="K101566" s="5">
        <v>0</v>
      </c>
      <c r="L101566" s="5">
        <v>0</v>
      </c>
      <c r="M101566" s="5">
        <v>0</v>
      </c>
      <c r="N101566" s="6" t="s">
        <v>0</v>
      </c>
    </row>
    <row r="101567" spans="1:14" x14ac:dyDescent="0.3">
      <c r="A101567" s="4">
        <v>37337268796417</v>
      </c>
      <c r="B101567" s="5">
        <v>5768172</v>
      </c>
      <c r="C101567" s="6" t="s">
        <v>8</v>
      </c>
      <c r="D101567" s="7">
        <v>42524</v>
      </c>
      <c r="E101567" s="7">
        <v>42524</v>
      </c>
      <c r="F101567" s="5">
        <v>2</v>
      </c>
      <c r="G101567" s="6" t="s">
        <v>29</v>
      </c>
      <c r="H101567" s="5">
        <v>1</v>
      </c>
      <c r="I101567" s="5">
        <v>0</v>
      </c>
      <c r="J101567" s="5">
        <v>0</v>
      </c>
      <c r="K101567" s="5">
        <v>0</v>
      </c>
      <c r="L101567" s="5">
        <v>0</v>
      </c>
      <c r="M101567" s="5">
        <v>0</v>
      </c>
      <c r="N101567" s="6" t="s">
        <v>0</v>
      </c>
    </row>
    <row r="101568" spans="1:14" x14ac:dyDescent="0.3">
      <c r="A101568" s="4">
        <v>725773518197936</v>
      </c>
      <c r="B101568" s="5">
        <v>5772056</v>
      </c>
      <c r="C101568" s="6" t="s">
        <v>8</v>
      </c>
      <c r="D101568" s="7">
        <v>42524</v>
      </c>
      <c r="E101568" s="7">
        <v>42524</v>
      </c>
      <c r="F101568" s="5">
        <v>23</v>
      </c>
      <c r="G101568" s="6" t="s">
        <v>29</v>
      </c>
      <c r="H101568" s="5">
        <v>0</v>
      </c>
      <c r="I101568" s="5">
        <v>0</v>
      </c>
      <c r="J101568" s="5">
        <v>0</v>
      </c>
      <c r="K101568" s="5">
        <v>0</v>
      </c>
      <c r="L101568" s="5">
        <v>0</v>
      </c>
      <c r="M101568" s="5">
        <v>0</v>
      </c>
      <c r="N101568" s="6" t="s">
        <v>0</v>
      </c>
    </row>
    <row r="101569" spans="1:14" x14ac:dyDescent="0.3">
      <c r="A101569" s="4">
        <v>17727232739429</v>
      </c>
      <c r="B101569" s="5">
        <v>5773998</v>
      </c>
      <c r="C101569" s="6" t="s">
        <v>7</v>
      </c>
      <c r="D101569" s="7">
        <v>42527</v>
      </c>
      <c r="E101569" s="7">
        <v>42527</v>
      </c>
      <c r="F101569" s="5">
        <v>3</v>
      </c>
      <c r="G101569" s="6" t="s">
        <v>54</v>
      </c>
      <c r="H101569" s="5">
        <v>1</v>
      </c>
      <c r="I101569" s="5">
        <v>0</v>
      </c>
      <c r="J101569" s="5">
        <v>0</v>
      </c>
      <c r="K101569" s="5">
        <v>0</v>
      </c>
      <c r="L101569" s="5">
        <v>0</v>
      </c>
      <c r="M101569" s="5">
        <v>0</v>
      </c>
      <c r="N101569" s="6" t="s">
        <v>0</v>
      </c>
    </row>
    <row r="101570" spans="1:14" x14ac:dyDescent="0.3">
      <c r="A101570" s="4">
        <v>126885141444827</v>
      </c>
      <c r="B101570" s="5">
        <v>5774369</v>
      </c>
      <c r="C101570" s="6" t="s">
        <v>8</v>
      </c>
      <c r="D101570" s="7">
        <v>42527</v>
      </c>
      <c r="E101570" s="7">
        <v>42527</v>
      </c>
      <c r="F101570" s="5">
        <v>7</v>
      </c>
      <c r="G101570" s="6" t="s">
        <v>29</v>
      </c>
      <c r="H101570" s="5">
        <v>0</v>
      </c>
      <c r="I101570" s="5">
        <v>0</v>
      </c>
      <c r="J101570" s="5">
        <v>0</v>
      </c>
      <c r="K101570" s="5">
        <v>0</v>
      </c>
      <c r="L101570" s="5">
        <v>0</v>
      </c>
      <c r="M101570" s="5">
        <v>0</v>
      </c>
      <c r="N101570" s="6" t="s">
        <v>0</v>
      </c>
    </row>
    <row r="101571" spans="1:14" x14ac:dyDescent="0.3">
      <c r="A101571" s="4">
        <v>97179874166945</v>
      </c>
      <c r="B101571" s="5">
        <v>5774524</v>
      </c>
      <c r="C101571" s="6" t="s">
        <v>8</v>
      </c>
      <c r="D101571" s="7">
        <v>42527</v>
      </c>
      <c r="E101571" s="7">
        <v>42527</v>
      </c>
      <c r="F101571" s="5">
        <v>1</v>
      </c>
      <c r="G101571" s="6" t="s">
        <v>29</v>
      </c>
      <c r="H101571" s="5">
        <v>0</v>
      </c>
      <c r="I101571" s="5">
        <v>0</v>
      </c>
      <c r="J101571" s="5">
        <v>0</v>
      </c>
      <c r="K101571" s="5">
        <v>0</v>
      </c>
      <c r="L101571" s="5">
        <v>0</v>
      </c>
      <c r="M101571" s="5">
        <v>0</v>
      </c>
      <c r="N101571" s="6" t="s">
        <v>0</v>
      </c>
    </row>
    <row r="101572" spans="1:14" x14ac:dyDescent="0.3">
      <c r="A101572" s="4">
        <v>25529258355572</v>
      </c>
      <c r="B101572" s="5">
        <v>5774390</v>
      </c>
      <c r="C101572" s="6" t="s">
        <v>8</v>
      </c>
      <c r="D101572" s="7">
        <v>42527</v>
      </c>
      <c r="E101572" s="7">
        <v>42527</v>
      </c>
      <c r="F101572" s="5">
        <v>5</v>
      </c>
      <c r="G101572" s="6" t="s">
        <v>54</v>
      </c>
      <c r="H101572" s="5">
        <v>0</v>
      </c>
      <c r="I101572" s="5">
        <v>0</v>
      </c>
      <c r="J101572" s="5">
        <v>0</v>
      </c>
      <c r="K101572" s="5">
        <v>0</v>
      </c>
      <c r="L101572" s="5">
        <v>0</v>
      </c>
      <c r="M101572" s="5">
        <v>0</v>
      </c>
      <c r="N101572" s="6" t="s">
        <v>0</v>
      </c>
    </row>
    <row r="101573" spans="1:14" x14ac:dyDescent="0.3">
      <c r="A101573" s="4">
        <v>48469822888365</v>
      </c>
      <c r="B101573" s="5">
        <v>5776954</v>
      </c>
      <c r="C101573" s="6" t="s">
        <v>8</v>
      </c>
      <c r="D101573" s="7">
        <v>42527</v>
      </c>
      <c r="E101573" s="7">
        <v>42527</v>
      </c>
      <c r="F101573" s="5">
        <v>2</v>
      </c>
      <c r="G101573" s="6" t="s">
        <v>29</v>
      </c>
      <c r="H101573" s="5">
        <v>0</v>
      </c>
      <c r="I101573" s="5">
        <v>0</v>
      </c>
      <c r="J101573" s="5">
        <v>0</v>
      </c>
      <c r="K101573" s="5">
        <v>0</v>
      </c>
      <c r="L101573" s="5">
        <v>0</v>
      </c>
      <c r="M101573" s="5">
        <v>0</v>
      </c>
      <c r="N101573" s="6" t="s">
        <v>0</v>
      </c>
    </row>
    <row r="101574" spans="1:14" x14ac:dyDescent="0.3">
      <c r="A101574" s="4">
        <v>1718463374135</v>
      </c>
      <c r="B101574" s="5">
        <v>5768252</v>
      </c>
      <c r="C101574" s="6" t="s">
        <v>7</v>
      </c>
      <c r="D101574" s="7">
        <v>42524</v>
      </c>
      <c r="E101574" s="7">
        <v>42527</v>
      </c>
      <c r="F101574" s="5">
        <v>7</v>
      </c>
      <c r="G101574" s="6" t="s">
        <v>29</v>
      </c>
      <c r="H101574" s="5">
        <v>0</v>
      </c>
      <c r="I101574" s="5">
        <v>0</v>
      </c>
      <c r="J101574" s="5">
        <v>0</v>
      </c>
      <c r="K101574" s="5">
        <v>0</v>
      </c>
      <c r="L101574" s="5">
        <v>0</v>
      </c>
      <c r="M101574" s="5">
        <v>1</v>
      </c>
      <c r="N101574" s="6" t="s">
        <v>0</v>
      </c>
    </row>
    <row r="101575" spans="1:14" x14ac:dyDescent="0.3">
      <c r="A101575" s="4">
        <v>88638413851225</v>
      </c>
      <c r="B101575" s="5">
        <v>5769093</v>
      </c>
      <c r="C101575" s="6" t="s">
        <v>7</v>
      </c>
      <c r="D101575" s="7">
        <v>42524</v>
      </c>
      <c r="E101575" s="7">
        <v>42527</v>
      </c>
      <c r="F101575" s="5">
        <v>1</v>
      </c>
      <c r="G101575" s="6" t="s">
        <v>54</v>
      </c>
      <c r="H101575" s="5">
        <v>0</v>
      </c>
      <c r="I101575" s="5">
        <v>0</v>
      </c>
      <c r="J101575" s="5">
        <v>0</v>
      </c>
      <c r="K101575" s="5">
        <v>0</v>
      </c>
      <c r="L101575" s="5">
        <v>0</v>
      </c>
      <c r="M101575" s="5">
        <v>1</v>
      </c>
      <c r="N101575" s="6" t="s">
        <v>0</v>
      </c>
    </row>
    <row r="101576" spans="1:14" x14ac:dyDescent="0.3">
      <c r="A101576" s="4">
        <v>69889956634337</v>
      </c>
      <c r="B101576" s="5">
        <v>5773867</v>
      </c>
      <c r="C101576" s="6" t="s">
        <v>8</v>
      </c>
      <c r="D101576" s="7">
        <v>42527</v>
      </c>
      <c r="E101576" s="7">
        <v>42527</v>
      </c>
      <c r="F101576" s="5">
        <v>2</v>
      </c>
      <c r="G101576" s="6" t="s">
        <v>65</v>
      </c>
      <c r="H101576" s="5">
        <v>0</v>
      </c>
      <c r="I101576" s="5">
        <v>0</v>
      </c>
      <c r="J101576" s="5">
        <v>0</v>
      </c>
      <c r="K101576" s="5">
        <v>0</v>
      </c>
      <c r="L101576" s="5">
        <v>0</v>
      </c>
      <c r="M101576" s="5">
        <v>0</v>
      </c>
      <c r="N101576" s="6" t="s">
        <v>0</v>
      </c>
    </row>
    <row r="101577" spans="1:14" x14ac:dyDescent="0.3">
      <c r="A101577" s="4">
        <v>741824987913</v>
      </c>
      <c r="B101577" s="5">
        <v>5774660</v>
      </c>
      <c r="C101577" s="6" t="s">
        <v>8</v>
      </c>
      <c r="D101577" s="7">
        <v>42527</v>
      </c>
      <c r="E101577" s="7">
        <v>42527</v>
      </c>
      <c r="F101577" s="5">
        <v>0</v>
      </c>
      <c r="G101577" s="6" t="s">
        <v>31</v>
      </c>
      <c r="H101577" s="5">
        <v>0</v>
      </c>
      <c r="I101577" s="5">
        <v>0</v>
      </c>
      <c r="J101577" s="5">
        <v>0</v>
      </c>
      <c r="K101577" s="5">
        <v>0</v>
      </c>
      <c r="L101577" s="5">
        <v>0</v>
      </c>
      <c r="M101577" s="5">
        <v>0</v>
      </c>
      <c r="N101577" s="6" t="s">
        <v>0</v>
      </c>
    </row>
    <row r="101578" spans="1:14" x14ac:dyDescent="0.3">
      <c r="A101578" s="4">
        <v>878481972226845</v>
      </c>
      <c r="B101578" s="5">
        <v>5775657</v>
      </c>
      <c r="C101578" s="6" t="s">
        <v>8</v>
      </c>
      <c r="D101578" s="7">
        <v>42527</v>
      </c>
      <c r="E101578" s="7">
        <v>42527</v>
      </c>
      <c r="F101578" s="5">
        <v>1</v>
      </c>
      <c r="G101578" s="6" t="s">
        <v>65</v>
      </c>
      <c r="H101578" s="5">
        <v>0</v>
      </c>
      <c r="I101578" s="5">
        <v>0</v>
      </c>
      <c r="J101578" s="5">
        <v>0</v>
      </c>
      <c r="K101578" s="5">
        <v>0</v>
      </c>
      <c r="L101578" s="5">
        <v>0</v>
      </c>
      <c r="M101578" s="5">
        <v>0</v>
      </c>
      <c r="N101578" s="6" t="s">
        <v>0</v>
      </c>
    </row>
    <row r="101579" spans="1:14" x14ac:dyDescent="0.3">
      <c r="A101579" s="4">
        <v>29254595143588</v>
      </c>
      <c r="B101579" s="5">
        <v>5769944</v>
      </c>
      <c r="C101579" s="6" t="s">
        <v>7</v>
      </c>
      <c r="D101579" s="7">
        <v>42524</v>
      </c>
      <c r="E101579" s="7">
        <v>42527</v>
      </c>
      <c r="F101579" s="5">
        <v>10</v>
      </c>
      <c r="G101579" s="6" t="s">
        <v>84</v>
      </c>
      <c r="H101579" s="5">
        <v>0</v>
      </c>
      <c r="I101579" s="5">
        <v>0</v>
      </c>
      <c r="J101579" s="5">
        <v>0</v>
      </c>
      <c r="K101579" s="5">
        <v>0</v>
      </c>
      <c r="L101579" s="5">
        <v>0</v>
      </c>
      <c r="M101579" s="5">
        <v>1</v>
      </c>
      <c r="N101579" s="6" t="s">
        <v>0</v>
      </c>
    </row>
    <row r="101580" spans="1:14" x14ac:dyDescent="0.3">
      <c r="A101580" s="4">
        <v>32783399844383</v>
      </c>
      <c r="B101580" s="5">
        <v>5777605</v>
      </c>
      <c r="C101580" s="6" t="s">
        <v>8</v>
      </c>
      <c r="D101580" s="7">
        <v>42527</v>
      </c>
      <c r="E101580" s="7">
        <v>42527</v>
      </c>
      <c r="F101580" s="5">
        <v>14</v>
      </c>
      <c r="G101580" s="6" t="s">
        <v>80</v>
      </c>
      <c r="H101580" s="5">
        <v>0</v>
      </c>
      <c r="I101580" s="5">
        <v>0</v>
      </c>
      <c r="J101580" s="5">
        <v>0</v>
      </c>
      <c r="K101580" s="5">
        <v>0</v>
      </c>
      <c r="L101580" s="5">
        <v>0</v>
      </c>
      <c r="M101580" s="5">
        <v>0</v>
      </c>
      <c r="N101580" s="6" t="s">
        <v>0</v>
      </c>
    </row>
    <row r="101581" spans="1:14" x14ac:dyDescent="0.3">
      <c r="A101581" s="4">
        <v>633955361371456</v>
      </c>
      <c r="B101581" s="5">
        <v>5764914</v>
      </c>
      <c r="C101581" s="6" t="s">
        <v>7</v>
      </c>
      <c r="D101581" s="7">
        <v>42523</v>
      </c>
      <c r="E101581" s="7">
        <v>42527</v>
      </c>
      <c r="F101581" s="5">
        <v>1</v>
      </c>
      <c r="G101581" s="6" t="s">
        <v>54</v>
      </c>
      <c r="H101581" s="5">
        <v>0</v>
      </c>
      <c r="I101581" s="5">
        <v>0</v>
      </c>
      <c r="J101581" s="5">
        <v>0</v>
      </c>
      <c r="K101581" s="5">
        <v>0</v>
      </c>
      <c r="L101581" s="5">
        <v>0</v>
      </c>
      <c r="M101581" s="5">
        <v>1</v>
      </c>
      <c r="N101581" s="6" t="s">
        <v>0</v>
      </c>
    </row>
    <row r="101582" spans="1:14" x14ac:dyDescent="0.3">
      <c r="A101582" s="4">
        <v>733561917362</v>
      </c>
      <c r="B101582" s="5">
        <v>5774233</v>
      </c>
      <c r="C101582" s="6" t="s">
        <v>8</v>
      </c>
      <c r="D101582" s="7">
        <v>42527</v>
      </c>
      <c r="E101582" s="7">
        <v>42527</v>
      </c>
      <c r="F101582" s="5">
        <v>5</v>
      </c>
      <c r="G101582" s="6" t="s">
        <v>65</v>
      </c>
      <c r="H101582" s="5">
        <v>0</v>
      </c>
      <c r="I101582" s="5">
        <v>0</v>
      </c>
      <c r="J101582" s="5">
        <v>0</v>
      </c>
      <c r="K101582" s="5">
        <v>0</v>
      </c>
      <c r="L101582" s="5">
        <v>0</v>
      </c>
      <c r="M101582" s="5">
        <v>0</v>
      </c>
      <c r="N101582" s="6" t="s">
        <v>1</v>
      </c>
    </row>
    <row r="101583" spans="1:14" x14ac:dyDescent="0.3">
      <c r="A101583" s="4">
        <v>53992475434</v>
      </c>
      <c r="B101583" s="5">
        <v>5769142</v>
      </c>
      <c r="C101583" s="6" t="s">
        <v>7</v>
      </c>
      <c r="D101583" s="7">
        <v>42524</v>
      </c>
      <c r="E101583" s="7">
        <v>42527</v>
      </c>
      <c r="F101583" s="5">
        <v>0</v>
      </c>
      <c r="G101583" s="6" t="s">
        <v>54</v>
      </c>
      <c r="H101583" s="5">
        <v>0</v>
      </c>
      <c r="I101583" s="5">
        <v>0</v>
      </c>
      <c r="J101583" s="5">
        <v>0</v>
      </c>
      <c r="K101583" s="5">
        <v>0</v>
      </c>
      <c r="L101583" s="5">
        <v>0</v>
      </c>
      <c r="M101583" s="5">
        <v>1</v>
      </c>
      <c r="N101583" s="6" t="s">
        <v>0</v>
      </c>
    </row>
    <row r="101584" spans="1:14" x14ac:dyDescent="0.3">
      <c r="A101584" s="4">
        <v>89116741927785</v>
      </c>
      <c r="B101584" s="5">
        <v>5763110</v>
      </c>
      <c r="C101584" s="6" t="s">
        <v>8</v>
      </c>
      <c r="D101584" s="7">
        <v>42523</v>
      </c>
      <c r="E101584" s="7">
        <v>42527</v>
      </c>
      <c r="F101584" s="5">
        <v>2</v>
      </c>
      <c r="G101584" s="6" t="s">
        <v>54</v>
      </c>
      <c r="H101584" s="5">
        <v>0</v>
      </c>
      <c r="I101584" s="5">
        <v>0</v>
      </c>
      <c r="J101584" s="5">
        <v>0</v>
      </c>
      <c r="K101584" s="5">
        <v>0</v>
      </c>
      <c r="L101584" s="5">
        <v>0</v>
      </c>
      <c r="M101584" s="5">
        <v>0</v>
      </c>
      <c r="N101584" s="6" t="s">
        <v>0</v>
      </c>
    </row>
    <row r="101585" spans="1:14" x14ac:dyDescent="0.3">
      <c r="A101585" s="4">
        <v>295962831621761</v>
      </c>
      <c r="B101585" s="5">
        <v>5721174</v>
      </c>
      <c r="C101585" s="6" t="s">
        <v>7</v>
      </c>
      <c r="D101585" s="7">
        <v>42509</v>
      </c>
      <c r="E101585" s="7">
        <v>42529</v>
      </c>
      <c r="F101585" s="5">
        <v>20</v>
      </c>
      <c r="G101585" s="6" t="s">
        <v>29</v>
      </c>
      <c r="H101585" s="5">
        <v>0</v>
      </c>
      <c r="I101585" s="5">
        <v>0</v>
      </c>
      <c r="J101585" s="5">
        <v>0</v>
      </c>
      <c r="K101585" s="5">
        <v>0</v>
      </c>
      <c r="L101585" s="5">
        <v>0</v>
      </c>
      <c r="M101585" s="5">
        <v>1</v>
      </c>
      <c r="N101585" s="6" t="s">
        <v>0</v>
      </c>
    </row>
    <row r="101586" spans="1:14" x14ac:dyDescent="0.3">
      <c r="A101586" s="4">
        <v>2118672185468</v>
      </c>
      <c r="B101586" s="5">
        <v>5725845</v>
      </c>
      <c r="C101586" s="6" t="s">
        <v>7</v>
      </c>
      <c r="D101586" s="7">
        <v>42510</v>
      </c>
      <c r="E101586" s="7">
        <v>42529</v>
      </c>
      <c r="F101586" s="5">
        <v>41</v>
      </c>
      <c r="G101586" s="6" t="s">
        <v>29</v>
      </c>
      <c r="H101586" s="5">
        <v>0</v>
      </c>
      <c r="I101586" s="5">
        <v>1</v>
      </c>
      <c r="J101586" s="5">
        <v>1</v>
      </c>
      <c r="K101586" s="5">
        <v>0</v>
      </c>
      <c r="L101586" s="5">
        <v>0</v>
      </c>
      <c r="M101586" s="5">
        <v>1</v>
      </c>
      <c r="N101586" s="6" t="s">
        <v>1</v>
      </c>
    </row>
    <row r="101587" spans="1:14" x14ac:dyDescent="0.3">
      <c r="A101587" s="4">
        <v>792884915326587</v>
      </c>
      <c r="B101587" s="5">
        <v>5725812</v>
      </c>
      <c r="C101587" s="6" t="s">
        <v>7</v>
      </c>
      <c r="D101587" s="7">
        <v>42510</v>
      </c>
      <c r="E101587" s="7">
        <v>42529</v>
      </c>
      <c r="F101587" s="5">
        <v>53</v>
      </c>
      <c r="G101587" s="6" t="s">
        <v>29</v>
      </c>
      <c r="H101587" s="5">
        <v>0</v>
      </c>
      <c r="I101587" s="5">
        <v>1</v>
      </c>
      <c r="J101587" s="5">
        <v>0</v>
      </c>
      <c r="K101587" s="5">
        <v>0</v>
      </c>
      <c r="L101587" s="5">
        <v>0</v>
      </c>
      <c r="M101587" s="5">
        <v>1</v>
      </c>
      <c r="N101587" s="6" t="s">
        <v>0</v>
      </c>
    </row>
    <row r="101588" spans="1:14" x14ac:dyDescent="0.3">
      <c r="A101588" s="4">
        <v>23582984684214</v>
      </c>
      <c r="B101588" s="5">
        <v>5724949</v>
      </c>
      <c r="C101588" s="6" t="s">
        <v>7</v>
      </c>
      <c r="D101588" s="7">
        <v>42510</v>
      </c>
      <c r="E101588" s="7">
        <v>42529</v>
      </c>
      <c r="F101588" s="5">
        <v>36</v>
      </c>
      <c r="G101588" s="6" t="s">
        <v>29</v>
      </c>
      <c r="H101588" s="5">
        <v>1</v>
      </c>
      <c r="I101588" s="5">
        <v>1</v>
      </c>
      <c r="J101588" s="5">
        <v>0</v>
      </c>
      <c r="K101588" s="5">
        <v>0</v>
      </c>
      <c r="L101588" s="5">
        <v>0</v>
      </c>
      <c r="M101588" s="5">
        <v>1</v>
      </c>
      <c r="N101588" s="6" t="s">
        <v>0</v>
      </c>
    </row>
    <row r="101589" spans="1:14" x14ac:dyDescent="0.3">
      <c r="A101589" s="4">
        <v>2121776978858</v>
      </c>
      <c r="B101589" s="5">
        <v>5714753</v>
      </c>
      <c r="C101589" s="6" t="s">
        <v>7</v>
      </c>
      <c r="D101589" s="7">
        <v>42508</v>
      </c>
      <c r="E101589" s="7">
        <v>42529</v>
      </c>
      <c r="F101589" s="5">
        <v>13</v>
      </c>
      <c r="G101589" s="6" t="s">
        <v>29</v>
      </c>
      <c r="H101589" s="5">
        <v>1</v>
      </c>
      <c r="I101589" s="5">
        <v>0</v>
      </c>
      <c r="J101589" s="5">
        <v>0</v>
      </c>
      <c r="K101589" s="5">
        <v>0</v>
      </c>
      <c r="L101589" s="5">
        <v>0</v>
      </c>
      <c r="M101589" s="5">
        <v>0</v>
      </c>
      <c r="N101589" s="6" t="s">
        <v>1</v>
      </c>
    </row>
    <row r="101590" spans="1:14" x14ac:dyDescent="0.3">
      <c r="A101590" s="4">
        <v>78812228964129</v>
      </c>
      <c r="B101590" s="5">
        <v>5714750</v>
      </c>
      <c r="C101590" s="6" t="s">
        <v>7</v>
      </c>
      <c r="D101590" s="7">
        <v>42508</v>
      </c>
      <c r="E101590" s="7">
        <v>42529</v>
      </c>
      <c r="F101590" s="5">
        <v>42</v>
      </c>
      <c r="G101590" s="6" t="s">
        <v>29</v>
      </c>
      <c r="H101590" s="5">
        <v>1</v>
      </c>
      <c r="I101590" s="5">
        <v>0</v>
      </c>
      <c r="J101590" s="5">
        <v>0</v>
      </c>
      <c r="K101590" s="5">
        <v>0</v>
      </c>
      <c r="L101590" s="5">
        <v>0</v>
      </c>
      <c r="M101590" s="5">
        <v>1</v>
      </c>
      <c r="N101590" s="6" t="s">
        <v>0</v>
      </c>
    </row>
    <row r="101591" spans="1:14" x14ac:dyDescent="0.3">
      <c r="A101591" s="4">
        <v>1844223539322</v>
      </c>
      <c r="B101591" s="5">
        <v>5724959</v>
      </c>
      <c r="C101591" s="6" t="s">
        <v>7</v>
      </c>
      <c r="D101591" s="7">
        <v>42510</v>
      </c>
      <c r="E101591" s="7">
        <v>42529</v>
      </c>
      <c r="F101591" s="5">
        <v>32</v>
      </c>
      <c r="G101591" s="6" t="s">
        <v>29</v>
      </c>
      <c r="H101591" s="5">
        <v>1</v>
      </c>
      <c r="I101591" s="5">
        <v>1</v>
      </c>
      <c r="J101591" s="5">
        <v>1</v>
      </c>
      <c r="K101591" s="5">
        <v>0</v>
      </c>
      <c r="L101591" s="5">
        <v>0</v>
      </c>
      <c r="M101591" s="5">
        <v>1</v>
      </c>
      <c r="N101591" s="6" t="s">
        <v>0</v>
      </c>
    </row>
    <row r="101592" spans="1:14" x14ac:dyDescent="0.3">
      <c r="A101592" s="4">
        <v>793332176485979</v>
      </c>
      <c r="B101592" s="5">
        <v>5711605</v>
      </c>
      <c r="C101592" s="6" t="s">
        <v>8</v>
      </c>
      <c r="D101592" s="7">
        <v>42508</v>
      </c>
      <c r="E101592" s="7">
        <v>42524</v>
      </c>
      <c r="F101592" s="5">
        <v>65</v>
      </c>
      <c r="G101592" s="6" t="s">
        <v>69</v>
      </c>
      <c r="H101592" s="5">
        <v>0</v>
      </c>
      <c r="I101592" s="5">
        <v>0</v>
      </c>
      <c r="J101592" s="5">
        <v>0</v>
      </c>
      <c r="K101592" s="5">
        <v>0</v>
      </c>
      <c r="L101592" s="5">
        <v>0</v>
      </c>
      <c r="M101592" s="5">
        <v>0</v>
      </c>
      <c r="N101592" s="6" t="s">
        <v>0</v>
      </c>
    </row>
    <row r="101593" spans="1:14" x14ac:dyDescent="0.3">
      <c r="A101593" s="4">
        <v>18184668926775</v>
      </c>
      <c r="B101593" s="5">
        <v>5722175</v>
      </c>
      <c r="C101593" s="6" t="s">
        <v>8</v>
      </c>
      <c r="D101593" s="7">
        <v>42510</v>
      </c>
      <c r="E101593" s="7">
        <v>42524</v>
      </c>
      <c r="F101593" s="5">
        <v>37</v>
      </c>
      <c r="G101593" s="6" t="s">
        <v>69</v>
      </c>
      <c r="H101593" s="5">
        <v>0</v>
      </c>
      <c r="I101593" s="5">
        <v>0</v>
      </c>
      <c r="J101593" s="5">
        <v>0</v>
      </c>
      <c r="K101593" s="5">
        <v>0</v>
      </c>
      <c r="L101593" s="5">
        <v>0</v>
      </c>
      <c r="M101593" s="5">
        <v>0</v>
      </c>
      <c r="N101593" s="6" t="s">
        <v>0</v>
      </c>
    </row>
    <row r="101594" spans="1:14" x14ac:dyDescent="0.3">
      <c r="A101594" s="4">
        <v>793332176485979</v>
      </c>
      <c r="B101594" s="5">
        <v>5711604</v>
      </c>
      <c r="C101594" s="6" t="s">
        <v>8</v>
      </c>
      <c r="D101594" s="7">
        <v>42508</v>
      </c>
      <c r="E101594" s="7">
        <v>42524</v>
      </c>
      <c r="F101594" s="5">
        <v>65</v>
      </c>
      <c r="G101594" s="6" t="s">
        <v>69</v>
      </c>
      <c r="H101594" s="5">
        <v>0</v>
      </c>
      <c r="I101594" s="5">
        <v>0</v>
      </c>
      <c r="J101594" s="5">
        <v>0</v>
      </c>
      <c r="K101594" s="5">
        <v>0</v>
      </c>
      <c r="L101594" s="5">
        <v>0</v>
      </c>
      <c r="M101594" s="5">
        <v>1</v>
      </c>
      <c r="N101594" s="6" t="s">
        <v>0</v>
      </c>
    </row>
    <row r="101595" spans="1:14" x14ac:dyDescent="0.3">
      <c r="A101595" s="4">
        <v>18184668926775</v>
      </c>
      <c r="B101595" s="5">
        <v>5722169</v>
      </c>
      <c r="C101595" s="6" t="s">
        <v>8</v>
      </c>
      <c r="D101595" s="7">
        <v>42510</v>
      </c>
      <c r="E101595" s="7">
        <v>42524</v>
      </c>
      <c r="F101595" s="5">
        <v>37</v>
      </c>
      <c r="G101595" s="6" t="s">
        <v>69</v>
      </c>
      <c r="H101595" s="5">
        <v>0</v>
      </c>
      <c r="I101595" s="5">
        <v>0</v>
      </c>
      <c r="J101595" s="5">
        <v>0</v>
      </c>
      <c r="K101595" s="5">
        <v>0</v>
      </c>
      <c r="L101595" s="5">
        <v>0</v>
      </c>
      <c r="M101595" s="5">
        <v>1</v>
      </c>
      <c r="N101595" s="6" t="s">
        <v>1</v>
      </c>
    </row>
    <row r="101596" spans="1:14" x14ac:dyDescent="0.3">
      <c r="A101596" s="4">
        <v>158453827418</v>
      </c>
      <c r="B101596" s="5">
        <v>5724047</v>
      </c>
      <c r="C101596" s="6" t="s">
        <v>8</v>
      </c>
      <c r="D101596" s="7">
        <v>42510</v>
      </c>
      <c r="E101596" s="7">
        <v>42524</v>
      </c>
      <c r="F101596" s="5">
        <v>6</v>
      </c>
      <c r="G101596" s="6" t="s">
        <v>26</v>
      </c>
      <c r="H101596" s="5">
        <v>1</v>
      </c>
      <c r="I101596" s="5">
        <v>0</v>
      </c>
      <c r="J101596" s="5">
        <v>0</v>
      </c>
      <c r="K101596" s="5">
        <v>0</v>
      </c>
      <c r="L101596" s="5">
        <v>0</v>
      </c>
      <c r="M101596" s="5">
        <v>1</v>
      </c>
      <c r="N101596" s="6" t="s">
        <v>1</v>
      </c>
    </row>
    <row r="101597" spans="1:14" x14ac:dyDescent="0.3">
      <c r="A101597" s="4">
        <v>494592995825165</v>
      </c>
      <c r="B101597" s="5">
        <v>5744326</v>
      </c>
      <c r="C101597" s="6" t="s">
        <v>7</v>
      </c>
      <c r="D101597" s="7">
        <v>42520</v>
      </c>
      <c r="E101597" s="7">
        <v>42524</v>
      </c>
      <c r="F101597" s="5">
        <v>57</v>
      </c>
      <c r="G101597" s="6" t="s">
        <v>25</v>
      </c>
      <c r="H101597" s="5">
        <v>0</v>
      </c>
      <c r="I101597" s="5">
        <v>1</v>
      </c>
      <c r="J101597" s="5">
        <v>0</v>
      </c>
      <c r="K101597" s="5">
        <v>0</v>
      </c>
      <c r="L101597" s="5">
        <v>0</v>
      </c>
      <c r="M101597" s="5">
        <v>1</v>
      </c>
      <c r="N101597" s="6" t="s">
        <v>0</v>
      </c>
    </row>
    <row r="101598" spans="1:14" x14ac:dyDescent="0.3">
      <c r="A101598" s="4">
        <v>11474894783</v>
      </c>
      <c r="B101598" s="5">
        <v>5723584</v>
      </c>
      <c r="C101598" s="6" t="s">
        <v>8</v>
      </c>
      <c r="D101598" s="7">
        <v>42510</v>
      </c>
      <c r="E101598" s="7">
        <v>42524</v>
      </c>
      <c r="F101598" s="5">
        <v>71</v>
      </c>
      <c r="G101598" s="6" t="s">
        <v>26</v>
      </c>
      <c r="H101598" s="5">
        <v>1</v>
      </c>
      <c r="I101598" s="5">
        <v>1</v>
      </c>
      <c r="J101598" s="5">
        <v>0</v>
      </c>
      <c r="K101598" s="5">
        <v>0</v>
      </c>
      <c r="L101598" s="5">
        <v>0</v>
      </c>
      <c r="M101598" s="5">
        <v>1</v>
      </c>
      <c r="N101598" s="6" t="s">
        <v>1</v>
      </c>
    </row>
    <row r="101599" spans="1:14" x14ac:dyDescent="0.3">
      <c r="A101599" s="4">
        <v>282142517396514</v>
      </c>
      <c r="B101599" s="5">
        <v>5731929</v>
      </c>
      <c r="C101599" s="6" t="s">
        <v>8</v>
      </c>
      <c r="D101599" s="7">
        <v>42514</v>
      </c>
      <c r="E101599" s="7">
        <v>42524</v>
      </c>
      <c r="F101599" s="5">
        <v>26</v>
      </c>
      <c r="G101599" s="6" t="s">
        <v>25</v>
      </c>
      <c r="H101599" s="5">
        <v>0</v>
      </c>
      <c r="I101599" s="5">
        <v>0</v>
      </c>
      <c r="J101599" s="5">
        <v>0</v>
      </c>
      <c r="K101599" s="5">
        <v>0</v>
      </c>
      <c r="L101599" s="5">
        <v>0</v>
      </c>
      <c r="M101599" s="5">
        <v>0</v>
      </c>
      <c r="N101599" s="6" t="s">
        <v>0</v>
      </c>
    </row>
    <row r="101600" spans="1:14" x14ac:dyDescent="0.3">
      <c r="A101600" s="4">
        <v>9624663632136</v>
      </c>
      <c r="B101600" s="5">
        <v>5722497</v>
      </c>
      <c r="C101600" s="6" t="s">
        <v>7</v>
      </c>
      <c r="D101600" s="7">
        <v>42510</v>
      </c>
      <c r="E101600" s="7">
        <v>42524</v>
      </c>
      <c r="F101600" s="5">
        <v>11</v>
      </c>
      <c r="G101600" s="6" t="s">
        <v>25</v>
      </c>
      <c r="H101600" s="5">
        <v>0</v>
      </c>
      <c r="I101600" s="5">
        <v>0</v>
      </c>
      <c r="J101600" s="5">
        <v>0</v>
      </c>
      <c r="K101600" s="5">
        <v>0</v>
      </c>
      <c r="L101600" s="5">
        <v>0</v>
      </c>
      <c r="M101600" s="5">
        <v>0</v>
      </c>
      <c r="N101600" s="6" t="s">
        <v>0</v>
      </c>
    </row>
    <row r="101601" spans="1:14" x14ac:dyDescent="0.3">
      <c r="A101601" s="4">
        <v>1965262493584</v>
      </c>
      <c r="B101601" s="5">
        <v>5744019</v>
      </c>
      <c r="C101601" s="6" t="s">
        <v>8</v>
      </c>
      <c r="D101601" s="7">
        <v>42520</v>
      </c>
      <c r="E101601" s="7">
        <v>42524</v>
      </c>
      <c r="F101601" s="5">
        <v>73</v>
      </c>
      <c r="G101601" s="6" t="s">
        <v>69</v>
      </c>
      <c r="H101601" s="5">
        <v>0</v>
      </c>
      <c r="I101601" s="5">
        <v>1</v>
      </c>
      <c r="J101601" s="5">
        <v>0</v>
      </c>
      <c r="K101601" s="5">
        <v>0</v>
      </c>
      <c r="L101601" s="5">
        <v>0</v>
      </c>
      <c r="M101601" s="5">
        <v>1</v>
      </c>
      <c r="N101601" s="6" t="s">
        <v>0</v>
      </c>
    </row>
    <row r="101602" spans="1:14" x14ac:dyDescent="0.3">
      <c r="A101602" s="4">
        <v>996517244879559</v>
      </c>
      <c r="B101602" s="5">
        <v>5722005</v>
      </c>
      <c r="C101602" s="6" t="s">
        <v>8</v>
      </c>
      <c r="D101602" s="7">
        <v>42510</v>
      </c>
      <c r="E101602" s="7">
        <v>42524</v>
      </c>
      <c r="F101602" s="5">
        <v>69</v>
      </c>
      <c r="G101602" s="6" t="s">
        <v>69</v>
      </c>
      <c r="H101602" s="5">
        <v>0</v>
      </c>
      <c r="I101602" s="5">
        <v>1</v>
      </c>
      <c r="J101602" s="5">
        <v>0</v>
      </c>
      <c r="K101602" s="5">
        <v>0</v>
      </c>
      <c r="L101602" s="5">
        <v>0</v>
      </c>
      <c r="M101602" s="5">
        <v>1</v>
      </c>
      <c r="N101602" s="6" t="s">
        <v>0</v>
      </c>
    </row>
    <row r="101603" spans="1:14" x14ac:dyDescent="0.3">
      <c r="A101603" s="4">
        <v>578775114322678</v>
      </c>
      <c r="B101603" s="5">
        <v>5768248</v>
      </c>
      <c r="C101603" s="6" t="s">
        <v>8</v>
      </c>
      <c r="D101603" s="7">
        <v>42524</v>
      </c>
      <c r="E101603" s="7">
        <v>42524</v>
      </c>
      <c r="F101603" s="5">
        <v>33</v>
      </c>
      <c r="G101603" s="6" t="s">
        <v>26</v>
      </c>
      <c r="H101603" s="5">
        <v>0</v>
      </c>
      <c r="I101603" s="5">
        <v>0</v>
      </c>
      <c r="J101603" s="5">
        <v>0</v>
      </c>
      <c r="K101603" s="5">
        <v>0</v>
      </c>
      <c r="L101603" s="5">
        <v>0</v>
      </c>
      <c r="M101603" s="5">
        <v>0</v>
      </c>
      <c r="N101603" s="6" t="s">
        <v>0</v>
      </c>
    </row>
    <row r="101604" spans="1:14" x14ac:dyDescent="0.3">
      <c r="A101604" s="4">
        <v>2636297272785</v>
      </c>
      <c r="B101604" s="5">
        <v>5721993</v>
      </c>
      <c r="C101604" s="6" t="s">
        <v>7</v>
      </c>
      <c r="D101604" s="7">
        <v>42510</v>
      </c>
      <c r="E101604" s="7">
        <v>42524</v>
      </c>
      <c r="F101604" s="5">
        <v>67</v>
      </c>
      <c r="G101604" s="6" t="s">
        <v>26</v>
      </c>
      <c r="H101604" s="5">
        <v>1</v>
      </c>
      <c r="I101604" s="5">
        <v>0</v>
      </c>
      <c r="J101604" s="5">
        <v>0</v>
      </c>
      <c r="K101604" s="5">
        <v>0</v>
      </c>
      <c r="L101604" s="5">
        <v>0</v>
      </c>
      <c r="M101604" s="5">
        <v>1</v>
      </c>
      <c r="N101604" s="6" t="s">
        <v>1</v>
      </c>
    </row>
    <row r="101605" spans="1:14" x14ac:dyDescent="0.3">
      <c r="A101605" s="4">
        <v>387484165225412</v>
      </c>
      <c r="B101605" s="5">
        <v>5722254</v>
      </c>
      <c r="C101605" s="6" t="s">
        <v>7</v>
      </c>
      <c r="D101605" s="7">
        <v>42510</v>
      </c>
      <c r="E101605" s="7">
        <v>42524</v>
      </c>
      <c r="F101605" s="5">
        <v>10</v>
      </c>
      <c r="G101605" s="6" t="s">
        <v>69</v>
      </c>
      <c r="H101605" s="5">
        <v>0</v>
      </c>
      <c r="I101605" s="5">
        <v>0</v>
      </c>
      <c r="J101605" s="5">
        <v>0</v>
      </c>
      <c r="K101605" s="5">
        <v>0</v>
      </c>
      <c r="L101605" s="5">
        <v>0</v>
      </c>
      <c r="M101605" s="5">
        <v>1</v>
      </c>
      <c r="N101605" s="6" t="s">
        <v>0</v>
      </c>
    </row>
    <row r="101606" spans="1:14" x14ac:dyDescent="0.3">
      <c r="A101606" s="4">
        <v>185237893668</v>
      </c>
      <c r="B101606" s="5">
        <v>5722145</v>
      </c>
      <c r="C101606" s="6" t="s">
        <v>7</v>
      </c>
      <c r="D101606" s="7">
        <v>42510</v>
      </c>
      <c r="E101606" s="7">
        <v>42524</v>
      </c>
      <c r="F101606" s="5">
        <v>31</v>
      </c>
      <c r="G101606" s="6" t="s">
        <v>69</v>
      </c>
      <c r="H101606" s="5">
        <v>0</v>
      </c>
      <c r="I101606" s="5">
        <v>0</v>
      </c>
      <c r="J101606" s="5">
        <v>0</v>
      </c>
      <c r="K101606" s="5">
        <v>0</v>
      </c>
      <c r="L101606" s="5">
        <v>0</v>
      </c>
      <c r="M101606" s="5">
        <v>1</v>
      </c>
      <c r="N101606" s="6" t="s">
        <v>0</v>
      </c>
    </row>
    <row r="101607" spans="1:14" x14ac:dyDescent="0.3">
      <c r="A101607" s="4">
        <v>5528737499167</v>
      </c>
      <c r="B101607" s="5">
        <v>5721991</v>
      </c>
      <c r="C101607" s="6" t="s">
        <v>8</v>
      </c>
      <c r="D101607" s="7">
        <v>42510</v>
      </c>
      <c r="E101607" s="7">
        <v>42523</v>
      </c>
      <c r="F101607" s="5">
        <v>22</v>
      </c>
      <c r="G101607" s="6" t="s">
        <v>26</v>
      </c>
      <c r="H101607" s="5">
        <v>1</v>
      </c>
      <c r="I101607" s="5">
        <v>0</v>
      </c>
      <c r="J101607" s="5">
        <v>0</v>
      </c>
      <c r="K101607" s="5">
        <v>1</v>
      </c>
      <c r="L101607" s="5">
        <v>0</v>
      </c>
      <c r="M101607" s="5">
        <v>0</v>
      </c>
      <c r="N101607" s="6" t="s">
        <v>1</v>
      </c>
    </row>
    <row r="101608" spans="1:14" x14ac:dyDescent="0.3">
      <c r="A101608" s="4">
        <v>5528737499167</v>
      </c>
      <c r="B101608" s="5">
        <v>5721989</v>
      </c>
      <c r="C101608" s="6" t="s">
        <v>8</v>
      </c>
      <c r="D101608" s="7">
        <v>42510</v>
      </c>
      <c r="E101608" s="7">
        <v>42523</v>
      </c>
      <c r="F101608" s="5">
        <v>22</v>
      </c>
      <c r="G101608" s="6" t="s">
        <v>26</v>
      </c>
      <c r="H101608" s="5">
        <v>1</v>
      </c>
      <c r="I101608" s="5">
        <v>0</v>
      </c>
      <c r="J101608" s="5">
        <v>0</v>
      </c>
      <c r="K101608" s="5">
        <v>1</v>
      </c>
      <c r="L101608" s="5">
        <v>0</v>
      </c>
      <c r="M101608" s="5">
        <v>1</v>
      </c>
      <c r="N101608" s="6" t="s">
        <v>1</v>
      </c>
    </row>
    <row r="101609" spans="1:14" x14ac:dyDescent="0.3">
      <c r="A101609" s="4">
        <v>486932144733827</v>
      </c>
      <c r="B101609" s="5">
        <v>5743044</v>
      </c>
      <c r="C101609" s="6" t="s">
        <v>7</v>
      </c>
      <c r="D101609" s="7">
        <v>42520</v>
      </c>
      <c r="E101609" s="7">
        <v>42523</v>
      </c>
      <c r="F101609" s="5">
        <v>27</v>
      </c>
      <c r="G101609" s="6" t="s">
        <v>69</v>
      </c>
      <c r="H101609" s="5">
        <v>0</v>
      </c>
      <c r="I101609" s="5">
        <v>0</v>
      </c>
      <c r="J101609" s="5">
        <v>0</v>
      </c>
      <c r="K101609" s="5">
        <v>0</v>
      </c>
      <c r="L101609" s="5">
        <v>0</v>
      </c>
      <c r="M101609" s="5">
        <v>1</v>
      </c>
      <c r="N101609" s="6" t="s">
        <v>0</v>
      </c>
    </row>
    <row r="101610" spans="1:14" x14ac:dyDescent="0.3">
      <c r="A101610" s="4">
        <v>74316499452819</v>
      </c>
      <c r="B101610" s="5">
        <v>5722608</v>
      </c>
      <c r="C101610" s="6" t="s">
        <v>8</v>
      </c>
      <c r="D101610" s="7">
        <v>42510</v>
      </c>
      <c r="E101610" s="7">
        <v>42523</v>
      </c>
      <c r="F101610" s="5">
        <v>82</v>
      </c>
      <c r="G101610" s="6" t="s">
        <v>25</v>
      </c>
      <c r="H101610" s="5">
        <v>0</v>
      </c>
      <c r="I101610" s="5">
        <v>0</v>
      </c>
      <c r="J101610" s="5">
        <v>0</v>
      </c>
      <c r="K101610" s="5">
        <v>0</v>
      </c>
      <c r="L101610" s="5">
        <v>0</v>
      </c>
      <c r="M101610" s="5">
        <v>0</v>
      </c>
      <c r="N101610" s="6" t="s">
        <v>0</v>
      </c>
    </row>
    <row r="101611" spans="1:14" x14ac:dyDescent="0.3">
      <c r="A101611" s="4">
        <v>74316499452819</v>
      </c>
      <c r="B101611" s="5">
        <v>5722607</v>
      </c>
      <c r="C101611" s="6" t="s">
        <v>8</v>
      </c>
      <c r="D101611" s="7">
        <v>42510</v>
      </c>
      <c r="E101611" s="7">
        <v>42523</v>
      </c>
      <c r="F101611" s="5">
        <v>82</v>
      </c>
      <c r="G101611" s="6" t="s">
        <v>25</v>
      </c>
      <c r="H101611" s="5">
        <v>0</v>
      </c>
      <c r="I101611" s="5">
        <v>0</v>
      </c>
      <c r="J101611" s="5">
        <v>0</v>
      </c>
      <c r="K101611" s="5">
        <v>0</v>
      </c>
      <c r="L101611" s="5">
        <v>0</v>
      </c>
      <c r="M101611" s="5">
        <v>1</v>
      </c>
      <c r="N101611" s="6" t="s">
        <v>0</v>
      </c>
    </row>
    <row r="101612" spans="1:14" x14ac:dyDescent="0.3">
      <c r="A101612" s="4">
        <v>92288665118199</v>
      </c>
      <c r="B101612" s="5">
        <v>5753276</v>
      </c>
      <c r="C101612" s="6" t="s">
        <v>7</v>
      </c>
      <c r="D101612" s="7">
        <v>42521</v>
      </c>
      <c r="E101612" s="7">
        <v>42523</v>
      </c>
      <c r="F101612" s="5">
        <v>57</v>
      </c>
      <c r="G101612" s="6" t="s">
        <v>69</v>
      </c>
      <c r="H101612" s="5">
        <v>0</v>
      </c>
      <c r="I101612" s="5">
        <v>0</v>
      </c>
      <c r="J101612" s="5">
        <v>0</v>
      </c>
      <c r="K101612" s="5">
        <v>0</v>
      </c>
      <c r="L101612" s="5">
        <v>0</v>
      </c>
      <c r="M101612" s="5">
        <v>0</v>
      </c>
      <c r="N101612" s="6" t="s">
        <v>0</v>
      </c>
    </row>
    <row r="101613" spans="1:14" x14ac:dyDescent="0.3">
      <c r="A101613" s="4">
        <v>761154386937822</v>
      </c>
      <c r="B101613" s="5">
        <v>5762146</v>
      </c>
      <c r="C101613" s="6" t="s">
        <v>8</v>
      </c>
      <c r="D101613" s="7">
        <v>42523</v>
      </c>
      <c r="E101613" s="7">
        <v>42523</v>
      </c>
      <c r="F101613" s="5">
        <v>9</v>
      </c>
      <c r="G101613" s="6" t="s">
        <v>69</v>
      </c>
      <c r="H101613" s="5">
        <v>0</v>
      </c>
      <c r="I101613" s="5">
        <v>0</v>
      </c>
      <c r="J101613" s="5">
        <v>0</v>
      </c>
      <c r="K101613" s="5">
        <v>0</v>
      </c>
      <c r="L101613" s="5">
        <v>0</v>
      </c>
      <c r="M101613" s="5">
        <v>0</v>
      </c>
      <c r="N101613" s="6" t="s">
        <v>0</v>
      </c>
    </row>
    <row r="101614" spans="1:14" x14ac:dyDescent="0.3">
      <c r="A101614" s="4">
        <v>735816572359458</v>
      </c>
      <c r="B101614" s="5">
        <v>5695525</v>
      </c>
      <c r="C101614" s="6" t="s">
        <v>8</v>
      </c>
      <c r="D101614" s="7">
        <v>42503</v>
      </c>
      <c r="E101614" s="7">
        <v>42522</v>
      </c>
      <c r="F101614" s="5">
        <v>12</v>
      </c>
      <c r="G101614" s="6" t="s">
        <v>69</v>
      </c>
      <c r="H101614" s="5">
        <v>1</v>
      </c>
      <c r="I101614" s="5">
        <v>0</v>
      </c>
      <c r="J101614" s="5">
        <v>0</v>
      </c>
      <c r="K101614" s="5">
        <v>0</v>
      </c>
      <c r="L101614" s="5">
        <v>0</v>
      </c>
      <c r="M101614" s="5">
        <v>0</v>
      </c>
      <c r="N101614" s="6" t="s">
        <v>0</v>
      </c>
    </row>
    <row r="101615" spans="1:14" x14ac:dyDescent="0.3">
      <c r="A101615" s="4">
        <v>735816572359458</v>
      </c>
      <c r="B101615" s="5">
        <v>5695528</v>
      </c>
      <c r="C101615" s="6" t="s">
        <v>8</v>
      </c>
      <c r="D101615" s="7">
        <v>42503</v>
      </c>
      <c r="E101615" s="7">
        <v>42529</v>
      </c>
      <c r="F101615" s="5">
        <v>12</v>
      </c>
      <c r="G101615" s="6" t="s">
        <v>69</v>
      </c>
      <c r="H101615" s="5">
        <v>1</v>
      </c>
      <c r="I101615" s="5">
        <v>0</v>
      </c>
      <c r="J101615" s="5">
        <v>0</v>
      </c>
      <c r="K101615" s="5">
        <v>0</v>
      </c>
      <c r="L101615" s="5">
        <v>0</v>
      </c>
      <c r="M101615" s="5">
        <v>1</v>
      </c>
      <c r="N101615" s="6" t="s">
        <v>0</v>
      </c>
    </row>
    <row r="101616" spans="1:14" x14ac:dyDescent="0.3">
      <c r="A101616" s="4">
        <v>33222557638</v>
      </c>
      <c r="B101616" s="5">
        <v>5723452</v>
      </c>
      <c r="C101616" s="6" t="s">
        <v>8</v>
      </c>
      <c r="D101616" s="7">
        <v>42510</v>
      </c>
      <c r="E101616" s="7">
        <v>42529</v>
      </c>
      <c r="F101616" s="5">
        <v>65</v>
      </c>
      <c r="G101616" s="6" t="s">
        <v>62</v>
      </c>
      <c r="H101616" s="5">
        <v>0</v>
      </c>
      <c r="I101616" s="5">
        <v>0</v>
      </c>
      <c r="J101616" s="5">
        <v>1</v>
      </c>
      <c r="K101616" s="5">
        <v>0</v>
      </c>
      <c r="L101616" s="5">
        <v>0</v>
      </c>
      <c r="M101616" s="5">
        <v>0</v>
      </c>
      <c r="N101616" s="6" t="s">
        <v>0</v>
      </c>
    </row>
    <row r="101617" spans="1:14" x14ac:dyDescent="0.3">
      <c r="A101617" s="4">
        <v>29513841931</v>
      </c>
      <c r="B101617" s="5">
        <v>5721986</v>
      </c>
      <c r="C101617" s="6" t="s">
        <v>8</v>
      </c>
      <c r="D101617" s="7">
        <v>42510</v>
      </c>
      <c r="E101617" s="7">
        <v>42523</v>
      </c>
      <c r="F101617" s="5">
        <v>58</v>
      </c>
      <c r="G101617" s="6" t="s">
        <v>25</v>
      </c>
      <c r="H101617" s="5">
        <v>0</v>
      </c>
      <c r="I101617" s="5">
        <v>1</v>
      </c>
      <c r="J101617" s="5">
        <v>0</v>
      </c>
      <c r="K101617" s="5">
        <v>0</v>
      </c>
      <c r="L101617" s="5">
        <v>0</v>
      </c>
      <c r="M101617" s="5">
        <v>0</v>
      </c>
      <c r="N101617" s="6" t="s">
        <v>0</v>
      </c>
    </row>
    <row r="101618" spans="1:14" x14ac:dyDescent="0.3">
      <c r="A101618" s="4">
        <v>4646117578626</v>
      </c>
      <c r="B101618" s="5">
        <v>5722072</v>
      </c>
      <c r="C101618" s="6" t="s">
        <v>8</v>
      </c>
      <c r="D101618" s="7">
        <v>42510</v>
      </c>
      <c r="E101618" s="7">
        <v>42523</v>
      </c>
      <c r="F101618" s="5">
        <v>41</v>
      </c>
      <c r="G101618" s="6" t="s">
        <v>26</v>
      </c>
      <c r="H101618" s="5">
        <v>0</v>
      </c>
      <c r="I101618" s="5">
        <v>0</v>
      </c>
      <c r="J101618" s="5">
        <v>0</v>
      </c>
      <c r="K101618" s="5">
        <v>0</v>
      </c>
      <c r="L101618" s="5">
        <v>0</v>
      </c>
      <c r="M101618" s="5">
        <v>0</v>
      </c>
      <c r="N101618" s="6" t="s">
        <v>0</v>
      </c>
    </row>
    <row r="101619" spans="1:14" x14ac:dyDescent="0.3">
      <c r="A101619" s="4">
        <v>735816572359458</v>
      </c>
      <c r="B101619" s="5">
        <v>5695524</v>
      </c>
      <c r="C101619" s="6" t="s">
        <v>8</v>
      </c>
      <c r="D101619" s="7">
        <v>42503</v>
      </c>
      <c r="E101619" s="7">
        <v>42522</v>
      </c>
      <c r="F101619" s="5">
        <v>12</v>
      </c>
      <c r="G101619" s="6" t="s">
        <v>69</v>
      </c>
      <c r="H101619" s="5">
        <v>1</v>
      </c>
      <c r="I101619" s="5">
        <v>0</v>
      </c>
      <c r="J101619" s="5">
        <v>0</v>
      </c>
      <c r="K101619" s="5">
        <v>0</v>
      </c>
      <c r="L101619" s="5">
        <v>0</v>
      </c>
      <c r="M101619" s="5">
        <v>1</v>
      </c>
      <c r="N101619" s="6" t="s">
        <v>0</v>
      </c>
    </row>
    <row r="101620" spans="1:14" x14ac:dyDescent="0.3">
      <c r="A101620" s="4">
        <v>886297148917</v>
      </c>
      <c r="B101620" s="5">
        <v>5789443</v>
      </c>
      <c r="C101620" s="6" t="s">
        <v>8</v>
      </c>
      <c r="D101620" s="7">
        <v>42529</v>
      </c>
      <c r="E101620" s="7">
        <v>42529</v>
      </c>
      <c r="F101620" s="5">
        <v>5</v>
      </c>
      <c r="G101620" s="6" t="s">
        <v>69</v>
      </c>
      <c r="H101620" s="5">
        <v>0</v>
      </c>
      <c r="I101620" s="5">
        <v>0</v>
      </c>
      <c r="J101620" s="5">
        <v>0</v>
      </c>
      <c r="K101620" s="5">
        <v>0</v>
      </c>
      <c r="L101620" s="5">
        <v>0</v>
      </c>
      <c r="M101620" s="5">
        <v>0</v>
      </c>
      <c r="N101620" s="6" t="s">
        <v>0</v>
      </c>
    </row>
    <row r="101621" spans="1:14" x14ac:dyDescent="0.3">
      <c r="A101621" s="4">
        <v>1183883582415</v>
      </c>
      <c r="B101621" s="5">
        <v>5723239</v>
      </c>
      <c r="C101621" s="6" t="s">
        <v>7</v>
      </c>
      <c r="D101621" s="7">
        <v>42510</v>
      </c>
      <c r="E101621" s="7">
        <v>42529</v>
      </c>
      <c r="F101621" s="5">
        <v>58</v>
      </c>
      <c r="G101621" s="6" t="s">
        <v>69</v>
      </c>
      <c r="H101621" s="5">
        <v>0</v>
      </c>
      <c r="I101621" s="5">
        <v>1</v>
      </c>
      <c r="J101621" s="5">
        <v>0</v>
      </c>
      <c r="K101621" s="5">
        <v>0</v>
      </c>
      <c r="L101621" s="5">
        <v>0</v>
      </c>
      <c r="M101621" s="5">
        <v>1</v>
      </c>
      <c r="N101621" s="6" t="s">
        <v>1</v>
      </c>
    </row>
    <row r="101622" spans="1:14" x14ac:dyDescent="0.3">
      <c r="A101622" s="4">
        <v>24677347535776</v>
      </c>
      <c r="B101622" s="5">
        <v>5721948</v>
      </c>
      <c r="C101622" s="6" t="s">
        <v>7</v>
      </c>
      <c r="D101622" s="7">
        <v>42510</v>
      </c>
      <c r="E101622" s="7">
        <v>42522</v>
      </c>
      <c r="F101622" s="5">
        <v>56</v>
      </c>
      <c r="G101622" s="6" t="s">
        <v>69</v>
      </c>
      <c r="H101622" s="5">
        <v>0</v>
      </c>
      <c r="I101622" s="5">
        <v>0</v>
      </c>
      <c r="J101622" s="5">
        <v>0</v>
      </c>
      <c r="K101622" s="5">
        <v>0</v>
      </c>
      <c r="L101622" s="5">
        <v>0</v>
      </c>
      <c r="M101622" s="5">
        <v>0</v>
      </c>
      <c r="N101622" s="6" t="s">
        <v>0</v>
      </c>
    </row>
    <row r="101623" spans="1:14" x14ac:dyDescent="0.3">
      <c r="A101623" s="4">
        <v>24677347535776</v>
      </c>
      <c r="B101623" s="5">
        <v>5721947</v>
      </c>
      <c r="C101623" s="6" t="s">
        <v>7</v>
      </c>
      <c r="D101623" s="7">
        <v>42510</v>
      </c>
      <c r="E101623" s="7">
        <v>42522</v>
      </c>
      <c r="F101623" s="5">
        <v>56</v>
      </c>
      <c r="G101623" s="6" t="s">
        <v>69</v>
      </c>
      <c r="H101623" s="5">
        <v>0</v>
      </c>
      <c r="I101623" s="5">
        <v>0</v>
      </c>
      <c r="J101623" s="5">
        <v>0</v>
      </c>
      <c r="K101623" s="5">
        <v>0</v>
      </c>
      <c r="L101623" s="5">
        <v>0</v>
      </c>
      <c r="M101623" s="5">
        <v>1</v>
      </c>
      <c r="N101623" s="6" t="s">
        <v>0</v>
      </c>
    </row>
    <row r="101624" spans="1:14" x14ac:dyDescent="0.3">
      <c r="A101624" s="4">
        <v>5112245344618</v>
      </c>
      <c r="B101624" s="5">
        <v>5747381</v>
      </c>
      <c r="C101624" s="6" t="s">
        <v>8</v>
      </c>
      <c r="D101624" s="7">
        <v>42520</v>
      </c>
      <c r="E101624" s="7">
        <v>42529</v>
      </c>
      <c r="F101624" s="5">
        <v>10</v>
      </c>
      <c r="G101624" s="6" t="s">
        <v>69</v>
      </c>
      <c r="H101624" s="5">
        <v>1</v>
      </c>
      <c r="I101624" s="5">
        <v>0</v>
      </c>
      <c r="J101624" s="5">
        <v>0</v>
      </c>
      <c r="K101624" s="5">
        <v>0</v>
      </c>
      <c r="L101624" s="5">
        <v>0</v>
      </c>
      <c r="M101624" s="5">
        <v>1</v>
      </c>
      <c r="N101624" s="6" t="s">
        <v>1</v>
      </c>
    </row>
    <row r="101625" spans="1:14" x14ac:dyDescent="0.3">
      <c r="A101625" s="4">
        <v>5255259992195</v>
      </c>
      <c r="B101625" s="5">
        <v>5757698</v>
      </c>
      <c r="C101625" s="6" t="s">
        <v>8</v>
      </c>
      <c r="D101625" s="7">
        <v>42522</v>
      </c>
      <c r="E101625" s="7">
        <v>42522</v>
      </c>
      <c r="F101625" s="5">
        <v>36</v>
      </c>
      <c r="G101625" s="6" t="s">
        <v>69</v>
      </c>
      <c r="H101625" s="5">
        <v>0</v>
      </c>
      <c r="I101625" s="5">
        <v>0</v>
      </c>
      <c r="J101625" s="5">
        <v>0</v>
      </c>
      <c r="K101625" s="5">
        <v>0</v>
      </c>
      <c r="L101625" s="5">
        <v>0</v>
      </c>
      <c r="M101625" s="5">
        <v>0</v>
      </c>
      <c r="N101625" s="6" t="s">
        <v>0</v>
      </c>
    </row>
    <row r="101626" spans="1:14" x14ac:dyDescent="0.3">
      <c r="A101626" s="4">
        <v>563392834261486</v>
      </c>
      <c r="B101626" s="5">
        <v>5788396</v>
      </c>
      <c r="C101626" s="6" t="s">
        <v>8</v>
      </c>
      <c r="D101626" s="7">
        <v>42529</v>
      </c>
      <c r="E101626" s="7">
        <v>42529</v>
      </c>
      <c r="F101626" s="5">
        <v>65</v>
      </c>
      <c r="G101626" s="6" t="s">
        <v>39</v>
      </c>
      <c r="H101626" s="5">
        <v>0</v>
      </c>
      <c r="I101626" s="5">
        <v>0</v>
      </c>
      <c r="J101626" s="5">
        <v>1</v>
      </c>
      <c r="K101626" s="5">
        <v>0</v>
      </c>
      <c r="L101626" s="5">
        <v>0</v>
      </c>
      <c r="M101626" s="5">
        <v>0</v>
      </c>
      <c r="N101626" s="6" t="s">
        <v>0</v>
      </c>
    </row>
    <row r="101627" spans="1:14" x14ac:dyDescent="0.3">
      <c r="A101627" s="4">
        <v>151627856538</v>
      </c>
      <c r="B101627" s="5">
        <v>5727066</v>
      </c>
      <c r="C101627" s="6" t="s">
        <v>7</v>
      </c>
      <c r="D101627" s="7">
        <v>42510</v>
      </c>
      <c r="E101627" s="7">
        <v>42522</v>
      </c>
      <c r="F101627" s="5">
        <v>3</v>
      </c>
      <c r="G101627" s="6" t="s">
        <v>25</v>
      </c>
      <c r="H101627" s="5">
        <v>0</v>
      </c>
      <c r="I101627" s="5">
        <v>0</v>
      </c>
      <c r="J101627" s="5">
        <v>0</v>
      </c>
      <c r="K101627" s="5">
        <v>0</v>
      </c>
      <c r="L101627" s="5">
        <v>0</v>
      </c>
      <c r="M101627" s="5">
        <v>0</v>
      </c>
      <c r="N101627" s="6" t="s">
        <v>0</v>
      </c>
    </row>
    <row r="101628" spans="1:14" x14ac:dyDescent="0.3">
      <c r="A101628" s="4">
        <v>17214644738371</v>
      </c>
      <c r="B101628" s="5">
        <v>5724216</v>
      </c>
      <c r="C101628" s="6" t="s">
        <v>7</v>
      </c>
      <c r="D101628" s="7">
        <v>42510</v>
      </c>
      <c r="E101628" s="7">
        <v>42529</v>
      </c>
      <c r="F101628" s="5">
        <v>46</v>
      </c>
      <c r="G101628" s="6" t="s">
        <v>39</v>
      </c>
      <c r="H101628" s="5">
        <v>0</v>
      </c>
      <c r="I101628" s="5">
        <v>0</v>
      </c>
      <c r="J101628" s="5">
        <v>0</v>
      </c>
      <c r="K101628" s="5">
        <v>0</v>
      </c>
      <c r="L101628" s="5">
        <v>0</v>
      </c>
      <c r="M101628" s="5">
        <v>0</v>
      </c>
      <c r="N101628" s="6" t="s">
        <v>0</v>
      </c>
    </row>
    <row r="101629" spans="1:14" x14ac:dyDescent="0.3">
      <c r="A101629" s="4">
        <v>393394959637186</v>
      </c>
      <c r="B101629" s="5">
        <v>5722056</v>
      </c>
      <c r="C101629" s="6" t="s">
        <v>7</v>
      </c>
      <c r="D101629" s="7">
        <v>42510</v>
      </c>
      <c r="E101629" s="7">
        <v>42522</v>
      </c>
      <c r="F101629" s="5">
        <v>37</v>
      </c>
      <c r="G101629" s="6" t="s">
        <v>26</v>
      </c>
      <c r="H101629" s="5">
        <v>0</v>
      </c>
      <c r="I101629" s="5">
        <v>0</v>
      </c>
      <c r="J101629" s="5">
        <v>0</v>
      </c>
      <c r="K101629" s="5">
        <v>0</v>
      </c>
      <c r="L101629" s="5">
        <v>0</v>
      </c>
      <c r="M101629" s="5">
        <v>0</v>
      </c>
      <c r="N101629" s="6" t="s">
        <v>0</v>
      </c>
    </row>
    <row r="101630" spans="1:14" x14ac:dyDescent="0.3">
      <c r="A101630" s="4">
        <v>5915379138687</v>
      </c>
      <c r="B101630" s="5">
        <v>5723853</v>
      </c>
      <c r="C101630" s="6" t="s">
        <v>8</v>
      </c>
      <c r="D101630" s="7">
        <v>42510</v>
      </c>
      <c r="E101630" s="7">
        <v>42529</v>
      </c>
      <c r="F101630" s="5">
        <v>54</v>
      </c>
      <c r="G101630" s="6" t="s">
        <v>25</v>
      </c>
      <c r="H101630" s="5">
        <v>0</v>
      </c>
      <c r="I101630" s="5">
        <v>0</v>
      </c>
      <c r="J101630" s="5">
        <v>0</v>
      </c>
      <c r="K101630" s="5">
        <v>0</v>
      </c>
      <c r="L101630" s="5">
        <v>0</v>
      </c>
      <c r="M101630" s="5">
        <v>0</v>
      </c>
      <c r="N101630" s="6" t="s">
        <v>0</v>
      </c>
    </row>
    <row r="101631" spans="1:14" x14ac:dyDescent="0.3">
      <c r="A101631" s="4">
        <v>441928698619496</v>
      </c>
      <c r="B101631" s="5">
        <v>5721974</v>
      </c>
      <c r="C101631" s="6" t="s">
        <v>7</v>
      </c>
      <c r="D101631" s="7">
        <v>42510</v>
      </c>
      <c r="E101631" s="7">
        <v>42522</v>
      </c>
      <c r="F101631" s="5">
        <v>72</v>
      </c>
      <c r="G101631" s="6" t="s">
        <v>69</v>
      </c>
      <c r="H101631" s="5">
        <v>0</v>
      </c>
      <c r="I101631" s="5">
        <v>1</v>
      </c>
      <c r="J101631" s="5">
        <v>1</v>
      </c>
      <c r="K101631" s="5">
        <v>0</v>
      </c>
      <c r="L101631" s="5">
        <v>0</v>
      </c>
      <c r="M101631" s="5">
        <v>0</v>
      </c>
      <c r="N101631" s="6" t="s">
        <v>0</v>
      </c>
    </row>
    <row r="101632" spans="1:14" x14ac:dyDescent="0.3">
      <c r="A101632" s="4">
        <v>5915379138687</v>
      </c>
      <c r="B101632" s="5">
        <v>5723851</v>
      </c>
      <c r="C101632" s="6" t="s">
        <v>8</v>
      </c>
      <c r="D101632" s="7">
        <v>42510</v>
      </c>
      <c r="E101632" s="7">
        <v>42529</v>
      </c>
      <c r="F101632" s="5">
        <v>54</v>
      </c>
      <c r="G101632" s="6" t="s">
        <v>25</v>
      </c>
      <c r="H101632" s="5">
        <v>0</v>
      </c>
      <c r="I101632" s="5">
        <v>0</v>
      </c>
      <c r="J101632" s="5">
        <v>0</v>
      </c>
      <c r="K101632" s="5">
        <v>0</v>
      </c>
      <c r="L101632" s="5">
        <v>0</v>
      </c>
      <c r="M101632" s="5">
        <v>0</v>
      </c>
      <c r="N101632" s="6" t="s">
        <v>0</v>
      </c>
    </row>
    <row r="101633" spans="1:14" x14ac:dyDescent="0.3">
      <c r="A101633" s="4">
        <v>1115255573477</v>
      </c>
      <c r="B101633" s="5">
        <v>5721667</v>
      </c>
      <c r="C101633" s="6" t="s">
        <v>8</v>
      </c>
      <c r="D101633" s="7">
        <v>42509</v>
      </c>
      <c r="E101633" s="7">
        <v>42522</v>
      </c>
      <c r="F101633" s="5">
        <v>60</v>
      </c>
      <c r="G101633" s="6" t="s">
        <v>69</v>
      </c>
      <c r="H101633" s="5">
        <v>0</v>
      </c>
      <c r="I101633" s="5">
        <v>0</v>
      </c>
      <c r="J101633" s="5">
        <v>0</v>
      </c>
      <c r="K101633" s="5">
        <v>0</v>
      </c>
      <c r="L101633" s="5">
        <v>0</v>
      </c>
      <c r="M101633" s="5">
        <v>0</v>
      </c>
      <c r="N101633" s="6" t="s">
        <v>0</v>
      </c>
    </row>
    <row r="101634" spans="1:14" x14ac:dyDescent="0.3">
      <c r="A101634" s="4">
        <v>451387981148887</v>
      </c>
      <c r="B101634" s="5">
        <v>5723885</v>
      </c>
      <c r="C101634" s="6" t="s">
        <v>8</v>
      </c>
      <c r="D101634" s="7">
        <v>42510</v>
      </c>
      <c r="E101634" s="7">
        <v>42529</v>
      </c>
      <c r="F101634" s="5">
        <v>50</v>
      </c>
      <c r="G101634" s="6" t="s">
        <v>26</v>
      </c>
      <c r="H101634" s="5">
        <v>0</v>
      </c>
      <c r="I101634" s="5">
        <v>0</v>
      </c>
      <c r="J101634" s="5">
        <v>0</v>
      </c>
      <c r="K101634" s="5">
        <v>1</v>
      </c>
      <c r="L101634" s="5">
        <v>0</v>
      </c>
      <c r="M101634" s="5">
        <v>1</v>
      </c>
      <c r="N101634" s="6" t="s">
        <v>0</v>
      </c>
    </row>
    <row r="101635" spans="1:14" x14ac:dyDescent="0.3">
      <c r="A101635" s="4">
        <v>48853392259179</v>
      </c>
      <c r="B101635" s="5">
        <v>5730870</v>
      </c>
      <c r="C101635" s="6" t="s">
        <v>7</v>
      </c>
      <c r="D101635" s="7">
        <v>42514</v>
      </c>
      <c r="E101635" s="7">
        <v>42522</v>
      </c>
      <c r="F101635" s="5">
        <v>57</v>
      </c>
      <c r="G101635" s="6" t="s">
        <v>69</v>
      </c>
      <c r="H101635" s="5">
        <v>0</v>
      </c>
      <c r="I101635" s="5">
        <v>0</v>
      </c>
      <c r="J101635" s="5">
        <v>0</v>
      </c>
      <c r="K101635" s="5">
        <v>0</v>
      </c>
      <c r="L101635" s="5">
        <v>0</v>
      </c>
      <c r="M101635" s="5">
        <v>1</v>
      </c>
      <c r="N101635" s="6" t="s">
        <v>0</v>
      </c>
    </row>
    <row r="101636" spans="1:14" x14ac:dyDescent="0.3">
      <c r="A101636" s="4">
        <v>25227143449649</v>
      </c>
      <c r="B101636" s="5">
        <v>5744459</v>
      </c>
      <c r="C101636" s="6" t="s">
        <v>8</v>
      </c>
      <c r="D101636" s="7">
        <v>42520</v>
      </c>
      <c r="E101636" s="7">
        <v>42529</v>
      </c>
      <c r="F101636" s="5">
        <v>33</v>
      </c>
      <c r="G101636" s="6" t="s">
        <v>69</v>
      </c>
      <c r="H101636" s="5">
        <v>0</v>
      </c>
      <c r="I101636" s="5">
        <v>0</v>
      </c>
      <c r="J101636" s="5">
        <v>0</v>
      </c>
      <c r="K101636" s="5">
        <v>0</v>
      </c>
      <c r="L101636" s="5">
        <v>0</v>
      </c>
      <c r="M101636" s="5">
        <v>1</v>
      </c>
      <c r="N101636" s="6" t="s">
        <v>0</v>
      </c>
    </row>
    <row r="101637" spans="1:14" x14ac:dyDescent="0.3">
      <c r="A101637" s="4">
        <v>1115255573477</v>
      </c>
      <c r="B101637" s="5">
        <v>5721666</v>
      </c>
      <c r="C101637" s="6" t="s">
        <v>8</v>
      </c>
      <c r="D101637" s="7">
        <v>42509</v>
      </c>
      <c r="E101637" s="7">
        <v>42522</v>
      </c>
      <c r="F101637" s="5">
        <v>60</v>
      </c>
      <c r="G101637" s="6" t="s">
        <v>69</v>
      </c>
      <c r="H101637" s="5">
        <v>0</v>
      </c>
      <c r="I101637" s="5">
        <v>0</v>
      </c>
      <c r="J101637" s="5">
        <v>0</v>
      </c>
      <c r="K101637" s="5">
        <v>0</v>
      </c>
      <c r="L101637" s="5">
        <v>0</v>
      </c>
      <c r="M101637" s="5">
        <v>1</v>
      </c>
      <c r="N101637" s="6" t="s">
        <v>0</v>
      </c>
    </row>
    <row r="101638" spans="1:14" x14ac:dyDescent="0.3">
      <c r="A101638" s="4">
        <v>5394191379465</v>
      </c>
      <c r="B101638" s="5">
        <v>5723834</v>
      </c>
      <c r="C101638" s="6" t="s">
        <v>7</v>
      </c>
      <c r="D101638" s="7">
        <v>42510</v>
      </c>
      <c r="E101638" s="7">
        <v>42529</v>
      </c>
      <c r="F101638" s="5">
        <v>38</v>
      </c>
      <c r="G101638" s="6" t="s">
        <v>25</v>
      </c>
      <c r="H101638" s="5">
        <v>0</v>
      </c>
      <c r="I101638" s="5">
        <v>0</v>
      </c>
      <c r="J101638" s="5">
        <v>0</v>
      </c>
      <c r="K101638" s="5">
        <v>0</v>
      </c>
      <c r="L101638" s="5">
        <v>0</v>
      </c>
      <c r="M101638" s="5">
        <v>0</v>
      </c>
      <c r="N101638" s="6" t="s">
        <v>0</v>
      </c>
    </row>
    <row r="101639" spans="1:14" x14ac:dyDescent="0.3">
      <c r="A101639" s="4">
        <v>6644149158669</v>
      </c>
      <c r="B101639" s="5">
        <v>5721951</v>
      </c>
      <c r="C101639" s="6" t="s">
        <v>7</v>
      </c>
      <c r="D101639" s="7">
        <v>42510</v>
      </c>
      <c r="E101639" s="7">
        <v>42522</v>
      </c>
      <c r="F101639" s="5">
        <v>51</v>
      </c>
      <c r="G101639" s="6" t="s">
        <v>69</v>
      </c>
      <c r="H101639" s="5">
        <v>0</v>
      </c>
      <c r="I101639" s="5">
        <v>0</v>
      </c>
      <c r="J101639" s="5">
        <v>0</v>
      </c>
      <c r="K101639" s="5">
        <v>0</v>
      </c>
      <c r="L101639" s="5">
        <v>0</v>
      </c>
      <c r="M101639" s="5">
        <v>1</v>
      </c>
      <c r="N101639" s="6" t="s">
        <v>0</v>
      </c>
    </row>
    <row r="101640" spans="1:14" x14ac:dyDescent="0.3">
      <c r="A101640" s="4">
        <v>85198329345524</v>
      </c>
      <c r="B101640" s="5">
        <v>5723462</v>
      </c>
      <c r="C101640" s="6" t="s">
        <v>7</v>
      </c>
      <c r="D101640" s="7">
        <v>42510</v>
      </c>
      <c r="E101640" s="7">
        <v>42529</v>
      </c>
      <c r="F101640" s="5">
        <v>22</v>
      </c>
      <c r="G101640" s="6" t="s">
        <v>62</v>
      </c>
      <c r="H101640" s="5">
        <v>0</v>
      </c>
      <c r="I101640" s="5">
        <v>0</v>
      </c>
      <c r="J101640" s="5">
        <v>0</v>
      </c>
      <c r="K101640" s="5">
        <v>0</v>
      </c>
      <c r="L101640" s="5">
        <v>0</v>
      </c>
      <c r="M101640" s="5">
        <v>1</v>
      </c>
      <c r="N101640" s="6" t="s">
        <v>0</v>
      </c>
    </row>
    <row r="101641" spans="1:14" x14ac:dyDescent="0.3">
      <c r="A101641" s="4">
        <v>45421166326211</v>
      </c>
      <c r="B101641" s="5">
        <v>5717712</v>
      </c>
      <c r="C101641" s="6" t="s">
        <v>7</v>
      </c>
      <c r="D101641" s="7">
        <v>42509</v>
      </c>
      <c r="E101641" s="7">
        <v>42522</v>
      </c>
      <c r="F101641" s="5">
        <v>13</v>
      </c>
      <c r="G101641" s="6" t="s">
        <v>26</v>
      </c>
      <c r="H101641" s="5">
        <v>1</v>
      </c>
      <c r="I101641" s="5">
        <v>0</v>
      </c>
      <c r="J101641" s="5">
        <v>0</v>
      </c>
      <c r="K101641" s="5">
        <v>0</v>
      </c>
      <c r="L101641" s="5">
        <v>0</v>
      </c>
      <c r="M101641" s="5">
        <v>1</v>
      </c>
      <c r="N101641" s="6" t="s">
        <v>0</v>
      </c>
    </row>
    <row r="101642" spans="1:14" x14ac:dyDescent="0.3">
      <c r="A101642" s="4">
        <v>87751781373969</v>
      </c>
      <c r="B101642" s="5">
        <v>5723306</v>
      </c>
      <c r="C101642" s="6" t="s">
        <v>7</v>
      </c>
      <c r="D101642" s="7">
        <v>42510</v>
      </c>
      <c r="E101642" s="7">
        <v>42529</v>
      </c>
      <c r="F101642" s="5">
        <v>58</v>
      </c>
      <c r="G101642" s="6" t="s">
        <v>25</v>
      </c>
      <c r="H101642" s="5">
        <v>0</v>
      </c>
      <c r="I101642" s="5">
        <v>1</v>
      </c>
      <c r="J101642" s="5">
        <v>1</v>
      </c>
      <c r="K101642" s="5">
        <v>0</v>
      </c>
      <c r="L101642" s="5">
        <v>0</v>
      </c>
      <c r="M101642" s="5">
        <v>1</v>
      </c>
      <c r="N101642" s="6" t="s">
        <v>0</v>
      </c>
    </row>
    <row r="101643" spans="1:14" x14ac:dyDescent="0.3">
      <c r="A101643" s="4">
        <v>634936958423</v>
      </c>
      <c r="B101643" s="5">
        <v>5762872</v>
      </c>
      <c r="C101643" s="6" t="s">
        <v>7</v>
      </c>
      <c r="D101643" s="7">
        <v>42523</v>
      </c>
      <c r="E101643" s="7">
        <v>42529</v>
      </c>
      <c r="F101643" s="5">
        <v>49</v>
      </c>
      <c r="G101643" s="6" t="s">
        <v>69</v>
      </c>
      <c r="H101643" s="5">
        <v>0</v>
      </c>
      <c r="I101643" s="5">
        <v>0</v>
      </c>
      <c r="J101643" s="5">
        <v>0</v>
      </c>
      <c r="K101643" s="5">
        <v>0</v>
      </c>
      <c r="L101643" s="5">
        <v>0</v>
      </c>
      <c r="M101643" s="5">
        <v>1</v>
      </c>
      <c r="N101643" s="6" t="s">
        <v>1</v>
      </c>
    </row>
    <row r="101644" spans="1:14" x14ac:dyDescent="0.3">
      <c r="A101644" s="4">
        <v>74228889329742</v>
      </c>
      <c r="B101644" s="5">
        <v>5721946</v>
      </c>
      <c r="C101644" s="6" t="s">
        <v>7</v>
      </c>
      <c r="D101644" s="7">
        <v>42510</v>
      </c>
      <c r="E101644" s="7">
        <v>42522</v>
      </c>
      <c r="F101644" s="5">
        <v>53</v>
      </c>
      <c r="G101644" s="6" t="s">
        <v>26</v>
      </c>
      <c r="H101644" s="5">
        <v>0</v>
      </c>
      <c r="I101644" s="5">
        <v>0</v>
      </c>
      <c r="J101644" s="5">
        <v>0</v>
      </c>
      <c r="K101644" s="5">
        <v>0</v>
      </c>
      <c r="L101644" s="5">
        <v>0</v>
      </c>
      <c r="M101644" s="5">
        <v>0</v>
      </c>
      <c r="N101644" s="6" t="s">
        <v>0</v>
      </c>
    </row>
    <row r="101645" spans="1:14" x14ac:dyDescent="0.3">
      <c r="A101645" s="4">
        <v>393969826562</v>
      </c>
      <c r="B101645" s="5">
        <v>5722697</v>
      </c>
      <c r="C101645" s="6" t="s">
        <v>8</v>
      </c>
      <c r="D101645" s="7">
        <v>42510</v>
      </c>
      <c r="E101645" s="7">
        <v>42529</v>
      </c>
      <c r="F101645" s="5">
        <v>36</v>
      </c>
      <c r="G101645" s="6" t="s">
        <v>26</v>
      </c>
      <c r="H101645" s="5">
        <v>0</v>
      </c>
      <c r="I101645" s="5">
        <v>0</v>
      </c>
      <c r="J101645" s="5">
        <v>0</v>
      </c>
      <c r="K101645" s="5">
        <v>0</v>
      </c>
      <c r="L101645" s="5">
        <v>0</v>
      </c>
      <c r="M101645" s="5">
        <v>1</v>
      </c>
      <c r="N101645" s="6" t="s">
        <v>0</v>
      </c>
    </row>
    <row r="101646" spans="1:14" x14ac:dyDescent="0.3">
      <c r="A101646" s="4">
        <v>74228889329742</v>
      </c>
      <c r="B101646" s="5">
        <v>5721942</v>
      </c>
      <c r="C101646" s="6" t="s">
        <v>7</v>
      </c>
      <c r="D101646" s="7">
        <v>42510</v>
      </c>
      <c r="E101646" s="7">
        <v>42522</v>
      </c>
      <c r="F101646" s="5">
        <v>53</v>
      </c>
      <c r="G101646" s="6" t="s">
        <v>26</v>
      </c>
      <c r="H101646" s="5">
        <v>0</v>
      </c>
      <c r="I101646" s="5">
        <v>0</v>
      </c>
      <c r="J101646" s="5">
        <v>0</v>
      </c>
      <c r="K101646" s="5">
        <v>0</v>
      </c>
      <c r="L101646" s="5">
        <v>0</v>
      </c>
      <c r="M101646" s="5">
        <v>1</v>
      </c>
      <c r="N101646" s="6" t="s">
        <v>0</v>
      </c>
    </row>
    <row r="101647" spans="1:14" x14ac:dyDescent="0.3">
      <c r="A101647" s="4">
        <v>9624663632136</v>
      </c>
      <c r="B101647" s="5">
        <v>5768241</v>
      </c>
      <c r="C101647" s="6" t="s">
        <v>7</v>
      </c>
      <c r="D101647" s="7">
        <v>42524</v>
      </c>
      <c r="E101647" s="7">
        <v>42529</v>
      </c>
      <c r="F101647" s="5">
        <v>11</v>
      </c>
      <c r="G101647" s="6" t="s">
        <v>25</v>
      </c>
      <c r="H101647" s="5">
        <v>0</v>
      </c>
      <c r="I101647" s="5">
        <v>0</v>
      </c>
      <c r="J101647" s="5">
        <v>0</v>
      </c>
      <c r="K101647" s="5">
        <v>0</v>
      </c>
      <c r="L101647" s="5">
        <v>0</v>
      </c>
      <c r="M101647" s="5">
        <v>0</v>
      </c>
      <c r="N101647" s="6" t="s">
        <v>1</v>
      </c>
    </row>
    <row r="101648" spans="1:14" x14ac:dyDescent="0.3">
      <c r="A101648" s="4">
        <v>819361832439656</v>
      </c>
      <c r="B101648" s="5">
        <v>5722913</v>
      </c>
      <c r="C101648" s="6" t="s">
        <v>7</v>
      </c>
      <c r="D101648" s="7">
        <v>42510</v>
      </c>
      <c r="E101648" s="7">
        <v>42528</v>
      </c>
      <c r="F101648" s="5">
        <v>41</v>
      </c>
      <c r="G101648" s="6" t="s">
        <v>26</v>
      </c>
      <c r="H101648" s="5">
        <v>0</v>
      </c>
      <c r="I101648" s="5">
        <v>0</v>
      </c>
      <c r="J101648" s="5">
        <v>0</v>
      </c>
      <c r="K101648" s="5">
        <v>0</v>
      </c>
      <c r="L101648" s="5">
        <v>0</v>
      </c>
      <c r="M101648" s="5">
        <v>1</v>
      </c>
      <c r="N101648" s="6" t="s">
        <v>0</v>
      </c>
    </row>
    <row r="101649" spans="1:14" x14ac:dyDescent="0.3">
      <c r="A101649" s="4">
        <v>561974489514</v>
      </c>
      <c r="B101649" s="5">
        <v>5722931</v>
      </c>
      <c r="C101649" s="6" t="s">
        <v>8</v>
      </c>
      <c r="D101649" s="7">
        <v>42510</v>
      </c>
      <c r="E101649" s="7">
        <v>42528</v>
      </c>
      <c r="F101649" s="5">
        <v>7</v>
      </c>
      <c r="G101649" s="6" t="s">
        <v>26</v>
      </c>
      <c r="H101649" s="5">
        <v>0</v>
      </c>
      <c r="I101649" s="5">
        <v>0</v>
      </c>
      <c r="J101649" s="5">
        <v>0</v>
      </c>
      <c r="K101649" s="5">
        <v>0</v>
      </c>
      <c r="L101649" s="5">
        <v>0</v>
      </c>
      <c r="M101649" s="5">
        <v>1</v>
      </c>
      <c r="N101649" s="6" t="s">
        <v>1</v>
      </c>
    </row>
    <row r="101650" spans="1:14" x14ac:dyDescent="0.3">
      <c r="A101650" s="4">
        <v>35298559333254</v>
      </c>
      <c r="B101650" s="5">
        <v>5784011</v>
      </c>
      <c r="C101650" s="6" t="s">
        <v>7</v>
      </c>
      <c r="D101650" s="7">
        <v>42528</v>
      </c>
      <c r="E101650" s="7">
        <v>42528</v>
      </c>
      <c r="F101650" s="5">
        <v>37</v>
      </c>
      <c r="G101650" s="6" t="s">
        <v>60</v>
      </c>
      <c r="H101650" s="5">
        <v>0</v>
      </c>
      <c r="I101650" s="5">
        <v>0</v>
      </c>
      <c r="J101650" s="5">
        <v>0</v>
      </c>
      <c r="K101650" s="5">
        <v>0</v>
      </c>
      <c r="L101650" s="5">
        <v>0</v>
      </c>
      <c r="M101650" s="5">
        <v>0</v>
      </c>
      <c r="N101650" s="6" t="s">
        <v>0</v>
      </c>
    </row>
    <row r="101651" spans="1:14" x14ac:dyDescent="0.3">
      <c r="A101651" s="4">
        <v>58182944212457</v>
      </c>
      <c r="B101651" s="5">
        <v>5744497</v>
      </c>
      <c r="C101651" s="6" t="s">
        <v>7</v>
      </c>
      <c r="D101651" s="7">
        <v>42520</v>
      </c>
      <c r="E101651" s="7">
        <v>42528</v>
      </c>
      <c r="F101651" s="5">
        <v>33</v>
      </c>
      <c r="G101651" s="6" t="s">
        <v>69</v>
      </c>
      <c r="H101651" s="5">
        <v>0</v>
      </c>
      <c r="I101651" s="5">
        <v>1</v>
      </c>
      <c r="J101651" s="5">
        <v>0</v>
      </c>
      <c r="K101651" s="5">
        <v>0</v>
      </c>
      <c r="L101651" s="5">
        <v>0</v>
      </c>
      <c r="M101651" s="5">
        <v>1</v>
      </c>
      <c r="N101651" s="6" t="s">
        <v>0</v>
      </c>
    </row>
    <row r="101652" spans="1:14" x14ac:dyDescent="0.3">
      <c r="A101652" s="4">
        <v>578775114322678</v>
      </c>
      <c r="B101652" s="5">
        <v>5723081</v>
      </c>
      <c r="C101652" s="6" t="s">
        <v>8</v>
      </c>
      <c r="D101652" s="7">
        <v>42510</v>
      </c>
      <c r="E101652" s="7">
        <v>42528</v>
      </c>
      <c r="F101652" s="5">
        <v>33</v>
      </c>
      <c r="G101652" s="6" t="s">
        <v>26</v>
      </c>
      <c r="H101652" s="5">
        <v>0</v>
      </c>
      <c r="I101652" s="5">
        <v>0</v>
      </c>
      <c r="J101652" s="5">
        <v>0</v>
      </c>
      <c r="K101652" s="5">
        <v>0</v>
      </c>
      <c r="L101652" s="5">
        <v>0</v>
      </c>
      <c r="M101652" s="5">
        <v>0</v>
      </c>
      <c r="N101652" s="6" t="s">
        <v>1</v>
      </c>
    </row>
    <row r="101653" spans="1:14" x14ac:dyDescent="0.3">
      <c r="A101653" s="4">
        <v>578775114322678</v>
      </c>
      <c r="B101653" s="5">
        <v>5723077</v>
      </c>
      <c r="C101653" s="6" t="s">
        <v>8</v>
      </c>
      <c r="D101653" s="7">
        <v>42510</v>
      </c>
      <c r="E101653" s="7">
        <v>42528</v>
      </c>
      <c r="F101653" s="5">
        <v>33</v>
      </c>
      <c r="G101653" s="6" t="s">
        <v>26</v>
      </c>
      <c r="H101653" s="5">
        <v>0</v>
      </c>
      <c r="I101653" s="5">
        <v>0</v>
      </c>
      <c r="J101653" s="5">
        <v>0</v>
      </c>
      <c r="K101653" s="5">
        <v>0</v>
      </c>
      <c r="L101653" s="5">
        <v>0</v>
      </c>
      <c r="M101653" s="5">
        <v>0</v>
      </c>
      <c r="N101653" s="6" t="s">
        <v>1</v>
      </c>
    </row>
    <row r="101654" spans="1:14" x14ac:dyDescent="0.3">
      <c r="A101654" s="4">
        <v>94868177619247</v>
      </c>
      <c r="B101654" s="5">
        <v>5780346</v>
      </c>
      <c r="C101654" s="6" t="s">
        <v>7</v>
      </c>
      <c r="D101654" s="7">
        <v>42528</v>
      </c>
      <c r="E101654" s="7">
        <v>42528</v>
      </c>
      <c r="F101654" s="5">
        <v>41</v>
      </c>
      <c r="G101654" s="6" t="s">
        <v>69</v>
      </c>
      <c r="H101654" s="5">
        <v>1</v>
      </c>
      <c r="I101654" s="5">
        <v>0</v>
      </c>
      <c r="J101654" s="5">
        <v>0</v>
      </c>
      <c r="K101654" s="5">
        <v>0</v>
      </c>
      <c r="L101654" s="5">
        <v>0</v>
      </c>
      <c r="M101654" s="5">
        <v>0</v>
      </c>
      <c r="N101654" s="6" t="s">
        <v>0</v>
      </c>
    </row>
    <row r="101655" spans="1:14" x14ac:dyDescent="0.3">
      <c r="A101655" s="4">
        <v>954564536862661</v>
      </c>
      <c r="B101655" s="5">
        <v>5723794</v>
      </c>
      <c r="C101655" s="6" t="s">
        <v>7</v>
      </c>
      <c r="D101655" s="7">
        <v>42510</v>
      </c>
      <c r="E101655" s="7">
        <v>42528</v>
      </c>
      <c r="F101655" s="5">
        <v>46</v>
      </c>
      <c r="G101655" s="6" t="s">
        <v>69</v>
      </c>
      <c r="H101655" s="5">
        <v>0</v>
      </c>
      <c r="I101655" s="5">
        <v>0</v>
      </c>
      <c r="J101655" s="5">
        <v>0</v>
      </c>
      <c r="K101655" s="5">
        <v>0</v>
      </c>
      <c r="L101655" s="5">
        <v>0</v>
      </c>
      <c r="M101655" s="5">
        <v>0</v>
      </c>
      <c r="N101655" s="6" t="s">
        <v>0</v>
      </c>
    </row>
    <row r="101656" spans="1:14" x14ac:dyDescent="0.3">
      <c r="A101656" s="4">
        <v>954564536862661</v>
      </c>
      <c r="B101656" s="5">
        <v>5723791</v>
      </c>
      <c r="C101656" s="6" t="s">
        <v>7</v>
      </c>
      <c r="D101656" s="7">
        <v>42510</v>
      </c>
      <c r="E101656" s="7">
        <v>42528</v>
      </c>
      <c r="F101656" s="5">
        <v>46</v>
      </c>
      <c r="G101656" s="6" t="s">
        <v>69</v>
      </c>
      <c r="H101656" s="5">
        <v>0</v>
      </c>
      <c r="I101656" s="5">
        <v>0</v>
      </c>
      <c r="J101656" s="5">
        <v>0</v>
      </c>
      <c r="K101656" s="5">
        <v>0</v>
      </c>
      <c r="L101656" s="5">
        <v>0</v>
      </c>
      <c r="M101656" s="5">
        <v>1</v>
      </c>
      <c r="N101656" s="6" t="s">
        <v>0</v>
      </c>
    </row>
    <row r="101657" spans="1:14" x14ac:dyDescent="0.3">
      <c r="A101657" s="4">
        <v>54896848318522</v>
      </c>
      <c r="B101657" s="5">
        <v>5722356</v>
      </c>
      <c r="C101657" s="6" t="s">
        <v>7</v>
      </c>
      <c r="D101657" s="7">
        <v>42510</v>
      </c>
      <c r="E101657" s="7">
        <v>42528</v>
      </c>
      <c r="F101657" s="5">
        <v>6</v>
      </c>
      <c r="G101657" s="6" t="s">
        <v>26</v>
      </c>
      <c r="H101657" s="5">
        <v>1</v>
      </c>
      <c r="I101657" s="5">
        <v>0</v>
      </c>
      <c r="J101657" s="5">
        <v>0</v>
      </c>
      <c r="K101657" s="5">
        <v>0</v>
      </c>
      <c r="L101657" s="5">
        <v>0</v>
      </c>
      <c r="M101657" s="5">
        <v>0</v>
      </c>
      <c r="N101657" s="6" t="s">
        <v>0</v>
      </c>
    </row>
    <row r="101658" spans="1:14" x14ac:dyDescent="0.3">
      <c r="A101658" s="4">
        <v>54896848318522</v>
      </c>
      <c r="B101658" s="5">
        <v>5722348</v>
      </c>
      <c r="C101658" s="6" t="s">
        <v>7</v>
      </c>
      <c r="D101658" s="7">
        <v>42510</v>
      </c>
      <c r="E101658" s="7">
        <v>42528</v>
      </c>
      <c r="F101658" s="5">
        <v>6</v>
      </c>
      <c r="G101658" s="6" t="s">
        <v>26</v>
      </c>
      <c r="H101658" s="5">
        <v>1</v>
      </c>
      <c r="I101658" s="5">
        <v>0</v>
      </c>
      <c r="J101658" s="5">
        <v>0</v>
      </c>
      <c r="K101658" s="5">
        <v>0</v>
      </c>
      <c r="L101658" s="5">
        <v>0</v>
      </c>
      <c r="M101658" s="5">
        <v>1</v>
      </c>
      <c r="N101658" s="6" t="s">
        <v>0</v>
      </c>
    </row>
    <row r="101659" spans="1:14" x14ac:dyDescent="0.3">
      <c r="A101659" s="4">
        <v>7783375287753</v>
      </c>
      <c r="B101659" s="5">
        <v>5722308</v>
      </c>
      <c r="C101659" s="6" t="s">
        <v>8</v>
      </c>
      <c r="D101659" s="7">
        <v>42510</v>
      </c>
      <c r="E101659" s="7">
        <v>42528</v>
      </c>
      <c r="F101659" s="5">
        <v>7</v>
      </c>
      <c r="G101659" s="6" t="s">
        <v>26</v>
      </c>
      <c r="H101659" s="5">
        <v>0</v>
      </c>
      <c r="I101659" s="5">
        <v>0</v>
      </c>
      <c r="J101659" s="5">
        <v>0</v>
      </c>
      <c r="K101659" s="5">
        <v>0</v>
      </c>
      <c r="L101659" s="5">
        <v>0</v>
      </c>
      <c r="M101659" s="5">
        <v>0</v>
      </c>
      <c r="N101659" s="6" t="s">
        <v>0</v>
      </c>
    </row>
    <row r="101660" spans="1:14" x14ac:dyDescent="0.3">
      <c r="A101660" s="4">
        <v>7783375287753</v>
      </c>
      <c r="B101660" s="5">
        <v>5722327</v>
      </c>
      <c r="C101660" s="6" t="s">
        <v>8</v>
      </c>
      <c r="D101660" s="7">
        <v>42510</v>
      </c>
      <c r="E101660" s="7">
        <v>42528</v>
      </c>
      <c r="F101660" s="5">
        <v>7</v>
      </c>
      <c r="G101660" s="6" t="s">
        <v>26</v>
      </c>
      <c r="H101660" s="5">
        <v>0</v>
      </c>
      <c r="I101660" s="5">
        <v>0</v>
      </c>
      <c r="J101660" s="5">
        <v>0</v>
      </c>
      <c r="K101660" s="5">
        <v>0</v>
      </c>
      <c r="L101660" s="5">
        <v>0</v>
      </c>
      <c r="M101660" s="5">
        <v>0</v>
      </c>
      <c r="N101660" s="6" t="s">
        <v>0</v>
      </c>
    </row>
    <row r="101661" spans="1:14" x14ac:dyDescent="0.3">
      <c r="A101661" s="4">
        <v>49683911929843</v>
      </c>
      <c r="B101661" s="5">
        <v>5744015</v>
      </c>
      <c r="C101661" s="6" t="s">
        <v>7</v>
      </c>
      <c r="D101661" s="7">
        <v>42520</v>
      </c>
      <c r="E101661" s="7">
        <v>42528</v>
      </c>
      <c r="F101661" s="5">
        <v>23</v>
      </c>
      <c r="G101661" s="6" t="s">
        <v>69</v>
      </c>
      <c r="H101661" s="5">
        <v>0</v>
      </c>
      <c r="I101661" s="5">
        <v>0</v>
      </c>
      <c r="J101661" s="5">
        <v>0</v>
      </c>
      <c r="K101661" s="5">
        <v>0</v>
      </c>
      <c r="L101661" s="5">
        <v>0</v>
      </c>
      <c r="M101661" s="5">
        <v>1</v>
      </c>
      <c r="N101661" s="6" t="s">
        <v>1</v>
      </c>
    </row>
    <row r="101662" spans="1:14" x14ac:dyDescent="0.3">
      <c r="A101662" s="4">
        <v>513384874467651</v>
      </c>
      <c r="B101662" s="5">
        <v>5721957</v>
      </c>
      <c r="C101662" s="6" t="s">
        <v>7</v>
      </c>
      <c r="D101662" s="7">
        <v>42510</v>
      </c>
      <c r="E101662" s="7">
        <v>42528</v>
      </c>
      <c r="F101662" s="5">
        <v>52</v>
      </c>
      <c r="G101662" s="6" t="s">
        <v>25</v>
      </c>
      <c r="H101662" s="5">
        <v>0</v>
      </c>
      <c r="I101662" s="5">
        <v>0</v>
      </c>
      <c r="J101662" s="5">
        <v>0</v>
      </c>
      <c r="K101662" s="5">
        <v>0</v>
      </c>
      <c r="L101662" s="5">
        <v>0</v>
      </c>
      <c r="M101662" s="5">
        <v>1</v>
      </c>
      <c r="N101662" s="6" t="s">
        <v>0</v>
      </c>
    </row>
    <row r="101663" spans="1:14" x14ac:dyDescent="0.3">
      <c r="A101663" s="4">
        <v>911639933636</v>
      </c>
      <c r="B101663" s="5">
        <v>5752879</v>
      </c>
      <c r="C101663" s="6" t="s">
        <v>8</v>
      </c>
      <c r="D101663" s="7">
        <v>42521</v>
      </c>
      <c r="E101663" s="7">
        <v>42528</v>
      </c>
      <c r="F101663" s="5">
        <v>56</v>
      </c>
      <c r="G101663" s="6" t="s">
        <v>25</v>
      </c>
      <c r="H101663" s="5">
        <v>0</v>
      </c>
      <c r="I101663" s="5">
        <v>1</v>
      </c>
      <c r="J101663" s="5">
        <v>0</v>
      </c>
      <c r="K101663" s="5">
        <v>0</v>
      </c>
      <c r="L101663" s="5">
        <v>0</v>
      </c>
      <c r="M101663" s="5">
        <v>1</v>
      </c>
      <c r="N101663" s="6" t="s">
        <v>0</v>
      </c>
    </row>
    <row r="101664" spans="1:14" x14ac:dyDescent="0.3">
      <c r="A101664" s="4">
        <v>2961321322962</v>
      </c>
      <c r="B101664" s="5">
        <v>5721952</v>
      </c>
      <c r="C101664" s="6" t="s">
        <v>8</v>
      </c>
      <c r="D101664" s="7">
        <v>42510</v>
      </c>
      <c r="E101664" s="7">
        <v>42528</v>
      </c>
      <c r="F101664" s="5">
        <v>51</v>
      </c>
      <c r="G101664" s="6" t="s">
        <v>25</v>
      </c>
      <c r="H101664" s="5">
        <v>0</v>
      </c>
      <c r="I101664" s="5">
        <v>1</v>
      </c>
      <c r="J101664" s="5">
        <v>0</v>
      </c>
      <c r="K101664" s="5">
        <v>0</v>
      </c>
      <c r="L101664" s="5">
        <v>0</v>
      </c>
      <c r="M101664" s="5">
        <v>1</v>
      </c>
      <c r="N101664" s="6" t="s">
        <v>0</v>
      </c>
    </row>
    <row r="101665" spans="1:14" x14ac:dyDescent="0.3">
      <c r="A101665" s="4">
        <v>884316584449939</v>
      </c>
      <c r="B101665" s="5">
        <v>5722609</v>
      </c>
      <c r="C101665" s="6" t="s">
        <v>7</v>
      </c>
      <c r="D101665" s="7">
        <v>42510</v>
      </c>
      <c r="E101665" s="7">
        <v>42527</v>
      </c>
      <c r="F101665" s="5">
        <v>51</v>
      </c>
      <c r="G101665" s="6" t="s">
        <v>26</v>
      </c>
      <c r="H101665" s="5">
        <v>0</v>
      </c>
      <c r="I101665" s="5">
        <v>0</v>
      </c>
      <c r="J101665" s="5">
        <v>0</v>
      </c>
      <c r="K101665" s="5">
        <v>0</v>
      </c>
      <c r="L101665" s="5">
        <v>0</v>
      </c>
      <c r="M101665" s="5">
        <v>1</v>
      </c>
      <c r="N101665" s="6" t="s">
        <v>0</v>
      </c>
    </row>
    <row r="101666" spans="1:14" x14ac:dyDescent="0.3">
      <c r="A101666" s="4">
        <v>917911755467</v>
      </c>
      <c r="B101666" s="5">
        <v>5776363</v>
      </c>
      <c r="C101666" s="6" t="s">
        <v>8</v>
      </c>
      <c r="D101666" s="7">
        <v>42527</v>
      </c>
      <c r="E101666" s="7">
        <v>42527</v>
      </c>
      <c r="F101666" s="5">
        <v>63</v>
      </c>
      <c r="G101666" s="6" t="s">
        <v>25</v>
      </c>
      <c r="H101666" s="5">
        <v>0</v>
      </c>
      <c r="I101666" s="5">
        <v>0</v>
      </c>
      <c r="J101666" s="5">
        <v>1</v>
      </c>
      <c r="K101666" s="5">
        <v>0</v>
      </c>
      <c r="L101666" s="5">
        <v>0</v>
      </c>
      <c r="M101666" s="5">
        <v>0</v>
      </c>
      <c r="N101666" s="6" t="s">
        <v>0</v>
      </c>
    </row>
    <row r="101667" spans="1:14" x14ac:dyDescent="0.3">
      <c r="A101667" s="4">
        <v>85725313133922</v>
      </c>
      <c r="B101667" s="5">
        <v>5722390</v>
      </c>
      <c r="C101667" s="6" t="s">
        <v>7</v>
      </c>
      <c r="D101667" s="7">
        <v>42510</v>
      </c>
      <c r="E101667" s="7">
        <v>42527</v>
      </c>
      <c r="F101667" s="5">
        <v>28</v>
      </c>
      <c r="G101667" s="6" t="s">
        <v>69</v>
      </c>
      <c r="H101667" s="5">
        <v>0</v>
      </c>
      <c r="I101667" s="5">
        <v>0</v>
      </c>
      <c r="J101667" s="5">
        <v>0</v>
      </c>
      <c r="K101667" s="5">
        <v>0</v>
      </c>
      <c r="L101667" s="5">
        <v>0</v>
      </c>
      <c r="M101667" s="5">
        <v>0</v>
      </c>
      <c r="N101667" s="6" t="s">
        <v>0</v>
      </c>
    </row>
    <row r="101668" spans="1:14" x14ac:dyDescent="0.3">
      <c r="A101668" s="4">
        <v>113166478538</v>
      </c>
      <c r="B101668" s="5">
        <v>5723974</v>
      </c>
      <c r="C101668" s="6" t="s">
        <v>8</v>
      </c>
      <c r="D101668" s="7">
        <v>42510</v>
      </c>
      <c r="E101668" s="7">
        <v>42527</v>
      </c>
      <c r="F101668" s="5">
        <v>37</v>
      </c>
      <c r="G101668" s="6" t="s">
        <v>25</v>
      </c>
      <c r="H101668" s="5">
        <v>0</v>
      </c>
      <c r="I101668" s="5">
        <v>0</v>
      </c>
      <c r="J101668" s="5">
        <v>0</v>
      </c>
      <c r="K101668" s="5">
        <v>0</v>
      </c>
      <c r="L101668" s="5">
        <v>0</v>
      </c>
      <c r="M101668" s="5">
        <v>0</v>
      </c>
      <c r="N101668" s="6" t="s">
        <v>0</v>
      </c>
    </row>
    <row r="101669" spans="1:14" x14ac:dyDescent="0.3">
      <c r="A101669" s="4">
        <v>85725313133922</v>
      </c>
      <c r="B101669" s="5">
        <v>5722385</v>
      </c>
      <c r="C101669" s="6" t="s">
        <v>7</v>
      </c>
      <c r="D101669" s="7">
        <v>42510</v>
      </c>
      <c r="E101669" s="7">
        <v>42527</v>
      </c>
      <c r="F101669" s="5">
        <v>28</v>
      </c>
      <c r="G101669" s="6" t="s">
        <v>69</v>
      </c>
      <c r="H101669" s="5">
        <v>0</v>
      </c>
      <c r="I101669" s="5">
        <v>0</v>
      </c>
      <c r="J101669" s="5">
        <v>0</v>
      </c>
      <c r="K101669" s="5">
        <v>0</v>
      </c>
      <c r="L101669" s="5">
        <v>0</v>
      </c>
      <c r="M101669" s="5">
        <v>1</v>
      </c>
      <c r="N101669" s="6" t="s">
        <v>0</v>
      </c>
    </row>
    <row r="101670" spans="1:14" x14ac:dyDescent="0.3">
      <c r="A101670" s="4">
        <v>351448897538362</v>
      </c>
      <c r="B101670" s="5">
        <v>5723773</v>
      </c>
      <c r="C101670" s="6" t="s">
        <v>7</v>
      </c>
      <c r="D101670" s="7">
        <v>42510</v>
      </c>
      <c r="E101670" s="7">
        <v>42527</v>
      </c>
      <c r="F101670" s="5">
        <v>41</v>
      </c>
      <c r="G101670" s="6" t="s">
        <v>69</v>
      </c>
      <c r="H101670" s="5">
        <v>0</v>
      </c>
      <c r="I101670" s="5">
        <v>0</v>
      </c>
      <c r="J101670" s="5">
        <v>0</v>
      </c>
      <c r="K101670" s="5">
        <v>0</v>
      </c>
      <c r="L101670" s="5">
        <v>0</v>
      </c>
      <c r="M101670" s="5">
        <v>0</v>
      </c>
      <c r="N101670" s="6" t="s">
        <v>0</v>
      </c>
    </row>
    <row r="101671" spans="1:14" x14ac:dyDescent="0.3">
      <c r="A101671" s="4">
        <v>74738733475225</v>
      </c>
      <c r="B101671" s="5">
        <v>5774861</v>
      </c>
      <c r="C101671" s="6" t="s">
        <v>7</v>
      </c>
      <c r="D101671" s="7">
        <v>42527</v>
      </c>
      <c r="E101671" s="7">
        <v>42527</v>
      </c>
      <c r="F101671" s="5">
        <v>47</v>
      </c>
      <c r="G101671" s="6" t="s">
        <v>69</v>
      </c>
      <c r="H101671" s="5">
        <v>0</v>
      </c>
      <c r="I101671" s="5">
        <v>0</v>
      </c>
      <c r="J101671" s="5">
        <v>0</v>
      </c>
      <c r="K101671" s="5">
        <v>0</v>
      </c>
      <c r="L101671" s="5">
        <v>0</v>
      </c>
      <c r="M101671" s="5">
        <v>0</v>
      </c>
      <c r="N101671" s="6" t="s">
        <v>0</v>
      </c>
    </row>
    <row r="101672" spans="1:14" x14ac:dyDescent="0.3">
      <c r="A101672" s="4">
        <v>351448897538362</v>
      </c>
      <c r="B101672" s="5">
        <v>5723770</v>
      </c>
      <c r="C101672" s="6" t="s">
        <v>7</v>
      </c>
      <c r="D101672" s="7">
        <v>42510</v>
      </c>
      <c r="E101672" s="7">
        <v>42527</v>
      </c>
      <c r="F101672" s="5">
        <v>41</v>
      </c>
      <c r="G101672" s="6" t="s">
        <v>69</v>
      </c>
      <c r="H101672" s="5">
        <v>0</v>
      </c>
      <c r="I101672" s="5">
        <v>0</v>
      </c>
      <c r="J101672" s="5">
        <v>0</v>
      </c>
      <c r="K101672" s="5">
        <v>0</v>
      </c>
      <c r="L101672" s="5">
        <v>0</v>
      </c>
      <c r="M101672" s="5">
        <v>1</v>
      </c>
      <c r="N101672" s="6" t="s">
        <v>0</v>
      </c>
    </row>
    <row r="101673" spans="1:14" x14ac:dyDescent="0.3">
      <c r="A101673" s="4">
        <v>6883588766396</v>
      </c>
      <c r="B101673" s="5">
        <v>5723898</v>
      </c>
      <c r="C101673" s="6" t="s">
        <v>7</v>
      </c>
      <c r="D101673" s="7">
        <v>42510</v>
      </c>
      <c r="E101673" s="7">
        <v>42527</v>
      </c>
      <c r="F101673" s="5">
        <v>57</v>
      </c>
      <c r="G101673" s="6" t="s">
        <v>71</v>
      </c>
      <c r="H101673" s="5">
        <v>0</v>
      </c>
      <c r="I101673" s="5">
        <v>0</v>
      </c>
      <c r="J101673" s="5">
        <v>0</v>
      </c>
      <c r="K101673" s="5">
        <v>0</v>
      </c>
      <c r="L101673" s="5">
        <v>0</v>
      </c>
      <c r="M101673" s="5">
        <v>1</v>
      </c>
      <c r="N101673" s="6" t="s">
        <v>1</v>
      </c>
    </row>
    <row r="101674" spans="1:14" x14ac:dyDescent="0.3">
      <c r="A101674" s="4">
        <v>84244946816134</v>
      </c>
      <c r="B101674" s="5">
        <v>5722259</v>
      </c>
      <c r="C101674" s="6" t="s">
        <v>8</v>
      </c>
      <c r="D101674" s="7">
        <v>42510</v>
      </c>
      <c r="E101674" s="7">
        <v>42527</v>
      </c>
      <c r="F101674" s="5">
        <v>32</v>
      </c>
      <c r="G101674" s="6" t="s">
        <v>26</v>
      </c>
      <c r="H101674" s="5">
        <v>1</v>
      </c>
      <c r="I101674" s="5">
        <v>0</v>
      </c>
      <c r="J101674" s="5">
        <v>0</v>
      </c>
      <c r="K101674" s="5">
        <v>1</v>
      </c>
      <c r="L101674" s="5">
        <v>0</v>
      </c>
      <c r="M101674" s="5">
        <v>0</v>
      </c>
      <c r="N101674" s="6" t="s">
        <v>0</v>
      </c>
    </row>
    <row r="101675" spans="1:14" x14ac:dyDescent="0.3">
      <c r="A101675" s="4">
        <v>84244946816134</v>
      </c>
      <c r="B101675" s="5">
        <v>5722250</v>
      </c>
      <c r="C101675" s="6" t="s">
        <v>8</v>
      </c>
      <c r="D101675" s="7">
        <v>42510</v>
      </c>
      <c r="E101675" s="7">
        <v>42527</v>
      </c>
      <c r="F101675" s="5">
        <v>32</v>
      </c>
      <c r="G101675" s="6" t="s">
        <v>26</v>
      </c>
      <c r="H101675" s="5">
        <v>1</v>
      </c>
      <c r="I101675" s="5">
        <v>0</v>
      </c>
      <c r="J101675" s="5">
        <v>0</v>
      </c>
      <c r="K101675" s="5">
        <v>1</v>
      </c>
      <c r="L101675" s="5">
        <v>0</v>
      </c>
      <c r="M101675" s="5">
        <v>1</v>
      </c>
      <c r="N101675" s="6" t="s">
        <v>0</v>
      </c>
    </row>
    <row r="101676" spans="1:14" x14ac:dyDescent="0.3">
      <c r="A101676" s="4">
        <v>664771994162</v>
      </c>
      <c r="B101676" s="5">
        <v>5744000</v>
      </c>
      <c r="C101676" s="6" t="s">
        <v>8</v>
      </c>
      <c r="D101676" s="7">
        <v>42520</v>
      </c>
      <c r="E101676" s="7">
        <v>42527</v>
      </c>
      <c r="F101676" s="5">
        <v>2</v>
      </c>
      <c r="G101676" s="6" t="s">
        <v>69</v>
      </c>
      <c r="H101676" s="5">
        <v>0</v>
      </c>
      <c r="I101676" s="5">
        <v>0</v>
      </c>
      <c r="J101676" s="5">
        <v>0</v>
      </c>
      <c r="K101676" s="5">
        <v>0</v>
      </c>
      <c r="L101676" s="5">
        <v>0</v>
      </c>
      <c r="M101676" s="5">
        <v>1</v>
      </c>
      <c r="N101676" s="6" t="s">
        <v>0</v>
      </c>
    </row>
    <row r="101677" spans="1:14" x14ac:dyDescent="0.3">
      <c r="A101677" s="4">
        <v>784877578794</v>
      </c>
      <c r="B101677" s="5">
        <v>5774611</v>
      </c>
      <c r="C101677" s="6" t="s">
        <v>7</v>
      </c>
      <c r="D101677" s="7">
        <v>42527</v>
      </c>
      <c r="E101677" s="7">
        <v>42527</v>
      </c>
      <c r="F101677" s="5">
        <v>56</v>
      </c>
      <c r="G101677" s="6" t="s">
        <v>69</v>
      </c>
      <c r="H101677" s="5">
        <v>0</v>
      </c>
      <c r="I101677" s="5">
        <v>0</v>
      </c>
      <c r="J101677" s="5">
        <v>0</v>
      </c>
      <c r="K101677" s="5">
        <v>0</v>
      </c>
      <c r="L101677" s="5">
        <v>0</v>
      </c>
      <c r="M101677" s="5">
        <v>0</v>
      </c>
      <c r="N101677" s="6" t="s">
        <v>0</v>
      </c>
    </row>
    <row r="101678" spans="1:14" x14ac:dyDescent="0.3">
      <c r="A101678" s="4">
        <v>91516384811767</v>
      </c>
      <c r="B101678" s="5">
        <v>5772143</v>
      </c>
      <c r="C101678" s="6" t="s">
        <v>7</v>
      </c>
      <c r="D101678" s="7">
        <v>42524</v>
      </c>
      <c r="E101678" s="7">
        <v>42527</v>
      </c>
      <c r="F101678" s="5">
        <v>35</v>
      </c>
      <c r="G101678" s="6" t="s">
        <v>41</v>
      </c>
      <c r="H101678" s="5">
        <v>1</v>
      </c>
      <c r="I101678" s="5">
        <v>0</v>
      </c>
      <c r="J101678" s="5">
        <v>0</v>
      </c>
      <c r="K101678" s="5">
        <v>0</v>
      </c>
      <c r="L101678" s="5">
        <v>0</v>
      </c>
      <c r="M101678" s="5">
        <v>0</v>
      </c>
      <c r="N101678" s="6" t="s">
        <v>0</v>
      </c>
    </row>
    <row r="101679" spans="1:14" x14ac:dyDescent="0.3">
      <c r="A101679" s="4">
        <v>3577998741155</v>
      </c>
      <c r="B101679" s="5">
        <v>5722378</v>
      </c>
      <c r="C101679" s="6" t="s">
        <v>8</v>
      </c>
      <c r="D101679" s="7">
        <v>42510</v>
      </c>
      <c r="E101679" s="7">
        <v>42527</v>
      </c>
      <c r="F101679" s="5">
        <v>34</v>
      </c>
      <c r="G101679" s="6" t="s">
        <v>69</v>
      </c>
      <c r="H101679" s="5">
        <v>0</v>
      </c>
      <c r="I101679" s="5">
        <v>0</v>
      </c>
      <c r="J101679" s="5">
        <v>0</v>
      </c>
      <c r="K101679" s="5">
        <v>0</v>
      </c>
      <c r="L101679" s="5">
        <v>0</v>
      </c>
      <c r="M101679" s="5">
        <v>0</v>
      </c>
      <c r="N101679" s="6" t="s">
        <v>0</v>
      </c>
    </row>
    <row r="101680" spans="1:14" x14ac:dyDescent="0.3">
      <c r="A101680" s="4">
        <v>5522279829538</v>
      </c>
      <c r="B101680" s="5">
        <v>5704648</v>
      </c>
      <c r="C101680" s="6" t="s">
        <v>7</v>
      </c>
      <c r="D101680" s="7">
        <v>42506</v>
      </c>
      <c r="E101680" s="7">
        <v>42524</v>
      </c>
      <c r="F101680" s="5">
        <v>57</v>
      </c>
      <c r="G101680" s="6" t="s">
        <v>50</v>
      </c>
      <c r="H101680" s="5">
        <v>0</v>
      </c>
      <c r="I101680" s="5">
        <v>0</v>
      </c>
      <c r="J101680" s="5">
        <v>0</v>
      </c>
      <c r="K101680" s="5">
        <v>0</v>
      </c>
      <c r="L101680" s="5">
        <v>0</v>
      </c>
      <c r="M101680" s="5">
        <v>1</v>
      </c>
      <c r="N101680" s="6" t="s">
        <v>0</v>
      </c>
    </row>
    <row r="101681" spans="1:14" x14ac:dyDescent="0.3">
      <c r="A101681" s="4">
        <v>3577998741155</v>
      </c>
      <c r="B101681" s="5">
        <v>5722366</v>
      </c>
      <c r="C101681" s="6" t="s">
        <v>8</v>
      </c>
      <c r="D101681" s="7">
        <v>42510</v>
      </c>
      <c r="E101681" s="7">
        <v>42527</v>
      </c>
      <c r="F101681" s="5">
        <v>34</v>
      </c>
      <c r="G101681" s="6" t="s">
        <v>69</v>
      </c>
      <c r="H101681" s="5">
        <v>0</v>
      </c>
      <c r="I101681" s="5">
        <v>0</v>
      </c>
      <c r="J101681" s="5">
        <v>0</v>
      </c>
      <c r="K101681" s="5">
        <v>0</v>
      </c>
      <c r="L101681" s="5">
        <v>0</v>
      </c>
      <c r="M101681" s="5">
        <v>1</v>
      </c>
      <c r="N101681" s="6" t="s">
        <v>0</v>
      </c>
    </row>
    <row r="101682" spans="1:14" x14ac:dyDescent="0.3">
      <c r="A101682" s="4">
        <v>713363194342</v>
      </c>
      <c r="B101682" s="5">
        <v>5703689</v>
      </c>
      <c r="C101682" s="6" t="s">
        <v>7</v>
      </c>
      <c r="D101682" s="7">
        <v>42506</v>
      </c>
      <c r="E101682" s="7">
        <v>42524</v>
      </c>
      <c r="F101682" s="5">
        <v>35</v>
      </c>
      <c r="G101682" s="6" t="s">
        <v>50</v>
      </c>
      <c r="H101682" s="5">
        <v>1</v>
      </c>
      <c r="I101682" s="5">
        <v>0</v>
      </c>
      <c r="J101682" s="5">
        <v>0</v>
      </c>
      <c r="K101682" s="5">
        <v>0</v>
      </c>
      <c r="L101682" s="5">
        <v>0</v>
      </c>
      <c r="M101682" s="5">
        <v>1</v>
      </c>
      <c r="N101682" s="6" t="s">
        <v>0</v>
      </c>
    </row>
    <row r="101683" spans="1:14" x14ac:dyDescent="0.3">
      <c r="A101683" s="4">
        <v>314815271844619</v>
      </c>
      <c r="B101683" s="5">
        <v>5703512</v>
      </c>
      <c r="C101683" s="6" t="s">
        <v>7</v>
      </c>
      <c r="D101683" s="7">
        <v>42506</v>
      </c>
      <c r="E101683" s="7">
        <v>42524</v>
      </c>
      <c r="F101683" s="5">
        <v>74</v>
      </c>
      <c r="G101683" s="6" t="s">
        <v>50</v>
      </c>
      <c r="H101683" s="5">
        <v>0</v>
      </c>
      <c r="I101683" s="5">
        <v>0</v>
      </c>
      <c r="J101683" s="5">
        <v>0</v>
      </c>
      <c r="K101683" s="5">
        <v>0</v>
      </c>
      <c r="L101683" s="5">
        <v>0</v>
      </c>
      <c r="M101683" s="5">
        <v>1</v>
      </c>
      <c r="N101683" s="6" t="s">
        <v>0</v>
      </c>
    </row>
    <row r="101684" spans="1:14" x14ac:dyDescent="0.3">
      <c r="A101684" s="4">
        <v>6687392111998</v>
      </c>
      <c r="B101684" s="5">
        <v>5769059</v>
      </c>
      <c r="C101684" s="6" t="s">
        <v>7</v>
      </c>
      <c r="D101684" s="7">
        <v>42524</v>
      </c>
      <c r="E101684" s="7">
        <v>42524</v>
      </c>
      <c r="F101684" s="5">
        <v>76</v>
      </c>
      <c r="G101684" s="6" t="s">
        <v>50</v>
      </c>
      <c r="H101684" s="5">
        <v>0</v>
      </c>
      <c r="I101684" s="5">
        <v>0</v>
      </c>
      <c r="J101684" s="5">
        <v>0</v>
      </c>
      <c r="K101684" s="5">
        <v>0</v>
      </c>
      <c r="L101684" s="5">
        <v>0</v>
      </c>
      <c r="M101684" s="5">
        <v>0</v>
      </c>
      <c r="N101684" s="6" t="s">
        <v>1</v>
      </c>
    </row>
    <row r="101685" spans="1:14" x14ac:dyDescent="0.3">
      <c r="A101685" s="4">
        <v>9436151747762</v>
      </c>
      <c r="B101685" s="5">
        <v>5708714</v>
      </c>
      <c r="C101685" s="6" t="s">
        <v>8</v>
      </c>
      <c r="D101685" s="7">
        <v>42507</v>
      </c>
      <c r="E101685" s="7">
        <v>42524</v>
      </c>
      <c r="F101685" s="5">
        <v>61</v>
      </c>
      <c r="G101685" s="6" t="s">
        <v>50</v>
      </c>
      <c r="H101685" s="5">
        <v>0</v>
      </c>
      <c r="I101685" s="5">
        <v>0</v>
      </c>
      <c r="J101685" s="5">
        <v>0</v>
      </c>
      <c r="K101685" s="5">
        <v>0</v>
      </c>
      <c r="L101685" s="5">
        <v>0</v>
      </c>
      <c r="M101685" s="5">
        <v>1</v>
      </c>
      <c r="N101685" s="6" t="s">
        <v>0</v>
      </c>
    </row>
    <row r="101686" spans="1:14" x14ac:dyDescent="0.3">
      <c r="A101686" s="4">
        <v>1135875693851</v>
      </c>
      <c r="B101686" s="5">
        <v>5704549</v>
      </c>
      <c r="C101686" s="6" t="s">
        <v>7</v>
      </c>
      <c r="D101686" s="7">
        <v>42506</v>
      </c>
      <c r="E101686" s="7">
        <v>42524</v>
      </c>
      <c r="F101686" s="5">
        <v>47</v>
      </c>
      <c r="G101686" s="6" t="s">
        <v>50</v>
      </c>
      <c r="H101686" s="5">
        <v>0</v>
      </c>
      <c r="I101686" s="5">
        <v>1</v>
      </c>
      <c r="J101686" s="5">
        <v>0</v>
      </c>
      <c r="K101686" s="5">
        <v>0</v>
      </c>
      <c r="L101686" s="5">
        <v>0</v>
      </c>
      <c r="M101686" s="5">
        <v>1</v>
      </c>
      <c r="N101686" s="6" t="s">
        <v>0</v>
      </c>
    </row>
    <row r="101687" spans="1:14" x14ac:dyDescent="0.3">
      <c r="A101687" s="4">
        <v>1317361157538</v>
      </c>
      <c r="B101687" s="5">
        <v>5699954</v>
      </c>
      <c r="C101687" s="6" t="s">
        <v>7</v>
      </c>
      <c r="D101687" s="7">
        <v>42506</v>
      </c>
      <c r="E101687" s="7">
        <v>42524</v>
      </c>
      <c r="F101687" s="5">
        <v>40</v>
      </c>
      <c r="G101687" s="6" t="s">
        <v>50</v>
      </c>
      <c r="H101687" s="5">
        <v>0</v>
      </c>
      <c r="I101687" s="5">
        <v>0</v>
      </c>
      <c r="J101687" s="5">
        <v>0</v>
      </c>
      <c r="K101687" s="5">
        <v>0</v>
      </c>
      <c r="L101687" s="5">
        <v>0</v>
      </c>
      <c r="M101687" s="5">
        <v>1</v>
      </c>
      <c r="N101687" s="6" t="s">
        <v>0</v>
      </c>
    </row>
    <row r="101688" spans="1:14" x14ac:dyDescent="0.3">
      <c r="A101688" s="4">
        <v>78147355781193</v>
      </c>
      <c r="B101688" s="5">
        <v>5768420</v>
      </c>
      <c r="C101688" s="6" t="s">
        <v>7</v>
      </c>
      <c r="D101688" s="7">
        <v>42524</v>
      </c>
      <c r="E101688" s="7">
        <v>42524</v>
      </c>
      <c r="F101688" s="5">
        <v>60</v>
      </c>
      <c r="G101688" s="6" t="s">
        <v>50</v>
      </c>
      <c r="H101688" s="5">
        <v>0</v>
      </c>
      <c r="I101688" s="5">
        <v>0</v>
      </c>
      <c r="J101688" s="5">
        <v>0</v>
      </c>
      <c r="K101688" s="5">
        <v>0</v>
      </c>
      <c r="L101688" s="5">
        <v>0</v>
      </c>
      <c r="M101688" s="5">
        <v>0</v>
      </c>
      <c r="N101688" s="6" t="s">
        <v>0</v>
      </c>
    </row>
    <row r="101689" spans="1:14" x14ac:dyDescent="0.3">
      <c r="A101689" s="4">
        <v>227377417175574</v>
      </c>
      <c r="B101689" s="5">
        <v>5714037</v>
      </c>
      <c r="C101689" s="6" t="s">
        <v>7</v>
      </c>
      <c r="D101689" s="7">
        <v>42508</v>
      </c>
      <c r="E101689" s="7">
        <v>42524</v>
      </c>
      <c r="F101689" s="5">
        <v>50</v>
      </c>
      <c r="G101689" s="6" t="s">
        <v>50</v>
      </c>
      <c r="H101689" s="5">
        <v>0</v>
      </c>
      <c r="I101689" s="5">
        <v>0</v>
      </c>
      <c r="J101689" s="5">
        <v>0</v>
      </c>
      <c r="K101689" s="5">
        <v>0</v>
      </c>
      <c r="L101689" s="5">
        <v>0</v>
      </c>
      <c r="M101689" s="5">
        <v>0</v>
      </c>
      <c r="N101689" s="6" t="s">
        <v>0</v>
      </c>
    </row>
    <row r="101690" spans="1:14" x14ac:dyDescent="0.3">
      <c r="A101690" s="4">
        <v>138386163441519</v>
      </c>
      <c r="B101690" s="5">
        <v>5717302</v>
      </c>
      <c r="C101690" s="6" t="s">
        <v>7</v>
      </c>
      <c r="D101690" s="7">
        <v>42509</v>
      </c>
      <c r="E101690" s="7">
        <v>42524</v>
      </c>
      <c r="F101690" s="5">
        <v>56</v>
      </c>
      <c r="G101690" s="6" t="s">
        <v>50</v>
      </c>
      <c r="H101690" s="5">
        <v>0</v>
      </c>
      <c r="I101690" s="5">
        <v>0</v>
      </c>
      <c r="J101690" s="5">
        <v>0</v>
      </c>
      <c r="K101690" s="5">
        <v>0</v>
      </c>
      <c r="L101690" s="5">
        <v>0</v>
      </c>
      <c r="M101690" s="5">
        <v>1</v>
      </c>
      <c r="N101690" s="6" t="s">
        <v>1</v>
      </c>
    </row>
    <row r="101691" spans="1:14" x14ac:dyDescent="0.3">
      <c r="A101691" s="4">
        <v>12885874718248</v>
      </c>
      <c r="B101691" s="5">
        <v>5770323</v>
      </c>
      <c r="C101691" s="6" t="s">
        <v>8</v>
      </c>
      <c r="D101691" s="7">
        <v>42524</v>
      </c>
      <c r="E101691" s="7">
        <v>42524</v>
      </c>
      <c r="F101691" s="5">
        <v>32</v>
      </c>
      <c r="G101691" s="6" t="s">
        <v>50</v>
      </c>
      <c r="H101691" s="5">
        <v>0</v>
      </c>
      <c r="I101691" s="5">
        <v>0</v>
      </c>
      <c r="J101691" s="5">
        <v>0</v>
      </c>
      <c r="K101691" s="5">
        <v>0</v>
      </c>
      <c r="L101691" s="5">
        <v>0</v>
      </c>
      <c r="M101691" s="5">
        <v>0</v>
      </c>
      <c r="N101691" s="6" t="s">
        <v>0</v>
      </c>
    </row>
    <row r="101692" spans="1:14" x14ac:dyDescent="0.3">
      <c r="A101692" s="4">
        <v>338283185754267</v>
      </c>
      <c r="B101692" s="5">
        <v>5771630</v>
      </c>
      <c r="C101692" s="6" t="s">
        <v>8</v>
      </c>
      <c r="D101692" s="7">
        <v>42524</v>
      </c>
      <c r="E101692" s="7">
        <v>42524</v>
      </c>
      <c r="F101692" s="5">
        <v>52</v>
      </c>
      <c r="G101692" s="6" t="s">
        <v>50</v>
      </c>
      <c r="H101692" s="5">
        <v>0</v>
      </c>
      <c r="I101692" s="5">
        <v>0</v>
      </c>
      <c r="J101692" s="5">
        <v>0</v>
      </c>
      <c r="K101692" s="5">
        <v>0</v>
      </c>
      <c r="L101692" s="5">
        <v>0</v>
      </c>
      <c r="M101692" s="5">
        <v>0</v>
      </c>
      <c r="N101692" s="6" t="s">
        <v>0</v>
      </c>
    </row>
    <row r="101693" spans="1:14" x14ac:dyDescent="0.3">
      <c r="A101693" s="4">
        <v>95445648189319</v>
      </c>
      <c r="B101693" s="5">
        <v>5730054</v>
      </c>
      <c r="C101693" s="6" t="s">
        <v>7</v>
      </c>
      <c r="D101693" s="7">
        <v>42514</v>
      </c>
      <c r="E101693" s="7">
        <v>42528</v>
      </c>
      <c r="F101693" s="5">
        <v>42</v>
      </c>
      <c r="G101693" s="6" t="s">
        <v>50</v>
      </c>
      <c r="H101693" s="5">
        <v>0</v>
      </c>
      <c r="I101693" s="5">
        <v>1</v>
      </c>
      <c r="J101693" s="5">
        <v>1</v>
      </c>
      <c r="K101693" s="5">
        <v>0</v>
      </c>
      <c r="L101693" s="5">
        <v>0</v>
      </c>
      <c r="M101693" s="5">
        <v>1</v>
      </c>
      <c r="N101693" s="6" t="s">
        <v>0</v>
      </c>
    </row>
    <row r="101694" spans="1:14" x14ac:dyDescent="0.3">
      <c r="A101694" s="4">
        <v>19248381316379</v>
      </c>
      <c r="B101694" s="5">
        <v>5722869</v>
      </c>
      <c r="C101694" s="6" t="s">
        <v>8</v>
      </c>
      <c r="D101694" s="7">
        <v>42510</v>
      </c>
      <c r="E101694" s="7">
        <v>42524</v>
      </c>
      <c r="F101694" s="5">
        <v>51</v>
      </c>
      <c r="G101694" s="6" t="s">
        <v>25</v>
      </c>
      <c r="H101694" s="5">
        <v>0</v>
      </c>
      <c r="I101694" s="5">
        <v>0</v>
      </c>
      <c r="J101694" s="5">
        <v>0</v>
      </c>
      <c r="K101694" s="5">
        <v>0</v>
      </c>
      <c r="L101694" s="5">
        <v>0</v>
      </c>
      <c r="M101694" s="5">
        <v>0</v>
      </c>
      <c r="N101694" s="6" t="s">
        <v>0</v>
      </c>
    </row>
    <row r="101695" spans="1:14" x14ac:dyDescent="0.3">
      <c r="A101695" s="4">
        <v>9842383454614</v>
      </c>
      <c r="B101695" s="5">
        <v>5720409</v>
      </c>
      <c r="C101695" s="6" t="s">
        <v>8</v>
      </c>
      <c r="D101695" s="7">
        <v>42509</v>
      </c>
      <c r="E101695" s="7">
        <v>42528</v>
      </c>
      <c r="F101695" s="5">
        <v>58</v>
      </c>
      <c r="G101695" s="6" t="s">
        <v>50</v>
      </c>
      <c r="H101695" s="5">
        <v>0</v>
      </c>
      <c r="I101695" s="5">
        <v>1</v>
      </c>
      <c r="J101695" s="5">
        <v>1</v>
      </c>
      <c r="K101695" s="5">
        <v>0</v>
      </c>
      <c r="L101695" s="5">
        <v>0</v>
      </c>
      <c r="M101695" s="5">
        <v>1</v>
      </c>
      <c r="N101695" s="6" t="s">
        <v>0</v>
      </c>
    </row>
    <row r="101696" spans="1:14" x14ac:dyDescent="0.3">
      <c r="A101696" s="4">
        <v>22985891972415</v>
      </c>
      <c r="B101696" s="5">
        <v>5728348</v>
      </c>
      <c r="C101696" s="6" t="s">
        <v>8</v>
      </c>
      <c r="D101696" s="7">
        <v>42510</v>
      </c>
      <c r="E101696" s="7">
        <v>42528</v>
      </c>
      <c r="F101696" s="5">
        <v>87</v>
      </c>
      <c r="G101696" s="6" t="s">
        <v>50</v>
      </c>
      <c r="H101696" s="5">
        <v>0</v>
      </c>
      <c r="I101696" s="5">
        <v>1</v>
      </c>
      <c r="J101696" s="5">
        <v>0</v>
      </c>
      <c r="K101696" s="5">
        <v>0</v>
      </c>
      <c r="L101696" s="5">
        <v>0</v>
      </c>
      <c r="M101696" s="5">
        <v>0</v>
      </c>
      <c r="N101696" s="6" t="s">
        <v>0</v>
      </c>
    </row>
    <row r="101697" spans="1:14" x14ac:dyDescent="0.3">
      <c r="A101697" s="4">
        <v>44233999984996</v>
      </c>
      <c r="B101697" s="5">
        <v>5719808</v>
      </c>
      <c r="C101697" s="6" t="s">
        <v>8</v>
      </c>
      <c r="D101697" s="7">
        <v>42509</v>
      </c>
      <c r="E101697" s="7">
        <v>42528</v>
      </c>
      <c r="F101697" s="5">
        <v>41</v>
      </c>
      <c r="G101697" s="6" t="s">
        <v>50</v>
      </c>
      <c r="H101697" s="5">
        <v>0</v>
      </c>
      <c r="I101697" s="5">
        <v>0</v>
      </c>
      <c r="J101697" s="5">
        <v>0</v>
      </c>
      <c r="K101697" s="5">
        <v>0</v>
      </c>
      <c r="L101697" s="5">
        <v>0</v>
      </c>
      <c r="M101697" s="5">
        <v>1</v>
      </c>
      <c r="N101697" s="6" t="s">
        <v>0</v>
      </c>
    </row>
    <row r="101698" spans="1:14" x14ac:dyDescent="0.3">
      <c r="A101698" s="4">
        <v>27629934585364</v>
      </c>
      <c r="B101698" s="5">
        <v>5779926</v>
      </c>
      <c r="C101698" s="6" t="s">
        <v>7</v>
      </c>
      <c r="D101698" s="7">
        <v>42528</v>
      </c>
      <c r="E101698" s="7">
        <v>42528</v>
      </c>
      <c r="F101698" s="5">
        <v>49</v>
      </c>
      <c r="G101698" s="6" t="s">
        <v>50</v>
      </c>
      <c r="H101698" s="5">
        <v>0</v>
      </c>
      <c r="I101698" s="5">
        <v>1</v>
      </c>
      <c r="J101698" s="5">
        <v>0</v>
      </c>
      <c r="K101698" s="5">
        <v>0</v>
      </c>
      <c r="L101698" s="5">
        <v>0</v>
      </c>
      <c r="M101698" s="5">
        <v>0</v>
      </c>
      <c r="N101698" s="6" t="s">
        <v>0</v>
      </c>
    </row>
    <row r="101699" spans="1:14" x14ac:dyDescent="0.3">
      <c r="A101699" s="4">
        <v>8688598399328</v>
      </c>
      <c r="B101699" s="5">
        <v>5721461</v>
      </c>
      <c r="C101699" s="6" t="s">
        <v>8</v>
      </c>
      <c r="D101699" s="7">
        <v>42509</v>
      </c>
      <c r="E101699" s="7">
        <v>42528</v>
      </c>
      <c r="F101699" s="5">
        <v>58</v>
      </c>
      <c r="G101699" s="6" t="s">
        <v>50</v>
      </c>
      <c r="H101699" s="5">
        <v>0</v>
      </c>
      <c r="I101699" s="5">
        <v>0</v>
      </c>
      <c r="J101699" s="5">
        <v>0</v>
      </c>
      <c r="K101699" s="5">
        <v>0</v>
      </c>
      <c r="L101699" s="5">
        <v>0</v>
      </c>
      <c r="M101699" s="5">
        <v>0</v>
      </c>
      <c r="N101699" s="6" t="s">
        <v>1</v>
      </c>
    </row>
    <row r="101700" spans="1:14" x14ac:dyDescent="0.3">
      <c r="A101700" s="4">
        <v>52788819991</v>
      </c>
      <c r="B101700" s="5">
        <v>5725698</v>
      </c>
      <c r="C101700" s="6" t="s">
        <v>8</v>
      </c>
      <c r="D101700" s="7">
        <v>42510</v>
      </c>
      <c r="E101700" s="7">
        <v>42528</v>
      </c>
      <c r="F101700" s="5">
        <v>73</v>
      </c>
      <c r="G101700" s="6" t="s">
        <v>22</v>
      </c>
      <c r="H101700" s="5">
        <v>0</v>
      </c>
      <c r="I101700" s="5">
        <v>1</v>
      </c>
      <c r="J101700" s="5">
        <v>0</v>
      </c>
      <c r="K101700" s="5">
        <v>0</v>
      </c>
      <c r="L101700" s="5">
        <v>0</v>
      </c>
      <c r="M101700" s="5">
        <v>0</v>
      </c>
      <c r="N101700" s="6" t="s">
        <v>0</v>
      </c>
    </row>
    <row r="101701" spans="1:14" x14ac:dyDescent="0.3">
      <c r="A101701" s="4">
        <v>1553627186654</v>
      </c>
      <c r="B101701" s="5">
        <v>5724947</v>
      </c>
      <c r="C101701" s="6" t="s">
        <v>7</v>
      </c>
      <c r="D101701" s="7">
        <v>42510</v>
      </c>
      <c r="E101701" s="7">
        <v>42528</v>
      </c>
      <c r="F101701" s="5">
        <v>49</v>
      </c>
      <c r="G101701" s="6" t="s">
        <v>50</v>
      </c>
      <c r="H101701" s="5">
        <v>0</v>
      </c>
      <c r="I101701" s="5">
        <v>0</v>
      </c>
      <c r="J101701" s="5">
        <v>0</v>
      </c>
      <c r="K101701" s="5">
        <v>0</v>
      </c>
      <c r="L101701" s="5">
        <v>0</v>
      </c>
      <c r="M101701" s="5">
        <v>1</v>
      </c>
      <c r="N101701" s="6" t="s">
        <v>0</v>
      </c>
    </row>
    <row r="101702" spans="1:14" x14ac:dyDescent="0.3">
      <c r="A101702" s="4">
        <v>61824186778179</v>
      </c>
      <c r="B101702" s="5">
        <v>5725709</v>
      </c>
      <c r="C101702" s="6" t="s">
        <v>7</v>
      </c>
      <c r="D101702" s="7">
        <v>42510</v>
      </c>
      <c r="E101702" s="7">
        <v>42528</v>
      </c>
      <c r="F101702" s="5">
        <v>71</v>
      </c>
      <c r="G101702" s="6" t="s">
        <v>50</v>
      </c>
      <c r="H101702" s="5">
        <v>0</v>
      </c>
      <c r="I101702" s="5">
        <v>1</v>
      </c>
      <c r="J101702" s="5">
        <v>0</v>
      </c>
      <c r="K101702" s="5">
        <v>0</v>
      </c>
      <c r="L101702" s="5">
        <v>0</v>
      </c>
      <c r="M101702" s="5">
        <v>1</v>
      </c>
      <c r="N101702" s="6" t="s">
        <v>0</v>
      </c>
    </row>
    <row r="101703" spans="1:14" x14ac:dyDescent="0.3">
      <c r="A101703" s="4">
        <v>28171895791249</v>
      </c>
      <c r="B101703" s="5">
        <v>5720572</v>
      </c>
      <c r="C101703" s="6" t="s">
        <v>7</v>
      </c>
      <c r="D101703" s="7">
        <v>42509</v>
      </c>
      <c r="E101703" s="7">
        <v>42528</v>
      </c>
      <c r="F101703" s="5">
        <v>69</v>
      </c>
      <c r="G101703" s="6" t="s">
        <v>50</v>
      </c>
      <c r="H101703" s="5">
        <v>0</v>
      </c>
      <c r="I101703" s="5">
        <v>1</v>
      </c>
      <c r="J101703" s="5">
        <v>0</v>
      </c>
      <c r="K101703" s="5">
        <v>0</v>
      </c>
      <c r="L101703" s="5">
        <v>0</v>
      </c>
      <c r="M101703" s="5">
        <v>1</v>
      </c>
      <c r="N101703" s="6" t="s">
        <v>1</v>
      </c>
    </row>
    <row r="101704" spans="1:14" x14ac:dyDescent="0.3">
      <c r="A101704" s="4">
        <v>78147355781193</v>
      </c>
      <c r="B101704" s="5">
        <v>5782213</v>
      </c>
      <c r="C101704" s="6" t="s">
        <v>7</v>
      </c>
      <c r="D101704" s="7">
        <v>42528</v>
      </c>
      <c r="E101704" s="7">
        <v>42528</v>
      </c>
      <c r="F101704" s="5">
        <v>60</v>
      </c>
      <c r="G101704" s="6" t="s">
        <v>50</v>
      </c>
      <c r="H101704" s="5">
        <v>0</v>
      </c>
      <c r="I101704" s="5">
        <v>0</v>
      </c>
      <c r="J101704" s="5">
        <v>0</v>
      </c>
      <c r="K101704" s="5">
        <v>0</v>
      </c>
      <c r="L101704" s="5">
        <v>0</v>
      </c>
      <c r="M101704" s="5">
        <v>0</v>
      </c>
      <c r="N101704" s="6" t="s">
        <v>0</v>
      </c>
    </row>
    <row r="101705" spans="1:14" x14ac:dyDescent="0.3">
      <c r="A101705" s="4">
        <v>73123665863415</v>
      </c>
      <c r="B101705" s="5">
        <v>5780155</v>
      </c>
      <c r="C101705" s="6" t="s">
        <v>8</v>
      </c>
      <c r="D101705" s="7">
        <v>42528</v>
      </c>
      <c r="E101705" s="7">
        <v>42528</v>
      </c>
      <c r="F101705" s="5">
        <v>3</v>
      </c>
      <c r="G101705" s="6" t="s">
        <v>34</v>
      </c>
      <c r="H101705" s="5">
        <v>0</v>
      </c>
      <c r="I101705" s="5">
        <v>0</v>
      </c>
      <c r="J101705" s="5">
        <v>0</v>
      </c>
      <c r="K101705" s="5">
        <v>0</v>
      </c>
      <c r="L101705" s="5">
        <v>0</v>
      </c>
      <c r="M101705" s="5">
        <v>0</v>
      </c>
      <c r="N101705" s="6" t="s">
        <v>0</v>
      </c>
    </row>
    <row r="101706" spans="1:14" x14ac:dyDescent="0.3">
      <c r="A101706" s="4">
        <v>263591598453342</v>
      </c>
      <c r="B101706" s="5">
        <v>5730239</v>
      </c>
      <c r="C101706" s="6" t="s">
        <v>7</v>
      </c>
      <c r="D101706" s="7">
        <v>42514</v>
      </c>
      <c r="E101706" s="7">
        <v>42528</v>
      </c>
      <c r="F101706" s="5">
        <v>56</v>
      </c>
      <c r="G101706" s="6" t="s">
        <v>50</v>
      </c>
      <c r="H101706" s="5">
        <v>0</v>
      </c>
      <c r="I101706" s="5">
        <v>1</v>
      </c>
      <c r="J101706" s="5">
        <v>0</v>
      </c>
      <c r="K101706" s="5">
        <v>0</v>
      </c>
      <c r="L101706" s="5">
        <v>0</v>
      </c>
      <c r="M101706" s="5">
        <v>1</v>
      </c>
      <c r="N101706" s="6" t="s">
        <v>1</v>
      </c>
    </row>
    <row r="101707" spans="1:14" x14ac:dyDescent="0.3">
      <c r="A101707" s="4">
        <v>534881667843125</v>
      </c>
      <c r="B101707" s="5">
        <v>5726022</v>
      </c>
      <c r="C101707" s="6" t="s">
        <v>7</v>
      </c>
      <c r="D101707" s="7">
        <v>42510</v>
      </c>
      <c r="E101707" s="7">
        <v>42528</v>
      </c>
      <c r="F101707" s="5">
        <v>71</v>
      </c>
      <c r="G101707" s="6" t="s">
        <v>50</v>
      </c>
      <c r="H101707" s="5">
        <v>0</v>
      </c>
      <c r="I101707" s="5">
        <v>0</v>
      </c>
      <c r="J101707" s="5">
        <v>0</v>
      </c>
      <c r="K101707" s="5">
        <v>0</v>
      </c>
      <c r="L101707" s="5">
        <v>0</v>
      </c>
      <c r="M101707" s="5">
        <v>0</v>
      </c>
      <c r="N101707" s="6" t="s">
        <v>0</v>
      </c>
    </row>
    <row r="101708" spans="1:14" x14ac:dyDescent="0.3">
      <c r="A101708" s="4">
        <v>131818245417</v>
      </c>
      <c r="B101708" s="5">
        <v>5743206</v>
      </c>
      <c r="C101708" s="6" t="s">
        <v>7</v>
      </c>
      <c r="D101708" s="7">
        <v>42520</v>
      </c>
      <c r="E101708" s="7">
        <v>42528</v>
      </c>
      <c r="F101708" s="5">
        <v>65</v>
      </c>
      <c r="G101708" s="6" t="s">
        <v>50</v>
      </c>
      <c r="H101708" s="5">
        <v>0</v>
      </c>
      <c r="I101708" s="5">
        <v>1</v>
      </c>
      <c r="J101708" s="5">
        <v>1</v>
      </c>
      <c r="K101708" s="5">
        <v>0</v>
      </c>
      <c r="L101708" s="5">
        <v>0</v>
      </c>
      <c r="M101708" s="5">
        <v>0</v>
      </c>
      <c r="N101708" s="6" t="s">
        <v>0</v>
      </c>
    </row>
    <row r="101709" spans="1:14" x14ac:dyDescent="0.3">
      <c r="A101709" s="4">
        <v>89331594791976</v>
      </c>
      <c r="B101709" s="5">
        <v>5695724</v>
      </c>
      <c r="C101709" s="6" t="s">
        <v>7</v>
      </c>
      <c r="D101709" s="7">
        <v>42503</v>
      </c>
      <c r="E101709" s="7">
        <v>42524</v>
      </c>
      <c r="F101709" s="5">
        <v>32</v>
      </c>
      <c r="G101709" s="6" t="s">
        <v>50</v>
      </c>
      <c r="H101709" s="5">
        <v>0</v>
      </c>
      <c r="I101709" s="5">
        <v>0</v>
      </c>
      <c r="J101709" s="5">
        <v>0</v>
      </c>
      <c r="K101709" s="5">
        <v>0</v>
      </c>
      <c r="L101709" s="5">
        <v>0</v>
      </c>
      <c r="M101709" s="5">
        <v>1</v>
      </c>
      <c r="N101709" s="6" t="s">
        <v>1</v>
      </c>
    </row>
    <row r="101710" spans="1:14" x14ac:dyDescent="0.3">
      <c r="A101710" s="4">
        <v>495141459715</v>
      </c>
      <c r="B101710" s="5">
        <v>5702310</v>
      </c>
      <c r="C101710" s="6" t="s">
        <v>7</v>
      </c>
      <c r="D101710" s="7">
        <v>42506</v>
      </c>
      <c r="E101710" s="7">
        <v>42524</v>
      </c>
      <c r="F101710" s="5">
        <v>31</v>
      </c>
      <c r="G101710" s="6" t="s">
        <v>22</v>
      </c>
      <c r="H101710" s="5">
        <v>0</v>
      </c>
      <c r="I101710" s="5">
        <v>0</v>
      </c>
      <c r="J101710" s="5">
        <v>0</v>
      </c>
      <c r="K101710" s="5">
        <v>0</v>
      </c>
      <c r="L101710" s="5">
        <v>0</v>
      </c>
      <c r="M101710" s="5">
        <v>1</v>
      </c>
      <c r="N101710" s="6" t="s">
        <v>1</v>
      </c>
    </row>
    <row r="101711" spans="1:14" x14ac:dyDescent="0.3">
      <c r="A101711" s="4">
        <v>988265379287</v>
      </c>
      <c r="B101711" s="5">
        <v>5708084</v>
      </c>
      <c r="C101711" s="6" t="s">
        <v>7</v>
      </c>
      <c r="D101711" s="7">
        <v>42507</v>
      </c>
      <c r="E101711" s="7">
        <v>42524</v>
      </c>
      <c r="F101711" s="5">
        <v>35</v>
      </c>
      <c r="G101711" s="6" t="s">
        <v>50</v>
      </c>
      <c r="H101711" s="5">
        <v>0</v>
      </c>
      <c r="I101711" s="5">
        <v>0</v>
      </c>
      <c r="J101711" s="5">
        <v>0</v>
      </c>
      <c r="K101711" s="5">
        <v>0</v>
      </c>
      <c r="L101711" s="5">
        <v>0</v>
      </c>
      <c r="M101711" s="5">
        <v>0</v>
      </c>
      <c r="N101711" s="6" t="s">
        <v>1</v>
      </c>
    </row>
    <row r="101712" spans="1:14" x14ac:dyDescent="0.3">
      <c r="A101712" s="4">
        <v>747499919381553</v>
      </c>
      <c r="B101712" s="5">
        <v>5708095</v>
      </c>
      <c r="C101712" s="6" t="s">
        <v>7</v>
      </c>
      <c r="D101712" s="7">
        <v>42507</v>
      </c>
      <c r="E101712" s="7">
        <v>42524</v>
      </c>
      <c r="F101712" s="5">
        <v>62</v>
      </c>
      <c r="G101712" s="6" t="s">
        <v>50</v>
      </c>
      <c r="H101712" s="5">
        <v>0</v>
      </c>
      <c r="I101712" s="5">
        <v>0</v>
      </c>
      <c r="J101712" s="5">
        <v>0</v>
      </c>
      <c r="K101712" s="5">
        <v>0</v>
      </c>
      <c r="L101712" s="5">
        <v>0</v>
      </c>
      <c r="M101712" s="5">
        <v>0</v>
      </c>
      <c r="N101712" s="6" t="s">
        <v>0</v>
      </c>
    </row>
    <row r="101713" spans="1:14" x14ac:dyDescent="0.3">
      <c r="A101713" s="4">
        <v>76342912517925</v>
      </c>
      <c r="B101713" s="5">
        <v>5704723</v>
      </c>
      <c r="C101713" s="6" t="s">
        <v>7</v>
      </c>
      <c r="D101713" s="7">
        <v>42506</v>
      </c>
      <c r="E101713" s="7">
        <v>42524</v>
      </c>
      <c r="F101713" s="5">
        <v>36</v>
      </c>
      <c r="G101713" s="6" t="s">
        <v>50</v>
      </c>
      <c r="H101713" s="5">
        <v>0</v>
      </c>
      <c r="I101713" s="5">
        <v>0</v>
      </c>
      <c r="J101713" s="5">
        <v>0</v>
      </c>
      <c r="K101713" s="5">
        <v>0</v>
      </c>
      <c r="L101713" s="5">
        <v>0</v>
      </c>
      <c r="M101713" s="5">
        <v>1</v>
      </c>
      <c r="N101713" s="6" t="s">
        <v>0</v>
      </c>
    </row>
    <row r="101714" spans="1:14" x14ac:dyDescent="0.3">
      <c r="A101714" s="4">
        <v>116935327319</v>
      </c>
      <c r="B101714" s="5">
        <v>5699887</v>
      </c>
      <c r="C101714" s="6" t="s">
        <v>7</v>
      </c>
      <c r="D101714" s="7">
        <v>42506</v>
      </c>
      <c r="E101714" s="7">
        <v>42524</v>
      </c>
      <c r="F101714" s="5">
        <v>69</v>
      </c>
      <c r="G101714" s="6" t="s">
        <v>22</v>
      </c>
      <c r="H101714" s="5">
        <v>0</v>
      </c>
      <c r="I101714" s="5">
        <v>1</v>
      </c>
      <c r="J101714" s="5">
        <v>0</v>
      </c>
      <c r="K101714" s="5">
        <v>0</v>
      </c>
      <c r="L101714" s="5">
        <v>0</v>
      </c>
      <c r="M101714" s="5">
        <v>1</v>
      </c>
      <c r="N101714" s="6" t="s">
        <v>0</v>
      </c>
    </row>
    <row r="101715" spans="1:14" x14ac:dyDescent="0.3">
      <c r="A101715" s="4">
        <v>82956197455813</v>
      </c>
      <c r="B101715" s="5">
        <v>5722744</v>
      </c>
      <c r="C101715" s="6" t="s">
        <v>8</v>
      </c>
      <c r="D101715" s="7">
        <v>42510</v>
      </c>
      <c r="E101715" s="7">
        <v>42524</v>
      </c>
      <c r="F101715" s="5">
        <v>35</v>
      </c>
      <c r="G101715" s="6" t="s">
        <v>68</v>
      </c>
      <c r="H101715" s="5">
        <v>0</v>
      </c>
      <c r="I101715" s="5">
        <v>0</v>
      </c>
      <c r="J101715" s="5">
        <v>0</v>
      </c>
      <c r="K101715" s="5">
        <v>0</v>
      </c>
      <c r="L101715" s="5">
        <v>0</v>
      </c>
      <c r="M101715" s="5">
        <v>1</v>
      </c>
      <c r="N101715" s="6" t="s">
        <v>0</v>
      </c>
    </row>
    <row r="101716" spans="1:14" x14ac:dyDescent="0.3">
      <c r="A101716" s="4">
        <v>638555214449937</v>
      </c>
      <c r="B101716" s="5">
        <v>5722751</v>
      </c>
      <c r="C101716" s="6" t="s">
        <v>7</v>
      </c>
      <c r="D101716" s="7">
        <v>42510</v>
      </c>
      <c r="E101716" s="7">
        <v>42524</v>
      </c>
      <c r="F101716" s="5">
        <v>11</v>
      </c>
      <c r="G101716" s="6" t="s">
        <v>68</v>
      </c>
      <c r="H101716" s="5">
        <v>0</v>
      </c>
      <c r="I101716" s="5">
        <v>0</v>
      </c>
      <c r="J101716" s="5">
        <v>0</v>
      </c>
      <c r="K101716" s="5">
        <v>0</v>
      </c>
      <c r="L101716" s="5">
        <v>0</v>
      </c>
      <c r="M101716" s="5">
        <v>1</v>
      </c>
      <c r="N101716" s="6" t="s">
        <v>0</v>
      </c>
    </row>
    <row r="101717" spans="1:14" x14ac:dyDescent="0.3">
      <c r="A101717" s="4">
        <v>65655915831693</v>
      </c>
      <c r="B101717" s="5">
        <v>5723411</v>
      </c>
      <c r="C101717" s="6" t="s">
        <v>7</v>
      </c>
      <c r="D101717" s="7">
        <v>42510</v>
      </c>
      <c r="E101717" s="7">
        <v>42524</v>
      </c>
      <c r="F101717" s="5">
        <v>6</v>
      </c>
      <c r="G101717" s="6" t="s">
        <v>25</v>
      </c>
      <c r="H101717" s="5">
        <v>0</v>
      </c>
      <c r="I101717" s="5">
        <v>0</v>
      </c>
      <c r="J101717" s="5">
        <v>0</v>
      </c>
      <c r="K101717" s="5">
        <v>0</v>
      </c>
      <c r="L101717" s="5">
        <v>0</v>
      </c>
      <c r="M101717" s="5">
        <v>0</v>
      </c>
      <c r="N101717" s="6" t="s">
        <v>0</v>
      </c>
    </row>
    <row r="101718" spans="1:14" x14ac:dyDescent="0.3">
      <c r="A101718" s="4">
        <v>8773944437898</v>
      </c>
      <c r="B101718" s="5">
        <v>5722838</v>
      </c>
      <c r="C101718" s="6" t="s">
        <v>8</v>
      </c>
      <c r="D101718" s="7">
        <v>42510</v>
      </c>
      <c r="E101718" s="7">
        <v>42524</v>
      </c>
      <c r="F101718" s="5">
        <v>43</v>
      </c>
      <c r="G101718" s="6" t="s">
        <v>69</v>
      </c>
      <c r="H101718" s="5">
        <v>0</v>
      </c>
      <c r="I101718" s="5">
        <v>0</v>
      </c>
      <c r="J101718" s="5">
        <v>0</v>
      </c>
      <c r="K101718" s="5">
        <v>0</v>
      </c>
      <c r="L101718" s="5">
        <v>0</v>
      </c>
      <c r="M101718" s="5">
        <v>1</v>
      </c>
      <c r="N101718" s="6" t="s">
        <v>0</v>
      </c>
    </row>
    <row r="101719" spans="1:14" x14ac:dyDescent="0.3">
      <c r="A101719" s="4">
        <v>5594125298798</v>
      </c>
      <c r="B101719" s="5">
        <v>5726675</v>
      </c>
      <c r="C101719" s="6" t="s">
        <v>7</v>
      </c>
      <c r="D101719" s="7">
        <v>42510</v>
      </c>
      <c r="E101719" s="7">
        <v>42524</v>
      </c>
      <c r="F101719" s="5">
        <v>13</v>
      </c>
      <c r="G101719" s="6" t="s">
        <v>69</v>
      </c>
      <c r="H101719" s="5">
        <v>0</v>
      </c>
      <c r="I101719" s="5">
        <v>0</v>
      </c>
      <c r="J101719" s="5">
        <v>0</v>
      </c>
      <c r="K101719" s="5">
        <v>0</v>
      </c>
      <c r="L101719" s="5">
        <v>0</v>
      </c>
      <c r="M101719" s="5">
        <v>1</v>
      </c>
      <c r="N101719" s="6" t="s">
        <v>1</v>
      </c>
    </row>
    <row r="101720" spans="1:14" x14ac:dyDescent="0.3">
      <c r="A101720" s="4">
        <v>95885794569194</v>
      </c>
      <c r="B101720" s="5">
        <v>5723427</v>
      </c>
      <c r="C101720" s="6" t="s">
        <v>8</v>
      </c>
      <c r="D101720" s="7">
        <v>42510</v>
      </c>
      <c r="E101720" s="7">
        <v>42524</v>
      </c>
      <c r="F101720" s="5">
        <v>46</v>
      </c>
      <c r="G101720" s="6" t="s">
        <v>69</v>
      </c>
      <c r="H101720" s="5">
        <v>0</v>
      </c>
      <c r="I101720" s="5">
        <v>0</v>
      </c>
      <c r="J101720" s="5">
        <v>0</v>
      </c>
      <c r="K101720" s="5">
        <v>0</v>
      </c>
      <c r="L101720" s="5">
        <v>0</v>
      </c>
      <c r="M101720" s="5">
        <v>0</v>
      </c>
      <c r="N101720" s="6" t="s">
        <v>1</v>
      </c>
    </row>
    <row r="101721" spans="1:14" x14ac:dyDescent="0.3">
      <c r="A101721" s="4">
        <v>1475986526793</v>
      </c>
      <c r="B101721" s="5">
        <v>5745587</v>
      </c>
      <c r="C101721" s="6" t="s">
        <v>8</v>
      </c>
      <c r="D101721" s="7">
        <v>42520</v>
      </c>
      <c r="E101721" s="7">
        <v>42524</v>
      </c>
      <c r="F101721" s="5">
        <v>60</v>
      </c>
      <c r="G101721" s="6" t="s">
        <v>69</v>
      </c>
      <c r="H101721" s="5">
        <v>0</v>
      </c>
      <c r="I101721" s="5">
        <v>0</v>
      </c>
      <c r="J101721" s="5">
        <v>0</v>
      </c>
      <c r="K101721" s="5">
        <v>0</v>
      </c>
      <c r="L101721" s="5">
        <v>0</v>
      </c>
      <c r="M101721" s="5">
        <v>1</v>
      </c>
      <c r="N101721" s="6" t="s">
        <v>0</v>
      </c>
    </row>
    <row r="101722" spans="1:14" x14ac:dyDescent="0.3">
      <c r="A101722" s="4">
        <v>6778343754234</v>
      </c>
      <c r="B101722" s="5">
        <v>5770285</v>
      </c>
      <c r="C101722" s="6" t="s">
        <v>7</v>
      </c>
      <c r="D101722" s="7">
        <v>42524</v>
      </c>
      <c r="E101722" s="7">
        <v>42524</v>
      </c>
      <c r="F101722" s="5">
        <v>23</v>
      </c>
      <c r="G101722" s="6" t="s">
        <v>68</v>
      </c>
      <c r="H101722" s="5">
        <v>0</v>
      </c>
      <c r="I101722" s="5">
        <v>0</v>
      </c>
      <c r="J101722" s="5">
        <v>0</v>
      </c>
      <c r="K101722" s="5">
        <v>0</v>
      </c>
      <c r="L101722" s="5">
        <v>0</v>
      </c>
      <c r="M101722" s="5">
        <v>0</v>
      </c>
      <c r="N101722" s="6" t="s">
        <v>0</v>
      </c>
    </row>
    <row r="101723" spans="1:14" x14ac:dyDescent="0.3">
      <c r="A101723" s="4">
        <v>14559326134688</v>
      </c>
      <c r="B101723" s="5">
        <v>5749632</v>
      </c>
      <c r="C101723" s="6" t="s">
        <v>7</v>
      </c>
      <c r="D101723" s="7">
        <v>42521</v>
      </c>
      <c r="E101723" s="7">
        <v>42524</v>
      </c>
      <c r="F101723" s="5">
        <v>21</v>
      </c>
      <c r="G101723" s="6" t="s">
        <v>69</v>
      </c>
      <c r="H101723" s="5">
        <v>0</v>
      </c>
      <c r="I101723" s="5">
        <v>0</v>
      </c>
      <c r="J101723" s="5">
        <v>0</v>
      </c>
      <c r="K101723" s="5">
        <v>0</v>
      </c>
      <c r="L101723" s="5">
        <v>0</v>
      </c>
      <c r="M101723" s="5">
        <v>1</v>
      </c>
      <c r="N101723" s="6" t="s">
        <v>1</v>
      </c>
    </row>
    <row r="101724" spans="1:14" x14ac:dyDescent="0.3">
      <c r="A101724" s="4">
        <v>8617282724837</v>
      </c>
      <c r="B101724" s="5">
        <v>5722131</v>
      </c>
      <c r="C101724" s="6" t="s">
        <v>7</v>
      </c>
      <c r="D101724" s="7">
        <v>42510</v>
      </c>
      <c r="E101724" s="7">
        <v>42524</v>
      </c>
      <c r="F101724" s="5">
        <v>91</v>
      </c>
      <c r="G101724" s="6" t="s">
        <v>25</v>
      </c>
      <c r="H101724" s="5">
        <v>0</v>
      </c>
      <c r="I101724" s="5">
        <v>1</v>
      </c>
      <c r="J101724" s="5">
        <v>0</v>
      </c>
      <c r="K101724" s="5">
        <v>0</v>
      </c>
      <c r="L101724" s="5">
        <v>0</v>
      </c>
      <c r="M101724" s="5">
        <v>0</v>
      </c>
      <c r="N101724" s="6" t="s">
        <v>0</v>
      </c>
    </row>
    <row r="101725" spans="1:14" x14ac:dyDescent="0.3">
      <c r="A101725" s="4">
        <v>182984722643436</v>
      </c>
      <c r="B101725" s="5">
        <v>5767931</v>
      </c>
      <c r="C101725" s="6" t="s">
        <v>7</v>
      </c>
      <c r="D101725" s="7">
        <v>42524</v>
      </c>
      <c r="E101725" s="7">
        <v>42524</v>
      </c>
      <c r="F101725" s="5">
        <v>58</v>
      </c>
      <c r="G101725" s="6" t="s">
        <v>68</v>
      </c>
      <c r="H101725" s="5">
        <v>0</v>
      </c>
      <c r="I101725" s="5">
        <v>0</v>
      </c>
      <c r="J101725" s="5">
        <v>0</v>
      </c>
      <c r="K101725" s="5">
        <v>0</v>
      </c>
      <c r="L101725" s="5">
        <v>0</v>
      </c>
      <c r="M101725" s="5">
        <v>0</v>
      </c>
      <c r="N101725" s="6" t="s">
        <v>0</v>
      </c>
    </row>
    <row r="101726" spans="1:14" x14ac:dyDescent="0.3">
      <c r="A101726" s="4">
        <v>8617282724837</v>
      </c>
      <c r="B101726" s="5">
        <v>5722123</v>
      </c>
      <c r="C101726" s="6" t="s">
        <v>7</v>
      </c>
      <c r="D101726" s="7">
        <v>42510</v>
      </c>
      <c r="E101726" s="7">
        <v>42524</v>
      </c>
      <c r="F101726" s="5">
        <v>91</v>
      </c>
      <c r="G101726" s="6" t="s">
        <v>25</v>
      </c>
      <c r="H101726" s="5">
        <v>0</v>
      </c>
      <c r="I101726" s="5">
        <v>1</v>
      </c>
      <c r="J101726" s="5">
        <v>0</v>
      </c>
      <c r="K101726" s="5">
        <v>0</v>
      </c>
      <c r="L101726" s="5">
        <v>0</v>
      </c>
      <c r="M101726" s="5">
        <v>0</v>
      </c>
      <c r="N101726" s="6" t="s">
        <v>0</v>
      </c>
    </row>
    <row r="101727" spans="1:14" x14ac:dyDescent="0.3">
      <c r="A101727" s="4">
        <v>9762897333118</v>
      </c>
      <c r="B101727" s="5">
        <v>5723687</v>
      </c>
      <c r="C101727" s="6" t="s">
        <v>8</v>
      </c>
      <c r="D101727" s="7">
        <v>42510</v>
      </c>
      <c r="E101727" s="7">
        <v>42524</v>
      </c>
      <c r="F101727" s="5">
        <v>32</v>
      </c>
      <c r="G101727" s="6" t="s">
        <v>69</v>
      </c>
      <c r="H101727" s="5">
        <v>0</v>
      </c>
      <c r="I101727" s="5">
        <v>0</v>
      </c>
      <c r="J101727" s="5">
        <v>0</v>
      </c>
      <c r="K101727" s="5">
        <v>0</v>
      </c>
      <c r="L101727" s="5">
        <v>0</v>
      </c>
      <c r="M101727" s="5">
        <v>1</v>
      </c>
      <c r="N101727" s="6" t="s">
        <v>0</v>
      </c>
    </row>
    <row r="101728" spans="1:14" x14ac:dyDescent="0.3">
      <c r="A101728" s="4">
        <v>64363314661836</v>
      </c>
      <c r="B101728" s="5">
        <v>5723659</v>
      </c>
      <c r="C101728" s="6" t="s">
        <v>8</v>
      </c>
      <c r="D101728" s="7">
        <v>42510</v>
      </c>
      <c r="E101728" s="7">
        <v>42523</v>
      </c>
      <c r="F101728" s="5">
        <v>55</v>
      </c>
      <c r="G101728" s="6" t="s">
        <v>69</v>
      </c>
      <c r="H101728" s="5">
        <v>0</v>
      </c>
      <c r="I101728" s="5">
        <v>1</v>
      </c>
      <c r="J101728" s="5">
        <v>0</v>
      </c>
      <c r="K101728" s="5">
        <v>0</v>
      </c>
      <c r="L101728" s="5">
        <v>0</v>
      </c>
      <c r="M101728" s="5">
        <v>1</v>
      </c>
      <c r="N101728" s="6" t="s">
        <v>0</v>
      </c>
    </row>
    <row r="101729" spans="1:14" x14ac:dyDescent="0.3">
      <c r="A101729" s="4">
        <v>9813293139539</v>
      </c>
      <c r="B101729" s="5">
        <v>5724456</v>
      </c>
      <c r="C101729" s="6" t="s">
        <v>7</v>
      </c>
      <c r="D101729" s="7">
        <v>42510</v>
      </c>
      <c r="E101729" s="7">
        <v>42523</v>
      </c>
      <c r="F101729" s="5">
        <v>22</v>
      </c>
      <c r="G101729" s="6" t="s">
        <v>25</v>
      </c>
      <c r="H101729" s="5">
        <v>0</v>
      </c>
      <c r="I101729" s="5">
        <v>0</v>
      </c>
      <c r="J101729" s="5">
        <v>0</v>
      </c>
      <c r="K101729" s="5">
        <v>0</v>
      </c>
      <c r="L101729" s="5">
        <v>0</v>
      </c>
      <c r="M101729" s="5">
        <v>0</v>
      </c>
      <c r="N101729" s="6" t="s">
        <v>0</v>
      </c>
    </row>
    <row r="101730" spans="1:14" x14ac:dyDescent="0.3">
      <c r="A101730" s="4">
        <v>973134513534</v>
      </c>
      <c r="B101730" s="5">
        <v>5765072</v>
      </c>
      <c r="C101730" s="6" t="s">
        <v>7</v>
      </c>
      <c r="D101730" s="7">
        <v>42523</v>
      </c>
      <c r="E101730" s="7">
        <v>42523</v>
      </c>
      <c r="F101730" s="5">
        <v>5</v>
      </c>
      <c r="G101730" s="6" t="s">
        <v>68</v>
      </c>
      <c r="H101730" s="5">
        <v>0</v>
      </c>
      <c r="I101730" s="5">
        <v>0</v>
      </c>
      <c r="J101730" s="5">
        <v>0</v>
      </c>
      <c r="K101730" s="5">
        <v>0</v>
      </c>
      <c r="L101730" s="5">
        <v>0</v>
      </c>
      <c r="M101730" s="5">
        <v>0</v>
      </c>
      <c r="N101730" s="6" t="s">
        <v>1</v>
      </c>
    </row>
    <row r="101731" spans="1:14" x14ac:dyDescent="0.3">
      <c r="A101731" s="4">
        <v>9813293139539</v>
      </c>
      <c r="B101731" s="5">
        <v>5724455</v>
      </c>
      <c r="C101731" s="6" t="s">
        <v>7</v>
      </c>
      <c r="D101731" s="7">
        <v>42510</v>
      </c>
      <c r="E101731" s="7">
        <v>42523</v>
      </c>
      <c r="F101731" s="5">
        <v>22</v>
      </c>
      <c r="G101731" s="6" t="s">
        <v>25</v>
      </c>
      <c r="H101731" s="5">
        <v>0</v>
      </c>
      <c r="I101731" s="5">
        <v>0</v>
      </c>
      <c r="J101731" s="5">
        <v>0</v>
      </c>
      <c r="K101731" s="5">
        <v>0</v>
      </c>
      <c r="L101731" s="5">
        <v>0</v>
      </c>
      <c r="M101731" s="5">
        <v>1</v>
      </c>
      <c r="N101731" s="6" t="s">
        <v>0</v>
      </c>
    </row>
    <row r="101732" spans="1:14" x14ac:dyDescent="0.3">
      <c r="A101732" s="4">
        <v>4752382132297</v>
      </c>
      <c r="B101732" s="5">
        <v>5725098</v>
      </c>
      <c r="C101732" s="6" t="s">
        <v>8</v>
      </c>
      <c r="D101732" s="7">
        <v>42510</v>
      </c>
      <c r="E101732" s="7">
        <v>42523</v>
      </c>
      <c r="F101732" s="5">
        <v>50</v>
      </c>
      <c r="G101732" s="6" t="s">
        <v>69</v>
      </c>
      <c r="H101732" s="5">
        <v>0</v>
      </c>
      <c r="I101732" s="5">
        <v>0</v>
      </c>
      <c r="J101732" s="5">
        <v>0</v>
      </c>
      <c r="K101732" s="5">
        <v>0</v>
      </c>
      <c r="L101732" s="5">
        <v>0</v>
      </c>
      <c r="M101732" s="5">
        <v>0</v>
      </c>
      <c r="N101732" s="6" t="s">
        <v>0</v>
      </c>
    </row>
    <row r="101733" spans="1:14" x14ac:dyDescent="0.3">
      <c r="A101733" s="4">
        <v>1257185168539</v>
      </c>
      <c r="B101733" s="5">
        <v>5724669</v>
      </c>
      <c r="C101733" s="6" t="s">
        <v>7</v>
      </c>
      <c r="D101733" s="7">
        <v>42510</v>
      </c>
      <c r="E101733" s="7">
        <v>42523</v>
      </c>
      <c r="F101733" s="5">
        <v>36</v>
      </c>
      <c r="G101733" s="6" t="s">
        <v>68</v>
      </c>
      <c r="H101733" s="5">
        <v>0</v>
      </c>
      <c r="I101733" s="5">
        <v>1</v>
      </c>
      <c r="J101733" s="5">
        <v>0</v>
      </c>
      <c r="K101733" s="5">
        <v>0</v>
      </c>
      <c r="L101733" s="5">
        <v>0</v>
      </c>
      <c r="M101733" s="5">
        <v>1</v>
      </c>
      <c r="N101733" s="6" t="s">
        <v>0</v>
      </c>
    </row>
    <row r="101734" spans="1:14" x14ac:dyDescent="0.3">
      <c r="A101734" s="4">
        <v>5919442955394</v>
      </c>
      <c r="B101734" s="5">
        <v>5722102</v>
      </c>
      <c r="C101734" s="6" t="s">
        <v>7</v>
      </c>
      <c r="D101734" s="7">
        <v>42510</v>
      </c>
      <c r="E101734" s="7">
        <v>42523</v>
      </c>
      <c r="F101734" s="5">
        <v>67</v>
      </c>
      <c r="G101734" s="6" t="s">
        <v>69</v>
      </c>
      <c r="H101734" s="5">
        <v>0</v>
      </c>
      <c r="I101734" s="5">
        <v>0</v>
      </c>
      <c r="J101734" s="5">
        <v>0</v>
      </c>
      <c r="K101734" s="5">
        <v>0</v>
      </c>
      <c r="L101734" s="5">
        <v>0</v>
      </c>
      <c r="M101734" s="5">
        <v>0</v>
      </c>
      <c r="N101734" s="6" t="s">
        <v>0</v>
      </c>
    </row>
    <row r="101735" spans="1:14" x14ac:dyDescent="0.3">
      <c r="A101735" s="4">
        <v>29482672515186</v>
      </c>
      <c r="B101735" s="5">
        <v>5721964</v>
      </c>
      <c r="C101735" s="6" t="s">
        <v>7</v>
      </c>
      <c r="D101735" s="7">
        <v>42510</v>
      </c>
      <c r="E101735" s="7">
        <v>42523</v>
      </c>
      <c r="F101735" s="5">
        <v>55</v>
      </c>
      <c r="G101735" s="6" t="s">
        <v>25</v>
      </c>
      <c r="H101735" s="5">
        <v>0</v>
      </c>
      <c r="I101735" s="5">
        <v>0</v>
      </c>
      <c r="J101735" s="5">
        <v>0</v>
      </c>
      <c r="K101735" s="5">
        <v>0</v>
      </c>
      <c r="L101735" s="5">
        <v>0</v>
      </c>
      <c r="M101735" s="5">
        <v>0</v>
      </c>
      <c r="N101735" s="6" t="s">
        <v>0</v>
      </c>
    </row>
    <row r="101736" spans="1:14" x14ac:dyDescent="0.3">
      <c r="A101736" s="4">
        <v>29482672515186</v>
      </c>
      <c r="B101736" s="5">
        <v>5721960</v>
      </c>
      <c r="C101736" s="6" t="s">
        <v>7</v>
      </c>
      <c r="D101736" s="7">
        <v>42510</v>
      </c>
      <c r="E101736" s="7">
        <v>42523</v>
      </c>
      <c r="F101736" s="5">
        <v>55</v>
      </c>
      <c r="G101736" s="6" t="s">
        <v>25</v>
      </c>
      <c r="H101736" s="5">
        <v>0</v>
      </c>
      <c r="I101736" s="5">
        <v>0</v>
      </c>
      <c r="J101736" s="5">
        <v>0</v>
      </c>
      <c r="K101736" s="5">
        <v>0</v>
      </c>
      <c r="L101736" s="5">
        <v>0</v>
      </c>
      <c r="M101736" s="5">
        <v>0</v>
      </c>
      <c r="N101736" s="6" t="s">
        <v>0</v>
      </c>
    </row>
    <row r="101737" spans="1:14" x14ac:dyDescent="0.3">
      <c r="A101737" s="4">
        <v>56759855515179</v>
      </c>
      <c r="B101737" s="5">
        <v>5731449</v>
      </c>
      <c r="C101737" s="6" t="s">
        <v>7</v>
      </c>
      <c r="D101737" s="7">
        <v>42514</v>
      </c>
      <c r="E101737" s="7">
        <v>42523</v>
      </c>
      <c r="F101737" s="5">
        <v>48</v>
      </c>
      <c r="G101737" s="6" t="s">
        <v>69</v>
      </c>
      <c r="H101737" s="5">
        <v>0</v>
      </c>
      <c r="I101737" s="5">
        <v>0</v>
      </c>
      <c r="J101737" s="5">
        <v>0</v>
      </c>
      <c r="K101737" s="5">
        <v>0</v>
      </c>
      <c r="L101737" s="5">
        <v>0</v>
      </c>
      <c r="M101737" s="5">
        <v>1</v>
      </c>
      <c r="N101737" s="6" t="s">
        <v>0</v>
      </c>
    </row>
    <row r="101738" spans="1:14" x14ac:dyDescent="0.3">
      <c r="A101738" s="4">
        <v>69978621465156</v>
      </c>
      <c r="B101738" s="5">
        <v>5750298</v>
      </c>
      <c r="C101738" s="6" t="s">
        <v>8</v>
      </c>
      <c r="D101738" s="7">
        <v>42521</v>
      </c>
      <c r="E101738" s="7">
        <v>42523</v>
      </c>
      <c r="F101738" s="5">
        <v>29</v>
      </c>
      <c r="G101738" s="6" t="s">
        <v>53</v>
      </c>
      <c r="H101738" s="5">
        <v>0</v>
      </c>
      <c r="I101738" s="5">
        <v>0</v>
      </c>
      <c r="J101738" s="5">
        <v>0</v>
      </c>
      <c r="K101738" s="5">
        <v>0</v>
      </c>
      <c r="L101738" s="5">
        <v>0</v>
      </c>
      <c r="M101738" s="5">
        <v>0</v>
      </c>
      <c r="N101738" s="6" t="s">
        <v>0</v>
      </c>
    </row>
    <row r="101739" spans="1:14" x14ac:dyDescent="0.3">
      <c r="A101739" s="4">
        <v>86956625384638</v>
      </c>
      <c r="B101739" s="5">
        <v>5722476</v>
      </c>
      <c r="C101739" s="6" t="s">
        <v>7</v>
      </c>
      <c r="D101739" s="7">
        <v>42510</v>
      </c>
      <c r="E101739" s="7">
        <v>42523</v>
      </c>
      <c r="F101739" s="5">
        <v>42</v>
      </c>
      <c r="G101739" s="6" t="s">
        <v>68</v>
      </c>
      <c r="H101739" s="5">
        <v>0</v>
      </c>
      <c r="I101739" s="5">
        <v>0</v>
      </c>
      <c r="J101739" s="5">
        <v>0</v>
      </c>
      <c r="K101739" s="5">
        <v>0</v>
      </c>
      <c r="L101739" s="5">
        <v>0</v>
      </c>
      <c r="M101739" s="5">
        <v>1</v>
      </c>
      <c r="N101739" s="6" t="s">
        <v>0</v>
      </c>
    </row>
    <row r="101740" spans="1:14" x14ac:dyDescent="0.3">
      <c r="A101740" s="4">
        <v>9245196572175</v>
      </c>
      <c r="B101740" s="5">
        <v>5722003</v>
      </c>
      <c r="C101740" s="6" t="s">
        <v>8</v>
      </c>
      <c r="D101740" s="7">
        <v>42510</v>
      </c>
      <c r="E101740" s="7">
        <v>42522</v>
      </c>
      <c r="F101740" s="5">
        <v>41</v>
      </c>
      <c r="G101740" s="6" t="s">
        <v>69</v>
      </c>
      <c r="H101740" s="5">
        <v>0</v>
      </c>
      <c r="I101740" s="5">
        <v>0</v>
      </c>
      <c r="J101740" s="5">
        <v>0</v>
      </c>
      <c r="K101740" s="5">
        <v>0</v>
      </c>
      <c r="L101740" s="5">
        <v>0</v>
      </c>
      <c r="M101740" s="5">
        <v>0</v>
      </c>
      <c r="N101740" s="6" t="s">
        <v>0</v>
      </c>
    </row>
    <row r="101741" spans="1:14" x14ac:dyDescent="0.3">
      <c r="A101741" s="4">
        <v>37916217938</v>
      </c>
      <c r="B101741" s="5">
        <v>5725380</v>
      </c>
      <c r="C101741" s="6" t="s">
        <v>7</v>
      </c>
      <c r="D101741" s="7">
        <v>42510</v>
      </c>
      <c r="E101741" s="7">
        <v>42529</v>
      </c>
      <c r="F101741" s="5">
        <v>10</v>
      </c>
      <c r="G101741" s="6" t="s">
        <v>25</v>
      </c>
      <c r="H101741" s="5">
        <v>0</v>
      </c>
      <c r="I101741" s="5">
        <v>0</v>
      </c>
      <c r="J101741" s="5">
        <v>0</v>
      </c>
      <c r="K101741" s="5">
        <v>0</v>
      </c>
      <c r="L101741" s="5">
        <v>0</v>
      </c>
      <c r="M101741" s="5">
        <v>1</v>
      </c>
      <c r="N101741" s="6" t="s">
        <v>1</v>
      </c>
    </row>
    <row r="101742" spans="1:14" x14ac:dyDescent="0.3">
      <c r="A101742" s="4">
        <v>9245196572175</v>
      </c>
      <c r="B101742" s="5">
        <v>5722002</v>
      </c>
      <c r="C101742" s="6" t="s">
        <v>8</v>
      </c>
      <c r="D101742" s="7">
        <v>42510</v>
      </c>
      <c r="E101742" s="7">
        <v>42522</v>
      </c>
      <c r="F101742" s="5">
        <v>41</v>
      </c>
      <c r="G101742" s="6" t="s">
        <v>69</v>
      </c>
      <c r="H101742" s="5">
        <v>0</v>
      </c>
      <c r="I101742" s="5">
        <v>0</v>
      </c>
      <c r="J101742" s="5">
        <v>0</v>
      </c>
      <c r="K101742" s="5">
        <v>0</v>
      </c>
      <c r="L101742" s="5">
        <v>0</v>
      </c>
      <c r="M101742" s="5">
        <v>1</v>
      </c>
      <c r="N101742" s="6" t="s">
        <v>0</v>
      </c>
    </row>
    <row r="101743" spans="1:14" x14ac:dyDescent="0.3">
      <c r="A101743" s="4">
        <v>1967232834765</v>
      </c>
      <c r="B101743" s="5">
        <v>5725472</v>
      </c>
      <c r="C101743" s="6" t="s">
        <v>7</v>
      </c>
      <c r="D101743" s="7">
        <v>42510</v>
      </c>
      <c r="E101743" s="7">
        <v>42529</v>
      </c>
      <c r="F101743" s="5">
        <v>20</v>
      </c>
      <c r="G101743" s="6" t="s">
        <v>68</v>
      </c>
      <c r="H101743" s="5">
        <v>0</v>
      </c>
      <c r="I101743" s="5">
        <v>0</v>
      </c>
      <c r="J101743" s="5">
        <v>0</v>
      </c>
      <c r="K101743" s="5">
        <v>0</v>
      </c>
      <c r="L101743" s="5">
        <v>0</v>
      </c>
      <c r="M101743" s="5">
        <v>1</v>
      </c>
      <c r="N101743" s="6" t="s">
        <v>1</v>
      </c>
    </row>
    <row r="101744" spans="1:14" x14ac:dyDescent="0.3">
      <c r="A101744" s="4">
        <v>973134513534</v>
      </c>
      <c r="B101744" s="5">
        <v>5718366</v>
      </c>
      <c r="C101744" s="6" t="s">
        <v>7</v>
      </c>
      <c r="D101744" s="7">
        <v>42509</v>
      </c>
      <c r="E101744" s="7">
        <v>42522</v>
      </c>
      <c r="F101744" s="5">
        <v>5</v>
      </c>
      <c r="G101744" s="6" t="s">
        <v>68</v>
      </c>
      <c r="H101744" s="5">
        <v>0</v>
      </c>
      <c r="I101744" s="5">
        <v>0</v>
      </c>
      <c r="J101744" s="5">
        <v>0</v>
      </c>
      <c r="K101744" s="5">
        <v>0</v>
      </c>
      <c r="L101744" s="5">
        <v>0</v>
      </c>
      <c r="M101744" s="5">
        <v>1</v>
      </c>
      <c r="N101744" s="6" t="s">
        <v>0</v>
      </c>
    </row>
    <row r="101745" spans="1:14" x14ac:dyDescent="0.3">
      <c r="A101745" s="4">
        <v>3465753327369</v>
      </c>
      <c r="B101745" s="5">
        <v>5718804</v>
      </c>
      <c r="C101745" s="6" t="s">
        <v>7</v>
      </c>
      <c r="D101745" s="7">
        <v>42509</v>
      </c>
      <c r="E101745" s="7">
        <v>42522</v>
      </c>
      <c r="F101745" s="5">
        <v>12</v>
      </c>
      <c r="G101745" s="6" t="s">
        <v>69</v>
      </c>
      <c r="H101745" s="5">
        <v>0</v>
      </c>
      <c r="I101745" s="5">
        <v>0</v>
      </c>
      <c r="J101745" s="5">
        <v>0</v>
      </c>
      <c r="K101745" s="5">
        <v>0</v>
      </c>
      <c r="L101745" s="5">
        <v>0</v>
      </c>
      <c r="M101745" s="5">
        <v>0</v>
      </c>
      <c r="N101745" s="6" t="s">
        <v>1</v>
      </c>
    </row>
    <row r="101746" spans="1:14" x14ac:dyDescent="0.3">
      <c r="A101746" s="4">
        <v>52518443764821</v>
      </c>
      <c r="B101746" s="5">
        <v>5722468</v>
      </c>
      <c r="C101746" s="6" t="s">
        <v>8</v>
      </c>
      <c r="D101746" s="7">
        <v>42510</v>
      </c>
      <c r="E101746" s="7">
        <v>42529</v>
      </c>
      <c r="F101746" s="5">
        <v>36</v>
      </c>
      <c r="G101746" s="6" t="s">
        <v>69</v>
      </c>
      <c r="H101746" s="5">
        <v>0</v>
      </c>
      <c r="I101746" s="5">
        <v>0</v>
      </c>
      <c r="J101746" s="5">
        <v>0</v>
      </c>
      <c r="K101746" s="5">
        <v>0</v>
      </c>
      <c r="L101746" s="5">
        <v>0</v>
      </c>
      <c r="M101746" s="5">
        <v>1</v>
      </c>
      <c r="N101746" s="6" t="s">
        <v>1</v>
      </c>
    </row>
    <row r="101747" spans="1:14" x14ac:dyDescent="0.3">
      <c r="A101747" s="4">
        <v>3465753327369</v>
      </c>
      <c r="B101747" s="5">
        <v>5718807</v>
      </c>
      <c r="C101747" s="6" t="s">
        <v>7</v>
      </c>
      <c r="D101747" s="7">
        <v>42509</v>
      </c>
      <c r="E101747" s="7">
        <v>42522</v>
      </c>
      <c r="F101747" s="5">
        <v>12</v>
      </c>
      <c r="G101747" s="6" t="s">
        <v>69</v>
      </c>
      <c r="H101747" s="5">
        <v>0</v>
      </c>
      <c r="I101747" s="5">
        <v>0</v>
      </c>
      <c r="J101747" s="5">
        <v>0</v>
      </c>
      <c r="K101747" s="5">
        <v>0</v>
      </c>
      <c r="L101747" s="5">
        <v>0</v>
      </c>
      <c r="M101747" s="5">
        <v>1</v>
      </c>
      <c r="N101747" s="6" t="s">
        <v>1</v>
      </c>
    </row>
    <row r="101748" spans="1:14" x14ac:dyDescent="0.3">
      <c r="A101748" s="4">
        <v>318972365777157</v>
      </c>
      <c r="B101748" s="5">
        <v>5724711</v>
      </c>
      <c r="C101748" s="6" t="s">
        <v>7</v>
      </c>
      <c r="D101748" s="7">
        <v>42510</v>
      </c>
      <c r="E101748" s="7">
        <v>42529</v>
      </c>
      <c r="F101748" s="5">
        <v>18</v>
      </c>
      <c r="G101748" s="6" t="s">
        <v>69</v>
      </c>
      <c r="H101748" s="5">
        <v>0</v>
      </c>
      <c r="I101748" s="5">
        <v>0</v>
      </c>
      <c r="J101748" s="5">
        <v>0</v>
      </c>
      <c r="K101748" s="5">
        <v>0</v>
      </c>
      <c r="L101748" s="5">
        <v>0</v>
      </c>
      <c r="M101748" s="5">
        <v>0</v>
      </c>
      <c r="N101748" s="6" t="s">
        <v>1</v>
      </c>
    </row>
    <row r="101749" spans="1:14" x14ac:dyDescent="0.3">
      <c r="A101749" s="4">
        <v>751164178814591</v>
      </c>
      <c r="B101749" s="5">
        <v>5696121</v>
      </c>
      <c r="C101749" s="6" t="s">
        <v>8</v>
      </c>
      <c r="D101749" s="7">
        <v>42503</v>
      </c>
      <c r="E101749" s="7">
        <v>42522</v>
      </c>
      <c r="F101749" s="5">
        <v>75</v>
      </c>
      <c r="G101749" s="6" t="s">
        <v>25</v>
      </c>
      <c r="H101749" s="5">
        <v>0</v>
      </c>
      <c r="I101749" s="5">
        <v>0</v>
      </c>
      <c r="J101749" s="5">
        <v>1</v>
      </c>
      <c r="K101749" s="5">
        <v>0</v>
      </c>
      <c r="L101749" s="5">
        <v>0</v>
      </c>
      <c r="M101749" s="5">
        <v>0</v>
      </c>
      <c r="N101749" s="6" t="s">
        <v>0</v>
      </c>
    </row>
    <row r="101750" spans="1:14" x14ac:dyDescent="0.3">
      <c r="A101750" s="4">
        <v>563392834261486</v>
      </c>
      <c r="B101750" s="5">
        <v>5725961</v>
      </c>
      <c r="C101750" s="6" t="s">
        <v>8</v>
      </c>
      <c r="D101750" s="7">
        <v>42510</v>
      </c>
      <c r="E101750" s="7">
        <v>42529</v>
      </c>
      <c r="F101750" s="5">
        <v>65</v>
      </c>
      <c r="G101750" s="6" t="s">
        <v>39</v>
      </c>
      <c r="H101750" s="5">
        <v>0</v>
      </c>
      <c r="I101750" s="5">
        <v>0</v>
      </c>
      <c r="J101750" s="5">
        <v>1</v>
      </c>
      <c r="K101750" s="5">
        <v>0</v>
      </c>
      <c r="L101750" s="5">
        <v>0</v>
      </c>
      <c r="M101750" s="5">
        <v>1</v>
      </c>
      <c r="N101750" s="6" t="s">
        <v>1</v>
      </c>
    </row>
    <row r="101751" spans="1:14" x14ac:dyDescent="0.3">
      <c r="A101751" s="4">
        <v>751164178814591</v>
      </c>
      <c r="B101751" s="5">
        <v>5696115</v>
      </c>
      <c r="C101751" s="6" t="s">
        <v>8</v>
      </c>
      <c r="D101751" s="7">
        <v>42503</v>
      </c>
      <c r="E101751" s="7">
        <v>42522</v>
      </c>
      <c r="F101751" s="5">
        <v>75</v>
      </c>
      <c r="G101751" s="6" t="s">
        <v>25</v>
      </c>
      <c r="H101751" s="5">
        <v>0</v>
      </c>
      <c r="I101751" s="5">
        <v>0</v>
      </c>
      <c r="J101751" s="5">
        <v>1</v>
      </c>
      <c r="K101751" s="5">
        <v>0</v>
      </c>
      <c r="L101751" s="5">
        <v>0</v>
      </c>
      <c r="M101751" s="5">
        <v>0</v>
      </c>
      <c r="N101751" s="6" t="s">
        <v>0</v>
      </c>
    </row>
    <row r="101752" spans="1:14" x14ac:dyDescent="0.3">
      <c r="A101752" s="4">
        <v>6876269431441</v>
      </c>
      <c r="B101752" s="5">
        <v>5724259</v>
      </c>
      <c r="C101752" s="6" t="s">
        <v>7</v>
      </c>
      <c r="D101752" s="7">
        <v>42510</v>
      </c>
      <c r="E101752" s="7">
        <v>42522</v>
      </c>
      <c r="F101752" s="5">
        <v>32</v>
      </c>
      <c r="G101752" s="6" t="s">
        <v>69</v>
      </c>
      <c r="H101752" s="5">
        <v>0</v>
      </c>
      <c r="I101752" s="5">
        <v>0</v>
      </c>
      <c r="J101752" s="5">
        <v>0</v>
      </c>
      <c r="K101752" s="5">
        <v>0</v>
      </c>
      <c r="L101752" s="5">
        <v>0</v>
      </c>
      <c r="M101752" s="5">
        <v>1</v>
      </c>
      <c r="N101752" s="6" t="s">
        <v>0</v>
      </c>
    </row>
    <row r="101753" spans="1:14" x14ac:dyDescent="0.3">
      <c r="A101753" s="4">
        <v>37313292546324</v>
      </c>
      <c r="B101753" s="5">
        <v>5723406</v>
      </c>
      <c r="C101753" s="6" t="s">
        <v>8</v>
      </c>
      <c r="D101753" s="7">
        <v>42510</v>
      </c>
      <c r="E101753" s="7">
        <v>42522</v>
      </c>
      <c r="F101753" s="5">
        <v>59</v>
      </c>
      <c r="G101753" s="6" t="s">
        <v>39</v>
      </c>
      <c r="H101753" s="5">
        <v>0</v>
      </c>
      <c r="I101753" s="5">
        <v>1</v>
      </c>
      <c r="J101753" s="5">
        <v>0</v>
      </c>
      <c r="K101753" s="5">
        <v>1</v>
      </c>
      <c r="L101753" s="5">
        <v>0</v>
      </c>
      <c r="M101753" s="5">
        <v>1</v>
      </c>
      <c r="N101753" s="6" t="s">
        <v>0</v>
      </c>
    </row>
    <row r="101754" spans="1:14" x14ac:dyDescent="0.3">
      <c r="A101754" s="4">
        <v>3219271271215</v>
      </c>
      <c r="B101754" s="5">
        <v>5756994</v>
      </c>
      <c r="C101754" s="6" t="s">
        <v>7</v>
      </c>
      <c r="D101754" s="7">
        <v>42522</v>
      </c>
      <c r="E101754" s="7">
        <v>42522</v>
      </c>
      <c r="F101754" s="5">
        <v>29</v>
      </c>
      <c r="G101754" s="6" t="s">
        <v>68</v>
      </c>
      <c r="H101754" s="5">
        <v>0</v>
      </c>
      <c r="I101754" s="5">
        <v>0</v>
      </c>
      <c r="J101754" s="5">
        <v>0</v>
      </c>
      <c r="K101754" s="5">
        <v>0</v>
      </c>
      <c r="L101754" s="5">
        <v>0</v>
      </c>
      <c r="M101754" s="5">
        <v>0</v>
      </c>
      <c r="N101754" s="6" t="s">
        <v>0</v>
      </c>
    </row>
    <row r="101755" spans="1:14" x14ac:dyDescent="0.3">
      <c r="A101755" s="4">
        <v>294924948952514</v>
      </c>
      <c r="B101755" s="5">
        <v>5721997</v>
      </c>
      <c r="C101755" s="6" t="s">
        <v>8</v>
      </c>
      <c r="D101755" s="7">
        <v>42510</v>
      </c>
      <c r="E101755" s="7">
        <v>42522</v>
      </c>
      <c r="F101755" s="5">
        <v>50</v>
      </c>
      <c r="G101755" s="6" t="s">
        <v>69</v>
      </c>
      <c r="H101755" s="5">
        <v>0</v>
      </c>
      <c r="I101755" s="5">
        <v>0</v>
      </c>
      <c r="J101755" s="5">
        <v>0</v>
      </c>
      <c r="K101755" s="5">
        <v>0</v>
      </c>
      <c r="L101755" s="5">
        <v>0</v>
      </c>
      <c r="M101755" s="5">
        <v>0</v>
      </c>
      <c r="N101755" s="6" t="s">
        <v>0</v>
      </c>
    </row>
    <row r="101756" spans="1:14" x14ac:dyDescent="0.3">
      <c r="A101756" s="4">
        <v>8118513863</v>
      </c>
      <c r="B101756" s="5">
        <v>5722447</v>
      </c>
      <c r="C101756" s="6" t="s">
        <v>8</v>
      </c>
      <c r="D101756" s="7">
        <v>42510</v>
      </c>
      <c r="E101756" s="7">
        <v>42529</v>
      </c>
      <c r="F101756" s="5">
        <v>27</v>
      </c>
      <c r="G101756" s="6" t="s">
        <v>69</v>
      </c>
      <c r="H101756" s="5">
        <v>0</v>
      </c>
      <c r="I101756" s="5">
        <v>0</v>
      </c>
      <c r="J101756" s="5">
        <v>0</v>
      </c>
      <c r="K101756" s="5">
        <v>0</v>
      </c>
      <c r="L101756" s="5">
        <v>0</v>
      </c>
      <c r="M101756" s="5">
        <v>1</v>
      </c>
      <c r="N101756" s="6" t="s">
        <v>1</v>
      </c>
    </row>
    <row r="101757" spans="1:14" x14ac:dyDescent="0.3">
      <c r="A101757" s="4">
        <v>294924948952514</v>
      </c>
      <c r="B101757" s="5">
        <v>5721996</v>
      </c>
      <c r="C101757" s="6" t="s">
        <v>8</v>
      </c>
      <c r="D101757" s="7">
        <v>42510</v>
      </c>
      <c r="E101757" s="7">
        <v>42522</v>
      </c>
      <c r="F101757" s="5">
        <v>50</v>
      </c>
      <c r="G101757" s="6" t="s">
        <v>69</v>
      </c>
      <c r="H101757" s="5">
        <v>0</v>
      </c>
      <c r="I101757" s="5">
        <v>0</v>
      </c>
      <c r="J101757" s="5">
        <v>0</v>
      </c>
      <c r="K101757" s="5">
        <v>0</v>
      </c>
      <c r="L101757" s="5">
        <v>0</v>
      </c>
      <c r="M101757" s="5">
        <v>0</v>
      </c>
      <c r="N101757" s="6" t="s">
        <v>0</v>
      </c>
    </row>
    <row r="101758" spans="1:14" x14ac:dyDescent="0.3">
      <c r="A101758" s="4">
        <v>56759855515179</v>
      </c>
      <c r="B101758" s="5">
        <v>5723273</v>
      </c>
      <c r="C101758" s="6" t="s">
        <v>7</v>
      </c>
      <c r="D101758" s="7">
        <v>42510</v>
      </c>
      <c r="E101758" s="7">
        <v>42522</v>
      </c>
      <c r="F101758" s="5">
        <v>48</v>
      </c>
      <c r="G101758" s="6" t="s">
        <v>69</v>
      </c>
      <c r="H101758" s="5">
        <v>0</v>
      </c>
      <c r="I101758" s="5">
        <v>0</v>
      </c>
      <c r="J101758" s="5">
        <v>0</v>
      </c>
      <c r="K101758" s="5">
        <v>0</v>
      </c>
      <c r="L101758" s="5">
        <v>0</v>
      </c>
      <c r="M101758" s="5">
        <v>1</v>
      </c>
      <c r="N101758" s="6" t="s">
        <v>1</v>
      </c>
    </row>
    <row r="101759" spans="1:14" x14ac:dyDescent="0.3">
      <c r="A101759" s="4">
        <v>2653833926918</v>
      </c>
      <c r="B101759" s="5">
        <v>5722985</v>
      </c>
      <c r="C101759" s="6" t="s">
        <v>7</v>
      </c>
      <c r="D101759" s="7">
        <v>42510</v>
      </c>
      <c r="E101759" s="7">
        <v>42529</v>
      </c>
      <c r="F101759" s="5">
        <v>51</v>
      </c>
      <c r="G101759" s="6" t="s">
        <v>25</v>
      </c>
      <c r="H101759" s="5">
        <v>0</v>
      </c>
      <c r="I101759" s="5">
        <v>0</v>
      </c>
      <c r="J101759" s="5">
        <v>0</v>
      </c>
      <c r="K101759" s="5">
        <v>0</v>
      </c>
      <c r="L101759" s="5">
        <v>0</v>
      </c>
      <c r="M101759" s="5">
        <v>1</v>
      </c>
      <c r="N101759" s="6" t="s">
        <v>1</v>
      </c>
    </row>
    <row r="101760" spans="1:14" x14ac:dyDescent="0.3">
      <c r="A101760" s="4">
        <v>576117617632</v>
      </c>
      <c r="B101760" s="5">
        <v>5748991</v>
      </c>
      <c r="C101760" s="6" t="s">
        <v>7</v>
      </c>
      <c r="D101760" s="7">
        <v>42521</v>
      </c>
      <c r="E101760" s="7">
        <v>42522</v>
      </c>
      <c r="F101760" s="5">
        <v>25</v>
      </c>
      <c r="G101760" s="6" t="s">
        <v>69</v>
      </c>
      <c r="H101760" s="5">
        <v>0</v>
      </c>
      <c r="I101760" s="5">
        <v>0</v>
      </c>
      <c r="J101760" s="5">
        <v>0</v>
      </c>
      <c r="K101760" s="5">
        <v>0</v>
      </c>
      <c r="L101760" s="5">
        <v>0</v>
      </c>
      <c r="M101760" s="5">
        <v>0</v>
      </c>
      <c r="N101760" s="6" t="s">
        <v>0</v>
      </c>
    </row>
    <row r="101761" spans="1:14" x14ac:dyDescent="0.3">
      <c r="A101761" s="4">
        <v>871883393746664</v>
      </c>
      <c r="B101761" s="5">
        <v>5783330</v>
      </c>
      <c r="C101761" s="6" t="s">
        <v>7</v>
      </c>
      <c r="D101761" s="7">
        <v>42528</v>
      </c>
      <c r="E101761" s="7">
        <v>42529</v>
      </c>
      <c r="F101761" s="5">
        <v>49</v>
      </c>
      <c r="G101761" s="6" t="s">
        <v>10</v>
      </c>
      <c r="H101761" s="5">
        <v>0</v>
      </c>
      <c r="I101761" s="5">
        <v>0</v>
      </c>
      <c r="J101761" s="5">
        <v>0</v>
      </c>
      <c r="K101761" s="5">
        <v>0</v>
      </c>
      <c r="L101761" s="5">
        <v>0</v>
      </c>
      <c r="M101761" s="5">
        <v>0</v>
      </c>
      <c r="N101761" s="6" t="s">
        <v>1</v>
      </c>
    </row>
    <row r="101762" spans="1:14" x14ac:dyDescent="0.3">
      <c r="A101762" s="4">
        <v>9813293139539</v>
      </c>
      <c r="B101762" s="5">
        <v>5724478</v>
      </c>
      <c r="C101762" s="6" t="s">
        <v>7</v>
      </c>
      <c r="D101762" s="7">
        <v>42510</v>
      </c>
      <c r="E101762" s="7">
        <v>42528</v>
      </c>
      <c r="F101762" s="5">
        <v>22</v>
      </c>
      <c r="G101762" s="6" t="s">
        <v>25</v>
      </c>
      <c r="H101762" s="5">
        <v>0</v>
      </c>
      <c r="I101762" s="5">
        <v>0</v>
      </c>
      <c r="J101762" s="5">
        <v>0</v>
      </c>
      <c r="K101762" s="5">
        <v>0</v>
      </c>
      <c r="L101762" s="5">
        <v>0</v>
      </c>
      <c r="M101762" s="5">
        <v>0</v>
      </c>
      <c r="N101762" s="6" t="s">
        <v>0</v>
      </c>
    </row>
    <row r="101763" spans="1:14" x14ac:dyDescent="0.3">
      <c r="A101763" s="4">
        <v>194767791498587</v>
      </c>
      <c r="B101763" s="5">
        <v>5722459</v>
      </c>
      <c r="C101763" s="6" t="s">
        <v>8</v>
      </c>
      <c r="D101763" s="7">
        <v>42510</v>
      </c>
      <c r="E101763" s="7">
        <v>42522</v>
      </c>
      <c r="F101763" s="5">
        <v>60</v>
      </c>
      <c r="G101763" s="6" t="s">
        <v>69</v>
      </c>
      <c r="H101763" s="5">
        <v>0</v>
      </c>
      <c r="I101763" s="5">
        <v>0</v>
      </c>
      <c r="J101763" s="5">
        <v>0</v>
      </c>
      <c r="K101763" s="5">
        <v>0</v>
      </c>
      <c r="L101763" s="5">
        <v>0</v>
      </c>
      <c r="M101763" s="5">
        <v>1</v>
      </c>
      <c r="N101763" s="6" t="s">
        <v>1</v>
      </c>
    </row>
    <row r="101764" spans="1:14" x14ac:dyDescent="0.3">
      <c r="A101764" s="4">
        <v>17931447853137</v>
      </c>
      <c r="B101764" s="5">
        <v>5723380</v>
      </c>
      <c r="C101764" s="6" t="s">
        <v>7</v>
      </c>
      <c r="D101764" s="7">
        <v>42510</v>
      </c>
      <c r="E101764" s="7">
        <v>42529</v>
      </c>
      <c r="F101764" s="5">
        <v>53</v>
      </c>
      <c r="G101764" s="6" t="s">
        <v>25</v>
      </c>
      <c r="H101764" s="5">
        <v>0</v>
      </c>
      <c r="I101764" s="5">
        <v>0</v>
      </c>
      <c r="J101764" s="5">
        <v>0</v>
      </c>
      <c r="K101764" s="5">
        <v>0</v>
      </c>
      <c r="L101764" s="5">
        <v>0</v>
      </c>
      <c r="M101764" s="5">
        <v>1</v>
      </c>
      <c r="N101764" s="6" t="s">
        <v>1</v>
      </c>
    </row>
    <row r="101765" spans="1:14" x14ac:dyDescent="0.3">
      <c r="A101765" s="4">
        <v>9813293139539</v>
      </c>
      <c r="B101765" s="5">
        <v>5724477</v>
      </c>
      <c r="C101765" s="6" t="s">
        <v>7</v>
      </c>
      <c r="D101765" s="7">
        <v>42510</v>
      </c>
      <c r="E101765" s="7">
        <v>42528</v>
      </c>
      <c r="F101765" s="5">
        <v>22</v>
      </c>
      <c r="G101765" s="6" t="s">
        <v>25</v>
      </c>
      <c r="H101765" s="5">
        <v>0</v>
      </c>
      <c r="I101765" s="5">
        <v>0</v>
      </c>
      <c r="J101765" s="5">
        <v>0</v>
      </c>
      <c r="K101765" s="5">
        <v>0</v>
      </c>
      <c r="L101765" s="5">
        <v>0</v>
      </c>
      <c r="M101765" s="5">
        <v>1</v>
      </c>
      <c r="N101765" s="6" t="s">
        <v>0</v>
      </c>
    </row>
    <row r="101766" spans="1:14" x14ac:dyDescent="0.3">
      <c r="A101766" s="4">
        <v>294279757526235</v>
      </c>
      <c r="B101766" s="5">
        <v>5725072</v>
      </c>
      <c r="C101766" s="6" t="s">
        <v>7</v>
      </c>
      <c r="D101766" s="7">
        <v>42510</v>
      </c>
      <c r="E101766" s="7">
        <v>42528</v>
      </c>
      <c r="F101766" s="5">
        <v>36</v>
      </c>
      <c r="G101766" s="6" t="s">
        <v>69</v>
      </c>
      <c r="H101766" s="5">
        <v>0</v>
      </c>
      <c r="I101766" s="5">
        <v>0</v>
      </c>
      <c r="J101766" s="5">
        <v>0</v>
      </c>
      <c r="K101766" s="5">
        <v>0</v>
      </c>
      <c r="L101766" s="5">
        <v>0</v>
      </c>
      <c r="M101766" s="5">
        <v>0</v>
      </c>
      <c r="N101766" s="6" t="s">
        <v>0</v>
      </c>
    </row>
    <row r="101767" spans="1:14" x14ac:dyDescent="0.3">
      <c r="A101767" s="4">
        <v>294279757526235</v>
      </c>
      <c r="B101767" s="5">
        <v>5725078</v>
      </c>
      <c r="C101767" s="6" t="s">
        <v>7</v>
      </c>
      <c r="D101767" s="7">
        <v>42510</v>
      </c>
      <c r="E101767" s="7">
        <v>42528</v>
      </c>
      <c r="F101767" s="5">
        <v>36</v>
      </c>
      <c r="G101767" s="6" t="s">
        <v>69</v>
      </c>
      <c r="H101767" s="5">
        <v>0</v>
      </c>
      <c r="I101767" s="5">
        <v>0</v>
      </c>
      <c r="J101767" s="5">
        <v>0</v>
      </c>
      <c r="K101767" s="5">
        <v>0</v>
      </c>
      <c r="L101767" s="5">
        <v>0</v>
      </c>
      <c r="M101767" s="5">
        <v>0</v>
      </c>
      <c r="N101767" s="6" t="s">
        <v>0</v>
      </c>
    </row>
    <row r="101768" spans="1:14" x14ac:dyDescent="0.3">
      <c r="A101768" s="4">
        <v>68278447315163</v>
      </c>
      <c r="B101768" s="5">
        <v>5723808</v>
      </c>
      <c r="C101768" s="6" t="s">
        <v>8</v>
      </c>
      <c r="D101768" s="7">
        <v>42510</v>
      </c>
      <c r="E101768" s="7">
        <v>42527</v>
      </c>
      <c r="F101768" s="5">
        <v>73</v>
      </c>
      <c r="G101768" s="6" t="s">
        <v>25</v>
      </c>
      <c r="H101768" s="5">
        <v>0</v>
      </c>
      <c r="I101768" s="5">
        <v>1</v>
      </c>
      <c r="J101768" s="5">
        <v>0</v>
      </c>
      <c r="K101768" s="5">
        <v>0</v>
      </c>
      <c r="L101768" s="5">
        <v>0</v>
      </c>
      <c r="M101768" s="5">
        <v>1</v>
      </c>
      <c r="N101768" s="6" t="s">
        <v>0</v>
      </c>
    </row>
    <row r="101769" spans="1:14" x14ac:dyDescent="0.3">
      <c r="A101769" s="4">
        <v>87979484466597</v>
      </c>
      <c r="B101769" s="5">
        <v>5722571</v>
      </c>
      <c r="C101769" s="6" t="s">
        <v>7</v>
      </c>
      <c r="D101769" s="7">
        <v>42510</v>
      </c>
      <c r="E101769" s="7">
        <v>42527</v>
      </c>
      <c r="F101769" s="5">
        <v>36</v>
      </c>
      <c r="G101769" s="6" t="s">
        <v>69</v>
      </c>
      <c r="H101769" s="5">
        <v>0</v>
      </c>
      <c r="I101769" s="5">
        <v>0</v>
      </c>
      <c r="J101769" s="5">
        <v>0</v>
      </c>
      <c r="K101769" s="5">
        <v>0</v>
      </c>
      <c r="L101769" s="5">
        <v>0</v>
      </c>
      <c r="M101769" s="5">
        <v>0</v>
      </c>
      <c r="N101769" s="6" t="s">
        <v>0</v>
      </c>
    </row>
    <row r="101770" spans="1:14" x14ac:dyDescent="0.3">
      <c r="A101770" s="4">
        <v>25875228377948</v>
      </c>
      <c r="B101770" s="5">
        <v>5742428</v>
      </c>
      <c r="C101770" s="6" t="s">
        <v>8</v>
      </c>
      <c r="D101770" s="7">
        <v>42520</v>
      </c>
      <c r="E101770" s="7">
        <v>42527</v>
      </c>
      <c r="F101770" s="5">
        <v>69</v>
      </c>
      <c r="G101770" s="6" t="s">
        <v>69</v>
      </c>
      <c r="H101770" s="5">
        <v>0</v>
      </c>
      <c r="I101770" s="5">
        <v>1</v>
      </c>
      <c r="J101770" s="5">
        <v>0</v>
      </c>
      <c r="K101770" s="5">
        <v>0</v>
      </c>
      <c r="L101770" s="5">
        <v>0</v>
      </c>
      <c r="M101770" s="5">
        <v>1</v>
      </c>
      <c r="N101770" s="6" t="s">
        <v>0</v>
      </c>
    </row>
    <row r="101771" spans="1:14" x14ac:dyDescent="0.3">
      <c r="A101771" s="4">
        <v>87979484466597</v>
      </c>
      <c r="B101771" s="5">
        <v>5722580</v>
      </c>
      <c r="C101771" s="6" t="s">
        <v>7</v>
      </c>
      <c r="D101771" s="7">
        <v>42510</v>
      </c>
      <c r="E101771" s="7">
        <v>42527</v>
      </c>
      <c r="F101771" s="5">
        <v>36</v>
      </c>
      <c r="G101771" s="6" t="s">
        <v>69</v>
      </c>
      <c r="H101771" s="5">
        <v>0</v>
      </c>
      <c r="I101771" s="5">
        <v>0</v>
      </c>
      <c r="J101771" s="5">
        <v>0</v>
      </c>
      <c r="K101771" s="5">
        <v>0</v>
      </c>
      <c r="L101771" s="5">
        <v>0</v>
      </c>
      <c r="M101771" s="5">
        <v>0</v>
      </c>
      <c r="N101771" s="6" t="s">
        <v>0</v>
      </c>
    </row>
    <row r="101772" spans="1:14" x14ac:dyDescent="0.3">
      <c r="A101772" s="4">
        <v>29129878613816</v>
      </c>
      <c r="B101772" s="5">
        <v>5724191</v>
      </c>
      <c r="C101772" s="6" t="s">
        <v>8</v>
      </c>
      <c r="D101772" s="7">
        <v>42510</v>
      </c>
      <c r="E101772" s="7">
        <v>42527</v>
      </c>
      <c r="F101772" s="5">
        <v>45</v>
      </c>
      <c r="G101772" s="6" t="s">
        <v>68</v>
      </c>
      <c r="H101772" s="5">
        <v>0</v>
      </c>
      <c r="I101772" s="5">
        <v>0</v>
      </c>
      <c r="J101772" s="5">
        <v>0</v>
      </c>
      <c r="K101772" s="5">
        <v>1</v>
      </c>
      <c r="L101772" s="5">
        <v>0</v>
      </c>
      <c r="M101772" s="5">
        <v>0</v>
      </c>
      <c r="N101772" s="6" t="s">
        <v>0</v>
      </c>
    </row>
    <row r="101773" spans="1:14" x14ac:dyDescent="0.3">
      <c r="A101773" s="4">
        <v>29129878613816</v>
      </c>
      <c r="B101773" s="5">
        <v>5724186</v>
      </c>
      <c r="C101773" s="6" t="s">
        <v>8</v>
      </c>
      <c r="D101773" s="7">
        <v>42510</v>
      </c>
      <c r="E101773" s="7">
        <v>42527</v>
      </c>
      <c r="F101773" s="5">
        <v>45</v>
      </c>
      <c r="G101773" s="6" t="s">
        <v>68</v>
      </c>
      <c r="H101773" s="5">
        <v>0</v>
      </c>
      <c r="I101773" s="5">
        <v>0</v>
      </c>
      <c r="J101773" s="5">
        <v>0</v>
      </c>
      <c r="K101773" s="5">
        <v>1</v>
      </c>
      <c r="L101773" s="5">
        <v>0</v>
      </c>
      <c r="M101773" s="5">
        <v>1</v>
      </c>
      <c r="N101773" s="6" t="s">
        <v>0</v>
      </c>
    </row>
    <row r="101774" spans="1:14" x14ac:dyDescent="0.3">
      <c r="A101774" s="4">
        <v>577744748573</v>
      </c>
      <c r="B101774" s="5">
        <v>5724246</v>
      </c>
      <c r="C101774" s="6" t="s">
        <v>8</v>
      </c>
      <c r="D101774" s="7">
        <v>42510</v>
      </c>
      <c r="E101774" s="7">
        <v>42527</v>
      </c>
      <c r="F101774" s="5">
        <v>59</v>
      </c>
      <c r="G101774" s="6" t="s">
        <v>25</v>
      </c>
      <c r="H101774" s="5">
        <v>0</v>
      </c>
      <c r="I101774" s="5">
        <v>0</v>
      </c>
      <c r="J101774" s="5">
        <v>0</v>
      </c>
      <c r="K101774" s="5">
        <v>0</v>
      </c>
      <c r="L101774" s="5">
        <v>0</v>
      </c>
      <c r="M101774" s="5">
        <v>1</v>
      </c>
      <c r="N101774" s="6" t="s">
        <v>0</v>
      </c>
    </row>
    <row r="101775" spans="1:14" x14ac:dyDescent="0.3">
      <c r="A101775" s="4">
        <v>66993545273131</v>
      </c>
      <c r="B101775" s="5">
        <v>5724320</v>
      </c>
      <c r="C101775" s="6" t="s">
        <v>8</v>
      </c>
      <c r="D101775" s="7">
        <v>42510</v>
      </c>
      <c r="E101775" s="7">
        <v>42527</v>
      </c>
      <c r="F101775" s="5">
        <v>35</v>
      </c>
      <c r="G101775" s="6" t="s">
        <v>69</v>
      </c>
      <c r="H101775" s="5">
        <v>0</v>
      </c>
      <c r="I101775" s="5">
        <v>0</v>
      </c>
      <c r="J101775" s="5">
        <v>0</v>
      </c>
      <c r="K101775" s="5">
        <v>0</v>
      </c>
      <c r="L101775" s="5">
        <v>0</v>
      </c>
      <c r="M101775" s="5">
        <v>1</v>
      </c>
      <c r="N101775" s="6" t="s">
        <v>1</v>
      </c>
    </row>
    <row r="101776" spans="1:14" x14ac:dyDescent="0.3">
      <c r="A101776" s="4">
        <v>111296146416322</v>
      </c>
      <c r="B101776" s="5">
        <v>5724329</v>
      </c>
      <c r="C101776" s="6" t="s">
        <v>7</v>
      </c>
      <c r="D101776" s="7">
        <v>42510</v>
      </c>
      <c r="E101776" s="7">
        <v>42527</v>
      </c>
      <c r="F101776" s="5">
        <v>39</v>
      </c>
      <c r="G101776" s="6" t="s">
        <v>69</v>
      </c>
      <c r="H101776" s="5">
        <v>0</v>
      </c>
      <c r="I101776" s="5">
        <v>0</v>
      </c>
      <c r="J101776" s="5">
        <v>0</v>
      </c>
      <c r="K101776" s="5">
        <v>0</v>
      </c>
      <c r="L101776" s="5">
        <v>0</v>
      </c>
      <c r="M101776" s="5">
        <v>1</v>
      </c>
      <c r="N101776" s="6" t="s">
        <v>1</v>
      </c>
    </row>
    <row r="101777" spans="1:14" x14ac:dyDescent="0.3">
      <c r="A101777" s="4">
        <v>871883393746664</v>
      </c>
      <c r="B101777" s="5">
        <v>5775065</v>
      </c>
      <c r="C101777" s="6" t="s">
        <v>7</v>
      </c>
      <c r="D101777" s="7">
        <v>42527</v>
      </c>
      <c r="E101777" s="7">
        <v>42527</v>
      </c>
      <c r="F101777" s="5">
        <v>49</v>
      </c>
      <c r="G101777" s="6" t="s">
        <v>10</v>
      </c>
      <c r="H101777" s="5">
        <v>0</v>
      </c>
      <c r="I101777" s="5">
        <v>0</v>
      </c>
      <c r="J101777" s="5">
        <v>0</v>
      </c>
      <c r="K101777" s="5">
        <v>0</v>
      </c>
      <c r="L101777" s="5">
        <v>0</v>
      </c>
      <c r="M101777" s="5">
        <v>0</v>
      </c>
      <c r="N101777" s="6" t="s">
        <v>1</v>
      </c>
    </row>
    <row r="101778" spans="1:14" x14ac:dyDescent="0.3">
      <c r="A101778" s="4">
        <v>91136585441935</v>
      </c>
      <c r="B101778" s="5">
        <v>5724392</v>
      </c>
      <c r="C101778" s="6" t="s">
        <v>8</v>
      </c>
      <c r="D101778" s="7">
        <v>42510</v>
      </c>
      <c r="E101778" s="7">
        <v>42527</v>
      </c>
      <c r="F101778" s="5">
        <v>57</v>
      </c>
      <c r="G101778" s="6" t="s">
        <v>69</v>
      </c>
      <c r="H101778" s="5">
        <v>0</v>
      </c>
      <c r="I101778" s="5">
        <v>0</v>
      </c>
      <c r="J101778" s="5">
        <v>0</v>
      </c>
      <c r="K101778" s="5">
        <v>0</v>
      </c>
      <c r="L101778" s="5">
        <v>0</v>
      </c>
      <c r="M101778" s="5">
        <v>1</v>
      </c>
      <c r="N101778" s="6" t="s">
        <v>1</v>
      </c>
    </row>
    <row r="101779" spans="1:14" x14ac:dyDescent="0.3">
      <c r="A101779" s="4">
        <v>11178457944559</v>
      </c>
      <c r="B101779" s="5">
        <v>5724793</v>
      </c>
      <c r="C101779" s="6" t="s">
        <v>7</v>
      </c>
      <c r="D101779" s="7">
        <v>42510</v>
      </c>
      <c r="E101779" s="7">
        <v>42527</v>
      </c>
      <c r="F101779" s="5">
        <v>60</v>
      </c>
      <c r="G101779" s="6" t="s">
        <v>39</v>
      </c>
      <c r="H101779" s="5">
        <v>0</v>
      </c>
      <c r="I101779" s="5">
        <v>1</v>
      </c>
      <c r="J101779" s="5">
        <v>0</v>
      </c>
      <c r="K101779" s="5">
        <v>0</v>
      </c>
      <c r="L101779" s="5">
        <v>0</v>
      </c>
      <c r="M101779" s="5">
        <v>1</v>
      </c>
      <c r="N101779" s="6" t="s">
        <v>1</v>
      </c>
    </row>
    <row r="101780" spans="1:14" x14ac:dyDescent="0.3">
      <c r="A101780" s="4">
        <v>5563922943253</v>
      </c>
      <c r="B101780" s="5">
        <v>5723429</v>
      </c>
      <c r="C101780" s="6" t="s">
        <v>8</v>
      </c>
      <c r="D101780" s="7">
        <v>42510</v>
      </c>
      <c r="E101780" s="7">
        <v>42527</v>
      </c>
      <c r="F101780" s="5">
        <v>41</v>
      </c>
      <c r="G101780" s="6" t="s">
        <v>25</v>
      </c>
      <c r="H101780" s="5">
        <v>0</v>
      </c>
      <c r="I101780" s="5">
        <v>0</v>
      </c>
      <c r="J101780" s="5">
        <v>1</v>
      </c>
      <c r="K101780" s="5">
        <v>0</v>
      </c>
      <c r="L101780" s="5">
        <v>0</v>
      </c>
      <c r="M101780" s="5">
        <v>0</v>
      </c>
      <c r="N101780" s="6" t="s">
        <v>1</v>
      </c>
    </row>
    <row r="101781" spans="1:14" x14ac:dyDescent="0.3">
      <c r="A101781" s="4">
        <v>81428285342615</v>
      </c>
      <c r="B101781" s="5">
        <v>5723358</v>
      </c>
      <c r="C101781" s="6" t="s">
        <v>7</v>
      </c>
      <c r="D101781" s="7">
        <v>42510</v>
      </c>
      <c r="E101781" s="7">
        <v>42528</v>
      </c>
      <c r="F101781" s="5">
        <v>46</v>
      </c>
      <c r="G101781" s="6" t="s">
        <v>68</v>
      </c>
      <c r="H101781" s="5">
        <v>0</v>
      </c>
      <c r="I101781" s="5">
        <v>0</v>
      </c>
      <c r="J101781" s="5">
        <v>0</v>
      </c>
      <c r="K101781" s="5">
        <v>0</v>
      </c>
      <c r="L101781" s="5">
        <v>0</v>
      </c>
      <c r="M101781" s="5">
        <v>0</v>
      </c>
      <c r="N101781" s="6" t="s">
        <v>0</v>
      </c>
    </row>
    <row r="101782" spans="1:14" x14ac:dyDescent="0.3">
      <c r="A101782" s="4">
        <v>2973512729467</v>
      </c>
      <c r="B101782" s="5">
        <v>5779306</v>
      </c>
      <c r="C101782" s="6" t="s">
        <v>8</v>
      </c>
      <c r="D101782" s="7">
        <v>42528</v>
      </c>
      <c r="E101782" s="7">
        <v>42528</v>
      </c>
      <c r="F101782" s="5">
        <v>52</v>
      </c>
      <c r="G101782" s="6" t="s">
        <v>68</v>
      </c>
      <c r="H101782" s="5">
        <v>0</v>
      </c>
      <c r="I101782" s="5">
        <v>0</v>
      </c>
      <c r="J101782" s="5">
        <v>0</v>
      </c>
      <c r="K101782" s="5">
        <v>0</v>
      </c>
      <c r="L101782" s="5">
        <v>0</v>
      </c>
      <c r="M101782" s="5">
        <v>0</v>
      </c>
      <c r="N101782" s="6" t="s">
        <v>0</v>
      </c>
    </row>
    <row r="101783" spans="1:14" x14ac:dyDescent="0.3">
      <c r="A101783" s="4">
        <v>21982313344435</v>
      </c>
      <c r="B101783" s="5">
        <v>5725092</v>
      </c>
      <c r="C101783" s="6" t="s">
        <v>8</v>
      </c>
      <c r="D101783" s="7">
        <v>42510</v>
      </c>
      <c r="E101783" s="7">
        <v>42528</v>
      </c>
      <c r="F101783" s="5">
        <v>43</v>
      </c>
      <c r="G101783" s="6" t="s">
        <v>25</v>
      </c>
      <c r="H101783" s="5">
        <v>0</v>
      </c>
      <c r="I101783" s="5">
        <v>1</v>
      </c>
      <c r="J101783" s="5">
        <v>0</v>
      </c>
      <c r="K101783" s="5">
        <v>0</v>
      </c>
      <c r="L101783" s="5">
        <v>0</v>
      </c>
      <c r="M101783" s="5">
        <v>1</v>
      </c>
      <c r="N101783" s="6" t="s">
        <v>0</v>
      </c>
    </row>
    <row r="101784" spans="1:14" x14ac:dyDescent="0.3">
      <c r="A101784" s="4">
        <v>77946921242818</v>
      </c>
      <c r="B101784" s="5">
        <v>5722524</v>
      </c>
      <c r="C101784" s="6" t="s">
        <v>8</v>
      </c>
      <c r="D101784" s="7">
        <v>42510</v>
      </c>
      <c r="E101784" s="7">
        <v>42528</v>
      </c>
      <c r="F101784" s="5">
        <v>26</v>
      </c>
      <c r="G101784" s="6" t="s">
        <v>69</v>
      </c>
      <c r="H101784" s="5">
        <v>0</v>
      </c>
      <c r="I101784" s="5">
        <v>0</v>
      </c>
      <c r="J101784" s="5">
        <v>0</v>
      </c>
      <c r="K101784" s="5">
        <v>0</v>
      </c>
      <c r="L101784" s="5">
        <v>0</v>
      </c>
      <c r="M101784" s="5">
        <v>0</v>
      </c>
      <c r="N101784" s="6" t="s">
        <v>1</v>
      </c>
    </row>
    <row r="101785" spans="1:14" x14ac:dyDescent="0.3">
      <c r="A101785" s="4">
        <v>67898413876774</v>
      </c>
      <c r="B101785" s="5">
        <v>5781478</v>
      </c>
      <c r="C101785" s="6" t="s">
        <v>8</v>
      </c>
      <c r="D101785" s="7">
        <v>42528</v>
      </c>
      <c r="E101785" s="7">
        <v>42528</v>
      </c>
      <c r="F101785" s="5">
        <v>21</v>
      </c>
      <c r="G101785" s="6" t="s">
        <v>69</v>
      </c>
      <c r="H101785" s="5">
        <v>0</v>
      </c>
      <c r="I101785" s="5">
        <v>0</v>
      </c>
      <c r="J101785" s="5">
        <v>0</v>
      </c>
      <c r="K101785" s="5">
        <v>0</v>
      </c>
      <c r="L101785" s="5">
        <v>0</v>
      </c>
      <c r="M101785" s="5">
        <v>0</v>
      </c>
      <c r="N101785" s="6" t="s">
        <v>0</v>
      </c>
    </row>
    <row r="101786" spans="1:14" x14ac:dyDescent="0.3">
      <c r="A101786" s="4">
        <v>6976819318937</v>
      </c>
      <c r="B101786" s="5">
        <v>5718120</v>
      </c>
      <c r="C101786" s="6" t="s">
        <v>7</v>
      </c>
      <c r="D101786" s="7">
        <v>42509</v>
      </c>
      <c r="E101786" s="7">
        <v>42524</v>
      </c>
      <c r="F101786" s="5">
        <v>31</v>
      </c>
      <c r="G101786" s="6" t="s">
        <v>89</v>
      </c>
      <c r="H101786" s="5">
        <v>0</v>
      </c>
      <c r="I101786" s="5">
        <v>0</v>
      </c>
      <c r="J101786" s="5">
        <v>0</v>
      </c>
      <c r="K101786" s="5">
        <v>0</v>
      </c>
      <c r="L101786" s="5">
        <v>0</v>
      </c>
      <c r="M101786" s="5">
        <v>1</v>
      </c>
      <c r="N101786" s="6" t="s">
        <v>0</v>
      </c>
    </row>
    <row r="101787" spans="1:14" x14ac:dyDescent="0.3">
      <c r="A101787" s="4">
        <v>453232415266766</v>
      </c>
      <c r="B101787" s="5">
        <v>5660116</v>
      </c>
      <c r="C101787" s="6" t="s">
        <v>8</v>
      </c>
      <c r="D101787" s="7">
        <v>42494</v>
      </c>
      <c r="E101787" s="7">
        <v>42524</v>
      </c>
      <c r="F101787" s="5">
        <v>0</v>
      </c>
      <c r="G101787" s="6" t="s">
        <v>89</v>
      </c>
      <c r="H101787" s="5">
        <v>0</v>
      </c>
      <c r="I101787" s="5">
        <v>0</v>
      </c>
      <c r="J101787" s="5">
        <v>0</v>
      </c>
      <c r="K101787" s="5">
        <v>0</v>
      </c>
      <c r="L101787" s="5">
        <v>0</v>
      </c>
      <c r="M101787" s="5">
        <v>1</v>
      </c>
      <c r="N101787" s="6" t="s">
        <v>1</v>
      </c>
    </row>
    <row r="101788" spans="1:14" x14ac:dyDescent="0.3">
      <c r="A101788" s="4">
        <v>19686646364775</v>
      </c>
      <c r="B101788" s="5">
        <v>5741647</v>
      </c>
      <c r="C101788" s="6" t="s">
        <v>8</v>
      </c>
      <c r="D101788" s="7">
        <v>42520</v>
      </c>
      <c r="E101788" s="7">
        <v>42524</v>
      </c>
      <c r="F101788" s="5">
        <v>11</v>
      </c>
      <c r="G101788" s="6" t="s">
        <v>89</v>
      </c>
      <c r="H101788" s="5">
        <v>0</v>
      </c>
      <c r="I101788" s="5">
        <v>0</v>
      </c>
      <c r="J101788" s="5">
        <v>0</v>
      </c>
      <c r="K101788" s="5">
        <v>0</v>
      </c>
      <c r="L101788" s="5">
        <v>0</v>
      </c>
      <c r="M101788" s="5">
        <v>1</v>
      </c>
      <c r="N101788" s="6" t="s">
        <v>0</v>
      </c>
    </row>
    <row r="101789" spans="1:14" x14ac:dyDescent="0.3">
      <c r="A101789" s="4">
        <v>74623771663569</v>
      </c>
      <c r="B101789" s="5">
        <v>5771538</v>
      </c>
      <c r="C101789" s="6" t="s">
        <v>8</v>
      </c>
      <c r="D101789" s="7">
        <v>42524</v>
      </c>
      <c r="E101789" s="7">
        <v>42524</v>
      </c>
      <c r="F101789" s="5">
        <v>2</v>
      </c>
      <c r="G101789" s="6" t="s">
        <v>76</v>
      </c>
      <c r="H101789" s="5">
        <v>0</v>
      </c>
      <c r="I101789" s="5">
        <v>0</v>
      </c>
      <c r="J101789" s="5">
        <v>0</v>
      </c>
      <c r="K101789" s="5">
        <v>0</v>
      </c>
      <c r="L101789" s="5">
        <v>0</v>
      </c>
      <c r="M101789" s="5">
        <v>0</v>
      </c>
      <c r="N101789" s="6" t="s">
        <v>0</v>
      </c>
    </row>
    <row r="101790" spans="1:14" x14ac:dyDescent="0.3">
      <c r="A101790" s="4">
        <v>64299285728532</v>
      </c>
      <c r="B101790" s="5">
        <v>5741837</v>
      </c>
      <c r="C101790" s="6" t="s">
        <v>7</v>
      </c>
      <c r="D101790" s="7">
        <v>42520</v>
      </c>
      <c r="E101790" s="7">
        <v>42524</v>
      </c>
      <c r="F101790" s="5">
        <v>39</v>
      </c>
      <c r="G101790" s="6" t="s">
        <v>89</v>
      </c>
      <c r="H101790" s="5">
        <v>0</v>
      </c>
      <c r="I101790" s="5">
        <v>0</v>
      </c>
      <c r="J101790" s="5">
        <v>0</v>
      </c>
      <c r="K101790" s="5">
        <v>0</v>
      </c>
      <c r="L101790" s="5">
        <v>0</v>
      </c>
      <c r="M101790" s="5">
        <v>1</v>
      </c>
      <c r="N101790" s="6" t="s">
        <v>0</v>
      </c>
    </row>
    <row r="101791" spans="1:14" x14ac:dyDescent="0.3">
      <c r="A101791" s="4">
        <v>78858959865663</v>
      </c>
      <c r="B101791" s="5">
        <v>5771487</v>
      </c>
      <c r="C101791" s="6" t="s">
        <v>7</v>
      </c>
      <c r="D101791" s="7">
        <v>42524</v>
      </c>
      <c r="E101791" s="7">
        <v>42524</v>
      </c>
      <c r="F101791" s="5">
        <v>10</v>
      </c>
      <c r="G101791" s="6" t="s">
        <v>58</v>
      </c>
      <c r="H101791" s="5">
        <v>0</v>
      </c>
      <c r="I101791" s="5">
        <v>0</v>
      </c>
      <c r="J101791" s="5">
        <v>0</v>
      </c>
      <c r="K101791" s="5">
        <v>0</v>
      </c>
      <c r="L101791" s="5">
        <v>0</v>
      </c>
      <c r="M101791" s="5">
        <v>0</v>
      </c>
      <c r="N101791" s="6" t="s">
        <v>0</v>
      </c>
    </row>
    <row r="101792" spans="1:14" x14ac:dyDescent="0.3">
      <c r="A101792" s="4">
        <v>31264984225827</v>
      </c>
      <c r="B101792" s="5">
        <v>5741833</v>
      </c>
      <c r="C101792" s="6" t="s">
        <v>8</v>
      </c>
      <c r="D101792" s="7">
        <v>42520</v>
      </c>
      <c r="E101792" s="7">
        <v>42524</v>
      </c>
      <c r="F101792" s="5">
        <v>23</v>
      </c>
      <c r="G101792" s="6" t="s">
        <v>89</v>
      </c>
      <c r="H101792" s="5">
        <v>0</v>
      </c>
      <c r="I101792" s="5">
        <v>0</v>
      </c>
      <c r="J101792" s="5">
        <v>0</v>
      </c>
      <c r="K101792" s="5">
        <v>0</v>
      </c>
      <c r="L101792" s="5">
        <v>0</v>
      </c>
      <c r="M101792" s="5">
        <v>1</v>
      </c>
      <c r="N101792" s="6" t="s">
        <v>0</v>
      </c>
    </row>
    <row r="101793" spans="1:14" x14ac:dyDescent="0.3">
      <c r="A101793" s="4">
        <v>46316563777223</v>
      </c>
      <c r="B101793" s="5">
        <v>5771096</v>
      </c>
      <c r="C101793" s="6" t="s">
        <v>8</v>
      </c>
      <c r="D101793" s="7">
        <v>42524</v>
      </c>
      <c r="E101793" s="7">
        <v>42524</v>
      </c>
      <c r="F101793" s="5">
        <v>1</v>
      </c>
      <c r="G101793" s="6" t="s">
        <v>76</v>
      </c>
      <c r="H101793" s="5">
        <v>0</v>
      </c>
      <c r="I101793" s="5">
        <v>0</v>
      </c>
      <c r="J101793" s="5">
        <v>0</v>
      </c>
      <c r="K101793" s="5">
        <v>0</v>
      </c>
      <c r="L101793" s="5">
        <v>0</v>
      </c>
      <c r="M101793" s="5">
        <v>0</v>
      </c>
      <c r="N101793" s="6" t="s">
        <v>0</v>
      </c>
    </row>
    <row r="101794" spans="1:14" x14ac:dyDescent="0.3">
      <c r="A101794" s="4">
        <v>54784861168977</v>
      </c>
      <c r="B101794" s="5">
        <v>5741799</v>
      </c>
      <c r="C101794" s="6" t="s">
        <v>7</v>
      </c>
      <c r="D101794" s="7">
        <v>42520</v>
      </c>
      <c r="E101794" s="7">
        <v>42524</v>
      </c>
      <c r="F101794" s="5">
        <v>44</v>
      </c>
      <c r="G101794" s="6" t="s">
        <v>89</v>
      </c>
      <c r="H101794" s="5">
        <v>0</v>
      </c>
      <c r="I101794" s="5">
        <v>0</v>
      </c>
      <c r="J101794" s="5">
        <v>0</v>
      </c>
      <c r="K101794" s="5">
        <v>0</v>
      </c>
      <c r="L101794" s="5">
        <v>0</v>
      </c>
      <c r="M101794" s="5">
        <v>1</v>
      </c>
      <c r="N101794" s="6" t="s">
        <v>1</v>
      </c>
    </row>
    <row r="101795" spans="1:14" x14ac:dyDescent="0.3">
      <c r="A101795" s="4">
        <v>7258676852912</v>
      </c>
      <c r="B101795" s="5">
        <v>5751806</v>
      </c>
      <c r="C101795" s="6" t="s">
        <v>7</v>
      </c>
      <c r="D101795" s="7">
        <v>42521</v>
      </c>
      <c r="E101795" s="7">
        <v>42524</v>
      </c>
      <c r="F101795" s="5">
        <v>18</v>
      </c>
      <c r="G101795" s="6" t="s">
        <v>89</v>
      </c>
      <c r="H101795" s="5">
        <v>0</v>
      </c>
      <c r="I101795" s="5">
        <v>0</v>
      </c>
      <c r="J101795" s="5">
        <v>0</v>
      </c>
      <c r="K101795" s="5">
        <v>0</v>
      </c>
      <c r="L101795" s="5">
        <v>0</v>
      </c>
      <c r="M101795" s="5">
        <v>1</v>
      </c>
      <c r="N101795" s="6" t="s">
        <v>0</v>
      </c>
    </row>
    <row r="101796" spans="1:14" x14ac:dyDescent="0.3">
      <c r="A101796" s="4">
        <v>22781824941558</v>
      </c>
      <c r="B101796" s="5">
        <v>5770122</v>
      </c>
      <c r="C101796" s="6" t="s">
        <v>8</v>
      </c>
      <c r="D101796" s="7">
        <v>42524</v>
      </c>
      <c r="E101796" s="7">
        <v>42524</v>
      </c>
      <c r="F101796" s="5">
        <v>0</v>
      </c>
      <c r="G101796" s="6" t="s">
        <v>22</v>
      </c>
      <c r="H101796" s="5">
        <v>0</v>
      </c>
      <c r="I101796" s="5">
        <v>0</v>
      </c>
      <c r="J101796" s="5">
        <v>0</v>
      </c>
      <c r="K101796" s="5">
        <v>0</v>
      </c>
      <c r="L101796" s="5">
        <v>0</v>
      </c>
      <c r="M101796" s="5">
        <v>0</v>
      </c>
      <c r="N101796" s="6" t="s">
        <v>0</v>
      </c>
    </row>
    <row r="101797" spans="1:14" x14ac:dyDescent="0.3">
      <c r="A101797" s="4">
        <v>6412421527941</v>
      </c>
      <c r="B101797" s="5">
        <v>5769794</v>
      </c>
      <c r="C101797" s="6" t="s">
        <v>7</v>
      </c>
      <c r="D101797" s="7">
        <v>42524</v>
      </c>
      <c r="E101797" s="7">
        <v>42524</v>
      </c>
      <c r="F101797" s="5">
        <v>11</v>
      </c>
      <c r="G101797" s="6" t="s">
        <v>76</v>
      </c>
      <c r="H101797" s="5">
        <v>0</v>
      </c>
      <c r="I101797" s="5">
        <v>0</v>
      </c>
      <c r="J101797" s="5">
        <v>0</v>
      </c>
      <c r="K101797" s="5">
        <v>0</v>
      </c>
      <c r="L101797" s="5">
        <v>0</v>
      </c>
      <c r="M101797" s="5">
        <v>0</v>
      </c>
      <c r="N101797" s="6" t="s">
        <v>0</v>
      </c>
    </row>
    <row r="101798" spans="1:14" x14ac:dyDescent="0.3">
      <c r="A101798" s="4">
        <v>6387586224256</v>
      </c>
      <c r="B101798" s="5">
        <v>5725749</v>
      </c>
      <c r="C101798" s="6" t="s">
        <v>8</v>
      </c>
      <c r="D101798" s="7">
        <v>42510</v>
      </c>
      <c r="E101798" s="7">
        <v>42524</v>
      </c>
      <c r="F101798" s="5">
        <v>31</v>
      </c>
      <c r="G101798" s="6" t="s">
        <v>89</v>
      </c>
      <c r="H101798" s="5">
        <v>0</v>
      </c>
      <c r="I101798" s="5">
        <v>0</v>
      </c>
      <c r="J101798" s="5">
        <v>0</v>
      </c>
      <c r="K101798" s="5">
        <v>0</v>
      </c>
      <c r="L101798" s="5">
        <v>0</v>
      </c>
      <c r="M101798" s="5">
        <v>1</v>
      </c>
      <c r="N101798" s="6" t="s">
        <v>0</v>
      </c>
    </row>
    <row r="101799" spans="1:14" x14ac:dyDescent="0.3">
      <c r="A101799" s="4">
        <v>653551653145885</v>
      </c>
      <c r="B101799" s="5">
        <v>5741820</v>
      </c>
      <c r="C101799" s="6" t="s">
        <v>7</v>
      </c>
      <c r="D101799" s="7">
        <v>42520</v>
      </c>
      <c r="E101799" s="7">
        <v>42524</v>
      </c>
      <c r="F101799" s="5">
        <v>51</v>
      </c>
      <c r="G101799" s="6" t="s">
        <v>89</v>
      </c>
      <c r="H101799" s="5">
        <v>0</v>
      </c>
      <c r="I101799" s="5">
        <v>0</v>
      </c>
      <c r="J101799" s="5">
        <v>0</v>
      </c>
      <c r="K101799" s="5">
        <v>0</v>
      </c>
      <c r="L101799" s="5">
        <v>0</v>
      </c>
      <c r="M101799" s="5">
        <v>1</v>
      </c>
      <c r="N101799" s="6" t="s">
        <v>0</v>
      </c>
    </row>
    <row r="101800" spans="1:14" x14ac:dyDescent="0.3">
      <c r="A101800" s="4">
        <v>67644199146998</v>
      </c>
      <c r="B101800" s="5">
        <v>5769291</v>
      </c>
      <c r="C101800" s="6" t="s">
        <v>7</v>
      </c>
      <c r="D101800" s="7">
        <v>42524</v>
      </c>
      <c r="E101800" s="7">
        <v>42524</v>
      </c>
      <c r="F101800" s="5">
        <v>46</v>
      </c>
      <c r="G101800" s="6" t="s">
        <v>37</v>
      </c>
      <c r="H101800" s="5">
        <v>0</v>
      </c>
      <c r="I101800" s="5">
        <v>1</v>
      </c>
      <c r="J101800" s="5">
        <v>1</v>
      </c>
      <c r="K101800" s="5">
        <v>0</v>
      </c>
      <c r="L101800" s="5">
        <v>0</v>
      </c>
      <c r="M101800" s="5">
        <v>0</v>
      </c>
      <c r="N101800" s="6" t="s">
        <v>0</v>
      </c>
    </row>
    <row r="101801" spans="1:14" x14ac:dyDescent="0.3">
      <c r="A101801" s="4">
        <v>22224169497527</v>
      </c>
      <c r="B101801" s="5">
        <v>5768605</v>
      </c>
      <c r="C101801" s="6" t="s">
        <v>7</v>
      </c>
      <c r="D101801" s="7">
        <v>42524</v>
      </c>
      <c r="E101801" s="7">
        <v>42524</v>
      </c>
      <c r="F101801" s="5">
        <v>44</v>
      </c>
      <c r="G101801" s="6" t="s">
        <v>89</v>
      </c>
      <c r="H101801" s="5">
        <v>0</v>
      </c>
      <c r="I101801" s="5">
        <v>0</v>
      </c>
      <c r="J101801" s="5">
        <v>0</v>
      </c>
      <c r="K101801" s="5">
        <v>1</v>
      </c>
      <c r="L101801" s="5">
        <v>0</v>
      </c>
      <c r="M101801" s="5">
        <v>0</v>
      </c>
      <c r="N101801" s="6" t="s">
        <v>0</v>
      </c>
    </row>
    <row r="101802" spans="1:14" x14ac:dyDescent="0.3">
      <c r="A101802" s="4">
        <v>81427483374497</v>
      </c>
      <c r="B101802" s="5">
        <v>5768028</v>
      </c>
      <c r="C101802" s="6" t="s">
        <v>7</v>
      </c>
      <c r="D101802" s="7">
        <v>42524</v>
      </c>
      <c r="E101802" s="7">
        <v>42524</v>
      </c>
      <c r="F101802" s="5">
        <v>38</v>
      </c>
      <c r="G101802" s="6" t="s">
        <v>57</v>
      </c>
      <c r="H101802" s="5">
        <v>0</v>
      </c>
      <c r="I101802" s="5">
        <v>0</v>
      </c>
      <c r="J101802" s="5">
        <v>0</v>
      </c>
      <c r="K101802" s="5">
        <v>0</v>
      </c>
      <c r="L101802" s="5">
        <v>0</v>
      </c>
      <c r="M101802" s="5">
        <v>0</v>
      </c>
      <c r="N101802" s="6" t="s">
        <v>0</v>
      </c>
    </row>
    <row r="101803" spans="1:14" x14ac:dyDescent="0.3">
      <c r="A101803" s="4">
        <v>1293531617165</v>
      </c>
      <c r="B101803" s="5">
        <v>5741705</v>
      </c>
      <c r="C101803" s="6" t="s">
        <v>8</v>
      </c>
      <c r="D101803" s="7">
        <v>42520</v>
      </c>
      <c r="E101803" s="7">
        <v>42524</v>
      </c>
      <c r="F101803" s="5">
        <v>37</v>
      </c>
      <c r="G101803" s="6" t="s">
        <v>89</v>
      </c>
      <c r="H101803" s="5">
        <v>0</v>
      </c>
      <c r="I101803" s="5">
        <v>0</v>
      </c>
      <c r="J101803" s="5">
        <v>0</v>
      </c>
      <c r="K101803" s="5">
        <v>0</v>
      </c>
      <c r="L101803" s="5">
        <v>0</v>
      </c>
      <c r="M101803" s="5">
        <v>1</v>
      </c>
      <c r="N101803" s="6" t="s">
        <v>0</v>
      </c>
    </row>
    <row r="101804" spans="1:14" x14ac:dyDescent="0.3">
      <c r="A101804" s="4">
        <v>535481285463635</v>
      </c>
      <c r="B101804" s="5">
        <v>5741815</v>
      </c>
      <c r="C101804" s="6" t="s">
        <v>7</v>
      </c>
      <c r="D101804" s="7">
        <v>42520</v>
      </c>
      <c r="E101804" s="7">
        <v>42524</v>
      </c>
      <c r="F101804" s="5">
        <v>3</v>
      </c>
      <c r="G101804" s="6" t="s">
        <v>89</v>
      </c>
      <c r="H101804" s="5">
        <v>0</v>
      </c>
      <c r="I101804" s="5">
        <v>0</v>
      </c>
      <c r="J101804" s="5">
        <v>0</v>
      </c>
      <c r="K101804" s="5">
        <v>0</v>
      </c>
      <c r="L101804" s="5">
        <v>0</v>
      </c>
      <c r="M101804" s="5">
        <v>1</v>
      </c>
      <c r="N101804" s="6" t="s">
        <v>0</v>
      </c>
    </row>
    <row r="101805" spans="1:14" x14ac:dyDescent="0.3">
      <c r="A101805" s="4">
        <v>48553379888</v>
      </c>
      <c r="B101805" s="5">
        <v>5741736</v>
      </c>
      <c r="C101805" s="6" t="s">
        <v>7</v>
      </c>
      <c r="D101805" s="7">
        <v>42520</v>
      </c>
      <c r="E101805" s="7">
        <v>42524</v>
      </c>
      <c r="F101805" s="5">
        <v>61</v>
      </c>
      <c r="G101805" s="6" t="s">
        <v>89</v>
      </c>
      <c r="H101805" s="5">
        <v>0</v>
      </c>
      <c r="I101805" s="5">
        <v>1</v>
      </c>
      <c r="J101805" s="5">
        <v>0</v>
      </c>
      <c r="K101805" s="5">
        <v>0</v>
      </c>
      <c r="L101805" s="5">
        <v>0</v>
      </c>
      <c r="M101805" s="5">
        <v>1</v>
      </c>
      <c r="N101805" s="6" t="s">
        <v>0</v>
      </c>
    </row>
    <row r="101806" spans="1:14" x14ac:dyDescent="0.3">
      <c r="A101806" s="4">
        <v>4821115864239</v>
      </c>
      <c r="B101806" s="5">
        <v>5741822</v>
      </c>
      <c r="C101806" s="6" t="s">
        <v>8</v>
      </c>
      <c r="D101806" s="7">
        <v>42520</v>
      </c>
      <c r="E101806" s="7">
        <v>42524</v>
      </c>
      <c r="F101806" s="5">
        <v>8</v>
      </c>
      <c r="G101806" s="6" t="s">
        <v>89</v>
      </c>
      <c r="H101806" s="5">
        <v>0</v>
      </c>
      <c r="I101806" s="5">
        <v>0</v>
      </c>
      <c r="J101806" s="5">
        <v>0</v>
      </c>
      <c r="K101806" s="5">
        <v>0</v>
      </c>
      <c r="L101806" s="5">
        <v>0</v>
      </c>
      <c r="M101806" s="5">
        <v>1</v>
      </c>
      <c r="N101806" s="6" t="s">
        <v>0</v>
      </c>
    </row>
    <row r="101807" spans="1:14" x14ac:dyDescent="0.3">
      <c r="A101807" s="4">
        <v>432163829587272</v>
      </c>
      <c r="B101807" s="5">
        <v>5786091</v>
      </c>
      <c r="C101807" s="6" t="s">
        <v>7</v>
      </c>
      <c r="D101807" s="7">
        <v>42529</v>
      </c>
      <c r="E101807" s="7">
        <v>42529</v>
      </c>
      <c r="F101807" s="5">
        <v>22</v>
      </c>
      <c r="G101807" s="6" t="s">
        <v>71</v>
      </c>
      <c r="H101807" s="5">
        <v>1</v>
      </c>
      <c r="I101807" s="5">
        <v>0</v>
      </c>
      <c r="J101807" s="5">
        <v>0</v>
      </c>
      <c r="K101807" s="5">
        <v>0</v>
      </c>
      <c r="L101807" s="5">
        <v>0</v>
      </c>
      <c r="M101807" s="5">
        <v>0</v>
      </c>
      <c r="N101807" s="6" t="s">
        <v>0</v>
      </c>
    </row>
    <row r="101808" spans="1:14" x14ac:dyDescent="0.3">
      <c r="A101808" s="4">
        <v>538431653993143</v>
      </c>
      <c r="B101808" s="5">
        <v>5741796</v>
      </c>
      <c r="C101808" s="6" t="s">
        <v>7</v>
      </c>
      <c r="D101808" s="7">
        <v>42520</v>
      </c>
      <c r="E101808" s="7">
        <v>42524</v>
      </c>
      <c r="F101808" s="5">
        <v>67</v>
      </c>
      <c r="G101808" s="6" t="s">
        <v>89</v>
      </c>
      <c r="H101808" s="5">
        <v>0</v>
      </c>
      <c r="I101808" s="5">
        <v>0</v>
      </c>
      <c r="J101808" s="5">
        <v>0</v>
      </c>
      <c r="K101808" s="5">
        <v>0</v>
      </c>
      <c r="L101808" s="5">
        <v>0</v>
      </c>
      <c r="M101808" s="5">
        <v>1</v>
      </c>
      <c r="N101808" s="6" t="s">
        <v>0</v>
      </c>
    </row>
    <row r="101809" spans="1:14" x14ac:dyDescent="0.3">
      <c r="A101809" s="4">
        <v>5592924311223</v>
      </c>
      <c r="B101809" s="5">
        <v>5769956</v>
      </c>
      <c r="C101809" s="6" t="s">
        <v>8</v>
      </c>
      <c r="D101809" s="7">
        <v>42524</v>
      </c>
      <c r="E101809" s="7">
        <v>42524</v>
      </c>
      <c r="F101809" s="5">
        <v>34</v>
      </c>
      <c r="G101809" s="6" t="s">
        <v>58</v>
      </c>
      <c r="H101809" s="5">
        <v>0</v>
      </c>
      <c r="I101809" s="5">
        <v>0</v>
      </c>
      <c r="J101809" s="5">
        <v>0</v>
      </c>
      <c r="K101809" s="5">
        <v>0</v>
      </c>
      <c r="L101809" s="5">
        <v>0</v>
      </c>
      <c r="M101809" s="5">
        <v>0</v>
      </c>
      <c r="N101809" s="6" t="s">
        <v>0</v>
      </c>
    </row>
    <row r="101810" spans="1:14" x14ac:dyDescent="0.3">
      <c r="A101810" s="4">
        <v>5638617242552</v>
      </c>
      <c r="B101810" s="5">
        <v>5742005</v>
      </c>
      <c r="C101810" s="6" t="s">
        <v>7</v>
      </c>
      <c r="D101810" s="7">
        <v>42520</v>
      </c>
      <c r="E101810" s="7">
        <v>42524</v>
      </c>
      <c r="F101810" s="5">
        <v>20</v>
      </c>
      <c r="G101810" s="6" t="s">
        <v>60</v>
      </c>
      <c r="H101810" s="5">
        <v>0</v>
      </c>
      <c r="I101810" s="5">
        <v>0</v>
      </c>
      <c r="J101810" s="5">
        <v>0</v>
      </c>
      <c r="K101810" s="5">
        <v>0</v>
      </c>
      <c r="L101810" s="5">
        <v>0</v>
      </c>
      <c r="M101810" s="5">
        <v>1</v>
      </c>
      <c r="N101810" s="6" t="s">
        <v>0</v>
      </c>
    </row>
    <row r="101811" spans="1:14" x14ac:dyDescent="0.3">
      <c r="A101811" s="4">
        <v>963244443936887</v>
      </c>
      <c r="B101811" s="5">
        <v>5769223</v>
      </c>
      <c r="C101811" s="6" t="s">
        <v>7</v>
      </c>
      <c r="D101811" s="7">
        <v>42524</v>
      </c>
      <c r="E101811" s="7">
        <v>42524</v>
      </c>
      <c r="F101811" s="5">
        <v>47</v>
      </c>
      <c r="G101811" s="6" t="s">
        <v>58</v>
      </c>
      <c r="H101811" s="5">
        <v>0</v>
      </c>
      <c r="I101811" s="5">
        <v>0</v>
      </c>
      <c r="J101811" s="5">
        <v>0</v>
      </c>
      <c r="K101811" s="5">
        <v>0</v>
      </c>
      <c r="L101811" s="5">
        <v>0</v>
      </c>
      <c r="M101811" s="5">
        <v>0</v>
      </c>
      <c r="N101811" s="6" t="s">
        <v>0</v>
      </c>
    </row>
    <row r="101812" spans="1:14" x14ac:dyDescent="0.3">
      <c r="A101812" s="4">
        <v>169832296641891</v>
      </c>
      <c r="B101812" s="5">
        <v>5729675</v>
      </c>
      <c r="C101812" s="6" t="s">
        <v>7</v>
      </c>
      <c r="D101812" s="7">
        <v>42514</v>
      </c>
      <c r="E101812" s="7">
        <v>42524</v>
      </c>
      <c r="F101812" s="5">
        <v>5</v>
      </c>
      <c r="G101812" s="6" t="s">
        <v>58</v>
      </c>
      <c r="H101812" s="5">
        <v>0</v>
      </c>
      <c r="I101812" s="5">
        <v>0</v>
      </c>
      <c r="J101812" s="5">
        <v>0</v>
      </c>
      <c r="K101812" s="5">
        <v>0</v>
      </c>
      <c r="L101812" s="5">
        <v>0</v>
      </c>
      <c r="M101812" s="5">
        <v>1</v>
      </c>
      <c r="N101812" s="6" t="s">
        <v>0</v>
      </c>
    </row>
    <row r="101813" spans="1:14" x14ac:dyDescent="0.3">
      <c r="A101813" s="4">
        <v>671452879114991</v>
      </c>
      <c r="B101813" s="5">
        <v>5768131</v>
      </c>
      <c r="C101813" s="6" t="s">
        <v>7</v>
      </c>
      <c r="D101813" s="7">
        <v>42524</v>
      </c>
      <c r="E101813" s="7">
        <v>42524</v>
      </c>
      <c r="F101813" s="5">
        <v>39</v>
      </c>
      <c r="G101813" s="6" t="s">
        <v>58</v>
      </c>
      <c r="H101813" s="5">
        <v>0</v>
      </c>
      <c r="I101813" s="5">
        <v>0</v>
      </c>
      <c r="J101813" s="5">
        <v>0</v>
      </c>
      <c r="K101813" s="5">
        <v>0</v>
      </c>
      <c r="L101813" s="5">
        <v>0</v>
      </c>
      <c r="M101813" s="5">
        <v>0</v>
      </c>
      <c r="N101813" s="6" t="s">
        <v>0</v>
      </c>
    </row>
    <row r="101814" spans="1:14" x14ac:dyDescent="0.3">
      <c r="A101814" s="4">
        <v>6219736722</v>
      </c>
      <c r="B101814" s="5">
        <v>5758892</v>
      </c>
      <c r="C101814" s="6" t="s">
        <v>8</v>
      </c>
      <c r="D101814" s="7">
        <v>42522</v>
      </c>
      <c r="E101814" s="7">
        <v>42523</v>
      </c>
      <c r="F101814" s="5">
        <v>45</v>
      </c>
      <c r="G101814" s="6" t="s">
        <v>59</v>
      </c>
      <c r="H101814" s="5">
        <v>0</v>
      </c>
      <c r="I101814" s="5">
        <v>0</v>
      </c>
      <c r="J101814" s="5">
        <v>0</v>
      </c>
      <c r="K101814" s="5">
        <v>0</v>
      </c>
      <c r="L101814" s="5">
        <v>0</v>
      </c>
      <c r="M101814" s="5">
        <v>0</v>
      </c>
      <c r="N101814" s="6" t="s">
        <v>0</v>
      </c>
    </row>
    <row r="101815" spans="1:14" x14ac:dyDescent="0.3">
      <c r="A101815" s="4">
        <v>6542971612184</v>
      </c>
      <c r="B101815" s="5">
        <v>5764424</v>
      </c>
      <c r="C101815" s="6" t="s">
        <v>8</v>
      </c>
      <c r="D101815" s="7">
        <v>42523</v>
      </c>
      <c r="E101815" s="7">
        <v>42523</v>
      </c>
      <c r="F101815" s="5">
        <v>10</v>
      </c>
      <c r="G101815" s="6" t="s">
        <v>60</v>
      </c>
      <c r="H101815" s="5">
        <v>0</v>
      </c>
      <c r="I101815" s="5">
        <v>0</v>
      </c>
      <c r="J101815" s="5">
        <v>0</v>
      </c>
      <c r="K101815" s="5">
        <v>0</v>
      </c>
      <c r="L101815" s="5">
        <v>0</v>
      </c>
      <c r="M101815" s="5">
        <v>0</v>
      </c>
      <c r="N101815" s="6" t="s">
        <v>0</v>
      </c>
    </row>
    <row r="101816" spans="1:14" x14ac:dyDescent="0.3">
      <c r="A101816" s="4">
        <v>89798267391367</v>
      </c>
      <c r="B101816" s="5">
        <v>5730847</v>
      </c>
      <c r="C101816" s="6" t="s">
        <v>7</v>
      </c>
      <c r="D101816" s="7">
        <v>42514</v>
      </c>
      <c r="E101816" s="7">
        <v>42523</v>
      </c>
      <c r="F101816" s="5">
        <v>4</v>
      </c>
      <c r="G101816" s="6" t="s">
        <v>60</v>
      </c>
      <c r="H101816" s="5">
        <v>0</v>
      </c>
      <c r="I101816" s="5">
        <v>0</v>
      </c>
      <c r="J101816" s="5">
        <v>0</v>
      </c>
      <c r="K101816" s="5">
        <v>0</v>
      </c>
      <c r="L101816" s="5">
        <v>0</v>
      </c>
      <c r="M101816" s="5">
        <v>1</v>
      </c>
      <c r="N101816" s="6" t="s">
        <v>1</v>
      </c>
    </row>
    <row r="101817" spans="1:14" x14ac:dyDescent="0.3">
      <c r="A101817" s="4">
        <v>98226273828724</v>
      </c>
      <c r="B101817" s="5">
        <v>5718800</v>
      </c>
      <c r="C101817" s="6" t="s">
        <v>7</v>
      </c>
      <c r="D101817" s="7">
        <v>42509</v>
      </c>
      <c r="E101817" s="7">
        <v>42523</v>
      </c>
      <c r="F101817" s="5">
        <v>13</v>
      </c>
      <c r="G101817" s="6" t="s">
        <v>45</v>
      </c>
      <c r="H101817" s="5">
        <v>0</v>
      </c>
      <c r="I101817" s="5">
        <v>0</v>
      </c>
      <c r="J101817" s="5">
        <v>0</v>
      </c>
      <c r="K101817" s="5">
        <v>0</v>
      </c>
      <c r="L101817" s="5">
        <v>0</v>
      </c>
      <c r="M101817" s="5">
        <v>1</v>
      </c>
      <c r="N101817" s="6" t="s">
        <v>0</v>
      </c>
    </row>
    <row r="101818" spans="1:14" x14ac:dyDescent="0.3">
      <c r="A101818" s="4">
        <v>9331989117755</v>
      </c>
      <c r="B101818" s="5">
        <v>5718515</v>
      </c>
      <c r="C101818" s="6" t="s">
        <v>7</v>
      </c>
      <c r="D101818" s="7">
        <v>42509</v>
      </c>
      <c r="E101818" s="7">
        <v>42523</v>
      </c>
      <c r="F101818" s="5">
        <v>38</v>
      </c>
      <c r="G101818" s="6" t="s">
        <v>69</v>
      </c>
      <c r="H101818" s="5">
        <v>0</v>
      </c>
      <c r="I101818" s="5">
        <v>0</v>
      </c>
      <c r="J101818" s="5">
        <v>0</v>
      </c>
      <c r="K101818" s="5">
        <v>0</v>
      </c>
      <c r="L101818" s="5">
        <v>0</v>
      </c>
      <c r="M101818" s="5">
        <v>1</v>
      </c>
      <c r="N101818" s="6" t="s">
        <v>1</v>
      </c>
    </row>
    <row r="101819" spans="1:14" x14ac:dyDescent="0.3">
      <c r="A101819" s="4">
        <v>671452879114991</v>
      </c>
      <c r="B101819" s="5">
        <v>5744627</v>
      </c>
      <c r="C101819" s="6" t="s">
        <v>7</v>
      </c>
      <c r="D101819" s="7">
        <v>42520</v>
      </c>
      <c r="E101819" s="7">
        <v>42523</v>
      </c>
      <c r="F101819" s="5">
        <v>39</v>
      </c>
      <c r="G101819" s="6" t="s">
        <v>58</v>
      </c>
      <c r="H101819" s="5">
        <v>0</v>
      </c>
      <c r="I101819" s="5">
        <v>0</v>
      </c>
      <c r="J101819" s="5">
        <v>0</v>
      </c>
      <c r="K101819" s="5">
        <v>0</v>
      </c>
      <c r="L101819" s="5">
        <v>0</v>
      </c>
      <c r="M101819" s="5">
        <v>1</v>
      </c>
      <c r="N101819" s="6" t="s">
        <v>0</v>
      </c>
    </row>
    <row r="101820" spans="1:14" x14ac:dyDescent="0.3">
      <c r="A101820" s="4">
        <v>225264241123</v>
      </c>
      <c r="B101820" s="5">
        <v>5718047</v>
      </c>
      <c r="C101820" s="6" t="s">
        <v>8</v>
      </c>
      <c r="D101820" s="7">
        <v>42509</v>
      </c>
      <c r="E101820" s="7">
        <v>42523</v>
      </c>
      <c r="F101820" s="5">
        <v>7</v>
      </c>
      <c r="G101820" s="6" t="s">
        <v>60</v>
      </c>
      <c r="H101820" s="5">
        <v>0</v>
      </c>
      <c r="I101820" s="5">
        <v>0</v>
      </c>
      <c r="J101820" s="5">
        <v>0</v>
      </c>
      <c r="K101820" s="5">
        <v>0</v>
      </c>
      <c r="L101820" s="5">
        <v>0</v>
      </c>
      <c r="M101820" s="5">
        <v>1</v>
      </c>
      <c r="N101820" s="6" t="s">
        <v>0</v>
      </c>
    </row>
    <row r="101821" spans="1:14" x14ac:dyDescent="0.3">
      <c r="A101821" s="4">
        <v>6861497962345</v>
      </c>
      <c r="B101821" s="5">
        <v>5762177</v>
      </c>
      <c r="C101821" s="6" t="s">
        <v>8</v>
      </c>
      <c r="D101821" s="7">
        <v>42523</v>
      </c>
      <c r="E101821" s="7">
        <v>42523</v>
      </c>
      <c r="F101821" s="5">
        <v>5</v>
      </c>
      <c r="G101821" s="6" t="s">
        <v>60</v>
      </c>
      <c r="H101821" s="5">
        <v>0</v>
      </c>
      <c r="I101821" s="5">
        <v>0</v>
      </c>
      <c r="J101821" s="5">
        <v>0</v>
      </c>
      <c r="K101821" s="5">
        <v>0</v>
      </c>
      <c r="L101821" s="5">
        <v>0</v>
      </c>
      <c r="M101821" s="5">
        <v>0</v>
      </c>
      <c r="N101821" s="6" t="s">
        <v>0</v>
      </c>
    </row>
    <row r="101822" spans="1:14" x14ac:dyDescent="0.3">
      <c r="A101822" s="4">
        <v>34377925476168</v>
      </c>
      <c r="B101822" s="5">
        <v>5761769</v>
      </c>
      <c r="C101822" s="6" t="s">
        <v>7</v>
      </c>
      <c r="D101822" s="7">
        <v>42523</v>
      </c>
      <c r="E101822" s="7">
        <v>42523</v>
      </c>
      <c r="F101822" s="5">
        <v>45</v>
      </c>
      <c r="G101822" s="6" t="s">
        <v>90</v>
      </c>
      <c r="H101822" s="5">
        <v>0</v>
      </c>
      <c r="I101822" s="5">
        <v>0</v>
      </c>
      <c r="J101822" s="5">
        <v>0</v>
      </c>
      <c r="K101822" s="5">
        <v>0</v>
      </c>
      <c r="L101822" s="5">
        <v>0</v>
      </c>
      <c r="M101822" s="5">
        <v>0</v>
      </c>
      <c r="N101822" s="6" t="s">
        <v>0</v>
      </c>
    </row>
    <row r="101823" spans="1:14" x14ac:dyDescent="0.3">
      <c r="A101823" s="4">
        <v>9293542665627</v>
      </c>
      <c r="B101823" s="5">
        <v>5758307</v>
      </c>
      <c r="C101823" s="6" t="s">
        <v>7</v>
      </c>
      <c r="D101823" s="7">
        <v>42522</v>
      </c>
      <c r="E101823" s="7">
        <v>42522</v>
      </c>
      <c r="F101823" s="5">
        <v>35</v>
      </c>
      <c r="G101823" s="6" t="s">
        <v>65</v>
      </c>
      <c r="H101823" s="5">
        <v>0</v>
      </c>
      <c r="I101823" s="5">
        <v>0</v>
      </c>
      <c r="J101823" s="5">
        <v>0</v>
      </c>
      <c r="K101823" s="5">
        <v>0</v>
      </c>
      <c r="L101823" s="5">
        <v>0</v>
      </c>
      <c r="M101823" s="5">
        <v>0</v>
      </c>
      <c r="N101823" s="6" t="s">
        <v>0</v>
      </c>
    </row>
    <row r="101824" spans="1:14" x14ac:dyDescent="0.3">
      <c r="A101824" s="4">
        <v>454873347945965</v>
      </c>
      <c r="B101824" s="5">
        <v>5719785</v>
      </c>
      <c r="C101824" s="6" t="s">
        <v>7</v>
      </c>
      <c r="D101824" s="7">
        <v>42509</v>
      </c>
      <c r="E101824" s="7">
        <v>42522</v>
      </c>
      <c r="F101824" s="5">
        <v>3</v>
      </c>
      <c r="G101824" s="6" t="s">
        <v>10</v>
      </c>
      <c r="H101824" s="5">
        <v>0</v>
      </c>
      <c r="I101824" s="5">
        <v>0</v>
      </c>
      <c r="J101824" s="5">
        <v>0</v>
      </c>
      <c r="K101824" s="5">
        <v>0</v>
      </c>
      <c r="L101824" s="5">
        <v>0</v>
      </c>
      <c r="M101824" s="5">
        <v>0</v>
      </c>
      <c r="N101824" s="6" t="s">
        <v>0</v>
      </c>
    </row>
    <row r="101825" spans="1:14" x14ac:dyDescent="0.3">
      <c r="A101825" s="4">
        <v>6221938265997</v>
      </c>
      <c r="B101825" s="5">
        <v>5757504</v>
      </c>
      <c r="C101825" s="6" t="s">
        <v>7</v>
      </c>
      <c r="D101825" s="7">
        <v>42522</v>
      </c>
      <c r="E101825" s="7">
        <v>42522</v>
      </c>
      <c r="F101825" s="5">
        <v>57</v>
      </c>
      <c r="G101825" s="6" t="s">
        <v>90</v>
      </c>
      <c r="H101825" s="5">
        <v>0</v>
      </c>
      <c r="I101825" s="5">
        <v>0</v>
      </c>
      <c r="J101825" s="5">
        <v>0</v>
      </c>
      <c r="K101825" s="5">
        <v>0</v>
      </c>
      <c r="L101825" s="5">
        <v>0</v>
      </c>
      <c r="M101825" s="5">
        <v>0</v>
      </c>
      <c r="N101825" s="6" t="s">
        <v>0</v>
      </c>
    </row>
    <row r="101826" spans="1:14" x14ac:dyDescent="0.3">
      <c r="A101826" s="4">
        <v>963244443936887</v>
      </c>
      <c r="B101826" s="5">
        <v>5763001</v>
      </c>
      <c r="C101826" s="6" t="s">
        <v>7</v>
      </c>
      <c r="D101826" s="7">
        <v>42523</v>
      </c>
      <c r="E101826" s="7">
        <v>42529</v>
      </c>
      <c r="F101826" s="5">
        <v>47</v>
      </c>
      <c r="G101826" s="6" t="s">
        <v>58</v>
      </c>
      <c r="H101826" s="5">
        <v>0</v>
      </c>
      <c r="I101826" s="5">
        <v>0</v>
      </c>
      <c r="J101826" s="5">
        <v>0</v>
      </c>
      <c r="K101826" s="5">
        <v>0</v>
      </c>
      <c r="L101826" s="5">
        <v>0</v>
      </c>
      <c r="M101826" s="5">
        <v>1</v>
      </c>
      <c r="N101826" s="6" t="s">
        <v>0</v>
      </c>
    </row>
    <row r="101827" spans="1:14" x14ac:dyDescent="0.3">
      <c r="A101827" s="4">
        <v>671217482671228</v>
      </c>
      <c r="B101827" s="5">
        <v>5719782</v>
      </c>
      <c r="C101827" s="6" t="s">
        <v>7</v>
      </c>
      <c r="D101827" s="7">
        <v>42509</v>
      </c>
      <c r="E101827" s="7">
        <v>42522</v>
      </c>
      <c r="F101827" s="5">
        <v>6</v>
      </c>
      <c r="G101827" s="6" t="s">
        <v>10</v>
      </c>
      <c r="H101827" s="5">
        <v>0</v>
      </c>
      <c r="I101827" s="5">
        <v>0</v>
      </c>
      <c r="J101827" s="5">
        <v>0</v>
      </c>
      <c r="K101827" s="5">
        <v>0</v>
      </c>
      <c r="L101827" s="5">
        <v>0</v>
      </c>
      <c r="M101827" s="5">
        <v>0</v>
      </c>
      <c r="N101827" s="6" t="s">
        <v>0</v>
      </c>
    </row>
    <row r="101828" spans="1:14" x14ac:dyDescent="0.3">
      <c r="A101828" s="4">
        <v>29632448567761</v>
      </c>
      <c r="B101828" s="5">
        <v>5758066</v>
      </c>
      <c r="C101828" s="6" t="s">
        <v>7</v>
      </c>
      <c r="D101828" s="7">
        <v>42522</v>
      </c>
      <c r="E101828" s="7">
        <v>42529</v>
      </c>
      <c r="F101828" s="5">
        <v>9</v>
      </c>
      <c r="G101828" s="6" t="s">
        <v>60</v>
      </c>
      <c r="H101828" s="5">
        <v>0</v>
      </c>
      <c r="I101828" s="5">
        <v>0</v>
      </c>
      <c r="J101828" s="5">
        <v>0</v>
      </c>
      <c r="K101828" s="5">
        <v>0</v>
      </c>
      <c r="L101828" s="5">
        <v>0</v>
      </c>
      <c r="M101828" s="5">
        <v>1</v>
      </c>
      <c r="N101828" s="6" t="s">
        <v>0</v>
      </c>
    </row>
    <row r="101829" spans="1:14" x14ac:dyDescent="0.3">
      <c r="A101829" s="4">
        <v>29632448567761</v>
      </c>
      <c r="B101829" s="5">
        <v>5737202</v>
      </c>
      <c r="C101829" s="6" t="s">
        <v>7</v>
      </c>
      <c r="D101829" s="7">
        <v>42515</v>
      </c>
      <c r="E101829" s="7">
        <v>42522</v>
      </c>
      <c r="F101829" s="5">
        <v>9</v>
      </c>
      <c r="G101829" s="6" t="s">
        <v>60</v>
      </c>
      <c r="H101829" s="5">
        <v>0</v>
      </c>
      <c r="I101829" s="5">
        <v>0</v>
      </c>
      <c r="J101829" s="5">
        <v>0</v>
      </c>
      <c r="K101829" s="5">
        <v>0</v>
      </c>
      <c r="L101829" s="5">
        <v>0</v>
      </c>
      <c r="M101829" s="5">
        <v>1</v>
      </c>
      <c r="N101829" s="6" t="s">
        <v>0</v>
      </c>
    </row>
    <row r="101830" spans="1:14" x14ac:dyDescent="0.3">
      <c r="A101830" s="4">
        <v>125636946657</v>
      </c>
      <c r="B101830" s="5">
        <v>5756789</v>
      </c>
      <c r="C101830" s="6" t="s">
        <v>8</v>
      </c>
      <c r="D101830" s="7">
        <v>42522</v>
      </c>
      <c r="E101830" s="7">
        <v>42529</v>
      </c>
      <c r="F101830" s="5">
        <v>14</v>
      </c>
      <c r="G101830" s="6" t="s">
        <v>60</v>
      </c>
      <c r="H101830" s="5">
        <v>0</v>
      </c>
      <c r="I101830" s="5">
        <v>0</v>
      </c>
      <c r="J101830" s="5">
        <v>0</v>
      </c>
      <c r="K101830" s="5">
        <v>0</v>
      </c>
      <c r="L101830" s="5">
        <v>0</v>
      </c>
      <c r="M101830" s="5">
        <v>0</v>
      </c>
      <c r="N101830" s="6" t="s">
        <v>0</v>
      </c>
    </row>
    <row r="101831" spans="1:14" x14ac:dyDescent="0.3">
      <c r="A101831" s="4">
        <v>912662223451</v>
      </c>
      <c r="B101831" s="5">
        <v>5756732</v>
      </c>
      <c r="C101831" s="6" t="s">
        <v>8</v>
      </c>
      <c r="D101831" s="7">
        <v>42522</v>
      </c>
      <c r="E101831" s="7">
        <v>42522</v>
      </c>
      <c r="F101831" s="5">
        <v>37</v>
      </c>
      <c r="G101831" s="6" t="s">
        <v>58</v>
      </c>
      <c r="H101831" s="5">
        <v>0</v>
      </c>
      <c r="I101831" s="5">
        <v>0</v>
      </c>
      <c r="J101831" s="5">
        <v>0</v>
      </c>
      <c r="K101831" s="5">
        <v>0</v>
      </c>
      <c r="L101831" s="5">
        <v>0</v>
      </c>
      <c r="M101831" s="5">
        <v>0</v>
      </c>
      <c r="N101831" s="6" t="s">
        <v>0</v>
      </c>
    </row>
    <row r="101832" spans="1:14" x14ac:dyDescent="0.3">
      <c r="A101832" s="4">
        <v>525189984934776</v>
      </c>
      <c r="B101832" s="5">
        <v>5755558</v>
      </c>
      <c r="C101832" s="6" t="s">
        <v>7</v>
      </c>
      <c r="D101832" s="7">
        <v>42522</v>
      </c>
      <c r="E101832" s="7">
        <v>42522</v>
      </c>
      <c r="F101832" s="5">
        <v>28</v>
      </c>
      <c r="G101832" s="6" t="s">
        <v>59</v>
      </c>
      <c r="H101832" s="5">
        <v>0</v>
      </c>
      <c r="I101832" s="5">
        <v>0</v>
      </c>
      <c r="J101832" s="5">
        <v>0</v>
      </c>
      <c r="K101832" s="5">
        <v>0</v>
      </c>
      <c r="L101832" s="5">
        <v>0</v>
      </c>
      <c r="M101832" s="5">
        <v>0</v>
      </c>
      <c r="N101832" s="6" t="s">
        <v>0</v>
      </c>
    </row>
    <row r="101833" spans="1:14" x14ac:dyDescent="0.3">
      <c r="A101833" s="4">
        <v>815814842354442</v>
      </c>
      <c r="B101833" s="5">
        <v>5786553</v>
      </c>
      <c r="C101833" s="6" t="s">
        <v>7</v>
      </c>
      <c r="D101833" s="7">
        <v>42529</v>
      </c>
      <c r="E101833" s="7">
        <v>42529</v>
      </c>
      <c r="F101833" s="5">
        <v>57</v>
      </c>
      <c r="G101833" s="6" t="s">
        <v>59</v>
      </c>
      <c r="H101833" s="5">
        <v>0</v>
      </c>
      <c r="I101833" s="5">
        <v>0</v>
      </c>
      <c r="J101833" s="5">
        <v>0</v>
      </c>
      <c r="K101833" s="5">
        <v>0</v>
      </c>
      <c r="L101833" s="5">
        <v>0</v>
      </c>
      <c r="M101833" s="5">
        <v>0</v>
      </c>
      <c r="N101833" s="6" t="s">
        <v>0</v>
      </c>
    </row>
    <row r="101834" spans="1:14" x14ac:dyDescent="0.3">
      <c r="A101834" s="4">
        <v>1934661885814</v>
      </c>
      <c r="B101834" s="5">
        <v>5756651</v>
      </c>
      <c r="C101834" s="6" t="s">
        <v>7</v>
      </c>
      <c r="D101834" s="7">
        <v>42522</v>
      </c>
      <c r="E101834" s="7">
        <v>42529</v>
      </c>
      <c r="F101834" s="5">
        <v>7</v>
      </c>
      <c r="G101834" s="6" t="s">
        <v>60</v>
      </c>
      <c r="H101834" s="5">
        <v>0</v>
      </c>
      <c r="I101834" s="5">
        <v>0</v>
      </c>
      <c r="J101834" s="5">
        <v>0</v>
      </c>
      <c r="K101834" s="5">
        <v>0</v>
      </c>
      <c r="L101834" s="5">
        <v>0</v>
      </c>
      <c r="M101834" s="5">
        <v>1</v>
      </c>
      <c r="N101834" s="6" t="s">
        <v>1</v>
      </c>
    </row>
    <row r="101835" spans="1:14" x14ac:dyDescent="0.3">
      <c r="A101835" s="4">
        <v>1934661885814</v>
      </c>
      <c r="B101835" s="5">
        <v>5714626</v>
      </c>
      <c r="C101835" s="6" t="s">
        <v>7</v>
      </c>
      <c r="D101835" s="7">
        <v>42508</v>
      </c>
      <c r="E101835" s="7">
        <v>42522</v>
      </c>
      <c r="F101835" s="5">
        <v>7</v>
      </c>
      <c r="G101835" s="6" t="s">
        <v>60</v>
      </c>
      <c r="H101835" s="5">
        <v>0</v>
      </c>
      <c r="I101835" s="5">
        <v>0</v>
      </c>
      <c r="J101835" s="5">
        <v>0</v>
      </c>
      <c r="K101835" s="5">
        <v>0</v>
      </c>
      <c r="L101835" s="5">
        <v>0</v>
      </c>
      <c r="M101835" s="5">
        <v>1</v>
      </c>
      <c r="N101835" s="6" t="s">
        <v>0</v>
      </c>
    </row>
    <row r="101836" spans="1:14" x14ac:dyDescent="0.3">
      <c r="A101836" s="4">
        <v>3543195151864</v>
      </c>
      <c r="B101836" s="5">
        <v>5755543</v>
      </c>
      <c r="C101836" s="6" t="s">
        <v>8</v>
      </c>
      <c r="D101836" s="7">
        <v>42522</v>
      </c>
      <c r="E101836" s="7">
        <v>42529</v>
      </c>
      <c r="F101836" s="5">
        <v>8</v>
      </c>
      <c r="G101836" s="6" t="s">
        <v>58</v>
      </c>
      <c r="H101836" s="5">
        <v>0</v>
      </c>
      <c r="I101836" s="5">
        <v>0</v>
      </c>
      <c r="J101836" s="5">
        <v>0</v>
      </c>
      <c r="K101836" s="5">
        <v>0</v>
      </c>
      <c r="L101836" s="5">
        <v>0</v>
      </c>
      <c r="M101836" s="5">
        <v>1</v>
      </c>
      <c r="N101836" s="6" t="s">
        <v>1</v>
      </c>
    </row>
    <row r="101837" spans="1:14" x14ac:dyDescent="0.3">
      <c r="A101837" s="4">
        <v>834737472636371</v>
      </c>
      <c r="B101837" s="5">
        <v>5735842</v>
      </c>
      <c r="C101837" s="6" t="s">
        <v>7</v>
      </c>
      <c r="D101837" s="7">
        <v>42515</v>
      </c>
      <c r="E101837" s="7">
        <v>42522</v>
      </c>
      <c r="F101837" s="5">
        <v>12</v>
      </c>
      <c r="G101837" s="6" t="s">
        <v>60</v>
      </c>
      <c r="H101837" s="5">
        <v>0</v>
      </c>
      <c r="I101837" s="5">
        <v>0</v>
      </c>
      <c r="J101837" s="5">
        <v>0</v>
      </c>
      <c r="K101837" s="5">
        <v>0</v>
      </c>
      <c r="L101837" s="5">
        <v>0</v>
      </c>
      <c r="M101837" s="5">
        <v>1</v>
      </c>
      <c r="N101837" s="6" t="s">
        <v>0</v>
      </c>
    </row>
    <row r="101838" spans="1:14" x14ac:dyDescent="0.3">
      <c r="A101838" s="4">
        <v>6221938265997</v>
      </c>
      <c r="B101838" s="5">
        <v>5757655</v>
      </c>
      <c r="C101838" s="6" t="s">
        <v>7</v>
      </c>
      <c r="D101838" s="7">
        <v>42522</v>
      </c>
      <c r="E101838" s="7">
        <v>42529</v>
      </c>
      <c r="F101838" s="5">
        <v>57</v>
      </c>
      <c r="G101838" s="6" t="s">
        <v>90</v>
      </c>
      <c r="H101838" s="5">
        <v>0</v>
      </c>
      <c r="I101838" s="5">
        <v>0</v>
      </c>
      <c r="J101838" s="5">
        <v>0</v>
      </c>
      <c r="K101838" s="5">
        <v>0</v>
      </c>
      <c r="L101838" s="5">
        <v>0</v>
      </c>
      <c r="M101838" s="5">
        <v>1</v>
      </c>
      <c r="N101838" s="6" t="s">
        <v>0</v>
      </c>
    </row>
    <row r="101839" spans="1:14" x14ac:dyDescent="0.3">
      <c r="A101839" s="4">
        <v>3543195151864</v>
      </c>
      <c r="B101839" s="5">
        <v>5755057</v>
      </c>
      <c r="C101839" s="6" t="s">
        <v>8</v>
      </c>
      <c r="D101839" s="7">
        <v>42522</v>
      </c>
      <c r="E101839" s="7">
        <v>42522</v>
      </c>
      <c r="F101839" s="5">
        <v>8</v>
      </c>
      <c r="G101839" s="6" t="s">
        <v>58</v>
      </c>
      <c r="H101839" s="5">
        <v>0</v>
      </c>
      <c r="I101839" s="5">
        <v>0</v>
      </c>
      <c r="J101839" s="5">
        <v>0</v>
      </c>
      <c r="K101839" s="5">
        <v>0</v>
      </c>
      <c r="L101839" s="5">
        <v>0</v>
      </c>
      <c r="M101839" s="5">
        <v>0</v>
      </c>
      <c r="N101839" s="6" t="s">
        <v>0</v>
      </c>
    </row>
    <row r="101840" spans="1:14" x14ac:dyDescent="0.3">
      <c r="A101840" s="4">
        <v>689359668339648</v>
      </c>
      <c r="B101840" s="5">
        <v>5785130</v>
      </c>
      <c r="C101840" s="6" t="s">
        <v>7</v>
      </c>
      <c r="D101840" s="7">
        <v>42529</v>
      </c>
      <c r="E101840" s="7">
        <v>42529</v>
      </c>
      <c r="F101840" s="5">
        <v>16</v>
      </c>
      <c r="G101840" s="6" t="s">
        <v>45</v>
      </c>
      <c r="H101840" s="5">
        <v>0</v>
      </c>
      <c r="I101840" s="5">
        <v>0</v>
      </c>
      <c r="J101840" s="5">
        <v>0</v>
      </c>
      <c r="K101840" s="5">
        <v>0</v>
      </c>
      <c r="L101840" s="5">
        <v>0</v>
      </c>
      <c r="M101840" s="5">
        <v>0</v>
      </c>
      <c r="N101840" s="6" t="s">
        <v>0</v>
      </c>
    </row>
    <row r="101841" spans="1:14" x14ac:dyDescent="0.3">
      <c r="A101841" s="4">
        <v>57324782582463</v>
      </c>
      <c r="B101841" s="5">
        <v>5773633</v>
      </c>
      <c r="C101841" s="6" t="s">
        <v>8</v>
      </c>
      <c r="D101841" s="7">
        <v>42527</v>
      </c>
      <c r="E101841" s="7">
        <v>42528</v>
      </c>
      <c r="F101841" s="5">
        <v>6</v>
      </c>
      <c r="G101841" s="6" t="s">
        <v>58</v>
      </c>
      <c r="H101841" s="5">
        <v>0</v>
      </c>
      <c r="I101841" s="5">
        <v>0</v>
      </c>
      <c r="J101841" s="5">
        <v>0</v>
      </c>
      <c r="K101841" s="5">
        <v>0</v>
      </c>
      <c r="L101841" s="5">
        <v>0</v>
      </c>
      <c r="M101841" s="5">
        <v>0</v>
      </c>
      <c r="N101841" s="6" t="s">
        <v>0</v>
      </c>
    </row>
    <row r="101842" spans="1:14" x14ac:dyDescent="0.3">
      <c r="A101842" s="4">
        <v>6344525851754</v>
      </c>
      <c r="B101842" s="5">
        <v>5752023</v>
      </c>
      <c r="C101842" s="6" t="s">
        <v>7</v>
      </c>
      <c r="D101842" s="7">
        <v>42521</v>
      </c>
      <c r="E101842" s="7">
        <v>42528</v>
      </c>
      <c r="F101842" s="5">
        <v>6</v>
      </c>
      <c r="G101842" s="6" t="s">
        <v>59</v>
      </c>
      <c r="H101842" s="5">
        <v>0</v>
      </c>
      <c r="I101842" s="5">
        <v>0</v>
      </c>
      <c r="J101842" s="5">
        <v>0</v>
      </c>
      <c r="K101842" s="5">
        <v>0</v>
      </c>
      <c r="L101842" s="5">
        <v>0</v>
      </c>
      <c r="M101842" s="5">
        <v>1</v>
      </c>
      <c r="N101842" s="6" t="s">
        <v>1</v>
      </c>
    </row>
    <row r="101843" spans="1:14" x14ac:dyDescent="0.3">
      <c r="A101843" s="4">
        <v>579785813547876</v>
      </c>
      <c r="B101843" s="5">
        <v>5752018</v>
      </c>
      <c r="C101843" s="6" t="s">
        <v>8</v>
      </c>
      <c r="D101843" s="7">
        <v>42521</v>
      </c>
      <c r="E101843" s="7">
        <v>42528</v>
      </c>
      <c r="F101843" s="5">
        <v>2</v>
      </c>
      <c r="G101843" s="6" t="s">
        <v>59</v>
      </c>
      <c r="H101843" s="5">
        <v>0</v>
      </c>
      <c r="I101843" s="5">
        <v>0</v>
      </c>
      <c r="J101843" s="5">
        <v>0</v>
      </c>
      <c r="K101843" s="5">
        <v>0</v>
      </c>
      <c r="L101843" s="5">
        <v>0</v>
      </c>
      <c r="M101843" s="5">
        <v>1</v>
      </c>
      <c r="N101843" s="6" t="s">
        <v>1</v>
      </c>
    </row>
    <row r="101844" spans="1:14" x14ac:dyDescent="0.3">
      <c r="A101844" s="4">
        <v>68322139652178</v>
      </c>
      <c r="B101844" s="5">
        <v>5781376</v>
      </c>
      <c r="C101844" s="6" t="s">
        <v>7</v>
      </c>
      <c r="D101844" s="7">
        <v>42528</v>
      </c>
      <c r="E101844" s="7">
        <v>42528</v>
      </c>
      <c r="F101844" s="5">
        <v>14</v>
      </c>
      <c r="G101844" s="6" t="s">
        <v>76</v>
      </c>
      <c r="H101844" s="5">
        <v>0</v>
      </c>
      <c r="I101844" s="5">
        <v>0</v>
      </c>
      <c r="J101844" s="5">
        <v>0</v>
      </c>
      <c r="K101844" s="5">
        <v>0</v>
      </c>
      <c r="L101844" s="5">
        <v>0</v>
      </c>
      <c r="M101844" s="5">
        <v>0</v>
      </c>
      <c r="N101844" s="6" t="s">
        <v>0</v>
      </c>
    </row>
    <row r="101845" spans="1:14" x14ac:dyDescent="0.3">
      <c r="A101845" s="4">
        <v>63743622662747</v>
      </c>
      <c r="B101845" s="5">
        <v>5752016</v>
      </c>
      <c r="C101845" s="6" t="s">
        <v>7</v>
      </c>
      <c r="D101845" s="7">
        <v>42521</v>
      </c>
      <c r="E101845" s="7">
        <v>42528</v>
      </c>
      <c r="F101845" s="5">
        <v>10</v>
      </c>
      <c r="G101845" s="6" t="s">
        <v>59</v>
      </c>
      <c r="H101845" s="5">
        <v>0</v>
      </c>
      <c r="I101845" s="5">
        <v>0</v>
      </c>
      <c r="J101845" s="5">
        <v>0</v>
      </c>
      <c r="K101845" s="5">
        <v>0</v>
      </c>
      <c r="L101845" s="5">
        <v>0</v>
      </c>
      <c r="M101845" s="5">
        <v>1</v>
      </c>
      <c r="N101845" s="6" t="s">
        <v>1</v>
      </c>
    </row>
    <row r="101846" spans="1:14" x14ac:dyDescent="0.3">
      <c r="A101846" s="4">
        <v>18979663825797</v>
      </c>
      <c r="B101846" s="5">
        <v>5780970</v>
      </c>
      <c r="C101846" s="6" t="s">
        <v>7</v>
      </c>
      <c r="D101846" s="7">
        <v>42528</v>
      </c>
      <c r="E101846" s="7">
        <v>42528</v>
      </c>
      <c r="F101846" s="5">
        <v>54</v>
      </c>
      <c r="G101846" s="6" t="s">
        <v>59</v>
      </c>
      <c r="H101846" s="5">
        <v>0</v>
      </c>
      <c r="I101846" s="5">
        <v>0</v>
      </c>
      <c r="J101846" s="5">
        <v>0</v>
      </c>
      <c r="K101846" s="5">
        <v>0</v>
      </c>
      <c r="L101846" s="5">
        <v>0</v>
      </c>
      <c r="M101846" s="5">
        <v>0</v>
      </c>
      <c r="N101846" s="6" t="s">
        <v>0</v>
      </c>
    </row>
    <row r="101847" spans="1:14" x14ac:dyDescent="0.3">
      <c r="A101847" s="4">
        <v>92796692546297</v>
      </c>
      <c r="B101847" s="5">
        <v>5753021</v>
      </c>
      <c r="C101847" s="6" t="s">
        <v>8</v>
      </c>
      <c r="D101847" s="7">
        <v>42521</v>
      </c>
      <c r="E101847" s="7">
        <v>42528</v>
      </c>
      <c r="F101847" s="5">
        <v>7</v>
      </c>
      <c r="G101847" s="6" t="s">
        <v>58</v>
      </c>
      <c r="H101847" s="5">
        <v>0</v>
      </c>
      <c r="I101847" s="5">
        <v>0</v>
      </c>
      <c r="J101847" s="5">
        <v>0</v>
      </c>
      <c r="K101847" s="5">
        <v>0</v>
      </c>
      <c r="L101847" s="5">
        <v>0</v>
      </c>
      <c r="M101847" s="5">
        <v>1</v>
      </c>
      <c r="N101847" s="6" t="s">
        <v>1</v>
      </c>
    </row>
    <row r="101848" spans="1:14" x14ac:dyDescent="0.3">
      <c r="A101848" s="4">
        <v>672987232632829</v>
      </c>
      <c r="B101848" s="5">
        <v>5750351</v>
      </c>
      <c r="C101848" s="6" t="s">
        <v>7</v>
      </c>
      <c r="D101848" s="7">
        <v>42521</v>
      </c>
      <c r="E101848" s="7">
        <v>42528</v>
      </c>
      <c r="F101848" s="5">
        <v>25</v>
      </c>
      <c r="G101848" s="6" t="s">
        <v>45</v>
      </c>
      <c r="H101848" s="5">
        <v>0</v>
      </c>
      <c r="I101848" s="5">
        <v>0</v>
      </c>
      <c r="J101848" s="5">
        <v>0</v>
      </c>
      <c r="K101848" s="5">
        <v>0</v>
      </c>
      <c r="L101848" s="5">
        <v>0</v>
      </c>
      <c r="M101848" s="5">
        <v>1</v>
      </c>
      <c r="N101848" s="6" t="s">
        <v>0</v>
      </c>
    </row>
    <row r="101849" spans="1:14" x14ac:dyDescent="0.3">
      <c r="A101849" s="4">
        <v>48718294292588</v>
      </c>
      <c r="B101849" s="5">
        <v>5771054</v>
      </c>
      <c r="C101849" s="6" t="s">
        <v>7</v>
      </c>
      <c r="D101849" s="7">
        <v>42524</v>
      </c>
      <c r="E101849" s="7">
        <v>42528</v>
      </c>
      <c r="F101849" s="5">
        <v>12</v>
      </c>
      <c r="G101849" s="6" t="s">
        <v>58</v>
      </c>
      <c r="H101849" s="5">
        <v>0</v>
      </c>
      <c r="I101849" s="5">
        <v>0</v>
      </c>
      <c r="J101849" s="5">
        <v>0</v>
      </c>
      <c r="K101849" s="5">
        <v>0</v>
      </c>
      <c r="L101849" s="5">
        <v>0</v>
      </c>
      <c r="M101849" s="5">
        <v>1</v>
      </c>
      <c r="N101849" s="6" t="s">
        <v>1</v>
      </c>
    </row>
    <row r="101850" spans="1:14" x14ac:dyDescent="0.3">
      <c r="A101850" s="4">
        <v>987787536983</v>
      </c>
      <c r="B101850" s="5">
        <v>5779535</v>
      </c>
      <c r="C101850" s="6" t="s">
        <v>8</v>
      </c>
      <c r="D101850" s="7">
        <v>42528</v>
      </c>
      <c r="E101850" s="7">
        <v>42528</v>
      </c>
      <c r="F101850" s="5">
        <v>47</v>
      </c>
      <c r="G101850" s="6" t="s">
        <v>60</v>
      </c>
      <c r="H101850" s="5">
        <v>0</v>
      </c>
      <c r="I101850" s="5">
        <v>0</v>
      </c>
      <c r="J101850" s="5">
        <v>0</v>
      </c>
      <c r="K101850" s="5">
        <v>0</v>
      </c>
      <c r="L101850" s="5">
        <v>0</v>
      </c>
      <c r="M101850" s="5">
        <v>0</v>
      </c>
      <c r="N101850" s="6" t="s">
        <v>0</v>
      </c>
    </row>
    <row r="101851" spans="1:14" x14ac:dyDescent="0.3">
      <c r="A101851" s="4">
        <v>6219736722</v>
      </c>
      <c r="B101851" s="5">
        <v>5758896</v>
      </c>
      <c r="C101851" s="6" t="s">
        <v>8</v>
      </c>
      <c r="D101851" s="7">
        <v>42522</v>
      </c>
      <c r="E101851" s="7">
        <v>42527</v>
      </c>
      <c r="F101851" s="5">
        <v>45</v>
      </c>
      <c r="G101851" s="6" t="s">
        <v>59</v>
      </c>
      <c r="H101851" s="5">
        <v>0</v>
      </c>
      <c r="I101851" s="5">
        <v>0</v>
      </c>
      <c r="J101851" s="5">
        <v>0</v>
      </c>
      <c r="K101851" s="5">
        <v>0</v>
      </c>
      <c r="L101851" s="5">
        <v>0</v>
      </c>
      <c r="M101851" s="5">
        <v>1</v>
      </c>
      <c r="N101851" s="6" t="s">
        <v>1</v>
      </c>
    </row>
    <row r="101852" spans="1:14" x14ac:dyDescent="0.3">
      <c r="A101852" s="4">
        <v>29413145921443</v>
      </c>
      <c r="B101852" s="5">
        <v>5753612</v>
      </c>
      <c r="C101852" s="6" t="s">
        <v>8</v>
      </c>
      <c r="D101852" s="7">
        <v>42521</v>
      </c>
      <c r="E101852" s="7">
        <v>42527</v>
      </c>
      <c r="F101852" s="5">
        <v>8</v>
      </c>
      <c r="G101852" s="6" t="s">
        <v>59</v>
      </c>
      <c r="H101852" s="5">
        <v>0</v>
      </c>
      <c r="I101852" s="5">
        <v>0</v>
      </c>
      <c r="J101852" s="5">
        <v>0</v>
      </c>
      <c r="K101852" s="5">
        <v>0</v>
      </c>
      <c r="L101852" s="5">
        <v>0</v>
      </c>
      <c r="M101852" s="5">
        <v>1</v>
      </c>
      <c r="N101852" s="6" t="s">
        <v>1</v>
      </c>
    </row>
    <row r="101853" spans="1:14" x14ac:dyDescent="0.3">
      <c r="A101853" s="4">
        <v>793242294541853</v>
      </c>
      <c r="B101853" s="5">
        <v>5744289</v>
      </c>
      <c r="C101853" s="6" t="s">
        <v>7</v>
      </c>
      <c r="D101853" s="7">
        <v>42520</v>
      </c>
      <c r="E101853" s="7">
        <v>42527</v>
      </c>
      <c r="F101853" s="5">
        <v>11</v>
      </c>
      <c r="G101853" s="6" t="s">
        <v>58</v>
      </c>
      <c r="H101853" s="5">
        <v>0</v>
      </c>
      <c r="I101853" s="5">
        <v>0</v>
      </c>
      <c r="J101853" s="5">
        <v>0</v>
      </c>
      <c r="K101853" s="5">
        <v>0</v>
      </c>
      <c r="L101853" s="5">
        <v>0</v>
      </c>
      <c r="M101853" s="5">
        <v>0</v>
      </c>
      <c r="N101853" s="6" t="s">
        <v>1</v>
      </c>
    </row>
    <row r="101854" spans="1:14" x14ac:dyDescent="0.3">
      <c r="A101854" s="4">
        <v>4756836852878</v>
      </c>
      <c r="B101854" s="5">
        <v>5752612</v>
      </c>
      <c r="C101854" s="6" t="s">
        <v>7</v>
      </c>
      <c r="D101854" s="7">
        <v>42521</v>
      </c>
      <c r="E101854" s="7">
        <v>42527</v>
      </c>
      <c r="F101854" s="5">
        <v>12</v>
      </c>
      <c r="G101854" s="6" t="s">
        <v>58</v>
      </c>
      <c r="H101854" s="5">
        <v>0</v>
      </c>
      <c r="I101854" s="5">
        <v>0</v>
      </c>
      <c r="J101854" s="5">
        <v>0</v>
      </c>
      <c r="K101854" s="5">
        <v>0</v>
      </c>
      <c r="L101854" s="5">
        <v>0</v>
      </c>
      <c r="M101854" s="5">
        <v>1</v>
      </c>
      <c r="N101854" s="6" t="s">
        <v>0</v>
      </c>
    </row>
    <row r="101855" spans="1:14" x14ac:dyDescent="0.3">
      <c r="A101855" s="4">
        <v>9472874154821</v>
      </c>
      <c r="B101855" s="5">
        <v>5750789</v>
      </c>
      <c r="C101855" s="6" t="s">
        <v>8</v>
      </c>
      <c r="D101855" s="7">
        <v>42521</v>
      </c>
      <c r="E101855" s="7">
        <v>42527</v>
      </c>
      <c r="F101855" s="5">
        <v>13</v>
      </c>
      <c r="G101855" s="6" t="s">
        <v>60</v>
      </c>
      <c r="H101855" s="5">
        <v>1</v>
      </c>
      <c r="I101855" s="5">
        <v>0</v>
      </c>
      <c r="J101855" s="5">
        <v>0</v>
      </c>
      <c r="K101855" s="5">
        <v>0</v>
      </c>
      <c r="L101855" s="5">
        <v>0</v>
      </c>
      <c r="M101855" s="5">
        <v>1</v>
      </c>
      <c r="N101855" s="6" t="s">
        <v>1</v>
      </c>
    </row>
    <row r="101856" spans="1:14" x14ac:dyDescent="0.3">
      <c r="A101856" s="4">
        <v>46455714367665</v>
      </c>
      <c r="B101856" s="5">
        <v>5742445</v>
      </c>
      <c r="C101856" s="6" t="s">
        <v>7</v>
      </c>
      <c r="D101856" s="7">
        <v>42520</v>
      </c>
      <c r="E101856" s="7">
        <v>42527</v>
      </c>
      <c r="F101856" s="5">
        <v>15</v>
      </c>
      <c r="G101856" s="6" t="s">
        <v>58</v>
      </c>
      <c r="H101856" s="5">
        <v>0</v>
      </c>
      <c r="I101856" s="5">
        <v>0</v>
      </c>
      <c r="J101856" s="5">
        <v>0</v>
      </c>
      <c r="K101856" s="5">
        <v>0</v>
      </c>
      <c r="L101856" s="5">
        <v>0</v>
      </c>
      <c r="M101856" s="5">
        <v>1</v>
      </c>
      <c r="N101856" s="6" t="s">
        <v>0</v>
      </c>
    </row>
    <row r="101857" spans="1:14" x14ac:dyDescent="0.3">
      <c r="A101857" s="4">
        <v>875359764898749</v>
      </c>
      <c r="B101857" s="5">
        <v>5742942</v>
      </c>
      <c r="C101857" s="6" t="s">
        <v>7</v>
      </c>
      <c r="D101857" s="7">
        <v>42520</v>
      </c>
      <c r="E101857" s="7">
        <v>42527</v>
      </c>
      <c r="F101857" s="5">
        <v>9</v>
      </c>
      <c r="G101857" s="6" t="s">
        <v>45</v>
      </c>
      <c r="H101857" s="5">
        <v>0</v>
      </c>
      <c r="I101857" s="5">
        <v>0</v>
      </c>
      <c r="J101857" s="5">
        <v>0</v>
      </c>
      <c r="K101857" s="5">
        <v>0</v>
      </c>
      <c r="L101857" s="5">
        <v>0</v>
      </c>
      <c r="M101857" s="5">
        <v>1</v>
      </c>
      <c r="N101857" s="6" t="s">
        <v>0</v>
      </c>
    </row>
    <row r="101858" spans="1:14" x14ac:dyDescent="0.3">
      <c r="A101858" s="4">
        <v>291761654465275</v>
      </c>
      <c r="B101858" s="5">
        <v>5773268</v>
      </c>
      <c r="C101858" s="6" t="s">
        <v>7</v>
      </c>
      <c r="D101858" s="7">
        <v>42527</v>
      </c>
      <c r="E101858" s="7">
        <v>42527</v>
      </c>
      <c r="F101858" s="5">
        <v>64</v>
      </c>
      <c r="G101858" s="6" t="s">
        <v>58</v>
      </c>
      <c r="H101858" s="5">
        <v>0</v>
      </c>
      <c r="I101858" s="5">
        <v>0</v>
      </c>
      <c r="J101858" s="5">
        <v>0</v>
      </c>
      <c r="K101858" s="5">
        <v>0</v>
      </c>
      <c r="L101858" s="5">
        <v>0</v>
      </c>
      <c r="M101858" s="5">
        <v>0</v>
      </c>
      <c r="N101858" s="6" t="s">
        <v>0</v>
      </c>
    </row>
    <row r="101859" spans="1:14" x14ac:dyDescent="0.3">
      <c r="A101859" s="4">
        <v>937761326269117</v>
      </c>
      <c r="B101859" s="5">
        <v>5700927</v>
      </c>
      <c r="C101859" s="6" t="s">
        <v>8</v>
      </c>
      <c r="D101859" s="7">
        <v>42506</v>
      </c>
      <c r="E101859" s="7">
        <v>42522</v>
      </c>
      <c r="F101859" s="5">
        <v>29</v>
      </c>
      <c r="G101859" s="6" t="s">
        <v>69</v>
      </c>
      <c r="H101859" s="5">
        <v>0</v>
      </c>
      <c r="I101859" s="5">
        <v>0</v>
      </c>
      <c r="J101859" s="5">
        <v>0</v>
      </c>
      <c r="K101859" s="5">
        <v>0</v>
      </c>
      <c r="L101859" s="5">
        <v>0</v>
      </c>
      <c r="M101859" s="5">
        <v>0</v>
      </c>
      <c r="N101859" s="6" t="s">
        <v>1</v>
      </c>
    </row>
    <row r="101860" spans="1:14" x14ac:dyDescent="0.3">
      <c r="A101860" s="4">
        <v>937761326269117</v>
      </c>
      <c r="B101860" s="5">
        <v>5700926</v>
      </c>
      <c r="C101860" s="6" t="s">
        <v>8</v>
      </c>
      <c r="D101860" s="7">
        <v>42506</v>
      </c>
      <c r="E101860" s="7">
        <v>42522</v>
      </c>
      <c r="F101860" s="5">
        <v>29</v>
      </c>
      <c r="G101860" s="6" t="s">
        <v>69</v>
      </c>
      <c r="H101860" s="5">
        <v>0</v>
      </c>
      <c r="I101860" s="5">
        <v>0</v>
      </c>
      <c r="J101860" s="5">
        <v>0</v>
      </c>
      <c r="K101860" s="5">
        <v>0</v>
      </c>
      <c r="L101860" s="5">
        <v>0</v>
      </c>
      <c r="M101860" s="5">
        <v>1</v>
      </c>
      <c r="N101860" s="6" t="s">
        <v>1</v>
      </c>
    </row>
    <row r="101861" spans="1:14" x14ac:dyDescent="0.3">
      <c r="A101861" s="4">
        <v>9658254326952</v>
      </c>
      <c r="B101861" s="5">
        <v>5772324</v>
      </c>
      <c r="C101861" s="6" t="s">
        <v>7</v>
      </c>
      <c r="D101861" s="7">
        <v>42524</v>
      </c>
      <c r="E101861" s="7">
        <v>42524</v>
      </c>
      <c r="F101861" s="5">
        <v>48</v>
      </c>
      <c r="G101861" s="6" t="s">
        <v>57</v>
      </c>
      <c r="H101861" s="5">
        <v>0</v>
      </c>
      <c r="I101861" s="5">
        <v>0</v>
      </c>
      <c r="J101861" s="5">
        <v>0</v>
      </c>
      <c r="K101861" s="5">
        <v>0</v>
      </c>
      <c r="L101861" s="5">
        <v>0</v>
      </c>
      <c r="M101861" s="5">
        <v>0</v>
      </c>
      <c r="N101861" s="6" t="s">
        <v>0</v>
      </c>
    </row>
    <row r="101862" spans="1:14" x14ac:dyDescent="0.3">
      <c r="A101862" s="4">
        <v>3878741629876</v>
      </c>
      <c r="B101862" s="5">
        <v>5771631</v>
      </c>
      <c r="C101862" s="6" t="s">
        <v>7</v>
      </c>
      <c r="D101862" s="7">
        <v>42524</v>
      </c>
      <c r="E101862" s="7">
        <v>42524</v>
      </c>
      <c r="F101862" s="5">
        <v>67</v>
      </c>
      <c r="G101862" s="6" t="s">
        <v>57</v>
      </c>
      <c r="H101862" s="5">
        <v>0</v>
      </c>
      <c r="I101862" s="5">
        <v>1</v>
      </c>
      <c r="J101862" s="5">
        <v>1</v>
      </c>
      <c r="K101862" s="5">
        <v>0</v>
      </c>
      <c r="L101862" s="5">
        <v>0</v>
      </c>
      <c r="M101862" s="5">
        <v>0</v>
      </c>
      <c r="N101862" s="6" t="s">
        <v>0</v>
      </c>
    </row>
    <row r="101863" spans="1:14" x14ac:dyDescent="0.3">
      <c r="A101863" s="4">
        <v>612613288153858</v>
      </c>
      <c r="B101863" s="5">
        <v>5771621</v>
      </c>
      <c r="C101863" s="6" t="s">
        <v>7</v>
      </c>
      <c r="D101863" s="7">
        <v>42524</v>
      </c>
      <c r="E101863" s="7">
        <v>42524</v>
      </c>
      <c r="F101863" s="5">
        <v>64</v>
      </c>
      <c r="G101863" s="6" t="s">
        <v>57</v>
      </c>
      <c r="H101863" s="5">
        <v>0</v>
      </c>
      <c r="I101863" s="5">
        <v>1</v>
      </c>
      <c r="J101863" s="5">
        <v>1</v>
      </c>
      <c r="K101863" s="5">
        <v>0</v>
      </c>
      <c r="L101863" s="5">
        <v>0</v>
      </c>
      <c r="M101863" s="5">
        <v>0</v>
      </c>
      <c r="N101863" s="6" t="s">
        <v>0</v>
      </c>
    </row>
    <row r="101864" spans="1:14" x14ac:dyDescent="0.3">
      <c r="A101864" s="4">
        <v>613781922462548</v>
      </c>
      <c r="B101864" s="5">
        <v>5759203</v>
      </c>
      <c r="C101864" s="6" t="s">
        <v>7</v>
      </c>
      <c r="D101864" s="7">
        <v>42522</v>
      </c>
      <c r="E101864" s="7">
        <v>42524</v>
      </c>
      <c r="F101864" s="5">
        <v>53</v>
      </c>
      <c r="G101864" s="6" t="s">
        <v>57</v>
      </c>
      <c r="H101864" s="5">
        <v>0</v>
      </c>
      <c r="I101864" s="5">
        <v>0</v>
      </c>
      <c r="J101864" s="5">
        <v>1</v>
      </c>
      <c r="K101864" s="5">
        <v>0</v>
      </c>
      <c r="L101864" s="5">
        <v>0</v>
      </c>
      <c r="M101864" s="5">
        <v>0</v>
      </c>
      <c r="N101864" s="6" t="s">
        <v>0</v>
      </c>
    </row>
    <row r="101865" spans="1:14" x14ac:dyDescent="0.3">
      <c r="A101865" s="4">
        <v>93628261136386</v>
      </c>
      <c r="B101865" s="5">
        <v>5746356</v>
      </c>
      <c r="C101865" s="6" t="s">
        <v>8</v>
      </c>
      <c r="D101865" s="7">
        <v>42520</v>
      </c>
      <c r="E101865" s="7">
        <v>42524</v>
      </c>
      <c r="F101865" s="5">
        <v>22</v>
      </c>
      <c r="G101865" s="6" t="s">
        <v>57</v>
      </c>
      <c r="H101865" s="5">
        <v>0</v>
      </c>
      <c r="I101865" s="5">
        <v>0</v>
      </c>
      <c r="J101865" s="5">
        <v>0</v>
      </c>
      <c r="K101865" s="5">
        <v>0</v>
      </c>
      <c r="L101865" s="5">
        <v>0</v>
      </c>
      <c r="M101865" s="5">
        <v>1</v>
      </c>
      <c r="N101865" s="6" t="s">
        <v>1</v>
      </c>
    </row>
    <row r="101866" spans="1:14" x14ac:dyDescent="0.3">
      <c r="A101866" s="4">
        <v>9258415612512</v>
      </c>
      <c r="B101866" s="5">
        <v>5759198</v>
      </c>
      <c r="C101866" s="6" t="s">
        <v>7</v>
      </c>
      <c r="D101866" s="7">
        <v>42522</v>
      </c>
      <c r="E101866" s="7">
        <v>42524</v>
      </c>
      <c r="F101866" s="5">
        <v>67</v>
      </c>
      <c r="G101866" s="6" t="s">
        <v>57</v>
      </c>
      <c r="H101866" s="5">
        <v>0</v>
      </c>
      <c r="I101866" s="5">
        <v>1</v>
      </c>
      <c r="J101866" s="5">
        <v>0</v>
      </c>
      <c r="K101866" s="5">
        <v>0</v>
      </c>
      <c r="L101866" s="5">
        <v>0</v>
      </c>
      <c r="M101866" s="5">
        <v>0</v>
      </c>
      <c r="N101866" s="6" t="s">
        <v>1</v>
      </c>
    </row>
    <row r="101867" spans="1:14" x14ac:dyDescent="0.3">
      <c r="A101867" s="4">
        <v>465714183291196</v>
      </c>
      <c r="B101867" s="5">
        <v>5756487</v>
      </c>
      <c r="C101867" s="6" t="s">
        <v>8</v>
      </c>
      <c r="D101867" s="7">
        <v>42522</v>
      </c>
      <c r="E101867" s="7">
        <v>42524</v>
      </c>
      <c r="F101867" s="5">
        <v>38</v>
      </c>
      <c r="G101867" s="6" t="s">
        <v>57</v>
      </c>
      <c r="H101867" s="5">
        <v>0</v>
      </c>
      <c r="I101867" s="5">
        <v>0</v>
      </c>
      <c r="J101867" s="5">
        <v>0</v>
      </c>
      <c r="K101867" s="5">
        <v>0</v>
      </c>
      <c r="L101867" s="5">
        <v>0</v>
      </c>
      <c r="M101867" s="5">
        <v>0</v>
      </c>
      <c r="N101867" s="6" t="s">
        <v>0</v>
      </c>
    </row>
    <row r="101868" spans="1:14" x14ac:dyDescent="0.3">
      <c r="A101868" s="4">
        <v>72295956354761</v>
      </c>
      <c r="B101868" s="5">
        <v>5766908</v>
      </c>
      <c r="C101868" s="6" t="s">
        <v>7</v>
      </c>
      <c r="D101868" s="7">
        <v>42523</v>
      </c>
      <c r="E101868" s="7">
        <v>42523</v>
      </c>
      <c r="F101868" s="5">
        <v>61</v>
      </c>
      <c r="G101868" s="6" t="s">
        <v>57</v>
      </c>
      <c r="H101868" s="5">
        <v>0</v>
      </c>
      <c r="I101868" s="5">
        <v>0</v>
      </c>
      <c r="J101868" s="5">
        <v>0</v>
      </c>
      <c r="K101868" s="5">
        <v>0</v>
      </c>
      <c r="L101868" s="5">
        <v>0</v>
      </c>
      <c r="M101868" s="5">
        <v>0</v>
      </c>
      <c r="N101868" s="6" t="s">
        <v>0</v>
      </c>
    </row>
    <row r="101869" spans="1:14" x14ac:dyDescent="0.3">
      <c r="A101869" s="4">
        <v>57747284574873</v>
      </c>
      <c r="B101869" s="5">
        <v>5458094</v>
      </c>
      <c r="C101869" s="6" t="s">
        <v>7</v>
      </c>
      <c r="D101869" s="7">
        <v>42440</v>
      </c>
      <c r="E101869" s="7">
        <v>42523</v>
      </c>
      <c r="F101869" s="5">
        <v>0</v>
      </c>
      <c r="G101869" s="6" t="s">
        <v>57</v>
      </c>
      <c r="H101869" s="5">
        <v>0</v>
      </c>
      <c r="I101869" s="5">
        <v>0</v>
      </c>
      <c r="J101869" s="5">
        <v>0</v>
      </c>
      <c r="K101869" s="5">
        <v>0</v>
      </c>
      <c r="L101869" s="5">
        <v>0</v>
      </c>
      <c r="M101869" s="5">
        <v>1</v>
      </c>
      <c r="N101869" s="6" t="s">
        <v>0</v>
      </c>
    </row>
    <row r="101870" spans="1:14" x14ac:dyDescent="0.3">
      <c r="A101870" s="4">
        <v>395354532236781</v>
      </c>
      <c r="B101870" s="5">
        <v>5679749</v>
      </c>
      <c r="C101870" s="6" t="s">
        <v>7</v>
      </c>
      <c r="D101870" s="7">
        <v>42500</v>
      </c>
      <c r="E101870" s="7">
        <v>42523</v>
      </c>
      <c r="F101870" s="5">
        <v>54</v>
      </c>
      <c r="G101870" s="6" t="s">
        <v>57</v>
      </c>
      <c r="H101870" s="5">
        <v>0</v>
      </c>
      <c r="I101870" s="5">
        <v>0</v>
      </c>
      <c r="J101870" s="5">
        <v>0</v>
      </c>
      <c r="K101870" s="5">
        <v>0</v>
      </c>
      <c r="L101870" s="5">
        <v>0</v>
      </c>
      <c r="M101870" s="5">
        <v>1</v>
      </c>
      <c r="N101870" s="6" t="s">
        <v>0</v>
      </c>
    </row>
    <row r="101871" spans="1:14" x14ac:dyDescent="0.3">
      <c r="A101871" s="4">
        <v>13775551614623</v>
      </c>
      <c r="B101871" s="5">
        <v>5766691</v>
      </c>
      <c r="C101871" s="6" t="s">
        <v>8</v>
      </c>
      <c r="D101871" s="7">
        <v>42523</v>
      </c>
      <c r="E101871" s="7">
        <v>42523</v>
      </c>
      <c r="F101871" s="5">
        <v>48</v>
      </c>
      <c r="G101871" s="6" t="s">
        <v>57</v>
      </c>
      <c r="H101871" s="5">
        <v>0</v>
      </c>
      <c r="I101871" s="5">
        <v>1</v>
      </c>
      <c r="J101871" s="5">
        <v>0</v>
      </c>
      <c r="K101871" s="5">
        <v>0</v>
      </c>
      <c r="L101871" s="5">
        <v>0</v>
      </c>
      <c r="M101871" s="5">
        <v>0</v>
      </c>
      <c r="N101871" s="6" t="s">
        <v>0</v>
      </c>
    </row>
    <row r="101872" spans="1:14" x14ac:dyDescent="0.3">
      <c r="A101872" s="4">
        <v>318711931656616</v>
      </c>
      <c r="B101872" s="5">
        <v>5766644</v>
      </c>
      <c r="C101872" s="6" t="s">
        <v>7</v>
      </c>
      <c r="D101872" s="7">
        <v>42523</v>
      </c>
      <c r="E101872" s="7">
        <v>42523</v>
      </c>
      <c r="F101872" s="5">
        <v>84</v>
      </c>
      <c r="G101872" s="6" t="s">
        <v>57</v>
      </c>
      <c r="H101872" s="5">
        <v>0</v>
      </c>
      <c r="I101872" s="5">
        <v>1</v>
      </c>
      <c r="J101872" s="5">
        <v>0</v>
      </c>
      <c r="K101872" s="5">
        <v>0</v>
      </c>
      <c r="L101872" s="5">
        <v>0</v>
      </c>
      <c r="M101872" s="5">
        <v>0</v>
      </c>
      <c r="N101872" s="6" t="s">
        <v>0</v>
      </c>
    </row>
    <row r="101873" spans="1:14" x14ac:dyDescent="0.3">
      <c r="A101873" s="4">
        <v>871557832314</v>
      </c>
      <c r="B101873" s="5">
        <v>5766249</v>
      </c>
      <c r="C101873" s="6" t="s">
        <v>7</v>
      </c>
      <c r="D101873" s="7">
        <v>42523</v>
      </c>
      <c r="E101873" s="7">
        <v>42523</v>
      </c>
      <c r="F101873" s="5">
        <v>25</v>
      </c>
      <c r="G101873" s="6" t="s">
        <v>57</v>
      </c>
      <c r="H101873" s="5">
        <v>0</v>
      </c>
      <c r="I101873" s="5">
        <v>0</v>
      </c>
      <c r="J101873" s="5">
        <v>0</v>
      </c>
      <c r="K101873" s="5">
        <v>0</v>
      </c>
      <c r="L101873" s="5">
        <v>0</v>
      </c>
      <c r="M101873" s="5">
        <v>0</v>
      </c>
      <c r="N101873" s="6" t="s">
        <v>0</v>
      </c>
    </row>
    <row r="101874" spans="1:14" x14ac:dyDescent="0.3">
      <c r="A101874" s="4">
        <v>25725621284449</v>
      </c>
      <c r="B101874" s="5">
        <v>5651693</v>
      </c>
      <c r="C101874" s="6" t="s">
        <v>7</v>
      </c>
      <c r="D101874" s="7">
        <v>42493</v>
      </c>
      <c r="E101874" s="7">
        <v>42523</v>
      </c>
      <c r="F101874" s="5">
        <v>39</v>
      </c>
      <c r="G101874" s="6" t="s">
        <v>57</v>
      </c>
      <c r="H101874" s="5">
        <v>1</v>
      </c>
      <c r="I101874" s="5">
        <v>0</v>
      </c>
      <c r="J101874" s="5">
        <v>0</v>
      </c>
      <c r="K101874" s="5">
        <v>0</v>
      </c>
      <c r="L101874" s="5">
        <v>0</v>
      </c>
      <c r="M101874" s="5">
        <v>1</v>
      </c>
      <c r="N101874" s="6" t="s">
        <v>1</v>
      </c>
    </row>
    <row r="101875" spans="1:14" x14ac:dyDescent="0.3">
      <c r="A101875" s="4">
        <v>667635397556478</v>
      </c>
      <c r="B101875" s="5">
        <v>5765682</v>
      </c>
      <c r="C101875" s="6" t="s">
        <v>7</v>
      </c>
      <c r="D101875" s="7">
        <v>42523</v>
      </c>
      <c r="E101875" s="7">
        <v>42523</v>
      </c>
      <c r="F101875" s="5">
        <v>5</v>
      </c>
      <c r="G101875" s="6" t="s">
        <v>57</v>
      </c>
      <c r="H101875" s="5">
        <v>0</v>
      </c>
      <c r="I101875" s="5">
        <v>0</v>
      </c>
      <c r="J101875" s="5">
        <v>0</v>
      </c>
      <c r="K101875" s="5">
        <v>0</v>
      </c>
      <c r="L101875" s="5">
        <v>0</v>
      </c>
      <c r="M101875" s="5">
        <v>0</v>
      </c>
      <c r="N101875" s="6" t="s">
        <v>0</v>
      </c>
    </row>
    <row r="101876" spans="1:14" x14ac:dyDescent="0.3">
      <c r="A101876" s="4">
        <v>623977566381499</v>
      </c>
      <c r="B101876" s="5">
        <v>5766187</v>
      </c>
      <c r="C101876" s="6" t="s">
        <v>7</v>
      </c>
      <c r="D101876" s="7">
        <v>42523</v>
      </c>
      <c r="E101876" s="7">
        <v>42523</v>
      </c>
      <c r="F101876" s="5">
        <v>72</v>
      </c>
      <c r="G101876" s="6" t="s">
        <v>57</v>
      </c>
      <c r="H101876" s="5">
        <v>0</v>
      </c>
      <c r="I101876" s="5">
        <v>1</v>
      </c>
      <c r="J101876" s="5">
        <v>0</v>
      </c>
      <c r="K101876" s="5">
        <v>0</v>
      </c>
      <c r="L101876" s="5">
        <v>0</v>
      </c>
      <c r="M101876" s="5">
        <v>0</v>
      </c>
      <c r="N101876" s="6" t="s">
        <v>0</v>
      </c>
    </row>
    <row r="101877" spans="1:14" x14ac:dyDescent="0.3">
      <c r="A101877" s="4">
        <v>811459373914136</v>
      </c>
      <c r="B101877" s="5">
        <v>5764911</v>
      </c>
      <c r="C101877" s="6" t="s">
        <v>8</v>
      </c>
      <c r="D101877" s="7">
        <v>42523</v>
      </c>
      <c r="E101877" s="7">
        <v>42523</v>
      </c>
      <c r="F101877" s="5">
        <v>63</v>
      </c>
      <c r="G101877" s="6" t="s">
        <v>57</v>
      </c>
      <c r="H101877" s="5">
        <v>0</v>
      </c>
      <c r="I101877" s="5">
        <v>0</v>
      </c>
      <c r="J101877" s="5">
        <v>1</v>
      </c>
      <c r="K101877" s="5">
        <v>0</v>
      </c>
      <c r="L101877" s="5">
        <v>0</v>
      </c>
      <c r="M101877" s="5">
        <v>0</v>
      </c>
      <c r="N101877" s="6" t="s">
        <v>0</v>
      </c>
    </row>
    <row r="101878" spans="1:14" x14ac:dyDescent="0.3">
      <c r="A101878" s="4">
        <v>749396581139518</v>
      </c>
      <c r="B101878" s="5">
        <v>5764958</v>
      </c>
      <c r="C101878" s="6" t="s">
        <v>7</v>
      </c>
      <c r="D101878" s="7">
        <v>42523</v>
      </c>
      <c r="E101878" s="7">
        <v>42523</v>
      </c>
      <c r="F101878" s="5">
        <v>19</v>
      </c>
      <c r="G101878" s="6" t="s">
        <v>57</v>
      </c>
      <c r="H101878" s="5">
        <v>0</v>
      </c>
      <c r="I101878" s="5">
        <v>0</v>
      </c>
      <c r="J101878" s="5">
        <v>0</v>
      </c>
      <c r="K101878" s="5">
        <v>0</v>
      </c>
      <c r="L101878" s="5">
        <v>0</v>
      </c>
      <c r="M101878" s="5">
        <v>0</v>
      </c>
      <c r="N101878" s="6" t="s">
        <v>0</v>
      </c>
    </row>
    <row r="101879" spans="1:14" x14ac:dyDescent="0.3">
      <c r="A101879" s="4">
        <v>94183253753758</v>
      </c>
      <c r="B101879" s="5">
        <v>5764315</v>
      </c>
      <c r="C101879" s="6" t="s">
        <v>7</v>
      </c>
      <c r="D101879" s="7">
        <v>42523</v>
      </c>
      <c r="E101879" s="7">
        <v>42523</v>
      </c>
      <c r="F101879" s="5">
        <v>77</v>
      </c>
      <c r="G101879" s="6" t="s">
        <v>48</v>
      </c>
      <c r="H101879" s="5">
        <v>0</v>
      </c>
      <c r="I101879" s="5">
        <v>1</v>
      </c>
      <c r="J101879" s="5">
        <v>0</v>
      </c>
      <c r="K101879" s="5">
        <v>0</v>
      </c>
      <c r="L101879" s="5">
        <v>0</v>
      </c>
      <c r="M101879" s="5">
        <v>0</v>
      </c>
      <c r="N101879" s="6" t="s">
        <v>0</v>
      </c>
    </row>
    <row r="101880" spans="1:14" x14ac:dyDescent="0.3">
      <c r="A101880" s="4">
        <v>933415915181568</v>
      </c>
      <c r="B101880" s="5">
        <v>5764517</v>
      </c>
      <c r="C101880" s="6" t="s">
        <v>8</v>
      </c>
      <c r="D101880" s="7">
        <v>42523</v>
      </c>
      <c r="E101880" s="7">
        <v>42523</v>
      </c>
      <c r="F101880" s="5">
        <v>47</v>
      </c>
      <c r="G101880" s="6" t="s">
        <v>57</v>
      </c>
      <c r="H101880" s="5">
        <v>0</v>
      </c>
      <c r="I101880" s="5">
        <v>0</v>
      </c>
      <c r="J101880" s="5">
        <v>0</v>
      </c>
      <c r="K101880" s="5">
        <v>0</v>
      </c>
      <c r="L101880" s="5">
        <v>0</v>
      </c>
      <c r="M101880" s="5">
        <v>0</v>
      </c>
      <c r="N101880" s="6" t="s">
        <v>0</v>
      </c>
    </row>
    <row r="101881" spans="1:14" x14ac:dyDescent="0.3">
      <c r="A101881" s="4">
        <v>353416278333</v>
      </c>
      <c r="B101881" s="5">
        <v>5763446</v>
      </c>
      <c r="C101881" s="6" t="s">
        <v>7</v>
      </c>
      <c r="D101881" s="7">
        <v>42523</v>
      </c>
      <c r="E101881" s="7">
        <v>42523</v>
      </c>
      <c r="F101881" s="5">
        <v>33</v>
      </c>
      <c r="G101881" s="6" t="s">
        <v>57</v>
      </c>
      <c r="H101881" s="5">
        <v>0</v>
      </c>
      <c r="I101881" s="5">
        <v>1</v>
      </c>
      <c r="J101881" s="5">
        <v>0</v>
      </c>
      <c r="K101881" s="5">
        <v>0</v>
      </c>
      <c r="L101881" s="5">
        <v>0</v>
      </c>
      <c r="M101881" s="5">
        <v>0</v>
      </c>
      <c r="N101881" s="6" t="s">
        <v>0</v>
      </c>
    </row>
    <row r="101882" spans="1:14" x14ac:dyDescent="0.3">
      <c r="A101882" s="4">
        <v>911263865576476</v>
      </c>
      <c r="B101882" s="5">
        <v>5764305</v>
      </c>
      <c r="C101882" s="6" t="s">
        <v>7</v>
      </c>
      <c r="D101882" s="7">
        <v>42523</v>
      </c>
      <c r="E101882" s="7">
        <v>42523</v>
      </c>
      <c r="F101882" s="5">
        <v>23</v>
      </c>
      <c r="G101882" s="6" t="s">
        <v>57</v>
      </c>
      <c r="H101882" s="5">
        <v>0</v>
      </c>
      <c r="I101882" s="5">
        <v>0</v>
      </c>
      <c r="J101882" s="5">
        <v>0</v>
      </c>
      <c r="K101882" s="5">
        <v>0</v>
      </c>
      <c r="L101882" s="5">
        <v>0</v>
      </c>
      <c r="M101882" s="5">
        <v>0</v>
      </c>
      <c r="N101882" s="6" t="s">
        <v>0</v>
      </c>
    </row>
    <row r="101883" spans="1:14" x14ac:dyDescent="0.3">
      <c r="A101883" s="4">
        <v>329884481294563</v>
      </c>
      <c r="B101883" s="5">
        <v>5762814</v>
      </c>
      <c r="C101883" s="6" t="s">
        <v>7</v>
      </c>
      <c r="D101883" s="7">
        <v>42523</v>
      </c>
      <c r="E101883" s="7">
        <v>42523</v>
      </c>
      <c r="F101883" s="5">
        <v>34</v>
      </c>
      <c r="G101883" s="6" t="s">
        <v>57</v>
      </c>
      <c r="H101883" s="5">
        <v>0</v>
      </c>
      <c r="I101883" s="5">
        <v>0</v>
      </c>
      <c r="J101883" s="5">
        <v>0</v>
      </c>
      <c r="K101883" s="5">
        <v>0</v>
      </c>
      <c r="L101883" s="5">
        <v>0</v>
      </c>
      <c r="M101883" s="5">
        <v>0</v>
      </c>
      <c r="N101883" s="6" t="s">
        <v>0</v>
      </c>
    </row>
    <row r="101884" spans="1:14" x14ac:dyDescent="0.3">
      <c r="A101884" s="4">
        <v>6844777114754</v>
      </c>
      <c r="B101884" s="5">
        <v>5762788</v>
      </c>
      <c r="C101884" s="6" t="s">
        <v>8</v>
      </c>
      <c r="D101884" s="7">
        <v>42523</v>
      </c>
      <c r="E101884" s="7">
        <v>42523</v>
      </c>
      <c r="F101884" s="5">
        <v>4</v>
      </c>
      <c r="G101884" s="6" t="s">
        <v>57</v>
      </c>
      <c r="H101884" s="5">
        <v>0</v>
      </c>
      <c r="I101884" s="5">
        <v>0</v>
      </c>
      <c r="J101884" s="5">
        <v>0</v>
      </c>
      <c r="K101884" s="5">
        <v>0</v>
      </c>
      <c r="L101884" s="5">
        <v>0</v>
      </c>
      <c r="M101884" s="5">
        <v>0</v>
      </c>
      <c r="N101884" s="6" t="s">
        <v>0</v>
      </c>
    </row>
    <row r="101885" spans="1:14" x14ac:dyDescent="0.3">
      <c r="A101885" s="4">
        <v>5744198191145</v>
      </c>
      <c r="B101885" s="5">
        <v>5762136</v>
      </c>
      <c r="C101885" s="6" t="s">
        <v>7</v>
      </c>
      <c r="D101885" s="7">
        <v>42523</v>
      </c>
      <c r="E101885" s="7">
        <v>42523</v>
      </c>
      <c r="F101885" s="5">
        <v>32</v>
      </c>
      <c r="G101885" s="6" t="s">
        <v>57</v>
      </c>
      <c r="H101885" s="5">
        <v>1</v>
      </c>
      <c r="I101885" s="5">
        <v>0</v>
      </c>
      <c r="J101885" s="5">
        <v>0</v>
      </c>
      <c r="K101885" s="5">
        <v>0</v>
      </c>
      <c r="L101885" s="5">
        <v>0</v>
      </c>
      <c r="M101885" s="5">
        <v>0</v>
      </c>
      <c r="N101885" s="6" t="s">
        <v>0</v>
      </c>
    </row>
    <row r="101886" spans="1:14" x14ac:dyDescent="0.3">
      <c r="A101886" s="4">
        <v>57569227726513</v>
      </c>
      <c r="B101886" s="5">
        <v>5762068</v>
      </c>
      <c r="C101886" s="6" t="s">
        <v>7</v>
      </c>
      <c r="D101886" s="7">
        <v>42523</v>
      </c>
      <c r="E101886" s="7">
        <v>42523</v>
      </c>
      <c r="F101886" s="5">
        <v>13</v>
      </c>
      <c r="G101886" s="6" t="s">
        <v>57</v>
      </c>
      <c r="H101886" s="5">
        <v>0</v>
      </c>
      <c r="I101886" s="5">
        <v>0</v>
      </c>
      <c r="J101886" s="5">
        <v>0</v>
      </c>
      <c r="K101886" s="5">
        <v>0</v>
      </c>
      <c r="L101886" s="5">
        <v>0</v>
      </c>
      <c r="M101886" s="5">
        <v>0</v>
      </c>
      <c r="N101886" s="6" t="s">
        <v>0</v>
      </c>
    </row>
    <row r="101887" spans="1:14" x14ac:dyDescent="0.3">
      <c r="A101887" s="4">
        <v>61598244731876</v>
      </c>
      <c r="B101887" s="5">
        <v>5642058</v>
      </c>
      <c r="C101887" s="6" t="s">
        <v>7</v>
      </c>
      <c r="D101887" s="7">
        <v>42489</v>
      </c>
      <c r="E101887" s="7">
        <v>42523</v>
      </c>
      <c r="F101887" s="5">
        <v>30</v>
      </c>
      <c r="G101887" s="6" t="s">
        <v>57</v>
      </c>
      <c r="H101887" s="5">
        <v>0</v>
      </c>
      <c r="I101887" s="5">
        <v>0</v>
      </c>
      <c r="J101887" s="5">
        <v>0</v>
      </c>
      <c r="K101887" s="5">
        <v>0</v>
      </c>
      <c r="L101887" s="5">
        <v>0</v>
      </c>
      <c r="M101887" s="5">
        <v>1</v>
      </c>
      <c r="N101887" s="6" t="s">
        <v>0</v>
      </c>
    </row>
    <row r="101888" spans="1:14" x14ac:dyDescent="0.3">
      <c r="A101888" s="4">
        <v>278664219337969</v>
      </c>
      <c r="B101888" s="5">
        <v>5483548</v>
      </c>
      <c r="C101888" s="6" t="s">
        <v>8</v>
      </c>
      <c r="D101888" s="7">
        <v>42446</v>
      </c>
      <c r="E101888" s="7">
        <v>42529</v>
      </c>
      <c r="F101888" s="5">
        <v>0</v>
      </c>
      <c r="G101888" s="6" t="s">
        <v>57</v>
      </c>
      <c r="H101888" s="5">
        <v>0</v>
      </c>
      <c r="I101888" s="5">
        <v>0</v>
      </c>
      <c r="J101888" s="5">
        <v>0</v>
      </c>
      <c r="K101888" s="5">
        <v>0</v>
      </c>
      <c r="L101888" s="5">
        <v>0</v>
      </c>
      <c r="M101888" s="5">
        <v>1</v>
      </c>
      <c r="N101888" s="6" t="s">
        <v>0</v>
      </c>
    </row>
    <row r="101889" spans="1:14" x14ac:dyDescent="0.3">
      <c r="A101889" s="4">
        <v>479211363498841</v>
      </c>
      <c r="B101889" s="5">
        <v>5754574</v>
      </c>
      <c r="C101889" s="6" t="s">
        <v>7</v>
      </c>
      <c r="D101889" s="7">
        <v>42521</v>
      </c>
      <c r="E101889" s="7">
        <v>42522</v>
      </c>
      <c r="F101889" s="5">
        <v>37</v>
      </c>
      <c r="G101889" s="6" t="s">
        <v>57</v>
      </c>
      <c r="H101889" s="5">
        <v>0</v>
      </c>
      <c r="I101889" s="5">
        <v>1</v>
      </c>
      <c r="J101889" s="5">
        <v>0</v>
      </c>
      <c r="K101889" s="5">
        <v>0</v>
      </c>
      <c r="L101889" s="5">
        <v>0</v>
      </c>
      <c r="M101889" s="5">
        <v>0</v>
      </c>
      <c r="N101889" s="6" t="s">
        <v>0</v>
      </c>
    </row>
    <row r="101890" spans="1:14" x14ac:dyDescent="0.3">
      <c r="A101890" s="4">
        <v>152653597155</v>
      </c>
      <c r="B101890" s="5">
        <v>5691373</v>
      </c>
      <c r="C101890" s="6" t="s">
        <v>7</v>
      </c>
      <c r="D101890" s="7">
        <v>42502</v>
      </c>
      <c r="E101890" s="7">
        <v>42529</v>
      </c>
      <c r="F101890" s="5">
        <v>0</v>
      </c>
      <c r="G101890" s="6" t="s">
        <v>57</v>
      </c>
      <c r="H101890" s="5">
        <v>1</v>
      </c>
      <c r="I101890" s="5">
        <v>0</v>
      </c>
      <c r="J101890" s="5">
        <v>0</v>
      </c>
      <c r="K101890" s="5">
        <v>0</v>
      </c>
      <c r="L101890" s="5">
        <v>0</v>
      </c>
      <c r="M101890" s="5">
        <v>1</v>
      </c>
      <c r="N101890" s="6" t="s">
        <v>0</v>
      </c>
    </row>
    <row r="101891" spans="1:14" x14ac:dyDescent="0.3">
      <c r="A101891" s="4">
        <v>922582562547767</v>
      </c>
      <c r="B101891" s="5">
        <v>5642621</v>
      </c>
      <c r="C101891" s="6" t="s">
        <v>7</v>
      </c>
      <c r="D101891" s="7">
        <v>42489</v>
      </c>
      <c r="E101891" s="7">
        <v>42522</v>
      </c>
      <c r="F101891" s="5">
        <v>22</v>
      </c>
      <c r="G101891" s="6" t="s">
        <v>57</v>
      </c>
      <c r="H101891" s="5">
        <v>0</v>
      </c>
      <c r="I101891" s="5">
        <v>0</v>
      </c>
      <c r="J101891" s="5">
        <v>0</v>
      </c>
      <c r="K101891" s="5">
        <v>0</v>
      </c>
      <c r="L101891" s="5">
        <v>0</v>
      </c>
      <c r="M101891" s="5">
        <v>1</v>
      </c>
      <c r="N101891" s="6" t="s">
        <v>0</v>
      </c>
    </row>
    <row r="101892" spans="1:14" x14ac:dyDescent="0.3">
      <c r="A101892" s="4">
        <v>16219625691594</v>
      </c>
      <c r="B101892" s="5">
        <v>5689495</v>
      </c>
      <c r="C101892" s="6" t="s">
        <v>7</v>
      </c>
      <c r="D101892" s="7">
        <v>42502</v>
      </c>
      <c r="E101892" s="7">
        <v>42529</v>
      </c>
      <c r="F101892" s="5">
        <v>0</v>
      </c>
      <c r="G101892" s="6" t="s">
        <v>78</v>
      </c>
      <c r="H101892" s="5">
        <v>0</v>
      </c>
      <c r="I101892" s="5">
        <v>0</v>
      </c>
      <c r="J101892" s="5">
        <v>0</v>
      </c>
      <c r="K101892" s="5">
        <v>0</v>
      </c>
      <c r="L101892" s="5">
        <v>0</v>
      </c>
      <c r="M101892" s="5">
        <v>1</v>
      </c>
      <c r="N101892" s="6" t="s">
        <v>1</v>
      </c>
    </row>
    <row r="101893" spans="1:14" x14ac:dyDescent="0.3">
      <c r="A101893" s="4">
        <v>9658254326952</v>
      </c>
      <c r="B101893" s="5">
        <v>5759194</v>
      </c>
      <c r="C101893" s="6" t="s">
        <v>7</v>
      </c>
      <c r="D101893" s="7">
        <v>42522</v>
      </c>
      <c r="E101893" s="7">
        <v>42522</v>
      </c>
      <c r="F101893" s="5">
        <v>48</v>
      </c>
      <c r="G101893" s="6" t="s">
        <v>57</v>
      </c>
      <c r="H101893" s="5">
        <v>0</v>
      </c>
      <c r="I101893" s="5">
        <v>0</v>
      </c>
      <c r="J101893" s="5">
        <v>0</v>
      </c>
      <c r="K101893" s="5">
        <v>0</v>
      </c>
      <c r="L101893" s="5">
        <v>0</v>
      </c>
      <c r="M101893" s="5">
        <v>0</v>
      </c>
      <c r="N101893" s="6" t="s">
        <v>0</v>
      </c>
    </row>
    <row r="101894" spans="1:14" x14ac:dyDescent="0.3">
      <c r="A101894" s="4">
        <v>948892852995</v>
      </c>
      <c r="B101894" s="5">
        <v>5519072</v>
      </c>
      <c r="C101894" s="6" t="s">
        <v>8</v>
      </c>
      <c r="D101894" s="7">
        <v>42458</v>
      </c>
      <c r="E101894" s="7">
        <v>42529</v>
      </c>
      <c r="F101894" s="5">
        <v>2</v>
      </c>
      <c r="G101894" s="6" t="s">
        <v>57</v>
      </c>
      <c r="H101894" s="5">
        <v>0</v>
      </c>
      <c r="I101894" s="5">
        <v>0</v>
      </c>
      <c r="J101894" s="5">
        <v>0</v>
      </c>
      <c r="K101894" s="5">
        <v>0</v>
      </c>
      <c r="L101894" s="5">
        <v>0</v>
      </c>
      <c r="M101894" s="5">
        <v>1</v>
      </c>
      <c r="N101894" s="6" t="s">
        <v>1</v>
      </c>
    </row>
    <row r="101895" spans="1:14" x14ac:dyDescent="0.3">
      <c r="A101895" s="4">
        <v>472771141525628</v>
      </c>
      <c r="B101895" s="5">
        <v>5674661</v>
      </c>
      <c r="C101895" s="6" t="s">
        <v>7</v>
      </c>
      <c r="D101895" s="7">
        <v>42499</v>
      </c>
      <c r="E101895" s="7">
        <v>42529</v>
      </c>
      <c r="F101895" s="5">
        <v>0</v>
      </c>
      <c r="G101895" s="6" t="s">
        <v>57</v>
      </c>
      <c r="H101895" s="5">
        <v>0</v>
      </c>
      <c r="I101895" s="5">
        <v>0</v>
      </c>
      <c r="J101895" s="5">
        <v>0</v>
      </c>
      <c r="K101895" s="5">
        <v>0</v>
      </c>
      <c r="L101895" s="5">
        <v>0</v>
      </c>
      <c r="M101895" s="5">
        <v>1</v>
      </c>
      <c r="N101895" s="6" t="s">
        <v>0</v>
      </c>
    </row>
    <row r="101896" spans="1:14" x14ac:dyDescent="0.3">
      <c r="A101896" s="4">
        <v>472299279479758</v>
      </c>
      <c r="B101896" s="5">
        <v>5690061</v>
      </c>
      <c r="C101896" s="6" t="s">
        <v>8</v>
      </c>
      <c r="D101896" s="7">
        <v>42502</v>
      </c>
      <c r="E101896" s="7">
        <v>42529</v>
      </c>
      <c r="F101896" s="5">
        <v>0</v>
      </c>
      <c r="G101896" s="6" t="s">
        <v>57</v>
      </c>
      <c r="H101896" s="5">
        <v>0</v>
      </c>
      <c r="I101896" s="5">
        <v>0</v>
      </c>
      <c r="J101896" s="5">
        <v>0</v>
      </c>
      <c r="K101896" s="5">
        <v>0</v>
      </c>
      <c r="L101896" s="5">
        <v>0</v>
      </c>
      <c r="M101896" s="5">
        <v>1</v>
      </c>
      <c r="N101896" s="6" t="s">
        <v>0</v>
      </c>
    </row>
    <row r="101897" spans="1:14" x14ac:dyDescent="0.3">
      <c r="A101897" s="4">
        <v>8381578363838</v>
      </c>
      <c r="B101897" s="5">
        <v>5789256</v>
      </c>
      <c r="C101897" s="6" t="s">
        <v>7</v>
      </c>
      <c r="D101897" s="7">
        <v>42529</v>
      </c>
      <c r="E101897" s="7">
        <v>42529</v>
      </c>
      <c r="F101897" s="5">
        <v>49</v>
      </c>
      <c r="G101897" s="6" t="s">
        <v>57</v>
      </c>
      <c r="H101897" s="5">
        <v>0</v>
      </c>
      <c r="I101897" s="5">
        <v>0</v>
      </c>
      <c r="J101897" s="5">
        <v>0</v>
      </c>
      <c r="K101897" s="5">
        <v>0</v>
      </c>
      <c r="L101897" s="5">
        <v>0</v>
      </c>
      <c r="M101897" s="5">
        <v>0</v>
      </c>
      <c r="N101897" s="6" t="s">
        <v>1</v>
      </c>
    </row>
    <row r="101898" spans="1:14" x14ac:dyDescent="0.3">
      <c r="A101898" s="4">
        <v>42657467116698</v>
      </c>
      <c r="B101898" s="5">
        <v>5651111</v>
      </c>
      <c r="C101898" s="6" t="s">
        <v>7</v>
      </c>
      <c r="D101898" s="7">
        <v>42493</v>
      </c>
      <c r="E101898" s="7">
        <v>42529</v>
      </c>
      <c r="F101898" s="5">
        <v>0</v>
      </c>
      <c r="G101898" s="6" t="s">
        <v>57</v>
      </c>
      <c r="H101898" s="5">
        <v>0</v>
      </c>
      <c r="I101898" s="5">
        <v>0</v>
      </c>
      <c r="J101898" s="5">
        <v>0</v>
      </c>
      <c r="K101898" s="5">
        <v>0</v>
      </c>
      <c r="L101898" s="5">
        <v>0</v>
      </c>
      <c r="M101898" s="5">
        <v>1</v>
      </c>
      <c r="N101898" s="6" t="s">
        <v>0</v>
      </c>
    </row>
    <row r="101899" spans="1:14" x14ac:dyDescent="0.3">
      <c r="A101899" s="4">
        <v>1872837823697</v>
      </c>
      <c r="B101899" s="5">
        <v>5788369</v>
      </c>
      <c r="C101899" s="6" t="s">
        <v>8</v>
      </c>
      <c r="D101899" s="7">
        <v>42529</v>
      </c>
      <c r="E101899" s="7">
        <v>42529</v>
      </c>
      <c r="F101899" s="5">
        <v>59</v>
      </c>
      <c r="G101899" s="6" t="s">
        <v>57</v>
      </c>
      <c r="H101899" s="5">
        <v>0</v>
      </c>
      <c r="I101899" s="5">
        <v>1</v>
      </c>
      <c r="J101899" s="5">
        <v>1</v>
      </c>
      <c r="K101899" s="5">
        <v>0</v>
      </c>
      <c r="L101899" s="5">
        <v>0</v>
      </c>
      <c r="M101899" s="5">
        <v>0</v>
      </c>
      <c r="N101899" s="6" t="s">
        <v>0</v>
      </c>
    </row>
    <row r="101900" spans="1:14" x14ac:dyDescent="0.3">
      <c r="A101900" s="4">
        <v>37411539438871</v>
      </c>
      <c r="B101900" s="5">
        <v>5787993</v>
      </c>
      <c r="C101900" s="6" t="s">
        <v>7</v>
      </c>
      <c r="D101900" s="7">
        <v>42529</v>
      </c>
      <c r="E101900" s="7">
        <v>42529</v>
      </c>
      <c r="F101900" s="5">
        <v>35</v>
      </c>
      <c r="G101900" s="6" t="s">
        <v>48</v>
      </c>
      <c r="H101900" s="5">
        <v>0</v>
      </c>
      <c r="I101900" s="5">
        <v>0</v>
      </c>
      <c r="J101900" s="5">
        <v>0</v>
      </c>
      <c r="K101900" s="5">
        <v>0</v>
      </c>
      <c r="L101900" s="5">
        <v>0</v>
      </c>
      <c r="M101900" s="5">
        <v>0</v>
      </c>
      <c r="N101900" s="6" t="s">
        <v>0</v>
      </c>
    </row>
    <row r="101901" spans="1:14" x14ac:dyDescent="0.3">
      <c r="A101901" s="4">
        <v>39494377597</v>
      </c>
      <c r="B101901" s="5">
        <v>5787848</v>
      </c>
      <c r="C101901" s="6" t="s">
        <v>7</v>
      </c>
      <c r="D101901" s="7">
        <v>42529</v>
      </c>
      <c r="E101901" s="7">
        <v>42529</v>
      </c>
      <c r="F101901" s="5">
        <v>34</v>
      </c>
      <c r="G101901" s="6" t="s">
        <v>57</v>
      </c>
      <c r="H101901" s="5">
        <v>0</v>
      </c>
      <c r="I101901" s="5">
        <v>0</v>
      </c>
      <c r="J101901" s="5">
        <v>0</v>
      </c>
      <c r="K101901" s="5">
        <v>0</v>
      </c>
      <c r="L101901" s="5">
        <v>0</v>
      </c>
      <c r="M101901" s="5">
        <v>0</v>
      </c>
      <c r="N101901" s="6" t="s">
        <v>0</v>
      </c>
    </row>
    <row r="101902" spans="1:14" x14ac:dyDescent="0.3">
      <c r="A101902" s="4">
        <v>613781922462548</v>
      </c>
      <c r="B101902" s="5">
        <v>5754145</v>
      </c>
      <c r="C101902" s="6" t="s">
        <v>7</v>
      </c>
      <c r="D101902" s="7">
        <v>42521</v>
      </c>
      <c r="E101902" s="7">
        <v>42522</v>
      </c>
      <c r="F101902" s="5">
        <v>53</v>
      </c>
      <c r="G101902" s="6" t="s">
        <v>57</v>
      </c>
      <c r="H101902" s="5">
        <v>0</v>
      </c>
      <c r="I101902" s="5">
        <v>0</v>
      </c>
      <c r="J101902" s="5">
        <v>1</v>
      </c>
      <c r="K101902" s="5">
        <v>0</v>
      </c>
      <c r="L101902" s="5">
        <v>0</v>
      </c>
      <c r="M101902" s="5">
        <v>0</v>
      </c>
      <c r="N101902" s="6" t="s">
        <v>0</v>
      </c>
    </row>
    <row r="101903" spans="1:14" x14ac:dyDescent="0.3">
      <c r="A101903" s="4">
        <v>9258415612512</v>
      </c>
      <c r="B101903" s="5">
        <v>5787648</v>
      </c>
      <c r="C101903" s="6" t="s">
        <v>7</v>
      </c>
      <c r="D101903" s="7">
        <v>42529</v>
      </c>
      <c r="E101903" s="7">
        <v>42529</v>
      </c>
      <c r="F101903" s="5">
        <v>67</v>
      </c>
      <c r="G101903" s="6" t="s">
        <v>57</v>
      </c>
      <c r="H101903" s="5">
        <v>0</v>
      </c>
      <c r="I101903" s="5">
        <v>1</v>
      </c>
      <c r="J101903" s="5">
        <v>0</v>
      </c>
      <c r="K101903" s="5">
        <v>0</v>
      </c>
      <c r="L101903" s="5">
        <v>0</v>
      </c>
      <c r="M101903" s="5">
        <v>0</v>
      </c>
      <c r="N101903" s="6" t="s">
        <v>0</v>
      </c>
    </row>
    <row r="101904" spans="1:14" x14ac:dyDescent="0.3">
      <c r="A101904" s="4">
        <v>27347865984654</v>
      </c>
      <c r="B101904" s="5">
        <v>5759817</v>
      </c>
      <c r="C101904" s="6" t="s">
        <v>7</v>
      </c>
      <c r="D101904" s="7">
        <v>42522</v>
      </c>
      <c r="E101904" s="7">
        <v>42522</v>
      </c>
      <c r="F101904" s="5">
        <v>73</v>
      </c>
      <c r="G101904" s="6" t="s">
        <v>13</v>
      </c>
      <c r="H101904" s="5">
        <v>0</v>
      </c>
      <c r="I101904" s="5">
        <v>1</v>
      </c>
      <c r="J101904" s="5">
        <v>1</v>
      </c>
      <c r="K101904" s="5">
        <v>0</v>
      </c>
      <c r="L101904" s="5">
        <v>0</v>
      </c>
      <c r="M101904" s="5">
        <v>0</v>
      </c>
      <c r="N101904" s="6" t="s">
        <v>1</v>
      </c>
    </row>
    <row r="101905" spans="1:14" x14ac:dyDescent="0.3">
      <c r="A101905" s="4">
        <v>31725975245766</v>
      </c>
      <c r="B101905" s="5">
        <v>5786661</v>
      </c>
      <c r="C101905" s="6" t="s">
        <v>7</v>
      </c>
      <c r="D101905" s="7">
        <v>42529</v>
      </c>
      <c r="E101905" s="7">
        <v>42529</v>
      </c>
      <c r="F101905" s="5">
        <v>32</v>
      </c>
      <c r="G101905" s="6" t="s">
        <v>57</v>
      </c>
      <c r="H101905" s="5">
        <v>1</v>
      </c>
      <c r="I101905" s="5">
        <v>0</v>
      </c>
      <c r="J101905" s="5">
        <v>0</v>
      </c>
      <c r="K101905" s="5">
        <v>0</v>
      </c>
      <c r="L101905" s="5">
        <v>0</v>
      </c>
      <c r="M101905" s="5">
        <v>0</v>
      </c>
      <c r="N101905" s="6" t="s">
        <v>0</v>
      </c>
    </row>
    <row r="101906" spans="1:14" x14ac:dyDescent="0.3">
      <c r="A101906" s="4">
        <v>41744966266419</v>
      </c>
      <c r="B101906" s="5">
        <v>5753764</v>
      </c>
      <c r="C101906" s="6" t="s">
        <v>7</v>
      </c>
      <c r="D101906" s="7">
        <v>42521</v>
      </c>
      <c r="E101906" s="7">
        <v>42522</v>
      </c>
      <c r="F101906" s="5">
        <v>44</v>
      </c>
      <c r="G101906" s="6" t="s">
        <v>57</v>
      </c>
      <c r="H101906" s="5">
        <v>0</v>
      </c>
      <c r="I101906" s="5">
        <v>1</v>
      </c>
      <c r="J101906" s="5">
        <v>0</v>
      </c>
      <c r="K101906" s="5">
        <v>0</v>
      </c>
      <c r="L101906" s="5">
        <v>0</v>
      </c>
      <c r="M101906" s="5">
        <v>0</v>
      </c>
      <c r="N101906" s="6" t="s">
        <v>0</v>
      </c>
    </row>
    <row r="101907" spans="1:14" x14ac:dyDescent="0.3">
      <c r="A101907" s="4">
        <v>9628742363532</v>
      </c>
      <c r="B101907" s="5">
        <v>5785444</v>
      </c>
      <c r="C101907" s="6" t="s">
        <v>7</v>
      </c>
      <c r="D101907" s="7">
        <v>42529</v>
      </c>
      <c r="E101907" s="7">
        <v>42529</v>
      </c>
      <c r="F101907" s="5">
        <v>27</v>
      </c>
      <c r="G101907" s="6" t="s">
        <v>57</v>
      </c>
      <c r="H101907" s="5">
        <v>0</v>
      </c>
      <c r="I101907" s="5">
        <v>0</v>
      </c>
      <c r="J101907" s="5">
        <v>0</v>
      </c>
      <c r="K101907" s="5">
        <v>0</v>
      </c>
      <c r="L101907" s="5">
        <v>0</v>
      </c>
      <c r="M101907" s="5">
        <v>0</v>
      </c>
      <c r="N101907" s="6" t="s">
        <v>0</v>
      </c>
    </row>
    <row r="101908" spans="1:14" x14ac:dyDescent="0.3">
      <c r="A101908" s="4">
        <v>9658254326952</v>
      </c>
      <c r="B101908" s="5">
        <v>5783606</v>
      </c>
      <c r="C101908" s="6" t="s">
        <v>7</v>
      </c>
      <c r="D101908" s="7">
        <v>42528</v>
      </c>
      <c r="E101908" s="7">
        <v>42528</v>
      </c>
      <c r="F101908" s="5">
        <v>48</v>
      </c>
      <c r="G101908" s="6" t="s">
        <v>57</v>
      </c>
      <c r="H101908" s="5">
        <v>0</v>
      </c>
      <c r="I101908" s="5">
        <v>0</v>
      </c>
      <c r="J101908" s="5">
        <v>0</v>
      </c>
      <c r="K101908" s="5">
        <v>0</v>
      </c>
      <c r="L101908" s="5">
        <v>0</v>
      </c>
      <c r="M101908" s="5">
        <v>0</v>
      </c>
      <c r="N101908" s="6" t="s">
        <v>1</v>
      </c>
    </row>
    <row r="101909" spans="1:14" x14ac:dyDescent="0.3">
      <c r="A101909" s="4">
        <v>8876281789139</v>
      </c>
      <c r="B101909" s="5">
        <v>5783611</v>
      </c>
      <c r="C101909" s="6" t="s">
        <v>8</v>
      </c>
      <c r="D101909" s="7">
        <v>42528</v>
      </c>
      <c r="E101909" s="7">
        <v>42528</v>
      </c>
      <c r="F101909" s="5">
        <v>5</v>
      </c>
      <c r="G101909" s="6" t="s">
        <v>57</v>
      </c>
      <c r="H101909" s="5">
        <v>0</v>
      </c>
      <c r="I101909" s="5">
        <v>0</v>
      </c>
      <c r="J101909" s="5">
        <v>0</v>
      </c>
      <c r="K101909" s="5">
        <v>0</v>
      </c>
      <c r="L101909" s="5">
        <v>0</v>
      </c>
      <c r="M101909" s="5">
        <v>0</v>
      </c>
      <c r="N101909" s="6" t="s">
        <v>0</v>
      </c>
    </row>
    <row r="101910" spans="1:14" x14ac:dyDescent="0.3">
      <c r="A101910" s="4">
        <v>297867663259</v>
      </c>
      <c r="B101910" s="5">
        <v>5666241</v>
      </c>
      <c r="C101910" s="6" t="s">
        <v>7</v>
      </c>
      <c r="D101910" s="7">
        <v>42495</v>
      </c>
      <c r="E101910" s="7">
        <v>42528</v>
      </c>
      <c r="F101910" s="5">
        <v>37</v>
      </c>
      <c r="G101910" s="6" t="s">
        <v>57</v>
      </c>
      <c r="H101910" s="5">
        <v>1</v>
      </c>
      <c r="I101910" s="5">
        <v>0</v>
      </c>
      <c r="J101910" s="5">
        <v>0</v>
      </c>
      <c r="K101910" s="5">
        <v>0</v>
      </c>
      <c r="L101910" s="5">
        <v>0</v>
      </c>
      <c r="M101910" s="5">
        <v>1</v>
      </c>
      <c r="N101910" s="6" t="s">
        <v>0</v>
      </c>
    </row>
    <row r="101911" spans="1:14" x14ac:dyDescent="0.3">
      <c r="A101911" s="4">
        <v>567517829229293</v>
      </c>
      <c r="B101911" s="5">
        <v>5665177</v>
      </c>
      <c r="C101911" s="6" t="s">
        <v>7</v>
      </c>
      <c r="D101911" s="7">
        <v>42495</v>
      </c>
      <c r="E101911" s="7">
        <v>42528</v>
      </c>
      <c r="F101911" s="5">
        <v>58</v>
      </c>
      <c r="G101911" s="6" t="s">
        <v>57</v>
      </c>
      <c r="H101911" s="5">
        <v>0</v>
      </c>
      <c r="I101911" s="5">
        <v>0</v>
      </c>
      <c r="J101911" s="5">
        <v>0</v>
      </c>
      <c r="K101911" s="5">
        <v>0</v>
      </c>
      <c r="L101911" s="5">
        <v>0</v>
      </c>
      <c r="M101911" s="5">
        <v>1</v>
      </c>
      <c r="N101911" s="6" t="s">
        <v>1</v>
      </c>
    </row>
    <row r="101912" spans="1:14" x14ac:dyDescent="0.3">
      <c r="A101912" s="4">
        <v>543851111937819</v>
      </c>
      <c r="B101912" s="5">
        <v>5781499</v>
      </c>
      <c r="C101912" s="6" t="s">
        <v>7</v>
      </c>
      <c r="D101912" s="7">
        <v>42528</v>
      </c>
      <c r="E101912" s="7">
        <v>42528</v>
      </c>
      <c r="F101912" s="5">
        <v>47</v>
      </c>
      <c r="G101912" s="6" t="s">
        <v>57</v>
      </c>
      <c r="H101912" s="5">
        <v>0</v>
      </c>
      <c r="I101912" s="5">
        <v>0</v>
      </c>
      <c r="J101912" s="5">
        <v>0</v>
      </c>
      <c r="K101912" s="5">
        <v>0</v>
      </c>
      <c r="L101912" s="5">
        <v>0</v>
      </c>
      <c r="M101912" s="5">
        <v>0</v>
      </c>
      <c r="N101912" s="6" t="s">
        <v>1</v>
      </c>
    </row>
    <row r="101913" spans="1:14" x14ac:dyDescent="0.3">
      <c r="A101913" s="4">
        <v>273874744467</v>
      </c>
      <c r="B101913" s="5">
        <v>5782399</v>
      </c>
      <c r="C101913" s="6" t="s">
        <v>8</v>
      </c>
      <c r="D101913" s="7">
        <v>42528</v>
      </c>
      <c r="E101913" s="7">
        <v>42528</v>
      </c>
      <c r="F101913" s="5">
        <v>84</v>
      </c>
      <c r="G101913" s="6" t="s">
        <v>57</v>
      </c>
      <c r="H101913" s="5">
        <v>0</v>
      </c>
      <c r="I101913" s="5">
        <v>1</v>
      </c>
      <c r="J101913" s="5">
        <v>0</v>
      </c>
      <c r="K101913" s="5">
        <v>0</v>
      </c>
      <c r="L101913" s="5">
        <v>2</v>
      </c>
      <c r="M101913" s="5">
        <v>0</v>
      </c>
      <c r="N101913" s="6" t="s">
        <v>1</v>
      </c>
    </row>
    <row r="101914" spans="1:14" x14ac:dyDescent="0.3">
      <c r="A101914" s="4">
        <v>273874744467</v>
      </c>
      <c r="B101914" s="5">
        <v>5782398</v>
      </c>
      <c r="C101914" s="6" t="s">
        <v>8</v>
      </c>
      <c r="D101914" s="7">
        <v>42528</v>
      </c>
      <c r="E101914" s="7">
        <v>42528</v>
      </c>
      <c r="F101914" s="5">
        <v>84</v>
      </c>
      <c r="G101914" s="6" t="s">
        <v>57</v>
      </c>
      <c r="H101914" s="5">
        <v>0</v>
      </c>
      <c r="I101914" s="5">
        <v>1</v>
      </c>
      <c r="J101914" s="5">
        <v>0</v>
      </c>
      <c r="K101914" s="5">
        <v>0</v>
      </c>
      <c r="L101914" s="5">
        <v>2</v>
      </c>
      <c r="M101914" s="5">
        <v>0</v>
      </c>
      <c r="N101914" s="6" t="s">
        <v>0</v>
      </c>
    </row>
    <row r="101915" spans="1:14" x14ac:dyDescent="0.3">
      <c r="A101915" s="4">
        <v>273874744467</v>
      </c>
      <c r="B101915" s="5">
        <v>5782401</v>
      </c>
      <c r="C101915" s="6" t="s">
        <v>8</v>
      </c>
      <c r="D101915" s="7">
        <v>42528</v>
      </c>
      <c r="E101915" s="7">
        <v>42528</v>
      </c>
      <c r="F101915" s="5">
        <v>84</v>
      </c>
      <c r="G101915" s="6" t="s">
        <v>57</v>
      </c>
      <c r="H101915" s="5">
        <v>0</v>
      </c>
      <c r="I101915" s="5">
        <v>1</v>
      </c>
      <c r="J101915" s="5">
        <v>0</v>
      </c>
      <c r="K101915" s="5">
        <v>0</v>
      </c>
      <c r="L101915" s="5">
        <v>2</v>
      </c>
      <c r="M101915" s="5">
        <v>0</v>
      </c>
      <c r="N101915" s="6" t="s">
        <v>1</v>
      </c>
    </row>
    <row r="101916" spans="1:14" x14ac:dyDescent="0.3">
      <c r="A101916" s="4">
        <v>179614825713</v>
      </c>
      <c r="B101916" s="5">
        <v>5781821</v>
      </c>
      <c r="C101916" s="6" t="s">
        <v>7</v>
      </c>
      <c r="D101916" s="7">
        <v>42528</v>
      </c>
      <c r="E101916" s="7">
        <v>42528</v>
      </c>
      <c r="F101916" s="5">
        <v>21</v>
      </c>
      <c r="G101916" s="6" t="s">
        <v>57</v>
      </c>
      <c r="H101916" s="5">
        <v>0</v>
      </c>
      <c r="I101916" s="5">
        <v>0</v>
      </c>
      <c r="J101916" s="5">
        <v>0</v>
      </c>
      <c r="K101916" s="5">
        <v>0</v>
      </c>
      <c r="L101916" s="5">
        <v>0</v>
      </c>
      <c r="M101916" s="5">
        <v>0</v>
      </c>
      <c r="N101916" s="6" t="s">
        <v>0</v>
      </c>
    </row>
    <row r="101917" spans="1:14" x14ac:dyDescent="0.3">
      <c r="A101917" s="4">
        <v>72481695298863</v>
      </c>
      <c r="B101917" s="5">
        <v>5778177</v>
      </c>
      <c r="C101917" s="6" t="s">
        <v>8</v>
      </c>
      <c r="D101917" s="7">
        <v>42527</v>
      </c>
      <c r="E101917" s="7">
        <v>42527</v>
      </c>
      <c r="F101917" s="5">
        <v>87</v>
      </c>
      <c r="G101917" s="6" t="s">
        <v>57</v>
      </c>
      <c r="H101917" s="5">
        <v>0</v>
      </c>
      <c r="I101917" s="5">
        <v>1</v>
      </c>
      <c r="J101917" s="5">
        <v>0</v>
      </c>
      <c r="K101917" s="5">
        <v>0</v>
      </c>
      <c r="L101917" s="5">
        <v>0</v>
      </c>
      <c r="M101917" s="5">
        <v>0</v>
      </c>
      <c r="N101917" s="6" t="s">
        <v>0</v>
      </c>
    </row>
    <row r="101918" spans="1:14" x14ac:dyDescent="0.3">
      <c r="A101918" s="4">
        <v>444793467891855</v>
      </c>
      <c r="B101918" s="5">
        <v>5778108</v>
      </c>
      <c r="C101918" s="6" t="s">
        <v>7</v>
      </c>
      <c r="D101918" s="7">
        <v>42527</v>
      </c>
      <c r="E101918" s="7">
        <v>42527</v>
      </c>
      <c r="F101918" s="5">
        <v>19</v>
      </c>
      <c r="G101918" s="6" t="s">
        <v>57</v>
      </c>
      <c r="H101918" s="5">
        <v>0</v>
      </c>
      <c r="I101918" s="5">
        <v>0</v>
      </c>
      <c r="J101918" s="5">
        <v>0</v>
      </c>
      <c r="K101918" s="5">
        <v>0</v>
      </c>
      <c r="L101918" s="5">
        <v>0</v>
      </c>
      <c r="M101918" s="5">
        <v>0</v>
      </c>
      <c r="N101918" s="6" t="s">
        <v>0</v>
      </c>
    </row>
    <row r="101919" spans="1:14" x14ac:dyDescent="0.3">
      <c r="A101919" s="4">
        <v>41436686842114</v>
      </c>
      <c r="B101919" s="5">
        <v>5778073</v>
      </c>
      <c r="C101919" s="6" t="s">
        <v>7</v>
      </c>
      <c r="D101919" s="7">
        <v>42527</v>
      </c>
      <c r="E101919" s="7">
        <v>42527</v>
      </c>
      <c r="F101919" s="5">
        <v>48</v>
      </c>
      <c r="G101919" s="6" t="s">
        <v>57</v>
      </c>
      <c r="H101919" s="5">
        <v>0</v>
      </c>
      <c r="I101919" s="5">
        <v>0</v>
      </c>
      <c r="J101919" s="5">
        <v>0</v>
      </c>
      <c r="K101919" s="5">
        <v>0</v>
      </c>
      <c r="L101919" s="5">
        <v>0</v>
      </c>
      <c r="M101919" s="5">
        <v>0</v>
      </c>
      <c r="N101919" s="6" t="s">
        <v>0</v>
      </c>
    </row>
    <row r="101920" spans="1:14" x14ac:dyDescent="0.3">
      <c r="A101920" s="4">
        <v>8876281789139</v>
      </c>
      <c r="B101920" s="5">
        <v>5777780</v>
      </c>
      <c r="C101920" s="6" t="s">
        <v>8</v>
      </c>
      <c r="D101920" s="7">
        <v>42527</v>
      </c>
      <c r="E101920" s="7">
        <v>42527</v>
      </c>
      <c r="F101920" s="5">
        <v>5</v>
      </c>
      <c r="G101920" s="6" t="s">
        <v>57</v>
      </c>
      <c r="H101920" s="5">
        <v>0</v>
      </c>
      <c r="I101920" s="5">
        <v>0</v>
      </c>
      <c r="J101920" s="5">
        <v>0</v>
      </c>
      <c r="K101920" s="5">
        <v>0</v>
      </c>
      <c r="L101920" s="5">
        <v>0</v>
      </c>
      <c r="M101920" s="5">
        <v>0</v>
      </c>
      <c r="N101920" s="6" t="s">
        <v>0</v>
      </c>
    </row>
    <row r="101921" spans="1:14" x14ac:dyDescent="0.3">
      <c r="A101921" s="4">
        <v>7839272661752</v>
      </c>
      <c r="B101921" s="5">
        <v>5777702</v>
      </c>
      <c r="C101921" s="6" t="s">
        <v>8</v>
      </c>
      <c r="D101921" s="7">
        <v>42527</v>
      </c>
      <c r="E101921" s="7">
        <v>42527</v>
      </c>
      <c r="F101921" s="5">
        <v>38</v>
      </c>
      <c r="G101921" s="6" t="s">
        <v>57</v>
      </c>
      <c r="H101921" s="5">
        <v>0</v>
      </c>
      <c r="I101921" s="5">
        <v>0</v>
      </c>
      <c r="J101921" s="5">
        <v>0</v>
      </c>
      <c r="K101921" s="5">
        <v>0</v>
      </c>
      <c r="L101921" s="5">
        <v>1</v>
      </c>
      <c r="M101921" s="5">
        <v>0</v>
      </c>
      <c r="N101921" s="6" t="s">
        <v>0</v>
      </c>
    </row>
    <row r="101922" spans="1:14" x14ac:dyDescent="0.3">
      <c r="A101922" s="4">
        <v>5577525313231</v>
      </c>
      <c r="B101922" s="5">
        <v>5777486</v>
      </c>
      <c r="C101922" s="6" t="s">
        <v>8</v>
      </c>
      <c r="D101922" s="7">
        <v>42527</v>
      </c>
      <c r="E101922" s="7">
        <v>42527</v>
      </c>
      <c r="F101922" s="5">
        <v>0</v>
      </c>
      <c r="G101922" s="6" t="s">
        <v>57</v>
      </c>
      <c r="H101922" s="5">
        <v>0</v>
      </c>
      <c r="I101922" s="5">
        <v>0</v>
      </c>
      <c r="J101922" s="5">
        <v>0</v>
      </c>
      <c r="K101922" s="5">
        <v>0</v>
      </c>
      <c r="L101922" s="5">
        <v>0</v>
      </c>
      <c r="M101922" s="5">
        <v>0</v>
      </c>
      <c r="N101922" s="6" t="s">
        <v>0</v>
      </c>
    </row>
    <row r="101923" spans="1:14" x14ac:dyDescent="0.3">
      <c r="A101923" s="4">
        <v>627981438188563</v>
      </c>
      <c r="B101923" s="5">
        <v>5777154</v>
      </c>
      <c r="C101923" s="6" t="s">
        <v>7</v>
      </c>
      <c r="D101923" s="7">
        <v>42527</v>
      </c>
      <c r="E101923" s="7">
        <v>42527</v>
      </c>
      <c r="F101923" s="5">
        <v>17</v>
      </c>
      <c r="G101923" s="6" t="s">
        <v>57</v>
      </c>
      <c r="H101923" s="5">
        <v>0</v>
      </c>
      <c r="I101923" s="5">
        <v>0</v>
      </c>
      <c r="J101923" s="5">
        <v>0</v>
      </c>
      <c r="K101923" s="5">
        <v>0</v>
      </c>
      <c r="L101923" s="5">
        <v>0</v>
      </c>
      <c r="M101923" s="5">
        <v>0</v>
      </c>
      <c r="N101923" s="6" t="s">
        <v>0</v>
      </c>
    </row>
    <row r="101924" spans="1:14" x14ac:dyDescent="0.3">
      <c r="A101924" s="4">
        <v>7348686485</v>
      </c>
      <c r="B101924" s="5">
        <v>5777254</v>
      </c>
      <c r="C101924" s="6" t="s">
        <v>7</v>
      </c>
      <c r="D101924" s="7">
        <v>42527</v>
      </c>
      <c r="E101924" s="7">
        <v>42527</v>
      </c>
      <c r="F101924" s="5">
        <v>16</v>
      </c>
      <c r="G101924" s="6" t="s">
        <v>24</v>
      </c>
      <c r="H101924" s="5">
        <v>0</v>
      </c>
      <c r="I101924" s="5">
        <v>0</v>
      </c>
      <c r="J101924" s="5">
        <v>0</v>
      </c>
      <c r="K101924" s="5">
        <v>0</v>
      </c>
      <c r="L101924" s="5">
        <v>0</v>
      </c>
      <c r="M101924" s="5">
        <v>0</v>
      </c>
      <c r="N101924" s="6" t="s">
        <v>0</v>
      </c>
    </row>
    <row r="101925" spans="1:14" x14ac:dyDescent="0.3">
      <c r="A101925" s="4">
        <v>226757255975492</v>
      </c>
      <c r="B101925" s="5">
        <v>5777053</v>
      </c>
      <c r="C101925" s="6" t="s">
        <v>7</v>
      </c>
      <c r="D101925" s="7">
        <v>42527</v>
      </c>
      <c r="E101925" s="7">
        <v>42527</v>
      </c>
      <c r="F101925" s="5">
        <v>22</v>
      </c>
      <c r="G101925" s="6" t="s">
        <v>57</v>
      </c>
      <c r="H101925" s="5">
        <v>0</v>
      </c>
      <c r="I101925" s="5">
        <v>0</v>
      </c>
      <c r="J101925" s="5">
        <v>0</v>
      </c>
      <c r="K101925" s="5">
        <v>0</v>
      </c>
      <c r="L101925" s="5">
        <v>0</v>
      </c>
      <c r="M101925" s="5">
        <v>0</v>
      </c>
      <c r="N101925" s="6" t="s">
        <v>0</v>
      </c>
    </row>
    <row r="101926" spans="1:14" x14ac:dyDescent="0.3">
      <c r="A101926" s="4">
        <v>438363374339</v>
      </c>
      <c r="B101926" s="5">
        <v>5777147</v>
      </c>
      <c r="C101926" s="6" t="s">
        <v>7</v>
      </c>
      <c r="D101926" s="7">
        <v>42527</v>
      </c>
      <c r="E101926" s="7">
        <v>42527</v>
      </c>
      <c r="F101926" s="5">
        <v>28</v>
      </c>
      <c r="G101926" s="6" t="s">
        <v>57</v>
      </c>
      <c r="H101926" s="5">
        <v>0</v>
      </c>
      <c r="I101926" s="5">
        <v>0</v>
      </c>
      <c r="J101926" s="5">
        <v>0</v>
      </c>
      <c r="K101926" s="5">
        <v>0</v>
      </c>
      <c r="L101926" s="5">
        <v>0</v>
      </c>
      <c r="M101926" s="5">
        <v>0</v>
      </c>
      <c r="N101926" s="6" t="s">
        <v>0</v>
      </c>
    </row>
    <row r="101927" spans="1:14" x14ac:dyDescent="0.3">
      <c r="A101927" s="4">
        <v>86455868685376</v>
      </c>
      <c r="B101927" s="5">
        <v>5775764</v>
      </c>
      <c r="C101927" s="6" t="s">
        <v>8</v>
      </c>
      <c r="D101927" s="7">
        <v>42527</v>
      </c>
      <c r="E101927" s="7">
        <v>42527</v>
      </c>
      <c r="F101927" s="5">
        <v>37</v>
      </c>
      <c r="G101927" s="6" t="s">
        <v>57</v>
      </c>
      <c r="H101927" s="5">
        <v>0</v>
      </c>
      <c r="I101927" s="5">
        <v>0</v>
      </c>
      <c r="J101927" s="5">
        <v>0</v>
      </c>
      <c r="K101927" s="5">
        <v>0</v>
      </c>
      <c r="L101927" s="5">
        <v>0</v>
      </c>
      <c r="M101927" s="5">
        <v>0</v>
      </c>
      <c r="N101927" s="6" t="s">
        <v>0</v>
      </c>
    </row>
    <row r="101928" spans="1:14" x14ac:dyDescent="0.3">
      <c r="A101928" s="4">
        <v>447792413742518</v>
      </c>
      <c r="B101928" s="5">
        <v>5776625</v>
      </c>
      <c r="C101928" s="6" t="s">
        <v>8</v>
      </c>
      <c r="D101928" s="7">
        <v>42527</v>
      </c>
      <c r="E101928" s="7">
        <v>42527</v>
      </c>
      <c r="F101928" s="5">
        <v>33</v>
      </c>
      <c r="G101928" s="6" t="s">
        <v>57</v>
      </c>
      <c r="H101928" s="5">
        <v>0</v>
      </c>
      <c r="I101928" s="5">
        <v>0</v>
      </c>
      <c r="J101928" s="5">
        <v>0</v>
      </c>
      <c r="K101928" s="5">
        <v>0</v>
      </c>
      <c r="L101928" s="5">
        <v>0</v>
      </c>
      <c r="M101928" s="5">
        <v>0</v>
      </c>
      <c r="N101928" s="6" t="s">
        <v>0</v>
      </c>
    </row>
    <row r="101929" spans="1:14" x14ac:dyDescent="0.3">
      <c r="A101929" s="4">
        <v>5577525313231</v>
      </c>
      <c r="B101929" s="5">
        <v>5776683</v>
      </c>
      <c r="C101929" s="6" t="s">
        <v>8</v>
      </c>
      <c r="D101929" s="7">
        <v>42527</v>
      </c>
      <c r="E101929" s="7">
        <v>42527</v>
      </c>
      <c r="F101929" s="5">
        <v>0</v>
      </c>
      <c r="G101929" s="6" t="s">
        <v>57</v>
      </c>
      <c r="H101929" s="5">
        <v>0</v>
      </c>
      <c r="I101929" s="5">
        <v>0</v>
      </c>
      <c r="J101929" s="5">
        <v>0</v>
      </c>
      <c r="K101929" s="5">
        <v>0</v>
      </c>
      <c r="L101929" s="5">
        <v>0</v>
      </c>
      <c r="M101929" s="5">
        <v>0</v>
      </c>
      <c r="N101929" s="6" t="s">
        <v>0</v>
      </c>
    </row>
    <row r="101930" spans="1:14" x14ac:dyDescent="0.3">
      <c r="A101930" s="4">
        <v>831865785289</v>
      </c>
      <c r="B101930" s="5">
        <v>5763637</v>
      </c>
      <c r="C101930" s="6" t="s">
        <v>7</v>
      </c>
      <c r="D101930" s="7">
        <v>42523</v>
      </c>
      <c r="E101930" s="7">
        <v>42527</v>
      </c>
      <c r="F101930" s="5">
        <v>32</v>
      </c>
      <c r="G101930" s="6" t="s">
        <v>57</v>
      </c>
      <c r="H101930" s="5">
        <v>0</v>
      </c>
      <c r="I101930" s="5">
        <v>0</v>
      </c>
      <c r="J101930" s="5">
        <v>0</v>
      </c>
      <c r="K101930" s="5">
        <v>0</v>
      </c>
      <c r="L101930" s="5">
        <v>0</v>
      </c>
      <c r="M101930" s="5">
        <v>0</v>
      </c>
      <c r="N101930" s="6" t="s">
        <v>0</v>
      </c>
    </row>
    <row r="101931" spans="1:14" x14ac:dyDescent="0.3">
      <c r="A101931" s="4">
        <v>17389386229654</v>
      </c>
      <c r="B101931" s="5">
        <v>5752283</v>
      </c>
      <c r="C101931" s="6" t="s">
        <v>7</v>
      </c>
      <c r="D101931" s="7">
        <v>42521</v>
      </c>
      <c r="E101931" s="7">
        <v>42523</v>
      </c>
      <c r="F101931" s="5">
        <v>6</v>
      </c>
      <c r="G101931" s="6" t="s">
        <v>87</v>
      </c>
      <c r="H101931" s="5">
        <v>0</v>
      </c>
      <c r="I101931" s="5">
        <v>0</v>
      </c>
      <c r="J101931" s="5">
        <v>0</v>
      </c>
      <c r="K101931" s="5">
        <v>0</v>
      </c>
      <c r="L101931" s="5">
        <v>0</v>
      </c>
      <c r="M101931" s="5">
        <v>0</v>
      </c>
      <c r="N101931" s="6" t="s">
        <v>1</v>
      </c>
    </row>
    <row r="101932" spans="1:14" x14ac:dyDescent="0.3">
      <c r="A101932" s="4">
        <v>2926269183932</v>
      </c>
      <c r="B101932" s="5">
        <v>5752278</v>
      </c>
      <c r="C101932" s="6" t="s">
        <v>7</v>
      </c>
      <c r="D101932" s="7">
        <v>42521</v>
      </c>
      <c r="E101932" s="7">
        <v>42523</v>
      </c>
      <c r="F101932" s="5">
        <v>49</v>
      </c>
      <c r="G101932" s="6" t="s">
        <v>20</v>
      </c>
      <c r="H101932" s="5">
        <v>0</v>
      </c>
      <c r="I101932" s="5">
        <v>0</v>
      </c>
      <c r="J101932" s="5">
        <v>0</v>
      </c>
      <c r="K101932" s="5">
        <v>0</v>
      </c>
      <c r="L101932" s="5">
        <v>0</v>
      </c>
      <c r="M101932" s="5">
        <v>0</v>
      </c>
      <c r="N101932" s="6" t="s">
        <v>0</v>
      </c>
    </row>
    <row r="101933" spans="1:14" x14ac:dyDescent="0.3">
      <c r="A101933" s="4">
        <v>776867291644288</v>
      </c>
      <c r="B101933" s="5">
        <v>5752277</v>
      </c>
      <c r="C101933" s="6" t="s">
        <v>7</v>
      </c>
      <c r="D101933" s="7">
        <v>42521</v>
      </c>
      <c r="E101933" s="7">
        <v>42523</v>
      </c>
      <c r="F101933" s="5">
        <v>39</v>
      </c>
      <c r="G101933" s="6" t="s">
        <v>20</v>
      </c>
      <c r="H101933" s="5">
        <v>0</v>
      </c>
      <c r="I101933" s="5">
        <v>0</v>
      </c>
      <c r="J101933" s="5">
        <v>0</v>
      </c>
      <c r="K101933" s="5">
        <v>0</v>
      </c>
      <c r="L101933" s="5">
        <v>0</v>
      </c>
      <c r="M101933" s="5">
        <v>0</v>
      </c>
      <c r="N101933" s="6" t="s">
        <v>1</v>
      </c>
    </row>
    <row r="101934" spans="1:14" x14ac:dyDescent="0.3">
      <c r="A101934" s="4">
        <v>195864956576614</v>
      </c>
      <c r="B101934" s="5">
        <v>5762695</v>
      </c>
      <c r="C101934" s="6" t="s">
        <v>7</v>
      </c>
      <c r="D101934" s="7">
        <v>42523</v>
      </c>
      <c r="E101934" s="7">
        <v>42523</v>
      </c>
      <c r="F101934" s="5">
        <v>49</v>
      </c>
      <c r="G101934" s="6" t="s">
        <v>76</v>
      </c>
      <c r="H101934" s="5">
        <v>0</v>
      </c>
      <c r="I101934" s="5">
        <v>0</v>
      </c>
      <c r="J101934" s="5">
        <v>0</v>
      </c>
      <c r="K101934" s="5">
        <v>0</v>
      </c>
      <c r="L101934" s="5">
        <v>0</v>
      </c>
      <c r="M101934" s="5">
        <v>0</v>
      </c>
      <c r="N101934" s="6" t="s">
        <v>0</v>
      </c>
    </row>
    <row r="101935" spans="1:14" x14ac:dyDescent="0.3">
      <c r="A101935" s="4">
        <v>1786953793952</v>
      </c>
      <c r="B101935" s="5">
        <v>5752264</v>
      </c>
      <c r="C101935" s="6" t="s">
        <v>7</v>
      </c>
      <c r="D101935" s="7">
        <v>42521</v>
      </c>
      <c r="E101935" s="7">
        <v>42523</v>
      </c>
      <c r="F101935" s="5">
        <v>60</v>
      </c>
      <c r="G101935" s="6" t="s">
        <v>20</v>
      </c>
      <c r="H101935" s="5">
        <v>0</v>
      </c>
      <c r="I101935" s="5">
        <v>0</v>
      </c>
      <c r="J101935" s="5">
        <v>0</v>
      </c>
      <c r="K101935" s="5">
        <v>0</v>
      </c>
      <c r="L101935" s="5">
        <v>0</v>
      </c>
      <c r="M101935" s="5">
        <v>0</v>
      </c>
      <c r="N101935" s="6" t="s">
        <v>0</v>
      </c>
    </row>
    <row r="101936" spans="1:14" x14ac:dyDescent="0.3">
      <c r="A101936" s="4">
        <v>228394756265248</v>
      </c>
      <c r="B101936" s="5">
        <v>5752268</v>
      </c>
      <c r="C101936" s="6" t="s">
        <v>7</v>
      </c>
      <c r="D101936" s="7">
        <v>42521</v>
      </c>
      <c r="E101936" s="7">
        <v>42523</v>
      </c>
      <c r="F101936" s="5">
        <v>63</v>
      </c>
      <c r="G101936" s="6" t="s">
        <v>20</v>
      </c>
      <c r="H101936" s="5">
        <v>0</v>
      </c>
      <c r="I101936" s="5">
        <v>0</v>
      </c>
      <c r="J101936" s="5">
        <v>0</v>
      </c>
      <c r="K101936" s="5">
        <v>0</v>
      </c>
      <c r="L101936" s="5">
        <v>0</v>
      </c>
      <c r="M101936" s="5">
        <v>0</v>
      </c>
      <c r="N101936" s="6" t="s">
        <v>0</v>
      </c>
    </row>
    <row r="101937" spans="1:14" x14ac:dyDescent="0.3">
      <c r="A101937" s="4">
        <v>98725334793132</v>
      </c>
      <c r="B101937" s="5">
        <v>5752272</v>
      </c>
      <c r="C101937" s="6" t="s">
        <v>7</v>
      </c>
      <c r="D101937" s="7">
        <v>42521</v>
      </c>
      <c r="E101937" s="7">
        <v>42523</v>
      </c>
      <c r="F101937" s="5">
        <v>52</v>
      </c>
      <c r="G101937" s="6" t="s">
        <v>49</v>
      </c>
      <c r="H101937" s="5">
        <v>0</v>
      </c>
      <c r="I101937" s="5">
        <v>0</v>
      </c>
      <c r="J101937" s="5">
        <v>0</v>
      </c>
      <c r="K101937" s="5">
        <v>0</v>
      </c>
      <c r="L101937" s="5">
        <v>0</v>
      </c>
      <c r="M101937" s="5">
        <v>0</v>
      </c>
      <c r="N101937" s="6" t="s">
        <v>0</v>
      </c>
    </row>
    <row r="101938" spans="1:14" x14ac:dyDescent="0.3">
      <c r="A101938" s="4">
        <v>99497796839457</v>
      </c>
      <c r="B101938" s="5">
        <v>5752266</v>
      </c>
      <c r="C101938" s="6" t="s">
        <v>8</v>
      </c>
      <c r="D101938" s="7">
        <v>42521</v>
      </c>
      <c r="E101938" s="7">
        <v>42523</v>
      </c>
      <c r="F101938" s="5">
        <v>59</v>
      </c>
      <c r="G101938" s="6" t="s">
        <v>20</v>
      </c>
      <c r="H101938" s="5">
        <v>0</v>
      </c>
      <c r="I101938" s="5">
        <v>0</v>
      </c>
      <c r="J101938" s="5">
        <v>0</v>
      </c>
      <c r="K101938" s="5">
        <v>0</v>
      </c>
      <c r="L101938" s="5">
        <v>0</v>
      </c>
      <c r="M101938" s="5">
        <v>0</v>
      </c>
      <c r="N101938" s="6" t="s">
        <v>0</v>
      </c>
    </row>
    <row r="101939" spans="1:14" x14ac:dyDescent="0.3">
      <c r="A101939" s="4">
        <v>246778434529</v>
      </c>
      <c r="B101939" s="5">
        <v>5752257</v>
      </c>
      <c r="C101939" s="6" t="s">
        <v>7</v>
      </c>
      <c r="D101939" s="7">
        <v>42521</v>
      </c>
      <c r="E101939" s="7">
        <v>42523</v>
      </c>
      <c r="F101939" s="5">
        <v>57</v>
      </c>
      <c r="G101939" s="6" t="s">
        <v>20</v>
      </c>
      <c r="H101939" s="5">
        <v>0</v>
      </c>
      <c r="I101939" s="5">
        <v>0</v>
      </c>
      <c r="J101939" s="5">
        <v>0</v>
      </c>
      <c r="K101939" s="5">
        <v>0</v>
      </c>
      <c r="L101939" s="5">
        <v>0</v>
      </c>
      <c r="M101939" s="5">
        <v>0</v>
      </c>
      <c r="N101939" s="6" t="s">
        <v>0</v>
      </c>
    </row>
    <row r="101940" spans="1:14" x14ac:dyDescent="0.3">
      <c r="A101940" s="4">
        <v>5596963488572</v>
      </c>
      <c r="B101940" s="5">
        <v>5752240</v>
      </c>
      <c r="C101940" s="6" t="s">
        <v>7</v>
      </c>
      <c r="D101940" s="7">
        <v>42521</v>
      </c>
      <c r="E101940" s="7">
        <v>42523</v>
      </c>
      <c r="F101940" s="5">
        <v>57</v>
      </c>
      <c r="G101940" s="6" t="s">
        <v>20</v>
      </c>
      <c r="H101940" s="5">
        <v>0</v>
      </c>
      <c r="I101940" s="5">
        <v>0</v>
      </c>
      <c r="J101940" s="5">
        <v>0</v>
      </c>
      <c r="K101940" s="5">
        <v>0</v>
      </c>
      <c r="L101940" s="5">
        <v>0</v>
      </c>
      <c r="M101940" s="5">
        <v>0</v>
      </c>
      <c r="N101940" s="6" t="s">
        <v>1</v>
      </c>
    </row>
    <row r="101941" spans="1:14" x14ac:dyDescent="0.3">
      <c r="A101941" s="4">
        <v>32365926452</v>
      </c>
      <c r="B101941" s="5">
        <v>5752250</v>
      </c>
      <c r="C101941" s="6" t="s">
        <v>7</v>
      </c>
      <c r="D101941" s="7">
        <v>42521</v>
      </c>
      <c r="E101941" s="7">
        <v>42523</v>
      </c>
      <c r="F101941" s="5">
        <v>54</v>
      </c>
      <c r="G101941" s="6" t="s">
        <v>20</v>
      </c>
      <c r="H101941" s="5">
        <v>0</v>
      </c>
      <c r="I101941" s="5">
        <v>0</v>
      </c>
      <c r="J101941" s="5">
        <v>0</v>
      </c>
      <c r="K101941" s="5">
        <v>0</v>
      </c>
      <c r="L101941" s="5">
        <v>0</v>
      </c>
      <c r="M101941" s="5">
        <v>0</v>
      </c>
      <c r="N101941" s="6" t="s">
        <v>0</v>
      </c>
    </row>
    <row r="101942" spans="1:14" x14ac:dyDescent="0.3">
      <c r="A101942" s="4">
        <v>599163187234966</v>
      </c>
      <c r="B101942" s="5">
        <v>5752158</v>
      </c>
      <c r="C101942" s="6" t="s">
        <v>7</v>
      </c>
      <c r="D101942" s="7">
        <v>42521</v>
      </c>
      <c r="E101942" s="7">
        <v>42523</v>
      </c>
      <c r="F101942" s="5">
        <v>9</v>
      </c>
      <c r="G101942" s="6" t="s">
        <v>65</v>
      </c>
      <c r="H101942" s="5">
        <v>0</v>
      </c>
      <c r="I101942" s="5">
        <v>0</v>
      </c>
      <c r="J101942" s="5">
        <v>0</v>
      </c>
      <c r="K101942" s="5">
        <v>0</v>
      </c>
      <c r="L101942" s="5">
        <v>0</v>
      </c>
      <c r="M101942" s="5">
        <v>0</v>
      </c>
      <c r="N101942" s="6" t="s">
        <v>1</v>
      </c>
    </row>
    <row r="101943" spans="1:14" x14ac:dyDescent="0.3">
      <c r="A101943" s="4">
        <v>4556971884945</v>
      </c>
      <c r="B101943" s="5">
        <v>5752154</v>
      </c>
      <c r="C101943" s="6" t="s">
        <v>7</v>
      </c>
      <c r="D101943" s="7">
        <v>42521</v>
      </c>
      <c r="E101943" s="7">
        <v>42523</v>
      </c>
      <c r="F101943" s="5">
        <v>7</v>
      </c>
      <c r="G101943" s="6" t="s">
        <v>25</v>
      </c>
      <c r="H101943" s="5">
        <v>0</v>
      </c>
      <c r="I101943" s="5">
        <v>0</v>
      </c>
      <c r="J101943" s="5">
        <v>0</v>
      </c>
      <c r="K101943" s="5">
        <v>0</v>
      </c>
      <c r="L101943" s="5">
        <v>0</v>
      </c>
      <c r="M101943" s="5">
        <v>0</v>
      </c>
      <c r="N101943" s="6" t="s">
        <v>1</v>
      </c>
    </row>
    <row r="101944" spans="1:14" x14ac:dyDescent="0.3">
      <c r="A101944" s="4">
        <v>24947385935172</v>
      </c>
      <c r="B101944" s="5">
        <v>5752149</v>
      </c>
      <c r="C101944" s="6" t="s">
        <v>8</v>
      </c>
      <c r="D101944" s="7">
        <v>42521</v>
      </c>
      <c r="E101944" s="7">
        <v>42523</v>
      </c>
      <c r="F101944" s="5">
        <v>11</v>
      </c>
      <c r="G101944" s="6" t="s">
        <v>23</v>
      </c>
      <c r="H101944" s="5">
        <v>0</v>
      </c>
      <c r="I101944" s="5">
        <v>0</v>
      </c>
      <c r="J101944" s="5">
        <v>0</v>
      </c>
      <c r="K101944" s="5">
        <v>0</v>
      </c>
      <c r="L101944" s="5">
        <v>0</v>
      </c>
      <c r="M101944" s="5">
        <v>0</v>
      </c>
      <c r="N101944" s="6" t="s">
        <v>0</v>
      </c>
    </row>
    <row r="101945" spans="1:14" x14ac:dyDescent="0.3">
      <c r="A101945" s="4">
        <v>5554742745651</v>
      </c>
      <c r="B101945" s="5">
        <v>5752143</v>
      </c>
      <c r="C101945" s="6" t="s">
        <v>8</v>
      </c>
      <c r="D101945" s="7">
        <v>42521</v>
      </c>
      <c r="E101945" s="7">
        <v>42523</v>
      </c>
      <c r="F101945" s="5">
        <v>65</v>
      </c>
      <c r="G101945" s="6" t="s">
        <v>20</v>
      </c>
      <c r="H101945" s="5">
        <v>0</v>
      </c>
      <c r="I101945" s="5">
        <v>0</v>
      </c>
      <c r="J101945" s="5">
        <v>0</v>
      </c>
      <c r="K101945" s="5">
        <v>0</v>
      </c>
      <c r="L101945" s="5">
        <v>0</v>
      </c>
      <c r="M101945" s="5">
        <v>0</v>
      </c>
      <c r="N101945" s="6" t="s">
        <v>0</v>
      </c>
    </row>
    <row r="101946" spans="1:14" x14ac:dyDescent="0.3">
      <c r="A101946" s="4">
        <v>25995128271835</v>
      </c>
      <c r="B101946" s="5">
        <v>5752233</v>
      </c>
      <c r="C101946" s="6" t="s">
        <v>8</v>
      </c>
      <c r="D101946" s="7">
        <v>42521</v>
      </c>
      <c r="E101946" s="7">
        <v>42523</v>
      </c>
      <c r="F101946" s="5">
        <v>0</v>
      </c>
      <c r="G101946" s="6" t="s">
        <v>62</v>
      </c>
      <c r="H101946" s="5">
        <v>0</v>
      </c>
      <c r="I101946" s="5">
        <v>0</v>
      </c>
      <c r="J101946" s="5">
        <v>0</v>
      </c>
      <c r="K101946" s="5">
        <v>0</v>
      </c>
      <c r="L101946" s="5">
        <v>0</v>
      </c>
      <c r="M101946" s="5">
        <v>0</v>
      </c>
      <c r="N101946" s="6" t="s">
        <v>0</v>
      </c>
    </row>
    <row r="101947" spans="1:14" x14ac:dyDescent="0.3">
      <c r="A101947" s="4">
        <v>12787294876517</v>
      </c>
      <c r="B101947" s="5">
        <v>5745140</v>
      </c>
      <c r="C101947" s="6" t="s">
        <v>7</v>
      </c>
      <c r="D101947" s="7">
        <v>42520</v>
      </c>
      <c r="E101947" s="7">
        <v>42522</v>
      </c>
      <c r="F101947" s="5">
        <v>7</v>
      </c>
      <c r="G101947" s="6" t="s">
        <v>29</v>
      </c>
      <c r="H101947" s="5">
        <v>0</v>
      </c>
      <c r="I101947" s="5">
        <v>0</v>
      </c>
      <c r="J101947" s="5">
        <v>0</v>
      </c>
      <c r="K101947" s="5">
        <v>0</v>
      </c>
      <c r="L101947" s="5">
        <v>0</v>
      </c>
      <c r="M101947" s="5">
        <v>0</v>
      </c>
      <c r="N101947" s="6" t="s">
        <v>0</v>
      </c>
    </row>
    <row r="101948" spans="1:14" x14ac:dyDescent="0.3">
      <c r="A101948" s="4">
        <v>98471758723</v>
      </c>
      <c r="B101948" s="5">
        <v>5745143</v>
      </c>
      <c r="C101948" s="6" t="s">
        <v>7</v>
      </c>
      <c r="D101948" s="7">
        <v>42520</v>
      </c>
      <c r="E101948" s="7">
        <v>42522</v>
      </c>
      <c r="F101948" s="5">
        <v>66</v>
      </c>
      <c r="G101948" s="6" t="s">
        <v>63</v>
      </c>
      <c r="H101948" s="5">
        <v>0</v>
      </c>
      <c r="I101948" s="5">
        <v>0</v>
      </c>
      <c r="J101948" s="5">
        <v>0</v>
      </c>
      <c r="K101948" s="5">
        <v>0</v>
      </c>
      <c r="L101948" s="5">
        <v>0</v>
      </c>
      <c r="M101948" s="5">
        <v>0</v>
      </c>
      <c r="N101948" s="6" t="s">
        <v>0</v>
      </c>
    </row>
    <row r="101949" spans="1:14" x14ac:dyDescent="0.3">
      <c r="A101949" s="4">
        <v>97391739663272</v>
      </c>
      <c r="B101949" s="5">
        <v>5745135</v>
      </c>
      <c r="C101949" s="6" t="s">
        <v>7</v>
      </c>
      <c r="D101949" s="7">
        <v>42520</v>
      </c>
      <c r="E101949" s="7">
        <v>42522</v>
      </c>
      <c r="F101949" s="5">
        <v>10</v>
      </c>
      <c r="G101949" s="6" t="s">
        <v>71</v>
      </c>
      <c r="H101949" s="5">
        <v>0</v>
      </c>
      <c r="I101949" s="5">
        <v>0</v>
      </c>
      <c r="J101949" s="5">
        <v>0</v>
      </c>
      <c r="K101949" s="5">
        <v>0</v>
      </c>
      <c r="L101949" s="5">
        <v>0</v>
      </c>
      <c r="M101949" s="5">
        <v>0</v>
      </c>
      <c r="N101949" s="6" t="s">
        <v>1</v>
      </c>
    </row>
    <row r="101950" spans="1:14" x14ac:dyDescent="0.3">
      <c r="A101950" s="4">
        <v>274279647997736</v>
      </c>
      <c r="B101950" s="5">
        <v>5778224</v>
      </c>
      <c r="C101950" s="6" t="s">
        <v>7</v>
      </c>
      <c r="D101950" s="7">
        <v>42527</v>
      </c>
      <c r="E101950" s="7">
        <v>42529</v>
      </c>
      <c r="F101950" s="5">
        <v>8</v>
      </c>
      <c r="G101950" s="6" t="s">
        <v>75</v>
      </c>
      <c r="H101950" s="5">
        <v>1</v>
      </c>
      <c r="I101950" s="5">
        <v>0</v>
      </c>
      <c r="J101950" s="5">
        <v>0</v>
      </c>
      <c r="K101950" s="5">
        <v>0</v>
      </c>
      <c r="L101950" s="5">
        <v>0</v>
      </c>
      <c r="M101950" s="5">
        <v>0</v>
      </c>
      <c r="N101950" s="6" t="s">
        <v>1</v>
      </c>
    </row>
    <row r="101951" spans="1:14" x14ac:dyDescent="0.3">
      <c r="A101951" s="4">
        <v>594784254139</v>
      </c>
      <c r="B101951" s="5">
        <v>5778232</v>
      </c>
      <c r="C101951" s="6" t="s">
        <v>8</v>
      </c>
      <c r="D101951" s="7">
        <v>42527</v>
      </c>
      <c r="E101951" s="7">
        <v>42529</v>
      </c>
      <c r="F101951" s="5">
        <v>12</v>
      </c>
      <c r="G101951" s="6" t="s">
        <v>75</v>
      </c>
      <c r="H101951" s="5">
        <v>0</v>
      </c>
      <c r="I101951" s="5">
        <v>0</v>
      </c>
      <c r="J101951" s="5">
        <v>0</v>
      </c>
      <c r="K101951" s="5">
        <v>0</v>
      </c>
      <c r="L101951" s="5">
        <v>2</v>
      </c>
      <c r="M101951" s="5">
        <v>0</v>
      </c>
      <c r="N101951" s="6" t="s">
        <v>1</v>
      </c>
    </row>
    <row r="101952" spans="1:14" x14ac:dyDescent="0.3">
      <c r="A101952" s="4">
        <v>46317742133646</v>
      </c>
      <c r="B101952" s="5">
        <v>5745130</v>
      </c>
      <c r="C101952" s="6" t="s">
        <v>8</v>
      </c>
      <c r="D101952" s="7">
        <v>42520</v>
      </c>
      <c r="E101952" s="7">
        <v>42522</v>
      </c>
      <c r="F101952" s="5">
        <v>52</v>
      </c>
      <c r="G101952" s="6" t="s">
        <v>25</v>
      </c>
      <c r="H101952" s="5">
        <v>0</v>
      </c>
      <c r="I101952" s="5">
        <v>1</v>
      </c>
      <c r="J101952" s="5">
        <v>0</v>
      </c>
      <c r="K101952" s="5">
        <v>0</v>
      </c>
      <c r="L101952" s="5">
        <v>0</v>
      </c>
      <c r="M101952" s="5">
        <v>0</v>
      </c>
      <c r="N101952" s="6" t="s">
        <v>0</v>
      </c>
    </row>
    <row r="101953" spans="1:14" x14ac:dyDescent="0.3">
      <c r="A101953" s="4">
        <v>93347348697135</v>
      </c>
      <c r="B101953" s="5">
        <v>5745124</v>
      </c>
      <c r="C101953" s="6" t="s">
        <v>7</v>
      </c>
      <c r="D101953" s="7">
        <v>42520</v>
      </c>
      <c r="E101953" s="7">
        <v>42522</v>
      </c>
      <c r="F101953" s="5">
        <v>64</v>
      </c>
      <c r="G101953" s="6" t="s">
        <v>20</v>
      </c>
      <c r="H101953" s="5">
        <v>0</v>
      </c>
      <c r="I101953" s="5">
        <v>0</v>
      </c>
      <c r="J101953" s="5">
        <v>0</v>
      </c>
      <c r="K101953" s="5">
        <v>0</v>
      </c>
      <c r="L101953" s="5">
        <v>0</v>
      </c>
      <c r="M101953" s="5">
        <v>0</v>
      </c>
      <c r="N101953" s="6" t="s">
        <v>0</v>
      </c>
    </row>
    <row r="101954" spans="1:14" x14ac:dyDescent="0.3">
      <c r="A101954" s="4">
        <v>94953319558</v>
      </c>
      <c r="B101954" s="5">
        <v>5745128</v>
      </c>
      <c r="C101954" s="6" t="s">
        <v>7</v>
      </c>
      <c r="D101954" s="7">
        <v>42520</v>
      </c>
      <c r="E101954" s="7">
        <v>42522</v>
      </c>
      <c r="F101954" s="5">
        <v>51</v>
      </c>
      <c r="G101954" s="6" t="s">
        <v>84</v>
      </c>
      <c r="H101954" s="5">
        <v>1</v>
      </c>
      <c r="I101954" s="5">
        <v>1</v>
      </c>
      <c r="J101954" s="5">
        <v>1</v>
      </c>
      <c r="K101954" s="5">
        <v>0</v>
      </c>
      <c r="L101954" s="5">
        <v>0</v>
      </c>
      <c r="M101954" s="5">
        <v>0</v>
      </c>
      <c r="N101954" s="6" t="s">
        <v>0</v>
      </c>
    </row>
    <row r="101955" spans="1:14" x14ac:dyDescent="0.3">
      <c r="A101955" s="4">
        <v>991967467154634</v>
      </c>
      <c r="B101955" s="5">
        <v>5745129</v>
      </c>
      <c r="C101955" s="6" t="s">
        <v>7</v>
      </c>
      <c r="D101955" s="7">
        <v>42520</v>
      </c>
      <c r="E101955" s="7">
        <v>42522</v>
      </c>
      <c r="F101955" s="5">
        <v>8</v>
      </c>
      <c r="G101955" s="6" t="s">
        <v>49</v>
      </c>
      <c r="H101955" s="5">
        <v>0</v>
      </c>
      <c r="I101955" s="5">
        <v>0</v>
      </c>
      <c r="J101955" s="5">
        <v>0</v>
      </c>
      <c r="K101955" s="5">
        <v>0</v>
      </c>
      <c r="L101955" s="5">
        <v>0</v>
      </c>
      <c r="M101955" s="5">
        <v>0</v>
      </c>
      <c r="N101955" s="6" t="s">
        <v>1</v>
      </c>
    </row>
    <row r="101956" spans="1:14" x14ac:dyDescent="0.3">
      <c r="A101956" s="4">
        <v>2496195613522</v>
      </c>
      <c r="B101956" s="5">
        <v>5778209</v>
      </c>
      <c r="C101956" s="6" t="s">
        <v>7</v>
      </c>
      <c r="D101956" s="7">
        <v>42527</v>
      </c>
      <c r="E101956" s="7">
        <v>42529</v>
      </c>
      <c r="F101956" s="5">
        <v>63</v>
      </c>
      <c r="G101956" s="6" t="s">
        <v>84</v>
      </c>
      <c r="H101956" s="5">
        <v>0</v>
      </c>
      <c r="I101956" s="5">
        <v>1</v>
      </c>
      <c r="J101956" s="5">
        <v>1</v>
      </c>
      <c r="K101956" s="5">
        <v>0</v>
      </c>
      <c r="L101956" s="5">
        <v>0</v>
      </c>
      <c r="M101956" s="5">
        <v>0</v>
      </c>
      <c r="N101956" s="6" t="s">
        <v>0</v>
      </c>
    </row>
    <row r="101957" spans="1:14" x14ac:dyDescent="0.3">
      <c r="A101957" s="4">
        <v>5873356628189</v>
      </c>
      <c r="B101957" s="5">
        <v>5778220</v>
      </c>
      <c r="C101957" s="6" t="s">
        <v>7</v>
      </c>
      <c r="D101957" s="7">
        <v>42527</v>
      </c>
      <c r="E101957" s="7">
        <v>42529</v>
      </c>
      <c r="F101957" s="5">
        <v>12</v>
      </c>
      <c r="G101957" s="6" t="s">
        <v>53</v>
      </c>
      <c r="H101957" s="5">
        <v>0</v>
      </c>
      <c r="I101957" s="5">
        <v>0</v>
      </c>
      <c r="J101957" s="5">
        <v>0</v>
      </c>
      <c r="K101957" s="5">
        <v>0</v>
      </c>
      <c r="L101957" s="5">
        <v>0</v>
      </c>
      <c r="M101957" s="5">
        <v>0</v>
      </c>
      <c r="N101957" s="6" t="s">
        <v>0</v>
      </c>
    </row>
    <row r="101958" spans="1:14" x14ac:dyDescent="0.3">
      <c r="A101958" s="4">
        <v>8797873982677</v>
      </c>
      <c r="B101958" s="5">
        <v>5778214</v>
      </c>
      <c r="C101958" s="6" t="s">
        <v>8</v>
      </c>
      <c r="D101958" s="7">
        <v>42527</v>
      </c>
      <c r="E101958" s="7">
        <v>42529</v>
      </c>
      <c r="F101958" s="5">
        <v>9</v>
      </c>
      <c r="G101958" s="6" t="s">
        <v>22</v>
      </c>
      <c r="H101958" s="5">
        <v>0</v>
      </c>
      <c r="I101958" s="5">
        <v>0</v>
      </c>
      <c r="J101958" s="5">
        <v>0</v>
      </c>
      <c r="K101958" s="5">
        <v>0</v>
      </c>
      <c r="L101958" s="5">
        <v>0</v>
      </c>
      <c r="M101958" s="5">
        <v>0</v>
      </c>
      <c r="N101958" s="6" t="s">
        <v>1</v>
      </c>
    </row>
    <row r="101959" spans="1:14" x14ac:dyDescent="0.3">
      <c r="A101959" s="4">
        <v>116723945239</v>
      </c>
      <c r="B101959" s="5">
        <v>5778236</v>
      </c>
      <c r="C101959" s="6" t="s">
        <v>8</v>
      </c>
      <c r="D101959" s="7">
        <v>42527</v>
      </c>
      <c r="E101959" s="7">
        <v>42529</v>
      </c>
      <c r="F101959" s="5">
        <v>9</v>
      </c>
      <c r="G101959" s="6" t="s">
        <v>66</v>
      </c>
      <c r="H101959" s="5">
        <v>0</v>
      </c>
      <c r="I101959" s="5">
        <v>0</v>
      </c>
      <c r="J101959" s="5">
        <v>0</v>
      </c>
      <c r="K101959" s="5">
        <v>0</v>
      </c>
      <c r="L101959" s="5">
        <v>0</v>
      </c>
      <c r="M101959" s="5">
        <v>0</v>
      </c>
      <c r="N101959" s="6" t="s">
        <v>0</v>
      </c>
    </row>
    <row r="101960" spans="1:14" x14ac:dyDescent="0.3">
      <c r="A101960" s="4">
        <v>373388865429659</v>
      </c>
      <c r="B101960" s="5">
        <v>5745120</v>
      </c>
      <c r="C101960" s="6" t="s">
        <v>7</v>
      </c>
      <c r="D101960" s="7">
        <v>42520</v>
      </c>
      <c r="E101960" s="7">
        <v>42522</v>
      </c>
      <c r="F101960" s="5">
        <v>52</v>
      </c>
      <c r="G101960" s="6" t="s">
        <v>21</v>
      </c>
      <c r="H101960" s="5">
        <v>0</v>
      </c>
      <c r="I101960" s="5">
        <v>0</v>
      </c>
      <c r="J101960" s="5">
        <v>0</v>
      </c>
      <c r="K101960" s="5">
        <v>0</v>
      </c>
      <c r="L101960" s="5">
        <v>0</v>
      </c>
      <c r="M101960" s="5">
        <v>0</v>
      </c>
      <c r="N101960" s="6" t="s">
        <v>1</v>
      </c>
    </row>
    <row r="101961" spans="1:14" x14ac:dyDescent="0.3">
      <c r="A101961" s="4">
        <v>271225861187</v>
      </c>
      <c r="B101961" s="5">
        <v>5745116</v>
      </c>
      <c r="C101961" s="6" t="s">
        <v>7</v>
      </c>
      <c r="D101961" s="7">
        <v>42520</v>
      </c>
      <c r="E101961" s="7">
        <v>42522</v>
      </c>
      <c r="F101961" s="5">
        <v>54</v>
      </c>
      <c r="G101961" s="6" t="s">
        <v>76</v>
      </c>
      <c r="H101961" s="5">
        <v>0</v>
      </c>
      <c r="I101961" s="5">
        <v>1</v>
      </c>
      <c r="J101961" s="5">
        <v>1</v>
      </c>
      <c r="K101961" s="5">
        <v>0</v>
      </c>
      <c r="L101961" s="5">
        <v>0</v>
      </c>
      <c r="M101961" s="5">
        <v>0</v>
      </c>
      <c r="N101961" s="6" t="s">
        <v>1</v>
      </c>
    </row>
    <row r="101962" spans="1:14" x14ac:dyDescent="0.3">
      <c r="A101962" s="4">
        <v>355744126</v>
      </c>
      <c r="B101962" s="5">
        <v>5745118</v>
      </c>
      <c r="C101962" s="6" t="s">
        <v>8</v>
      </c>
      <c r="D101962" s="7">
        <v>42520</v>
      </c>
      <c r="E101962" s="7">
        <v>42522</v>
      </c>
      <c r="F101962" s="5">
        <v>81</v>
      </c>
      <c r="G101962" s="6" t="s">
        <v>84</v>
      </c>
      <c r="H101962" s="5">
        <v>0</v>
      </c>
      <c r="I101962" s="5">
        <v>0</v>
      </c>
      <c r="J101962" s="5">
        <v>0</v>
      </c>
      <c r="K101962" s="5">
        <v>0</v>
      </c>
      <c r="L101962" s="5">
        <v>0</v>
      </c>
      <c r="M101962" s="5">
        <v>0</v>
      </c>
      <c r="N101962" s="6" t="s">
        <v>0</v>
      </c>
    </row>
    <row r="101963" spans="1:14" x14ac:dyDescent="0.3">
      <c r="A101963" s="4">
        <v>633749925575735</v>
      </c>
      <c r="B101963" s="5">
        <v>5778189</v>
      </c>
      <c r="C101963" s="6" t="s">
        <v>7</v>
      </c>
      <c r="D101963" s="7">
        <v>42527</v>
      </c>
      <c r="E101963" s="7">
        <v>42529</v>
      </c>
      <c r="F101963" s="5">
        <v>13</v>
      </c>
      <c r="G101963" s="6" t="s">
        <v>87</v>
      </c>
      <c r="H101963" s="5">
        <v>0</v>
      </c>
      <c r="I101963" s="5">
        <v>0</v>
      </c>
      <c r="J101963" s="5">
        <v>0</v>
      </c>
      <c r="K101963" s="5">
        <v>0</v>
      </c>
      <c r="L101963" s="5">
        <v>0</v>
      </c>
      <c r="M101963" s="5">
        <v>0</v>
      </c>
      <c r="N101963" s="6" t="s">
        <v>0</v>
      </c>
    </row>
    <row r="101964" spans="1:14" x14ac:dyDescent="0.3">
      <c r="A101964" s="4">
        <v>7162838382324</v>
      </c>
      <c r="B101964" s="5">
        <v>5778175</v>
      </c>
      <c r="C101964" s="6" t="s">
        <v>7</v>
      </c>
      <c r="D101964" s="7">
        <v>42527</v>
      </c>
      <c r="E101964" s="7">
        <v>42529</v>
      </c>
      <c r="F101964" s="5">
        <v>14</v>
      </c>
      <c r="G101964" s="6" t="s">
        <v>87</v>
      </c>
      <c r="H101964" s="5">
        <v>0</v>
      </c>
      <c r="I101964" s="5">
        <v>0</v>
      </c>
      <c r="J101964" s="5">
        <v>0</v>
      </c>
      <c r="K101964" s="5">
        <v>0</v>
      </c>
      <c r="L101964" s="5">
        <v>0</v>
      </c>
      <c r="M101964" s="5">
        <v>0</v>
      </c>
      <c r="N101964" s="6" t="s">
        <v>1</v>
      </c>
    </row>
    <row r="101965" spans="1:14" x14ac:dyDescent="0.3">
      <c r="A101965" s="4">
        <v>8574781335871</v>
      </c>
      <c r="B101965" s="5">
        <v>5778207</v>
      </c>
      <c r="C101965" s="6" t="s">
        <v>8</v>
      </c>
      <c r="D101965" s="7">
        <v>42527</v>
      </c>
      <c r="E101965" s="7">
        <v>42529</v>
      </c>
      <c r="F101965" s="5">
        <v>8</v>
      </c>
      <c r="G101965" s="6" t="s">
        <v>87</v>
      </c>
      <c r="H101965" s="5">
        <v>0</v>
      </c>
      <c r="I101965" s="5">
        <v>0</v>
      </c>
      <c r="J101965" s="5">
        <v>0</v>
      </c>
      <c r="K101965" s="5">
        <v>0</v>
      </c>
      <c r="L101965" s="5">
        <v>0</v>
      </c>
      <c r="M101965" s="5">
        <v>0</v>
      </c>
      <c r="N101965" s="6" t="s">
        <v>1</v>
      </c>
    </row>
    <row r="101966" spans="1:14" x14ac:dyDescent="0.3">
      <c r="A101966" s="4">
        <v>62698571552518</v>
      </c>
      <c r="B101966" s="5">
        <v>5778183</v>
      </c>
      <c r="C101966" s="6" t="s">
        <v>7</v>
      </c>
      <c r="D101966" s="7">
        <v>42527</v>
      </c>
      <c r="E101966" s="7">
        <v>42529</v>
      </c>
      <c r="F101966" s="5">
        <v>13</v>
      </c>
      <c r="G101966" s="6" t="s">
        <v>87</v>
      </c>
      <c r="H101966" s="5">
        <v>0</v>
      </c>
      <c r="I101966" s="5">
        <v>0</v>
      </c>
      <c r="J101966" s="5">
        <v>0</v>
      </c>
      <c r="K101966" s="5">
        <v>0</v>
      </c>
      <c r="L101966" s="5">
        <v>0</v>
      </c>
      <c r="M101966" s="5">
        <v>0</v>
      </c>
      <c r="N101966" s="6" t="s">
        <v>1</v>
      </c>
    </row>
    <row r="101967" spans="1:14" x14ac:dyDescent="0.3">
      <c r="A101967" s="4">
        <v>6663296418857</v>
      </c>
      <c r="B101967" s="5">
        <v>5745018</v>
      </c>
      <c r="C101967" s="6" t="s">
        <v>7</v>
      </c>
      <c r="D101967" s="7">
        <v>42520</v>
      </c>
      <c r="E101967" s="7">
        <v>42522</v>
      </c>
      <c r="F101967" s="5">
        <v>76</v>
      </c>
      <c r="G101967" s="6" t="s">
        <v>18</v>
      </c>
      <c r="H101967" s="5">
        <v>0</v>
      </c>
      <c r="I101967" s="5">
        <v>0</v>
      </c>
      <c r="J101967" s="5">
        <v>0</v>
      </c>
      <c r="K101967" s="5">
        <v>0</v>
      </c>
      <c r="L101967" s="5">
        <v>0</v>
      </c>
      <c r="M101967" s="5">
        <v>0</v>
      </c>
      <c r="N101967" s="6" t="s">
        <v>0</v>
      </c>
    </row>
    <row r="101968" spans="1:14" x14ac:dyDescent="0.3">
      <c r="A101968" s="4">
        <v>159249313325293</v>
      </c>
      <c r="B101968" s="5">
        <v>5745020</v>
      </c>
      <c r="C101968" s="6" t="s">
        <v>7</v>
      </c>
      <c r="D101968" s="7">
        <v>42520</v>
      </c>
      <c r="E101968" s="7">
        <v>42522</v>
      </c>
      <c r="F101968" s="5">
        <v>10</v>
      </c>
      <c r="G101968" s="6" t="s">
        <v>88</v>
      </c>
      <c r="H101968" s="5">
        <v>0</v>
      </c>
      <c r="I101968" s="5">
        <v>0</v>
      </c>
      <c r="J101968" s="5">
        <v>0</v>
      </c>
      <c r="K101968" s="5">
        <v>0</v>
      </c>
      <c r="L101968" s="5">
        <v>0</v>
      </c>
      <c r="M101968" s="5">
        <v>0</v>
      </c>
      <c r="N101968" s="6" t="s">
        <v>0</v>
      </c>
    </row>
    <row r="101969" spans="1:14" x14ac:dyDescent="0.3">
      <c r="A101969" s="4">
        <v>3876873383386</v>
      </c>
      <c r="B101969" s="5">
        <v>5745019</v>
      </c>
      <c r="C101969" s="6" t="s">
        <v>7</v>
      </c>
      <c r="D101969" s="7">
        <v>42520</v>
      </c>
      <c r="E101969" s="7">
        <v>42522</v>
      </c>
      <c r="F101969" s="5">
        <v>46</v>
      </c>
      <c r="G101969" s="6" t="s">
        <v>53</v>
      </c>
      <c r="H101969" s="5">
        <v>0</v>
      </c>
      <c r="I101969" s="5">
        <v>0</v>
      </c>
      <c r="J101969" s="5">
        <v>0</v>
      </c>
      <c r="K101969" s="5">
        <v>0</v>
      </c>
      <c r="L101969" s="5">
        <v>0</v>
      </c>
      <c r="M101969" s="5">
        <v>0</v>
      </c>
      <c r="N101969" s="6" t="s">
        <v>1</v>
      </c>
    </row>
    <row r="101970" spans="1:14" x14ac:dyDescent="0.3">
      <c r="A101970" s="4">
        <v>7259515526212</v>
      </c>
      <c r="B101970" s="5">
        <v>5745023</v>
      </c>
      <c r="C101970" s="6" t="s">
        <v>7</v>
      </c>
      <c r="D101970" s="7">
        <v>42520</v>
      </c>
      <c r="E101970" s="7">
        <v>42522</v>
      </c>
      <c r="F101970" s="5">
        <v>61</v>
      </c>
      <c r="G101970" s="6" t="s">
        <v>65</v>
      </c>
      <c r="H101970" s="5">
        <v>0</v>
      </c>
      <c r="I101970" s="5">
        <v>1</v>
      </c>
      <c r="J101970" s="5">
        <v>0</v>
      </c>
      <c r="K101970" s="5">
        <v>0</v>
      </c>
      <c r="L101970" s="5">
        <v>0</v>
      </c>
      <c r="M101970" s="5">
        <v>0</v>
      </c>
      <c r="N101970" s="6" t="s">
        <v>0</v>
      </c>
    </row>
    <row r="101971" spans="1:14" x14ac:dyDescent="0.3">
      <c r="A101971" s="4">
        <v>9791974496236</v>
      </c>
      <c r="B101971" s="5">
        <v>5778169</v>
      </c>
      <c r="C101971" s="6" t="s">
        <v>7</v>
      </c>
      <c r="D101971" s="7">
        <v>42527</v>
      </c>
      <c r="E101971" s="7">
        <v>42529</v>
      </c>
      <c r="F101971" s="5">
        <v>15</v>
      </c>
      <c r="G101971" s="6" t="s">
        <v>87</v>
      </c>
      <c r="H101971" s="5">
        <v>0</v>
      </c>
      <c r="I101971" s="5">
        <v>0</v>
      </c>
      <c r="J101971" s="5">
        <v>0</v>
      </c>
      <c r="K101971" s="5">
        <v>0</v>
      </c>
      <c r="L101971" s="5">
        <v>0</v>
      </c>
      <c r="M101971" s="5">
        <v>0</v>
      </c>
      <c r="N101971" s="6" t="s">
        <v>1</v>
      </c>
    </row>
    <row r="101972" spans="1:14" x14ac:dyDescent="0.3">
      <c r="A101972" s="4">
        <v>2644441632382</v>
      </c>
      <c r="B101972" s="5">
        <v>5778155</v>
      </c>
      <c r="C101972" s="6" t="s">
        <v>8</v>
      </c>
      <c r="D101972" s="7">
        <v>42527</v>
      </c>
      <c r="E101972" s="7">
        <v>42529</v>
      </c>
      <c r="F101972" s="5">
        <v>14</v>
      </c>
      <c r="G101972" s="6" t="s">
        <v>87</v>
      </c>
      <c r="H101972" s="5">
        <v>0</v>
      </c>
      <c r="I101972" s="5">
        <v>0</v>
      </c>
      <c r="J101972" s="5">
        <v>0</v>
      </c>
      <c r="K101972" s="5">
        <v>0</v>
      </c>
      <c r="L101972" s="5">
        <v>0</v>
      </c>
      <c r="M101972" s="5">
        <v>0</v>
      </c>
      <c r="N101972" s="6" t="s">
        <v>0</v>
      </c>
    </row>
    <row r="101973" spans="1:14" x14ac:dyDescent="0.3">
      <c r="A101973" s="4">
        <v>16455765177696</v>
      </c>
      <c r="B101973" s="5">
        <v>5778157</v>
      </c>
      <c r="C101973" s="6" t="s">
        <v>8</v>
      </c>
      <c r="D101973" s="7">
        <v>42527</v>
      </c>
      <c r="E101973" s="7">
        <v>42529</v>
      </c>
      <c r="F101973" s="5">
        <v>15</v>
      </c>
      <c r="G101973" s="6" t="s">
        <v>87</v>
      </c>
      <c r="H101973" s="5">
        <v>0</v>
      </c>
      <c r="I101973" s="5">
        <v>0</v>
      </c>
      <c r="J101973" s="5">
        <v>0</v>
      </c>
      <c r="K101973" s="5">
        <v>0</v>
      </c>
      <c r="L101973" s="5">
        <v>0</v>
      </c>
      <c r="M101973" s="5">
        <v>0</v>
      </c>
      <c r="N101973" s="6" t="s">
        <v>0</v>
      </c>
    </row>
    <row r="101974" spans="1:14" x14ac:dyDescent="0.3">
      <c r="A101974" s="4">
        <v>8512115578275</v>
      </c>
      <c r="B101974" s="5">
        <v>5772325</v>
      </c>
      <c r="C101974" s="6" t="s">
        <v>8</v>
      </c>
      <c r="D101974" s="7">
        <v>42524</v>
      </c>
      <c r="E101974" s="7">
        <v>42528</v>
      </c>
      <c r="F101974" s="5">
        <v>11</v>
      </c>
      <c r="G101974" s="6" t="s">
        <v>87</v>
      </c>
      <c r="H101974" s="5">
        <v>0</v>
      </c>
      <c r="I101974" s="5">
        <v>0</v>
      </c>
      <c r="J101974" s="5">
        <v>0</v>
      </c>
      <c r="K101974" s="5">
        <v>0</v>
      </c>
      <c r="L101974" s="5">
        <v>0</v>
      </c>
      <c r="M101974" s="5">
        <v>1</v>
      </c>
      <c r="N101974" s="6" t="s">
        <v>1</v>
      </c>
    </row>
    <row r="101975" spans="1:14" x14ac:dyDescent="0.3">
      <c r="A101975" s="4">
        <v>475342174629</v>
      </c>
      <c r="B101975" s="5">
        <v>5772334</v>
      </c>
      <c r="C101975" s="6" t="s">
        <v>8</v>
      </c>
      <c r="D101975" s="7">
        <v>42524</v>
      </c>
      <c r="E101975" s="7">
        <v>42528</v>
      </c>
      <c r="F101975" s="5">
        <v>10</v>
      </c>
      <c r="G101975" s="6" t="s">
        <v>87</v>
      </c>
      <c r="H101975" s="5">
        <v>0</v>
      </c>
      <c r="I101975" s="5">
        <v>0</v>
      </c>
      <c r="J101975" s="5">
        <v>0</v>
      </c>
      <c r="K101975" s="5">
        <v>0</v>
      </c>
      <c r="L101975" s="5">
        <v>1</v>
      </c>
      <c r="M101975" s="5">
        <v>1</v>
      </c>
      <c r="N101975" s="6" t="s">
        <v>1</v>
      </c>
    </row>
    <row r="101976" spans="1:14" x14ac:dyDescent="0.3">
      <c r="A101976" s="4">
        <v>455718411912414</v>
      </c>
      <c r="B101976" s="5">
        <v>5772330</v>
      </c>
      <c r="C101976" s="6" t="s">
        <v>7</v>
      </c>
      <c r="D101976" s="7">
        <v>42524</v>
      </c>
      <c r="E101976" s="7">
        <v>42528</v>
      </c>
      <c r="F101976" s="5">
        <v>8</v>
      </c>
      <c r="G101976" s="6" t="s">
        <v>58</v>
      </c>
      <c r="H101976" s="5">
        <v>0</v>
      </c>
      <c r="I101976" s="5">
        <v>0</v>
      </c>
      <c r="J101976" s="5">
        <v>0</v>
      </c>
      <c r="K101976" s="5">
        <v>0</v>
      </c>
      <c r="L101976" s="5">
        <v>0</v>
      </c>
      <c r="M101976" s="5">
        <v>1</v>
      </c>
      <c r="N101976" s="6" t="s">
        <v>1</v>
      </c>
    </row>
    <row r="101977" spans="1:14" x14ac:dyDescent="0.3">
      <c r="A101977" s="4">
        <v>678279363876924</v>
      </c>
      <c r="B101977" s="5">
        <v>5772337</v>
      </c>
      <c r="C101977" s="6" t="s">
        <v>7</v>
      </c>
      <c r="D101977" s="7">
        <v>42524</v>
      </c>
      <c r="E101977" s="7">
        <v>42528</v>
      </c>
      <c r="F101977" s="5">
        <v>77</v>
      </c>
      <c r="G101977" s="6" t="s">
        <v>12</v>
      </c>
      <c r="H101977" s="5">
        <v>0</v>
      </c>
      <c r="I101977" s="5">
        <v>0</v>
      </c>
      <c r="J101977" s="5">
        <v>0</v>
      </c>
      <c r="K101977" s="5">
        <v>0</v>
      </c>
      <c r="L101977" s="5">
        <v>0</v>
      </c>
      <c r="M101977" s="5">
        <v>0</v>
      </c>
      <c r="N101977" s="6" t="s">
        <v>0</v>
      </c>
    </row>
    <row r="101978" spans="1:14" x14ac:dyDescent="0.3">
      <c r="A101978" s="4">
        <v>72371743774658</v>
      </c>
      <c r="B101978" s="5">
        <v>5772316</v>
      </c>
      <c r="C101978" s="6" t="s">
        <v>8</v>
      </c>
      <c r="D101978" s="7">
        <v>42524</v>
      </c>
      <c r="E101978" s="7">
        <v>42528</v>
      </c>
      <c r="F101978" s="5">
        <v>13</v>
      </c>
      <c r="G101978" s="6" t="s">
        <v>87</v>
      </c>
      <c r="H101978" s="5">
        <v>0</v>
      </c>
      <c r="I101978" s="5">
        <v>0</v>
      </c>
      <c r="J101978" s="5">
        <v>0</v>
      </c>
      <c r="K101978" s="5">
        <v>0</v>
      </c>
      <c r="L101978" s="5">
        <v>0</v>
      </c>
      <c r="M101978" s="5">
        <v>1</v>
      </c>
      <c r="N101978" s="6" t="s">
        <v>0</v>
      </c>
    </row>
    <row r="101979" spans="1:14" x14ac:dyDescent="0.3">
      <c r="A101979" s="4">
        <v>35733252452491</v>
      </c>
      <c r="B101979" s="5">
        <v>5772321</v>
      </c>
      <c r="C101979" s="6" t="s">
        <v>8</v>
      </c>
      <c r="D101979" s="7">
        <v>42524</v>
      </c>
      <c r="E101979" s="7">
        <v>42528</v>
      </c>
      <c r="F101979" s="5">
        <v>16</v>
      </c>
      <c r="G101979" s="6" t="s">
        <v>87</v>
      </c>
      <c r="H101979" s="5">
        <v>0</v>
      </c>
      <c r="I101979" s="5">
        <v>0</v>
      </c>
      <c r="J101979" s="5">
        <v>0</v>
      </c>
      <c r="K101979" s="5">
        <v>0</v>
      </c>
      <c r="L101979" s="5">
        <v>0</v>
      </c>
      <c r="M101979" s="5">
        <v>1</v>
      </c>
      <c r="N101979" s="6" t="s">
        <v>1</v>
      </c>
    </row>
    <row r="101980" spans="1:14" x14ac:dyDescent="0.3">
      <c r="A101980" s="4">
        <v>39445488391847</v>
      </c>
      <c r="B101980" s="5">
        <v>5772319</v>
      </c>
      <c r="C101980" s="6" t="s">
        <v>7</v>
      </c>
      <c r="D101980" s="7">
        <v>42524</v>
      </c>
      <c r="E101980" s="7">
        <v>42528</v>
      </c>
      <c r="F101980" s="5">
        <v>65</v>
      </c>
      <c r="G101980" s="6" t="s">
        <v>85</v>
      </c>
      <c r="H101980" s="5">
        <v>0</v>
      </c>
      <c r="I101980" s="5">
        <v>0</v>
      </c>
      <c r="J101980" s="5">
        <v>0</v>
      </c>
      <c r="K101980" s="5">
        <v>0</v>
      </c>
      <c r="L101980" s="5">
        <v>0</v>
      </c>
      <c r="M101980" s="5">
        <v>0</v>
      </c>
      <c r="N101980" s="6" t="s">
        <v>0</v>
      </c>
    </row>
    <row r="101981" spans="1:14" x14ac:dyDescent="0.3">
      <c r="A101981" s="4">
        <v>48668939267243</v>
      </c>
      <c r="B101981" s="5">
        <v>5772311</v>
      </c>
      <c r="C101981" s="6" t="s">
        <v>7</v>
      </c>
      <c r="D101981" s="7">
        <v>42524</v>
      </c>
      <c r="E101981" s="7">
        <v>42528</v>
      </c>
      <c r="F101981" s="5">
        <v>48</v>
      </c>
      <c r="G101981" s="6" t="s">
        <v>75</v>
      </c>
      <c r="H101981" s="5">
        <v>0</v>
      </c>
      <c r="I101981" s="5">
        <v>1</v>
      </c>
      <c r="J101981" s="5">
        <v>1</v>
      </c>
      <c r="K101981" s="5">
        <v>0</v>
      </c>
      <c r="L101981" s="5">
        <v>0</v>
      </c>
      <c r="M101981" s="5">
        <v>1</v>
      </c>
      <c r="N101981" s="6" t="s">
        <v>0</v>
      </c>
    </row>
    <row r="101982" spans="1:14" x14ac:dyDescent="0.3">
      <c r="A101982" s="4">
        <v>583666852751564</v>
      </c>
      <c r="B101982" s="5">
        <v>5772293</v>
      </c>
      <c r="C101982" s="6" t="s">
        <v>7</v>
      </c>
      <c r="D101982" s="7">
        <v>42524</v>
      </c>
      <c r="E101982" s="7">
        <v>42528</v>
      </c>
      <c r="F101982" s="5">
        <v>13</v>
      </c>
      <c r="G101982" s="6" t="s">
        <v>87</v>
      </c>
      <c r="H101982" s="5">
        <v>0</v>
      </c>
      <c r="I101982" s="5">
        <v>0</v>
      </c>
      <c r="J101982" s="5">
        <v>0</v>
      </c>
      <c r="K101982" s="5">
        <v>0</v>
      </c>
      <c r="L101982" s="5">
        <v>0</v>
      </c>
      <c r="M101982" s="5">
        <v>1</v>
      </c>
      <c r="N101982" s="6" t="s">
        <v>0</v>
      </c>
    </row>
    <row r="101983" spans="1:14" x14ac:dyDescent="0.3">
      <c r="A101983" s="4">
        <v>91371284286129</v>
      </c>
      <c r="B101983" s="5">
        <v>5772301</v>
      </c>
      <c r="C101983" s="6" t="s">
        <v>7</v>
      </c>
      <c r="D101983" s="7">
        <v>42524</v>
      </c>
      <c r="E101983" s="7">
        <v>42528</v>
      </c>
      <c r="F101983" s="5">
        <v>15</v>
      </c>
      <c r="G101983" s="6" t="s">
        <v>87</v>
      </c>
      <c r="H101983" s="5">
        <v>0</v>
      </c>
      <c r="I101983" s="5">
        <v>0</v>
      </c>
      <c r="J101983" s="5">
        <v>0</v>
      </c>
      <c r="K101983" s="5">
        <v>0</v>
      </c>
      <c r="L101983" s="5">
        <v>0</v>
      </c>
      <c r="M101983" s="5">
        <v>1</v>
      </c>
      <c r="N101983" s="6" t="s">
        <v>0</v>
      </c>
    </row>
    <row r="101984" spans="1:14" x14ac:dyDescent="0.3">
      <c r="A101984" s="4">
        <v>623785729463</v>
      </c>
      <c r="B101984" s="5">
        <v>5772307</v>
      </c>
      <c r="C101984" s="6" t="s">
        <v>8</v>
      </c>
      <c r="D101984" s="7">
        <v>42524</v>
      </c>
      <c r="E101984" s="7">
        <v>42528</v>
      </c>
      <c r="F101984" s="5">
        <v>17</v>
      </c>
      <c r="G101984" s="6" t="s">
        <v>65</v>
      </c>
      <c r="H101984" s="5">
        <v>0</v>
      </c>
      <c r="I101984" s="5">
        <v>0</v>
      </c>
      <c r="J101984" s="5">
        <v>0</v>
      </c>
      <c r="K101984" s="5">
        <v>0</v>
      </c>
      <c r="L101984" s="5">
        <v>0</v>
      </c>
      <c r="M101984" s="5">
        <v>1</v>
      </c>
      <c r="N101984" s="6" t="s">
        <v>0</v>
      </c>
    </row>
    <row r="101985" spans="1:14" x14ac:dyDescent="0.3">
      <c r="A101985" s="4">
        <v>734489152669743</v>
      </c>
      <c r="B101985" s="5">
        <v>5772303</v>
      </c>
      <c r="C101985" s="6" t="s">
        <v>7</v>
      </c>
      <c r="D101985" s="7">
        <v>42524</v>
      </c>
      <c r="E101985" s="7">
        <v>42528</v>
      </c>
      <c r="F101985" s="5">
        <v>14</v>
      </c>
      <c r="G101985" s="6" t="s">
        <v>29</v>
      </c>
      <c r="H101985" s="5">
        <v>0</v>
      </c>
      <c r="I101985" s="5">
        <v>0</v>
      </c>
      <c r="J101985" s="5">
        <v>0</v>
      </c>
      <c r="K101985" s="5">
        <v>0</v>
      </c>
      <c r="L101985" s="5">
        <v>0</v>
      </c>
      <c r="M101985" s="5">
        <v>1</v>
      </c>
      <c r="N101985" s="6" t="s">
        <v>1</v>
      </c>
    </row>
    <row r="101986" spans="1:14" x14ac:dyDescent="0.3">
      <c r="A101986" s="4">
        <v>966454817712879</v>
      </c>
      <c r="B101986" s="5">
        <v>5781652</v>
      </c>
      <c r="C101986" s="6" t="s">
        <v>8</v>
      </c>
      <c r="D101986" s="7">
        <v>42528</v>
      </c>
      <c r="E101986" s="7">
        <v>42528</v>
      </c>
      <c r="F101986" s="5">
        <v>71</v>
      </c>
      <c r="G101986" s="6" t="s">
        <v>87</v>
      </c>
      <c r="H101986" s="5">
        <v>0</v>
      </c>
      <c r="I101986" s="5">
        <v>0</v>
      </c>
      <c r="J101986" s="5">
        <v>1</v>
      </c>
      <c r="K101986" s="5">
        <v>0</v>
      </c>
      <c r="L101986" s="5">
        <v>0</v>
      </c>
      <c r="M101986" s="5">
        <v>0</v>
      </c>
      <c r="N101986" s="6" t="s">
        <v>0</v>
      </c>
    </row>
    <row r="101987" spans="1:14" x14ac:dyDescent="0.3">
      <c r="A101987" s="4">
        <v>57196527294625</v>
      </c>
      <c r="B101987" s="5">
        <v>5772254</v>
      </c>
      <c r="C101987" s="6" t="s">
        <v>7</v>
      </c>
      <c r="D101987" s="7">
        <v>42524</v>
      </c>
      <c r="E101987" s="7">
        <v>42528</v>
      </c>
      <c r="F101987" s="5">
        <v>13</v>
      </c>
      <c r="G101987" s="6" t="s">
        <v>87</v>
      </c>
      <c r="H101987" s="5">
        <v>0</v>
      </c>
      <c r="I101987" s="5">
        <v>0</v>
      </c>
      <c r="J101987" s="5">
        <v>0</v>
      </c>
      <c r="K101987" s="5">
        <v>0</v>
      </c>
      <c r="L101987" s="5">
        <v>0</v>
      </c>
      <c r="M101987" s="5">
        <v>1</v>
      </c>
      <c r="N101987" s="6" t="s">
        <v>1</v>
      </c>
    </row>
    <row r="101988" spans="1:14" x14ac:dyDescent="0.3">
      <c r="A101988" s="4">
        <v>13461126774553</v>
      </c>
      <c r="B101988" s="5">
        <v>5772244</v>
      </c>
      <c r="C101988" s="6" t="s">
        <v>7</v>
      </c>
      <c r="D101988" s="7">
        <v>42524</v>
      </c>
      <c r="E101988" s="7">
        <v>42528</v>
      </c>
      <c r="F101988" s="5">
        <v>18</v>
      </c>
      <c r="G101988" s="6" t="s">
        <v>87</v>
      </c>
      <c r="H101988" s="5">
        <v>0</v>
      </c>
      <c r="I101988" s="5">
        <v>0</v>
      </c>
      <c r="J101988" s="5">
        <v>0</v>
      </c>
      <c r="K101988" s="5">
        <v>0</v>
      </c>
      <c r="L101988" s="5">
        <v>0</v>
      </c>
      <c r="M101988" s="5">
        <v>1</v>
      </c>
      <c r="N101988" s="6" t="s">
        <v>0</v>
      </c>
    </row>
    <row r="101989" spans="1:14" x14ac:dyDescent="0.3">
      <c r="A101989" s="4">
        <v>891541541639879</v>
      </c>
      <c r="B101989" s="5">
        <v>5772249</v>
      </c>
      <c r="C101989" s="6" t="s">
        <v>7</v>
      </c>
      <c r="D101989" s="7">
        <v>42524</v>
      </c>
      <c r="E101989" s="7">
        <v>42528</v>
      </c>
      <c r="F101989" s="5">
        <v>13</v>
      </c>
      <c r="G101989" s="6" t="s">
        <v>87</v>
      </c>
      <c r="H101989" s="5">
        <v>0</v>
      </c>
      <c r="I101989" s="5">
        <v>0</v>
      </c>
      <c r="J101989" s="5">
        <v>0</v>
      </c>
      <c r="K101989" s="5">
        <v>0</v>
      </c>
      <c r="L101989" s="5">
        <v>0</v>
      </c>
      <c r="M101989" s="5">
        <v>1</v>
      </c>
      <c r="N101989" s="6" t="s">
        <v>1</v>
      </c>
    </row>
    <row r="101990" spans="1:14" x14ac:dyDescent="0.3">
      <c r="A101990" s="4">
        <v>833291285566429</v>
      </c>
      <c r="B101990" s="5">
        <v>5766404</v>
      </c>
      <c r="C101990" s="6" t="s">
        <v>7</v>
      </c>
      <c r="D101990" s="7">
        <v>42523</v>
      </c>
      <c r="E101990" s="7">
        <v>42527</v>
      </c>
      <c r="F101990" s="5">
        <v>62</v>
      </c>
      <c r="G101990" s="6" t="s">
        <v>36</v>
      </c>
      <c r="H101990" s="5">
        <v>0</v>
      </c>
      <c r="I101990" s="5">
        <v>1</v>
      </c>
      <c r="J101990" s="5">
        <v>0</v>
      </c>
      <c r="K101990" s="5">
        <v>0</v>
      </c>
      <c r="L101990" s="5">
        <v>0</v>
      </c>
      <c r="M101990" s="5">
        <v>1</v>
      </c>
      <c r="N101990" s="6" t="s">
        <v>0</v>
      </c>
    </row>
    <row r="101991" spans="1:14" x14ac:dyDescent="0.3">
      <c r="A101991" s="4">
        <v>83947622177433</v>
      </c>
      <c r="B101991" s="5">
        <v>5766400</v>
      </c>
      <c r="C101991" s="6" t="s">
        <v>8</v>
      </c>
      <c r="D101991" s="7">
        <v>42523</v>
      </c>
      <c r="E101991" s="7">
        <v>42527</v>
      </c>
      <c r="F101991" s="5">
        <v>6</v>
      </c>
      <c r="G101991" s="6" t="s">
        <v>12</v>
      </c>
      <c r="H101991" s="5">
        <v>1</v>
      </c>
      <c r="I101991" s="5">
        <v>0</v>
      </c>
      <c r="J101991" s="5">
        <v>0</v>
      </c>
      <c r="K101991" s="5">
        <v>0</v>
      </c>
      <c r="L101991" s="5">
        <v>0</v>
      </c>
      <c r="M101991" s="5">
        <v>1</v>
      </c>
      <c r="N101991" s="6" t="s">
        <v>0</v>
      </c>
    </row>
    <row r="101992" spans="1:14" x14ac:dyDescent="0.3">
      <c r="A101992" s="4">
        <v>28668193896691</v>
      </c>
      <c r="B101992" s="5">
        <v>5766398</v>
      </c>
      <c r="C101992" s="6" t="s">
        <v>7</v>
      </c>
      <c r="D101992" s="7">
        <v>42523</v>
      </c>
      <c r="E101992" s="7">
        <v>42527</v>
      </c>
      <c r="F101992" s="5">
        <v>20</v>
      </c>
      <c r="G101992" s="6" t="s">
        <v>19</v>
      </c>
      <c r="H101992" s="5">
        <v>0</v>
      </c>
      <c r="I101992" s="5">
        <v>0</v>
      </c>
      <c r="J101992" s="5">
        <v>0</v>
      </c>
      <c r="K101992" s="5">
        <v>0</v>
      </c>
      <c r="L101992" s="5">
        <v>0</v>
      </c>
      <c r="M101992" s="5">
        <v>1</v>
      </c>
      <c r="N101992" s="6" t="s">
        <v>0</v>
      </c>
    </row>
    <row r="101993" spans="1:14" x14ac:dyDescent="0.3">
      <c r="A101993" s="4">
        <v>436179427722</v>
      </c>
      <c r="B101993" s="5">
        <v>5766396</v>
      </c>
      <c r="C101993" s="6" t="s">
        <v>7</v>
      </c>
      <c r="D101993" s="7">
        <v>42523</v>
      </c>
      <c r="E101993" s="7">
        <v>42527</v>
      </c>
      <c r="F101993" s="5">
        <v>49</v>
      </c>
      <c r="G101993" s="6" t="s">
        <v>62</v>
      </c>
      <c r="H101993" s="5">
        <v>0</v>
      </c>
      <c r="I101993" s="5">
        <v>0</v>
      </c>
      <c r="J101993" s="5">
        <v>0</v>
      </c>
      <c r="K101993" s="5">
        <v>0</v>
      </c>
      <c r="L101993" s="5">
        <v>0</v>
      </c>
      <c r="M101993" s="5">
        <v>1</v>
      </c>
      <c r="N101993" s="6" t="s">
        <v>0</v>
      </c>
    </row>
    <row r="101994" spans="1:14" x14ac:dyDescent="0.3">
      <c r="A101994" s="4">
        <v>5935418315424</v>
      </c>
      <c r="B101994" s="5">
        <v>5766394</v>
      </c>
      <c r="C101994" s="6" t="s">
        <v>8</v>
      </c>
      <c r="D101994" s="7">
        <v>42523</v>
      </c>
      <c r="E101994" s="7">
        <v>42527</v>
      </c>
      <c r="F101994" s="5">
        <v>5</v>
      </c>
      <c r="G101994" s="6" t="s">
        <v>22</v>
      </c>
      <c r="H101994" s="5">
        <v>1</v>
      </c>
      <c r="I101994" s="5">
        <v>0</v>
      </c>
      <c r="J101994" s="5">
        <v>0</v>
      </c>
      <c r="K101994" s="5">
        <v>0</v>
      </c>
      <c r="L101994" s="5">
        <v>0</v>
      </c>
      <c r="M101994" s="5">
        <v>1</v>
      </c>
      <c r="N101994" s="6" t="s">
        <v>1</v>
      </c>
    </row>
    <row r="101995" spans="1:14" x14ac:dyDescent="0.3">
      <c r="A101995" s="4">
        <v>1157737739721</v>
      </c>
      <c r="B101995" s="5">
        <v>5766393</v>
      </c>
      <c r="C101995" s="6" t="s">
        <v>7</v>
      </c>
      <c r="D101995" s="7">
        <v>42523</v>
      </c>
      <c r="E101995" s="7">
        <v>42527</v>
      </c>
      <c r="F101995" s="5">
        <v>7</v>
      </c>
      <c r="G101995" s="6" t="s">
        <v>85</v>
      </c>
      <c r="H101995" s="5">
        <v>0</v>
      </c>
      <c r="I101995" s="5">
        <v>0</v>
      </c>
      <c r="J101995" s="5">
        <v>0</v>
      </c>
      <c r="K101995" s="5">
        <v>0</v>
      </c>
      <c r="L101995" s="5">
        <v>0</v>
      </c>
      <c r="M101995" s="5">
        <v>1</v>
      </c>
      <c r="N101995" s="6" t="s">
        <v>0</v>
      </c>
    </row>
    <row r="101996" spans="1:14" x14ac:dyDescent="0.3">
      <c r="A101996" s="4">
        <v>15425725328482</v>
      </c>
      <c r="B101996" s="5">
        <v>5766387</v>
      </c>
      <c r="C101996" s="6" t="s">
        <v>8</v>
      </c>
      <c r="D101996" s="7">
        <v>42523</v>
      </c>
      <c r="E101996" s="7">
        <v>42527</v>
      </c>
      <c r="F101996" s="5">
        <v>9</v>
      </c>
      <c r="G101996" s="6" t="s">
        <v>63</v>
      </c>
      <c r="H101996" s="5">
        <v>1</v>
      </c>
      <c r="I101996" s="5">
        <v>0</v>
      </c>
      <c r="J101996" s="5">
        <v>0</v>
      </c>
      <c r="K101996" s="5">
        <v>0</v>
      </c>
      <c r="L101996" s="5">
        <v>0</v>
      </c>
      <c r="M101996" s="5">
        <v>1</v>
      </c>
      <c r="N101996" s="6" t="s">
        <v>0</v>
      </c>
    </row>
    <row r="101997" spans="1:14" x14ac:dyDescent="0.3">
      <c r="A101997" s="4">
        <v>52113947163598</v>
      </c>
      <c r="B101997" s="5">
        <v>5766391</v>
      </c>
      <c r="C101997" s="6" t="s">
        <v>7</v>
      </c>
      <c r="D101997" s="7">
        <v>42523</v>
      </c>
      <c r="E101997" s="7">
        <v>42527</v>
      </c>
      <c r="F101997" s="5">
        <v>14</v>
      </c>
      <c r="G101997" s="6" t="s">
        <v>70</v>
      </c>
      <c r="H101997" s="5">
        <v>0</v>
      </c>
      <c r="I101997" s="5">
        <v>0</v>
      </c>
      <c r="J101997" s="5">
        <v>0</v>
      </c>
      <c r="K101997" s="5">
        <v>0</v>
      </c>
      <c r="L101997" s="5">
        <v>0</v>
      </c>
      <c r="M101997" s="5">
        <v>1</v>
      </c>
      <c r="N101997" s="6" t="s">
        <v>0</v>
      </c>
    </row>
    <row r="101998" spans="1:14" x14ac:dyDescent="0.3">
      <c r="A101998" s="4">
        <v>688515435556</v>
      </c>
      <c r="B101998" s="5">
        <v>5766379</v>
      </c>
      <c r="C101998" s="6" t="s">
        <v>7</v>
      </c>
      <c r="D101998" s="7">
        <v>42523</v>
      </c>
      <c r="E101998" s="7">
        <v>42527</v>
      </c>
      <c r="F101998" s="5">
        <v>56</v>
      </c>
      <c r="G101998" s="6" t="s">
        <v>12</v>
      </c>
      <c r="H101998" s="5">
        <v>0</v>
      </c>
      <c r="I101998" s="5">
        <v>1</v>
      </c>
      <c r="J101998" s="5">
        <v>0</v>
      </c>
      <c r="K101998" s="5">
        <v>0</v>
      </c>
      <c r="L101998" s="5">
        <v>0</v>
      </c>
      <c r="M101998" s="5">
        <v>1</v>
      </c>
      <c r="N101998" s="6" t="s">
        <v>0</v>
      </c>
    </row>
    <row r="101999" spans="1:14" x14ac:dyDescent="0.3">
      <c r="A101999" s="4">
        <v>25422497646955</v>
      </c>
      <c r="B101999" s="5">
        <v>5766378</v>
      </c>
      <c r="C101999" s="6" t="s">
        <v>8</v>
      </c>
      <c r="D101999" s="7">
        <v>42523</v>
      </c>
      <c r="E101999" s="7">
        <v>42527</v>
      </c>
      <c r="F101999" s="5">
        <v>6</v>
      </c>
      <c r="G101999" s="6" t="s">
        <v>57</v>
      </c>
      <c r="H101999" s="5">
        <v>0</v>
      </c>
      <c r="I101999" s="5">
        <v>0</v>
      </c>
      <c r="J101999" s="5">
        <v>0</v>
      </c>
      <c r="K101999" s="5">
        <v>0</v>
      </c>
      <c r="L101999" s="5">
        <v>0</v>
      </c>
      <c r="M101999" s="5">
        <v>1</v>
      </c>
      <c r="N101999" s="6" t="s">
        <v>0</v>
      </c>
    </row>
    <row r="102000" spans="1:14" x14ac:dyDescent="0.3">
      <c r="A102000" s="4">
        <v>3114373674664</v>
      </c>
      <c r="B102000" s="5">
        <v>5766384</v>
      </c>
      <c r="C102000" s="6" t="s">
        <v>8</v>
      </c>
      <c r="D102000" s="7">
        <v>42523</v>
      </c>
      <c r="E102000" s="7">
        <v>42527</v>
      </c>
      <c r="F102000" s="5">
        <v>27</v>
      </c>
      <c r="G102000" s="6" t="s">
        <v>27</v>
      </c>
      <c r="H102000" s="5">
        <v>0</v>
      </c>
      <c r="I102000" s="5">
        <v>0</v>
      </c>
      <c r="J102000" s="5">
        <v>0</v>
      </c>
      <c r="K102000" s="5">
        <v>0</v>
      </c>
      <c r="L102000" s="5">
        <v>1</v>
      </c>
      <c r="M102000" s="5">
        <v>1</v>
      </c>
      <c r="N102000" s="6" t="s">
        <v>1</v>
      </c>
    </row>
    <row r="102001" spans="1:14" x14ac:dyDescent="0.3">
      <c r="A102001" s="4">
        <v>79224228364474</v>
      </c>
      <c r="B102001" s="5">
        <v>5766380</v>
      </c>
      <c r="C102001" s="6" t="s">
        <v>7</v>
      </c>
      <c r="D102001" s="7">
        <v>42523</v>
      </c>
      <c r="E102001" s="7">
        <v>42527</v>
      </c>
      <c r="F102001" s="5">
        <v>11</v>
      </c>
      <c r="G102001" s="6" t="s">
        <v>15</v>
      </c>
      <c r="H102001" s="5">
        <v>0</v>
      </c>
      <c r="I102001" s="5">
        <v>0</v>
      </c>
      <c r="J102001" s="5">
        <v>0</v>
      </c>
      <c r="K102001" s="5">
        <v>0</v>
      </c>
      <c r="L102001" s="5">
        <v>0</v>
      </c>
      <c r="M102001" s="5">
        <v>1</v>
      </c>
      <c r="N102001" s="6" t="s">
        <v>0</v>
      </c>
    </row>
    <row r="102002" spans="1:14" x14ac:dyDescent="0.3">
      <c r="A102002" s="4">
        <v>815562638457</v>
      </c>
      <c r="B102002" s="5">
        <v>5766374</v>
      </c>
      <c r="C102002" s="6" t="s">
        <v>7</v>
      </c>
      <c r="D102002" s="7">
        <v>42523</v>
      </c>
      <c r="E102002" s="7">
        <v>42527</v>
      </c>
      <c r="F102002" s="5">
        <v>5</v>
      </c>
      <c r="G102002" s="6" t="s">
        <v>64</v>
      </c>
      <c r="H102002" s="5">
        <v>1</v>
      </c>
      <c r="I102002" s="5">
        <v>0</v>
      </c>
      <c r="J102002" s="5">
        <v>0</v>
      </c>
      <c r="K102002" s="5">
        <v>0</v>
      </c>
      <c r="L102002" s="5">
        <v>0</v>
      </c>
      <c r="M102002" s="5">
        <v>1</v>
      </c>
      <c r="N102002" s="6" t="s">
        <v>0</v>
      </c>
    </row>
    <row r="102003" spans="1:14" x14ac:dyDescent="0.3">
      <c r="A102003" s="4">
        <v>17316828225252</v>
      </c>
      <c r="B102003" s="5">
        <v>5766370</v>
      </c>
      <c r="C102003" s="6" t="s">
        <v>8</v>
      </c>
      <c r="D102003" s="7">
        <v>42523</v>
      </c>
      <c r="E102003" s="7">
        <v>42527</v>
      </c>
      <c r="F102003" s="5">
        <v>20</v>
      </c>
      <c r="G102003" s="6" t="s">
        <v>20</v>
      </c>
      <c r="H102003" s="5">
        <v>0</v>
      </c>
      <c r="I102003" s="5">
        <v>0</v>
      </c>
      <c r="J102003" s="5">
        <v>0</v>
      </c>
      <c r="K102003" s="5">
        <v>0</v>
      </c>
      <c r="L102003" s="5">
        <v>0</v>
      </c>
      <c r="M102003" s="5">
        <v>1</v>
      </c>
      <c r="N102003" s="6" t="s">
        <v>0</v>
      </c>
    </row>
    <row r="102004" spans="1:14" x14ac:dyDescent="0.3">
      <c r="A102004" s="4">
        <v>784126899157222</v>
      </c>
      <c r="B102004" s="5">
        <v>5663202</v>
      </c>
      <c r="C102004" s="6" t="s">
        <v>7</v>
      </c>
      <c r="D102004" s="7">
        <v>42495</v>
      </c>
      <c r="E102004" s="7">
        <v>42524</v>
      </c>
      <c r="F102004" s="5">
        <v>24</v>
      </c>
      <c r="G102004" s="6" t="s">
        <v>57</v>
      </c>
      <c r="H102004" s="5">
        <v>0</v>
      </c>
      <c r="I102004" s="5">
        <v>0</v>
      </c>
      <c r="J102004" s="5">
        <v>0</v>
      </c>
      <c r="K102004" s="5">
        <v>0</v>
      </c>
      <c r="L102004" s="5">
        <v>0</v>
      </c>
      <c r="M102004" s="5">
        <v>1</v>
      </c>
      <c r="N102004" s="6" t="s">
        <v>0</v>
      </c>
    </row>
    <row r="102005" spans="1:14" x14ac:dyDescent="0.3">
      <c r="A102005" s="4">
        <v>42641182556523</v>
      </c>
      <c r="B102005" s="5">
        <v>5642246</v>
      </c>
      <c r="C102005" s="6" t="s">
        <v>7</v>
      </c>
      <c r="D102005" s="7">
        <v>42489</v>
      </c>
      <c r="E102005" s="7">
        <v>42524</v>
      </c>
      <c r="F102005" s="5">
        <v>31</v>
      </c>
      <c r="G102005" s="6" t="s">
        <v>57</v>
      </c>
      <c r="H102005" s="5">
        <v>0</v>
      </c>
      <c r="I102005" s="5">
        <v>0</v>
      </c>
      <c r="J102005" s="5">
        <v>0</v>
      </c>
      <c r="K102005" s="5">
        <v>0</v>
      </c>
      <c r="L102005" s="5">
        <v>0</v>
      </c>
      <c r="M102005" s="5">
        <v>1</v>
      </c>
      <c r="N102005" s="6" t="s">
        <v>0</v>
      </c>
    </row>
    <row r="102006" spans="1:14" x14ac:dyDescent="0.3">
      <c r="A102006" s="4">
        <v>17324677389</v>
      </c>
      <c r="B102006" s="5">
        <v>5704495</v>
      </c>
      <c r="C102006" s="6" t="s">
        <v>7</v>
      </c>
      <c r="D102006" s="7">
        <v>42506</v>
      </c>
      <c r="E102006" s="7">
        <v>42524</v>
      </c>
      <c r="F102006" s="5">
        <v>30</v>
      </c>
      <c r="G102006" s="6" t="s">
        <v>57</v>
      </c>
      <c r="H102006" s="5">
        <v>1</v>
      </c>
      <c r="I102006" s="5">
        <v>0</v>
      </c>
      <c r="J102006" s="5">
        <v>0</v>
      </c>
      <c r="K102006" s="5">
        <v>0</v>
      </c>
      <c r="L102006" s="5">
        <v>0</v>
      </c>
      <c r="M102006" s="5">
        <v>1</v>
      </c>
      <c r="N102006" s="6" t="s">
        <v>0</v>
      </c>
    </row>
    <row r="102007" spans="1:14" x14ac:dyDescent="0.3">
      <c r="A102007" s="4">
        <v>98427536739699</v>
      </c>
      <c r="B102007" s="5">
        <v>5641968</v>
      </c>
      <c r="C102007" s="6" t="s">
        <v>7</v>
      </c>
      <c r="D102007" s="7">
        <v>42489</v>
      </c>
      <c r="E102007" s="7">
        <v>42524</v>
      </c>
      <c r="F102007" s="5">
        <v>39</v>
      </c>
      <c r="G102007" s="6" t="s">
        <v>57</v>
      </c>
      <c r="H102007" s="5">
        <v>0</v>
      </c>
      <c r="I102007" s="5">
        <v>0</v>
      </c>
      <c r="J102007" s="5">
        <v>0</v>
      </c>
      <c r="K102007" s="5">
        <v>0</v>
      </c>
      <c r="L102007" s="5">
        <v>0</v>
      </c>
      <c r="M102007" s="5">
        <v>1</v>
      </c>
      <c r="N102007" s="6" t="s">
        <v>0</v>
      </c>
    </row>
    <row r="102008" spans="1:14" x14ac:dyDescent="0.3">
      <c r="A102008" s="4">
        <v>866369777224483</v>
      </c>
      <c r="B102008" s="5">
        <v>5642486</v>
      </c>
      <c r="C102008" s="6" t="s">
        <v>7</v>
      </c>
      <c r="D102008" s="7">
        <v>42489</v>
      </c>
      <c r="E102008" s="7">
        <v>42524</v>
      </c>
      <c r="F102008" s="5">
        <v>16</v>
      </c>
      <c r="G102008" s="6" t="s">
        <v>57</v>
      </c>
      <c r="H102008" s="5">
        <v>0</v>
      </c>
      <c r="I102008" s="5">
        <v>0</v>
      </c>
      <c r="J102008" s="5">
        <v>0</v>
      </c>
      <c r="K102008" s="5">
        <v>0</v>
      </c>
      <c r="L102008" s="5">
        <v>0</v>
      </c>
      <c r="M102008" s="5">
        <v>1</v>
      </c>
      <c r="N102008" s="6" t="s">
        <v>0</v>
      </c>
    </row>
    <row r="102009" spans="1:14" x14ac:dyDescent="0.3">
      <c r="A102009" s="4">
        <v>244185121866325</v>
      </c>
      <c r="B102009" s="5">
        <v>5641506</v>
      </c>
      <c r="C102009" s="6" t="s">
        <v>7</v>
      </c>
      <c r="D102009" s="7">
        <v>42489</v>
      </c>
      <c r="E102009" s="7">
        <v>42524</v>
      </c>
      <c r="F102009" s="5">
        <v>28</v>
      </c>
      <c r="G102009" s="6" t="s">
        <v>57</v>
      </c>
      <c r="H102009" s="5">
        <v>0</v>
      </c>
      <c r="I102009" s="5">
        <v>0</v>
      </c>
      <c r="J102009" s="5">
        <v>0</v>
      </c>
      <c r="K102009" s="5">
        <v>0</v>
      </c>
      <c r="L102009" s="5">
        <v>0</v>
      </c>
      <c r="M102009" s="5">
        <v>1</v>
      </c>
      <c r="N102009" s="6" t="s">
        <v>0</v>
      </c>
    </row>
    <row r="102010" spans="1:14" x14ac:dyDescent="0.3">
      <c r="A102010" s="4">
        <v>1819379491823</v>
      </c>
      <c r="B102010" s="5">
        <v>5641687</v>
      </c>
      <c r="C102010" s="6" t="s">
        <v>7</v>
      </c>
      <c r="D102010" s="7">
        <v>42489</v>
      </c>
      <c r="E102010" s="7">
        <v>42524</v>
      </c>
      <c r="F102010" s="5">
        <v>20</v>
      </c>
      <c r="G102010" s="6" t="s">
        <v>57</v>
      </c>
      <c r="H102010" s="5">
        <v>0</v>
      </c>
      <c r="I102010" s="5">
        <v>0</v>
      </c>
      <c r="J102010" s="5">
        <v>0</v>
      </c>
      <c r="K102010" s="5">
        <v>0</v>
      </c>
      <c r="L102010" s="5">
        <v>0</v>
      </c>
      <c r="M102010" s="5">
        <v>1</v>
      </c>
      <c r="N102010" s="6" t="s">
        <v>1</v>
      </c>
    </row>
    <row r="102011" spans="1:14" x14ac:dyDescent="0.3">
      <c r="A102011" s="4">
        <v>49592597877431</v>
      </c>
      <c r="B102011" s="5">
        <v>5627295</v>
      </c>
      <c r="C102011" s="6" t="s">
        <v>7</v>
      </c>
      <c r="D102011" s="7">
        <v>42487</v>
      </c>
      <c r="E102011" s="7">
        <v>42524</v>
      </c>
      <c r="F102011" s="5">
        <v>0</v>
      </c>
      <c r="G102011" s="6" t="s">
        <v>57</v>
      </c>
      <c r="H102011" s="5">
        <v>0</v>
      </c>
      <c r="I102011" s="5">
        <v>0</v>
      </c>
      <c r="J102011" s="5">
        <v>0</v>
      </c>
      <c r="K102011" s="5">
        <v>0</v>
      </c>
      <c r="L102011" s="5">
        <v>0</v>
      </c>
      <c r="M102011" s="5">
        <v>1</v>
      </c>
      <c r="N102011" s="6" t="s">
        <v>1</v>
      </c>
    </row>
    <row r="102012" spans="1:14" x14ac:dyDescent="0.3">
      <c r="A102012" s="4">
        <v>314716274299</v>
      </c>
      <c r="B102012" s="5">
        <v>5495410</v>
      </c>
      <c r="C102012" s="6" t="s">
        <v>8</v>
      </c>
      <c r="D102012" s="7">
        <v>42450</v>
      </c>
      <c r="E102012" s="7">
        <v>42524</v>
      </c>
      <c r="F102012" s="5">
        <v>0</v>
      </c>
      <c r="G102012" s="6" t="s">
        <v>57</v>
      </c>
      <c r="H102012" s="5">
        <v>0</v>
      </c>
      <c r="I102012" s="5">
        <v>0</v>
      </c>
      <c r="J102012" s="5">
        <v>0</v>
      </c>
      <c r="K102012" s="5">
        <v>0</v>
      </c>
      <c r="L102012" s="5">
        <v>0</v>
      </c>
      <c r="M102012" s="5">
        <v>1</v>
      </c>
      <c r="N102012" s="6" t="s">
        <v>0</v>
      </c>
    </row>
    <row r="102013" spans="1:14" x14ac:dyDescent="0.3">
      <c r="A102013" s="4">
        <v>37962752846</v>
      </c>
      <c r="B102013" s="5">
        <v>5606538</v>
      </c>
      <c r="C102013" s="6" t="s">
        <v>8</v>
      </c>
      <c r="D102013" s="7">
        <v>42480</v>
      </c>
      <c r="E102013" s="7">
        <v>42524</v>
      </c>
      <c r="F102013" s="5">
        <v>0</v>
      </c>
      <c r="G102013" s="6" t="s">
        <v>57</v>
      </c>
      <c r="H102013" s="5">
        <v>0</v>
      </c>
      <c r="I102013" s="5">
        <v>0</v>
      </c>
      <c r="J102013" s="5">
        <v>0</v>
      </c>
      <c r="K102013" s="5">
        <v>0</v>
      </c>
      <c r="L102013" s="5">
        <v>0</v>
      </c>
      <c r="M102013" s="5">
        <v>1</v>
      </c>
      <c r="N102013" s="6" t="s">
        <v>0</v>
      </c>
    </row>
    <row r="102014" spans="1:14" x14ac:dyDescent="0.3">
      <c r="A102014" s="4">
        <v>1835776214631</v>
      </c>
      <c r="B102014" s="5">
        <v>5769741</v>
      </c>
      <c r="C102014" s="6" t="s">
        <v>8</v>
      </c>
      <c r="D102014" s="7">
        <v>42524</v>
      </c>
      <c r="E102014" s="7">
        <v>42524</v>
      </c>
      <c r="F102014" s="5">
        <v>72</v>
      </c>
      <c r="G102014" s="6" t="s">
        <v>57</v>
      </c>
      <c r="H102014" s="5">
        <v>0</v>
      </c>
      <c r="I102014" s="5">
        <v>0</v>
      </c>
      <c r="J102014" s="5">
        <v>0</v>
      </c>
      <c r="K102014" s="5">
        <v>0</v>
      </c>
      <c r="L102014" s="5">
        <v>0</v>
      </c>
      <c r="M102014" s="5">
        <v>0</v>
      </c>
      <c r="N102014" s="6" t="s">
        <v>0</v>
      </c>
    </row>
    <row r="102015" spans="1:14" x14ac:dyDescent="0.3">
      <c r="A102015" s="4">
        <v>77562139872331</v>
      </c>
      <c r="B102015" s="5">
        <v>5589304</v>
      </c>
      <c r="C102015" s="6" t="s">
        <v>8</v>
      </c>
      <c r="D102015" s="7">
        <v>42475</v>
      </c>
      <c r="E102015" s="7">
        <v>42524</v>
      </c>
      <c r="F102015" s="5">
        <v>0</v>
      </c>
      <c r="G102015" s="6" t="s">
        <v>57</v>
      </c>
      <c r="H102015" s="5">
        <v>0</v>
      </c>
      <c r="I102015" s="5">
        <v>0</v>
      </c>
      <c r="J102015" s="5">
        <v>0</v>
      </c>
      <c r="K102015" s="5">
        <v>0</v>
      </c>
      <c r="L102015" s="5">
        <v>0</v>
      </c>
      <c r="M102015" s="5">
        <v>1</v>
      </c>
      <c r="N102015" s="6" t="s">
        <v>1</v>
      </c>
    </row>
    <row r="102016" spans="1:14" x14ac:dyDescent="0.3">
      <c r="A102016" s="4">
        <v>41694553767916</v>
      </c>
      <c r="B102016" s="5">
        <v>5506386</v>
      </c>
      <c r="C102016" s="6" t="s">
        <v>8</v>
      </c>
      <c r="D102016" s="7">
        <v>42452</v>
      </c>
      <c r="E102016" s="7">
        <v>42524</v>
      </c>
      <c r="F102016" s="5">
        <v>0</v>
      </c>
      <c r="G102016" s="6" t="s">
        <v>57</v>
      </c>
      <c r="H102016" s="5">
        <v>0</v>
      </c>
      <c r="I102016" s="5">
        <v>0</v>
      </c>
      <c r="J102016" s="5">
        <v>0</v>
      </c>
      <c r="K102016" s="5">
        <v>0</v>
      </c>
      <c r="L102016" s="5">
        <v>0</v>
      </c>
      <c r="M102016" s="5">
        <v>1</v>
      </c>
      <c r="N102016" s="6" t="s">
        <v>0</v>
      </c>
    </row>
    <row r="102017" spans="1:14" x14ac:dyDescent="0.3">
      <c r="A102017" s="4">
        <v>399984549922954</v>
      </c>
      <c r="B102017" s="5">
        <v>5506380</v>
      </c>
      <c r="C102017" s="6" t="s">
        <v>8</v>
      </c>
      <c r="D102017" s="7">
        <v>42452</v>
      </c>
      <c r="E102017" s="7">
        <v>42524</v>
      </c>
      <c r="F102017" s="5">
        <v>0</v>
      </c>
      <c r="G102017" s="6" t="s">
        <v>57</v>
      </c>
      <c r="H102017" s="5">
        <v>0</v>
      </c>
      <c r="I102017" s="5">
        <v>0</v>
      </c>
      <c r="J102017" s="5">
        <v>0</v>
      </c>
      <c r="K102017" s="5">
        <v>0</v>
      </c>
      <c r="L102017" s="5">
        <v>0</v>
      </c>
      <c r="M102017" s="5">
        <v>1</v>
      </c>
      <c r="N102017" s="6" t="s">
        <v>0</v>
      </c>
    </row>
    <row r="102018" spans="1:14" x14ac:dyDescent="0.3">
      <c r="A102018" s="4">
        <v>3134163128135</v>
      </c>
      <c r="B102018" s="5">
        <v>5768910</v>
      </c>
      <c r="C102018" s="6" t="s">
        <v>7</v>
      </c>
      <c r="D102018" s="7">
        <v>42524</v>
      </c>
      <c r="E102018" s="7">
        <v>42524</v>
      </c>
      <c r="F102018" s="5">
        <v>53</v>
      </c>
      <c r="G102018" s="6" t="s">
        <v>57</v>
      </c>
      <c r="H102018" s="5">
        <v>0</v>
      </c>
      <c r="I102018" s="5">
        <v>0</v>
      </c>
      <c r="J102018" s="5">
        <v>0</v>
      </c>
      <c r="K102018" s="5">
        <v>0</v>
      </c>
      <c r="L102018" s="5">
        <v>0</v>
      </c>
      <c r="M102018" s="5">
        <v>0</v>
      </c>
      <c r="N102018" s="6" t="s">
        <v>0</v>
      </c>
    </row>
    <row r="102019" spans="1:14" x14ac:dyDescent="0.3">
      <c r="A102019" s="4">
        <v>747977344682975</v>
      </c>
      <c r="B102019" s="5">
        <v>5360840</v>
      </c>
      <c r="C102019" s="6" t="s">
        <v>7</v>
      </c>
      <c r="D102019" s="7">
        <v>42417</v>
      </c>
      <c r="E102019" s="7">
        <v>42524</v>
      </c>
      <c r="F102019" s="5">
        <v>1</v>
      </c>
      <c r="G102019" s="6" t="s">
        <v>57</v>
      </c>
      <c r="H102019" s="5">
        <v>0</v>
      </c>
      <c r="I102019" s="5">
        <v>0</v>
      </c>
      <c r="J102019" s="5">
        <v>0</v>
      </c>
      <c r="K102019" s="5">
        <v>0</v>
      </c>
      <c r="L102019" s="5">
        <v>0</v>
      </c>
      <c r="M102019" s="5">
        <v>1</v>
      </c>
      <c r="N102019" s="6" t="s">
        <v>0</v>
      </c>
    </row>
    <row r="102020" spans="1:14" x14ac:dyDescent="0.3">
      <c r="A102020" s="4">
        <v>16214373939213</v>
      </c>
      <c r="B102020" s="5">
        <v>5684703</v>
      </c>
      <c r="C102020" s="6" t="s">
        <v>7</v>
      </c>
      <c r="D102020" s="7">
        <v>42501</v>
      </c>
      <c r="E102020" s="7">
        <v>42523</v>
      </c>
      <c r="F102020" s="5">
        <v>33</v>
      </c>
      <c r="G102020" s="6" t="s">
        <v>30</v>
      </c>
      <c r="H102020" s="5">
        <v>0</v>
      </c>
      <c r="I102020" s="5">
        <v>0</v>
      </c>
      <c r="J102020" s="5">
        <v>0</v>
      </c>
      <c r="K102020" s="5">
        <v>0</v>
      </c>
      <c r="L102020" s="5">
        <v>0</v>
      </c>
      <c r="M102020" s="5">
        <v>0</v>
      </c>
      <c r="N102020" s="6" t="s">
        <v>1</v>
      </c>
    </row>
    <row r="102021" spans="1:14" x14ac:dyDescent="0.3">
      <c r="A102021" s="4">
        <v>456575467588661</v>
      </c>
      <c r="B102021" s="5">
        <v>5768850</v>
      </c>
      <c r="C102021" s="6" t="s">
        <v>8</v>
      </c>
      <c r="D102021" s="7">
        <v>42524</v>
      </c>
      <c r="E102021" s="7">
        <v>42524</v>
      </c>
      <c r="F102021" s="5">
        <v>52</v>
      </c>
      <c r="G102021" s="6" t="s">
        <v>51</v>
      </c>
      <c r="H102021" s="5">
        <v>0</v>
      </c>
      <c r="I102021" s="5">
        <v>1</v>
      </c>
      <c r="J102021" s="5">
        <v>0</v>
      </c>
      <c r="K102021" s="5">
        <v>0</v>
      </c>
      <c r="L102021" s="5">
        <v>0</v>
      </c>
      <c r="M102021" s="5">
        <v>0</v>
      </c>
      <c r="N102021" s="6" t="s">
        <v>0</v>
      </c>
    </row>
    <row r="102022" spans="1:14" x14ac:dyDescent="0.3">
      <c r="A102022" s="4">
        <v>1623494344167</v>
      </c>
      <c r="B102022" s="5">
        <v>5694091</v>
      </c>
      <c r="C102022" s="6" t="s">
        <v>7</v>
      </c>
      <c r="D102022" s="7">
        <v>42503</v>
      </c>
      <c r="E102022" s="7">
        <v>42523</v>
      </c>
      <c r="F102022" s="5">
        <v>22</v>
      </c>
      <c r="G102022" s="6" t="s">
        <v>30</v>
      </c>
      <c r="H102022" s="5">
        <v>0</v>
      </c>
      <c r="I102022" s="5">
        <v>0</v>
      </c>
      <c r="J102022" s="5">
        <v>0</v>
      </c>
      <c r="K102022" s="5">
        <v>0</v>
      </c>
      <c r="L102022" s="5">
        <v>0</v>
      </c>
      <c r="M102022" s="5">
        <v>1</v>
      </c>
      <c r="N102022" s="6" t="s">
        <v>1</v>
      </c>
    </row>
    <row r="102023" spans="1:14" x14ac:dyDescent="0.3">
      <c r="A102023" s="4">
        <v>48354536522597</v>
      </c>
      <c r="B102023" s="5">
        <v>5746551</v>
      </c>
      <c r="C102023" s="6" t="s">
        <v>7</v>
      </c>
      <c r="D102023" s="7">
        <v>42520</v>
      </c>
      <c r="E102023" s="7">
        <v>42522</v>
      </c>
      <c r="F102023" s="5">
        <v>42</v>
      </c>
      <c r="G102023" s="6" t="s">
        <v>30</v>
      </c>
      <c r="H102023" s="5">
        <v>0</v>
      </c>
      <c r="I102023" s="5">
        <v>1</v>
      </c>
      <c r="J102023" s="5">
        <v>1</v>
      </c>
      <c r="K102023" s="5">
        <v>0</v>
      </c>
      <c r="L102023" s="5">
        <v>0</v>
      </c>
      <c r="M102023" s="5">
        <v>0</v>
      </c>
      <c r="N102023" s="6" t="s">
        <v>0</v>
      </c>
    </row>
    <row r="102024" spans="1:14" x14ac:dyDescent="0.3">
      <c r="A102024" s="4">
        <v>28272458752256</v>
      </c>
      <c r="B102024" s="5">
        <v>5786455</v>
      </c>
      <c r="C102024" s="6" t="s">
        <v>7</v>
      </c>
      <c r="D102024" s="7">
        <v>42529</v>
      </c>
      <c r="E102024" s="7">
        <v>42529</v>
      </c>
      <c r="F102024" s="5">
        <v>35</v>
      </c>
      <c r="G102024" s="6" t="s">
        <v>30</v>
      </c>
      <c r="H102024" s="5">
        <v>0</v>
      </c>
      <c r="I102024" s="5">
        <v>0</v>
      </c>
      <c r="J102024" s="5">
        <v>0</v>
      </c>
      <c r="K102024" s="5">
        <v>0</v>
      </c>
      <c r="L102024" s="5">
        <v>0</v>
      </c>
      <c r="M102024" s="5">
        <v>0</v>
      </c>
      <c r="N102024" s="6" t="s">
        <v>0</v>
      </c>
    </row>
    <row r="102025" spans="1:14" x14ac:dyDescent="0.3">
      <c r="A102025" s="4">
        <v>572339167585861</v>
      </c>
      <c r="B102025" s="5">
        <v>5756465</v>
      </c>
      <c r="C102025" s="6" t="s">
        <v>8</v>
      </c>
      <c r="D102025" s="7">
        <v>42522</v>
      </c>
      <c r="E102025" s="7">
        <v>42522</v>
      </c>
      <c r="F102025" s="5">
        <v>55</v>
      </c>
      <c r="G102025" s="6" t="s">
        <v>51</v>
      </c>
      <c r="H102025" s="5">
        <v>0</v>
      </c>
      <c r="I102025" s="5">
        <v>0</v>
      </c>
      <c r="J102025" s="5">
        <v>0</v>
      </c>
      <c r="K102025" s="5">
        <v>0</v>
      </c>
      <c r="L102025" s="5">
        <v>0</v>
      </c>
      <c r="M102025" s="5">
        <v>0</v>
      </c>
      <c r="N102025" s="6" t="s">
        <v>0</v>
      </c>
    </row>
    <row r="102026" spans="1:14" x14ac:dyDescent="0.3">
      <c r="A102026" s="4">
        <v>49987464842444</v>
      </c>
      <c r="B102026" s="5">
        <v>5786378</v>
      </c>
      <c r="C102026" s="6" t="s">
        <v>7</v>
      </c>
      <c r="D102026" s="7">
        <v>42529</v>
      </c>
      <c r="E102026" s="7">
        <v>42529</v>
      </c>
      <c r="F102026" s="5">
        <v>50</v>
      </c>
      <c r="G102026" s="6" t="s">
        <v>51</v>
      </c>
      <c r="H102026" s="5">
        <v>0</v>
      </c>
      <c r="I102026" s="5">
        <v>1</v>
      </c>
      <c r="J102026" s="5">
        <v>0</v>
      </c>
      <c r="K102026" s="5">
        <v>0</v>
      </c>
      <c r="L102026" s="5">
        <v>0</v>
      </c>
      <c r="M102026" s="5">
        <v>0</v>
      </c>
      <c r="N102026" s="6" t="s">
        <v>0</v>
      </c>
    </row>
    <row r="102027" spans="1:14" x14ac:dyDescent="0.3">
      <c r="A102027" s="4">
        <v>78456922942919</v>
      </c>
      <c r="B102027" s="5">
        <v>5746489</v>
      </c>
      <c r="C102027" s="6" t="s">
        <v>7</v>
      </c>
      <c r="D102027" s="7">
        <v>42520</v>
      </c>
      <c r="E102027" s="7">
        <v>42522</v>
      </c>
      <c r="F102027" s="5">
        <v>44</v>
      </c>
      <c r="G102027" s="6" t="s">
        <v>30</v>
      </c>
      <c r="H102027" s="5">
        <v>0</v>
      </c>
      <c r="I102027" s="5">
        <v>0</v>
      </c>
      <c r="J102027" s="5">
        <v>1</v>
      </c>
      <c r="K102027" s="5">
        <v>0</v>
      </c>
      <c r="L102027" s="5">
        <v>0</v>
      </c>
      <c r="M102027" s="5">
        <v>0</v>
      </c>
      <c r="N102027" s="6" t="s">
        <v>1</v>
      </c>
    </row>
    <row r="102028" spans="1:14" x14ac:dyDescent="0.3">
      <c r="A102028" s="4">
        <v>8489684474283</v>
      </c>
      <c r="B102028" s="5">
        <v>5761589</v>
      </c>
      <c r="C102028" s="6" t="s">
        <v>7</v>
      </c>
      <c r="D102028" s="7">
        <v>42523</v>
      </c>
      <c r="E102028" s="7">
        <v>42527</v>
      </c>
      <c r="F102028" s="5">
        <v>59</v>
      </c>
      <c r="G102028" s="6" t="s">
        <v>65</v>
      </c>
      <c r="H102028" s="5">
        <v>0</v>
      </c>
      <c r="I102028" s="5">
        <v>0</v>
      </c>
      <c r="J102028" s="5">
        <v>0</v>
      </c>
      <c r="K102028" s="5">
        <v>0</v>
      </c>
      <c r="L102028" s="5">
        <v>0</v>
      </c>
      <c r="M102028" s="5">
        <v>1</v>
      </c>
      <c r="N102028" s="6" t="s">
        <v>0</v>
      </c>
    </row>
    <row r="102029" spans="1:14" x14ac:dyDescent="0.3">
      <c r="A102029" s="4">
        <v>386968219955593</v>
      </c>
      <c r="B102029" s="5">
        <v>5761587</v>
      </c>
      <c r="C102029" s="6" t="s">
        <v>8</v>
      </c>
      <c r="D102029" s="7">
        <v>42523</v>
      </c>
      <c r="E102029" s="7">
        <v>42527</v>
      </c>
      <c r="F102029" s="5">
        <v>66</v>
      </c>
      <c r="G102029" s="6" t="s">
        <v>37</v>
      </c>
      <c r="H102029" s="5">
        <v>0</v>
      </c>
      <c r="I102029" s="5">
        <v>1</v>
      </c>
      <c r="J102029" s="5">
        <v>0</v>
      </c>
      <c r="K102029" s="5">
        <v>0</v>
      </c>
      <c r="L102029" s="5">
        <v>0</v>
      </c>
      <c r="M102029" s="5">
        <v>1</v>
      </c>
      <c r="N102029" s="6" t="s">
        <v>0</v>
      </c>
    </row>
    <row r="102030" spans="1:14" x14ac:dyDescent="0.3">
      <c r="A102030" s="4">
        <v>88654928262999</v>
      </c>
      <c r="B102030" s="5">
        <v>5761588</v>
      </c>
      <c r="C102030" s="6" t="s">
        <v>8</v>
      </c>
      <c r="D102030" s="7">
        <v>42523</v>
      </c>
      <c r="E102030" s="7">
        <v>42527</v>
      </c>
      <c r="F102030" s="5">
        <v>70</v>
      </c>
      <c r="G102030" s="6" t="s">
        <v>62</v>
      </c>
      <c r="H102030" s="5">
        <v>0</v>
      </c>
      <c r="I102030" s="5">
        <v>1</v>
      </c>
      <c r="J102030" s="5">
        <v>1</v>
      </c>
      <c r="K102030" s="5">
        <v>0</v>
      </c>
      <c r="L102030" s="5">
        <v>0</v>
      </c>
      <c r="M102030" s="5">
        <v>0</v>
      </c>
      <c r="N102030" s="6" t="s">
        <v>0</v>
      </c>
    </row>
    <row r="102031" spans="1:14" x14ac:dyDescent="0.3">
      <c r="A102031" s="4">
        <v>814991383675329</v>
      </c>
      <c r="B102031" s="5">
        <v>5774587</v>
      </c>
      <c r="C102031" s="6" t="s">
        <v>7</v>
      </c>
      <c r="D102031" s="7">
        <v>42527</v>
      </c>
      <c r="E102031" s="7">
        <v>42527</v>
      </c>
      <c r="F102031" s="5">
        <v>0</v>
      </c>
      <c r="G102031" s="6" t="s">
        <v>30</v>
      </c>
      <c r="H102031" s="5">
        <v>0</v>
      </c>
      <c r="I102031" s="5">
        <v>0</v>
      </c>
      <c r="J102031" s="5">
        <v>0</v>
      </c>
      <c r="K102031" s="5">
        <v>0</v>
      </c>
      <c r="L102031" s="5">
        <v>0</v>
      </c>
      <c r="M102031" s="5">
        <v>0</v>
      </c>
      <c r="N102031" s="6" t="s">
        <v>0</v>
      </c>
    </row>
    <row r="102032" spans="1:14" x14ac:dyDescent="0.3">
      <c r="A102032" s="4">
        <v>6999244564669</v>
      </c>
      <c r="B102032" s="5">
        <v>5776375</v>
      </c>
      <c r="C102032" s="6" t="s">
        <v>8</v>
      </c>
      <c r="D102032" s="7">
        <v>42527</v>
      </c>
      <c r="E102032" s="7">
        <v>42527</v>
      </c>
      <c r="F102032" s="5">
        <v>38</v>
      </c>
      <c r="G102032" s="6" t="s">
        <v>13</v>
      </c>
      <c r="H102032" s="5">
        <v>0</v>
      </c>
      <c r="I102032" s="5">
        <v>0</v>
      </c>
      <c r="J102032" s="5">
        <v>0</v>
      </c>
      <c r="K102032" s="5">
        <v>0</v>
      </c>
      <c r="L102032" s="5">
        <v>0</v>
      </c>
      <c r="M102032" s="5">
        <v>0</v>
      </c>
      <c r="N102032" s="6" t="s">
        <v>0</v>
      </c>
    </row>
    <row r="102033" spans="1:14" x14ac:dyDescent="0.3">
      <c r="A102033" s="4">
        <v>3321682475117</v>
      </c>
      <c r="B102033" s="5">
        <v>5761586</v>
      </c>
      <c r="C102033" s="6" t="s">
        <v>8</v>
      </c>
      <c r="D102033" s="7">
        <v>42523</v>
      </c>
      <c r="E102033" s="7">
        <v>42527</v>
      </c>
      <c r="F102033" s="5">
        <v>65</v>
      </c>
      <c r="G102033" s="6" t="s">
        <v>10</v>
      </c>
      <c r="H102033" s="5">
        <v>0</v>
      </c>
      <c r="I102033" s="5">
        <v>0</v>
      </c>
      <c r="J102033" s="5">
        <v>1</v>
      </c>
      <c r="K102033" s="5">
        <v>0</v>
      </c>
      <c r="L102033" s="5">
        <v>0</v>
      </c>
      <c r="M102033" s="5">
        <v>1</v>
      </c>
      <c r="N102033" s="6" t="s">
        <v>0</v>
      </c>
    </row>
    <row r="102034" spans="1:14" x14ac:dyDescent="0.3">
      <c r="A102034" s="4">
        <v>96333261384784</v>
      </c>
      <c r="B102034" s="5">
        <v>5761585</v>
      </c>
      <c r="C102034" s="6" t="s">
        <v>7</v>
      </c>
      <c r="D102034" s="7">
        <v>42523</v>
      </c>
      <c r="E102034" s="7">
        <v>42527</v>
      </c>
      <c r="F102034" s="5">
        <v>69</v>
      </c>
      <c r="G102034" s="6" t="s">
        <v>48</v>
      </c>
      <c r="H102034" s="5">
        <v>0</v>
      </c>
      <c r="I102034" s="5">
        <v>1</v>
      </c>
      <c r="J102034" s="5">
        <v>0</v>
      </c>
      <c r="K102034" s="5">
        <v>0</v>
      </c>
      <c r="L102034" s="5">
        <v>0</v>
      </c>
      <c r="M102034" s="5">
        <v>1</v>
      </c>
      <c r="N102034" s="6" t="s">
        <v>1</v>
      </c>
    </row>
    <row r="102035" spans="1:14" x14ac:dyDescent="0.3">
      <c r="A102035" s="4">
        <v>7672179746113</v>
      </c>
      <c r="B102035" s="5">
        <v>5775659</v>
      </c>
      <c r="C102035" s="6" t="s">
        <v>7</v>
      </c>
      <c r="D102035" s="7">
        <v>42527</v>
      </c>
      <c r="E102035" s="7">
        <v>42527</v>
      </c>
      <c r="F102035" s="5">
        <v>42</v>
      </c>
      <c r="G102035" s="6" t="s">
        <v>65</v>
      </c>
      <c r="H102035" s="5">
        <v>0</v>
      </c>
      <c r="I102035" s="5">
        <v>0</v>
      </c>
      <c r="J102035" s="5">
        <v>0</v>
      </c>
      <c r="K102035" s="5">
        <v>0</v>
      </c>
      <c r="L102035" s="5">
        <v>0</v>
      </c>
      <c r="M102035" s="5">
        <v>0</v>
      </c>
      <c r="N102035" s="6" t="s">
        <v>0</v>
      </c>
    </row>
    <row r="102036" spans="1:14" x14ac:dyDescent="0.3">
      <c r="A102036" s="4">
        <v>6913526329549</v>
      </c>
      <c r="B102036" s="5">
        <v>5761584</v>
      </c>
      <c r="C102036" s="6" t="s">
        <v>8</v>
      </c>
      <c r="D102036" s="7">
        <v>42523</v>
      </c>
      <c r="E102036" s="7">
        <v>42527</v>
      </c>
      <c r="F102036" s="5">
        <v>80</v>
      </c>
      <c r="G102036" s="6" t="s">
        <v>69</v>
      </c>
      <c r="H102036" s="5">
        <v>0</v>
      </c>
      <c r="I102036" s="5">
        <v>1</v>
      </c>
      <c r="J102036" s="5">
        <v>0</v>
      </c>
      <c r="K102036" s="5">
        <v>0</v>
      </c>
      <c r="L102036" s="5">
        <v>1</v>
      </c>
      <c r="M102036" s="5">
        <v>1</v>
      </c>
      <c r="N102036" s="6" t="s">
        <v>0</v>
      </c>
    </row>
    <row r="102037" spans="1:14" x14ac:dyDescent="0.3">
      <c r="A102037" s="4">
        <v>8542334129699</v>
      </c>
      <c r="B102037" s="5">
        <v>5761583</v>
      </c>
      <c r="C102037" s="6" t="s">
        <v>8</v>
      </c>
      <c r="D102037" s="7">
        <v>42523</v>
      </c>
      <c r="E102037" s="7">
        <v>42527</v>
      </c>
      <c r="F102037" s="5">
        <v>82</v>
      </c>
      <c r="G102037" s="6" t="s">
        <v>15</v>
      </c>
      <c r="H102037" s="5">
        <v>0</v>
      </c>
      <c r="I102037" s="5">
        <v>0</v>
      </c>
      <c r="J102037" s="5">
        <v>0</v>
      </c>
      <c r="K102037" s="5">
        <v>0</v>
      </c>
      <c r="L102037" s="5">
        <v>0</v>
      </c>
      <c r="M102037" s="5">
        <v>1</v>
      </c>
      <c r="N102037" s="6" t="s">
        <v>0</v>
      </c>
    </row>
    <row r="102038" spans="1:14" x14ac:dyDescent="0.3">
      <c r="A102038" s="4">
        <v>528913736789841</v>
      </c>
      <c r="B102038" s="5">
        <v>5761582</v>
      </c>
      <c r="C102038" s="6" t="s">
        <v>7</v>
      </c>
      <c r="D102038" s="7">
        <v>42523</v>
      </c>
      <c r="E102038" s="7">
        <v>42527</v>
      </c>
      <c r="F102038" s="5">
        <v>71</v>
      </c>
      <c r="G102038" s="6" t="s">
        <v>19</v>
      </c>
      <c r="H102038" s="5">
        <v>0</v>
      </c>
      <c r="I102038" s="5">
        <v>1</v>
      </c>
      <c r="J102038" s="5">
        <v>1</v>
      </c>
      <c r="K102038" s="5">
        <v>0</v>
      </c>
      <c r="L102038" s="5">
        <v>0</v>
      </c>
      <c r="M102038" s="5">
        <v>1</v>
      </c>
      <c r="N102038" s="6" t="s">
        <v>1</v>
      </c>
    </row>
    <row r="102039" spans="1:14" x14ac:dyDescent="0.3">
      <c r="A102039" s="4">
        <v>354232336736369</v>
      </c>
      <c r="B102039" s="5">
        <v>5761579</v>
      </c>
      <c r="C102039" s="6" t="s">
        <v>7</v>
      </c>
      <c r="D102039" s="7">
        <v>42523</v>
      </c>
      <c r="E102039" s="7">
        <v>42527</v>
      </c>
      <c r="F102039" s="5">
        <v>45</v>
      </c>
      <c r="G102039" s="6" t="s">
        <v>57</v>
      </c>
      <c r="H102039" s="5">
        <v>0</v>
      </c>
      <c r="I102039" s="5">
        <v>0</v>
      </c>
      <c r="J102039" s="5">
        <v>0</v>
      </c>
      <c r="K102039" s="5">
        <v>0</v>
      </c>
      <c r="L102039" s="5">
        <v>0</v>
      </c>
      <c r="M102039" s="5">
        <v>1</v>
      </c>
      <c r="N102039" s="6" t="s">
        <v>0</v>
      </c>
    </row>
    <row r="102040" spans="1:14" x14ac:dyDescent="0.3">
      <c r="A102040" s="4">
        <v>1845599416274</v>
      </c>
      <c r="B102040" s="5">
        <v>5761580</v>
      </c>
      <c r="C102040" s="6" t="s">
        <v>7</v>
      </c>
      <c r="D102040" s="7">
        <v>42523</v>
      </c>
      <c r="E102040" s="7">
        <v>42527</v>
      </c>
      <c r="F102040" s="5">
        <v>46</v>
      </c>
      <c r="G102040" s="6" t="s">
        <v>57</v>
      </c>
      <c r="H102040" s="5">
        <v>1</v>
      </c>
      <c r="I102040" s="5">
        <v>0</v>
      </c>
      <c r="J102040" s="5">
        <v>0</v>
      </c>
      <c r="K102040" s="5">
        <v>0</v>
      </c>
      <c r="L102040" s="5">
        <v>0</v>
      </c>
      <c r="M102040" s="5">
        <v>1</v>
      </c>
      <c r="N102040" s="6" t="s">
        <v>1</v>
      </c>
    </row>
    <row r="102041" spans="1:14" x14ac:dyDescent="0.3">
      <c r="A102041" s="4">
        <v>63354696693622</v>
      </c>
      <c r="B102041" s="5">
        <v>5761581</v>
      </c>
      <c r="C102041" s="6" t="s">
        <v>7</v>
      </c>
      <c r="D102041" s="7">
        <v>42523</v>
      </c>
      <c r="E102041" s="7">
        <v>42527</v>
      </c>
      <c r="F102041" s="5">
        <v>74</v>
      </c>
      <c r="G102041" s="6" t="s">
        <v>16</v>
      </c>
      <c r="H102041" s="5">
        <v>0</v>
      </c>
      <c r="I102041" s="5">
        <v>1</v>
      </c>
      <c r="J102041" s="5">
        <v>0</v>
      </c>
      <c r="K102041" s="5">
        <v>0</v>
      </c>
      <c r="L102041" s="5">
        <v>0</v>
      </c>
      <c r="M102041" s="5">
        <v>1</v>
      </c>
      <c r="N102041" s="6" t="s">
        <v>0</v>
      </c>
    </row>
    <row r="102042" spans="1:14" x14ac:dyDescent="0.3">
      <c r="A102042" s="4">
        <v>872158379317169</v>
      </c>
      <c r="B102042" s="5">
        <v>5761577</v>
      </c>
      <c r="C102042" s="6" t="s">
        <v>8</v>
      </c>
      <c r="D102042" s="7">
        <v>42523</v>
      </c>
      <c r="E102042" s="7">
        <v>42527</v>
      </c>
      <c r="F102042" s="5">
        <v>22</v>
      </c>
      <c r="G102042" s="6" t="s">
        <v>55</v>
      </c>
      <c r="H102042" s="5">
        <v>0</v>
      </c>
      <c r="I102042" s="5">
        <v>0</v>
      </c>
      <c r="J102042" s="5">
        <v>0</v>
      </c>
      <c r="K102042" s="5">
        <v>0</v>
      </c>
      <c r="L102042" s="5">
        <v>0</v>
      </c>
      <c r="M102042" s="5">
        <v>1</v>
      </c>
      <c r="N102042" s="6" t="s">
        <v>1</v>
      </c>
    </row>
    <row r="102043" spans="1:14" x14ac:dyDescent="0.3">
      <c r="A102043" s="4">
        <v>13312356397141</v>
      </c>
      <c r="B102043" s="5">
        <v>5773832</v>
      </c>
      <c r="C102043" s="6" t="s">
        <v>7</v>
      </c>
      <c r="D102043" s="7">
        <v>42527</v>
      </c>
      <c r="E102043" s="7">
        <v>42527</v>
      </c>
      <c r="F102043" s="5">
        <v>37</v>
      </c>
      <c r="G102043" s="6" t="s">
        <v>15</v>
      </c>
      <c r="H102043" s="5">
        <v>0</v>
      </c>
      <c r="I102043" s="5">
        <v>1</v>
      </c>
      <c r="J102043" s="5">
        <v>0</v>
      </c>
      <c r="K102043" s="5">
        <v>0</v>
      </c>
      <c r="L102043" s="5">
        <v>0</v>
      </c>
      <c r="M102043" s="5">
        <v>0</v>
      </c>
      <c r="N102043" s="6" t="s">
        <v>0</v>
      </c>
    </row>
    <row r="102044" spans="1:14" x14ac:dyDescent="0.3">
      <c r="A102044" s="4">
        <v>98674649131685</v>
      </c>
      <c r="B102044" s="5">
        <v>5761575</v>
      </c>
      <c r="C102044" s="6" t="s">
        <v>7</v>
      </c>
      <c r="D102044" s="7">
        <v>42523</v>
      </c>
      <c r="E102044" s="7">
        <v>42527</v>
      </c>
      <c r="F102044" s="5">
        <v>33</v>
      </c>
      <c r="G102044" s="6" t="s">
        <v>57</v>
      </c>
      <c r="H102044" s="5">
        <v>1</v>
      </c>
      <c r="I102044" s="5">
        <v>1</v>
      </c>
      <c r="J102044" s="5">
        <v>0</v>
      </c>
      <c r="K102044" s="5">
        <v>0</v>
      </c>
      <c r="L102044" s="5">
        <v>0</v>
      </c>
      <c r="M102044" s="5">
        <v>1</v>
      </c>
      <c r="N102044" s="6" t="s">
        <v>0</v>
      </c>
    </row>
    <row r="102045" spans="1:14" x14ac:dyDescent="0.3">
      <c r="A102045" s="4">
        <v>676956438284415</v>
      </c>
      <c r="B102045" s="5">
        <v>5761578</v>
      </c>
      <c r="C102045" s="6" t="s">
        <v>8</v>
      </c>
      <c r="D102045" s="7">
        <v>42523</v>
      </c>
      <c r="E102045" s="7">
        <v>42527</v>
      </c>
      <c r="F102045" s="5">
        <v>75</v>
      </c>
      <c r="G102045" s="6" t="s">
        <v>57</v>
      </c>
      <c r="H102045" s="5">
        <v>0</v>
      </c>
      <c r="I102045" s="5">
        <v>0</v>
      </c>
      <c r="J102045" s="5">
        <v>0</v>
      </c>
      <c r="K102045" s="5">
        <v>0</v>
      </c>
      <c r="L102045" s="5">
        <v>0</v>
      </c>
      <c r="M102045" s="5">
        <v>0</v>
      </c>
      <c r="N102045" s="6" t="s">
        <v>1</v>
      </c>
    </row>
    <row r="102046" spans="1:14" x14ac:dyDescent="0.3">
      <c r="A102046" s="4">
        <v>4476156234329</v>
      </c>
      <c r="B102046" s="5">
        <v>5761576</v>
      </c>
      <c r="C102046" s="6" t="s">
        <v>7</v>
      </c>
      <c r="D102046" s="7">
        <v>42523</v>
      </c>
      <c r="E102046" s="7">
        <v>42527</v>
      </c>
      <c r="F102046" s="5">
        <v>81</v>
      </c>
      <c r="G102046" s="6" t="s">
        <v>41</v>
      </c>
      <c r="H102046" s="5">
        <v>0</v>
      </c>
      <c r="I102046" s="5">
        <v>0</v>
      </c>
      <c r="J102046" s="5">
        <v>0</v>
      </c>
      <c r="K102046" s="5">
        <v>0</v>
      </c>
      <c r="L102046" s="5">
        <v>0</v>
      </c>
      <c r="M102046" s="5">
        <v>1</v>
      </c>
      <c r="N102046" s="6" t="s">
        <v>1</v>
      </c>
    </row>
    <row r="102047" spans="1:14" x14ac:dyDescent="0.3">
      <c r="A102047" s="4">
        <v>631525861833</v>
      </c>
      <c r="B102047" s="5">
        <v>5761571</v>
      </c>
      <c r="C102047" s="6" t="s">
        <v>7</v>
      </c>
      <c r="D102047" s="7">
        <v>42523</v>
      </c>
      <c r="E102047" s="7">
        <v>42527</v>
      </c>
      <c r="F102047" s="5">
        <v>85</v>
      </c>
      <c r="G102047" s="6" t="s">
        <v>36</v>
      </c>
      <c r="H102047" s="5">
        <v>0</v>
      </c>
      <c r="I102047" s="5">
        <v>1</v>
      </c>
      <c r="J102047" s="5">
        <v>1</v>
      </c>
      <c r="K102047" s="5">
        <v>0</v>
      </c>
      <c r="L102047" s="5">
        <v>0</v>
      </c>
      <c r="M102047" s="5">
        <v>0</v>
      </c>
      <c r="N102047" s="6" t="s">
        <v>0</v>
      </c>
    </row>
    <row r="102048" spans="1:14" x14ac:dyDescent="0.3">
      <c r="A102048" s="4">
        <v>57425464951927</v>
      </c>
      <c r="B102048" s="5">
        <v>5761573</v>
      </c>
      <c r="C102048" s="6" t="s">
        <v>8</v>
      </c>
      <c r="D102048" s="7">
        <v>42523</v>
      </c>
      <c r="E102048" s="7">
        <v>42527</v>
      </c>
      <c r="F102048" s="5">
        <v>35</v>
      </c>
      <c r="G102048" s="6" t="s">
        <v>57</v>
      </c>
      <c r="H102048" s="5">
        <v>0</v>
      </c>
      <c r="I102048" s="5">
        <v>0</v>
      </c>
      <c r="J102048" s="5">
        <v>1</v>
      </c>
      <c r="K102048" s="5">
        <v>0</v>
      </c>
      <c r="L102048" s="5">
        <v>0</v>
      </c>
      <c r="M102048" s="5">
        <v>1</v>
      </c>
      <c r="N102048" s="6" t="s">
        <v>1</v>
      </c>
    </row>
    <row r="102049" spans="1:14" x14ac:dyDescent="0.3">
      <c r="A102049" s="4">
        <v>7388961944968</v>
      </c>
      <c r="B102049" s="5">
        <v>5761574</v>
      </c>
      <c r="C102049" s="6" t="s">
        <v>7</v>
      </c>
      <c r="D102049" s="7">
        <v>42523</v>
      </c>
      <c r="E102049" s="7">
        <v>42527</v>
      </c>
      <c r="F102049" s="5">
        <v>54</v>
      </c>
      <c r="G102049" s="6" t="s">
        <v>57</v>
      </c>
      <c r="H102049" s="5">
        <v>1</v>
      </c>
      <c r="I102049" s="5">
        <v>1</v>
      </c>
      <c r="J102049" s="5">
        <v>0</v>
      </c>
      <c r="K102049" s="5">
        <v>0</v>
      </c>
      <c r="L102049" s="5">
        <v>0</v>
      </c>
      <c r="M102049" s="5">
        <v>1</v>
      </c>
      <c r="N102049" s="6" t="s">
        <v>0</v>
      </c>
    </row>
    <row r="102050" spans="1:14" x14ac:dyDescent="0.3">
      <c r="A102050" s="4">
        <v>78355788246942</v>
      </c>
      <c r="B102050" s="5">
        <v>5761572</v>
      </c>
      <c r="C102050" s="6" t="s">
        <v>7</v>
      </c>
      <c r="D102050" s="7">
        <v>42523</v>
      </c>
      <c r="E102050" s="7">
        <v>42527</v>
      </c>
      <c r="F102050" s="5">
        <v>43</v>
      </c>
      <c r="G102050" s="6" t="s">
        <v>53</v>
      </c>
      <c r="H102050" s="5">
        <v>0</v>
      </c>
      <c r="I102050" s="5">
        <v>0</v>
      </c>
      <c r="J102050" s="5">
        <v>0</v>
      </c>
      <c r="K102050" s="5">
        <v>0</v>
      </c>
      <c r="L102050" s="5">
        <v>0</v>
      </c>
      <c r="M102050" s="5">
        <v>1</v>
      </c>
      <c r="N102050" s="6" t="s">
        <v>0</v>
      </c>
    </row>
    <row r="102051" spans="1:14" x14ac:dyDescent="0.3">
      <c r="A102051" s="4">
        <v>763967582824221</v>
      </c>
      <c r="B102051" s="5">
        <v>5765274</v>
      </c>
      <c r="C102051" s="6" t="s">
        <v>7</v>
      </c>
      <c r="D102051" s="7">
        <v>42523</v>
      </c>
      <c r="E102051" s="7">
        <v>42523</v>
      </c>
      <c r="F102051" s="5">
        <v>15</v>
      </c>
      <c r="G102051" s="6" t="s">
        <v>10</v>
      </c>
      <c r="H102051" s="5">
        <v>0</v>
      </c>
      <c r="I102051" s="5">
        <v>0</v>
      </c>
      <c r="J102051" s="5">
        <v>0</v>
      </c>
      <c r="K102051" s="5">
        <v>0</v>
      </c>
      <c r="L102051" s="5">
        <v>0</v>
      </c>
      <c r="M102051" s="5">
        <v>0</v>
      </c>
      <c r="N102051" s="6" t="s">
        <v>0</v>
      </c>
    </row>
    <row r="102052" spans="1:14" x14ac:dyDescent="0.3">
      <c r="A102052" s="4">
        <v>4734134966525</v>
      </c>
      <c r="B102052" s="5">
        <v>5765591</v>
      </c>
      <c r="C102052" s="6" t="s">
        <v>7</v>
      </c>
      <c r="D102052" s="7">
        <v>42523</v>
      </c>
      <c r="E102052" s="7">
        <v>42523</v>
      </c>
      <c r="F102052" s="5">
        <v>19</v>
      </c>
      <c r="G102052" s="6" t="s">
        <v>10</v>
      </c>
      <c r="H102052" s="5">
        <v>0</v>
      </c>
      <c r="I102052" s="5">
        <v>0</v>
      </c>
      <c r="J102052" s="5">
        <v>0</v>
      </c>
      <c r="K102052" s="5">
        <v>0</v>
      </c>
      <c r="L102052" s="5">
        <v>0</v>
      </c>
      <c r="M102052" s="5">
        <v>0</v>
      </c>
      <c r="N102052" s="6" t="s">
        <v>0</v>
      </c>
    </row>
    <row r="102053" spans="1:14" x14ac:dyDescent="0.3">
      <c r="A102053" s="4">
        <v>87121615325783</v>
      </c>
      <c r="B102053" s="5">
        <v>5766107</v>
      </c>
      <c r="C102053" s="6" t="s">
        <v>8</v>
      </c>
      <c r="D102053" s="7">
        <v>42523</v>
      </c>
      <c r="E102053" s="7">
        <v>42523</v>
      </c>
      <c r="F102053" s="5">
        <v>24</v>
      </c>
      <c r="G102053" s="6" t="s">
        <v>10</v>
      </c>
      <c r="H102053" s="5">
        <v>0</v>
      </c>
      <c r="I102053" s="5">
        <v>0</v>
      </c>
      <c r="J102053" s="5">
        <v>0</v>
      </c>
      <c r="K102053" s="5">
        <v>0</v>
      </c>
      <c r="L102053" s="5">
        <v>0</v>
      </c>
      <c r="M102053" s="5">
        <v>0</v>
      </c>
      <c r="N102053" s="6" t="s">
        <v>0</v>
      </c>
    </row>
    <row r="102054" spans="1:14" x14ac:dyDescent="0.3">
      <c r="A102054" s="4">
        <v>682286231748792</v>
      </c>
      <c r="B102054" s="5">
        <v>5765926</v>
      </c>
      <c r="C102054" s="6" t="s">
        <v>7</v>
      </c>
      <c r="D102054" s="7">
        <v>42523</v>
      </c>
      <c r="E102054" s="7">
        <v>42523</v>
      </c>
      <c r="F102054" s="5">
        <v>24</v>
      </c>
      <c r="G102054" s="6" t="s">
        <v>46</v>
      </c>
      <c r="H102054" s="5">
        <v>0</v>
      </c>
      <c r="I102054" s="5">
        <v>0</v>
      </c>
      <c r="J102054" s="5">
        <v>0</v>
      </c>
      <c r="K102054" s="5">
        <v>0</v>
      </c>
      <c r="L102054" s="5">
        <v>0</v>
      </c>
      <c r="M102054" s="5">
        <v>0</v>
      </c>
      <c r="N102054" s="6" t="s">
        <v>0</v>
      </c>
    </row>
    <row r="102055" spans="1:14" x14ac:dyDescent="0.3">
      <c r="A102055" s="4">
        <v>682286231748792</v>
      </c>
      <c r="B102055" s="5">
        <v>5765932</v>
      </c>
      <c r="C102055" s="6" t="s">
        <v>7</v>
      </c>
      <c r="D102055" s="7">
        <v>42523</v>
      </c>
      <c r="E102055" s="7">
        <v>42523</v>
      </c>
      <c r="F102055" s="5">
        <v>24</v>
      </c>
      <c r="G102055" s="6" t="s">
        <v>46</v>
      </c>
      <c r="H102055" s="5">
        <v>0</v>
      </c>
      <c r="I102055" s="5">
        <v>0</v>
      </c>
      <c r="J102055" s="5">
        <v>0</v>
      </c>
      <c r="K102055" s="5">
        <v>0</v>
      </c>
      <c r="L102055" s="5">
        <v>0</v>
      </c>
      <c r="M102055" s="5">
        <v>0</v>
      </c>
      <c r="N102055" s="6" t="s">
        <v>0</v>
      </c>
    </row>
    <row r="102056" spans="1:14" x14ac:dyDescent="0.3">
      <c r="A102056" s="4">
        <v>415688598454</v>
      </c>
      <c r="B102056" s="5">
        <v>5720418</v>
      </c>
      <c r="C102056" s="6" t="s">
        <v>7</v>
      </c>
      <c r="D102056" s="7">
        <v>42509</v>
      </c>
      <c r="E102056" s="7">
        <v>42523</v>
      </c>
      <c r="F102056" s="5">
        <v>30</v>
      </c>
      <c r="G102056" s="6" t="s">
        <v>10</v>
      </c>
      <c r="H102056" s="5">
        <v>0</v>
      </c>
      <c r="I102056" s="5">
        <v>0</v>
      </c>
      <c r="J102056" s="5">
        <v>0</v>
      </c>
      <c r="K102056" s="5">
        <v>0</v>
      </c>
      <c r="L102056" s="5">
        <v>0</v>
      </c>
      <c r="M102056" s="5">
        <v>1</v>
      </c>
      <c r="N102056" s="6" t="s">
        <v>0</v>
      </c>
    </row>
    <row r="102057" spans="1:14" x14ac:dyDescent="0.3">
      <c r="A102057" s="4">
        <v>8136315186731</v>
      </c>
      <c r="B102057" s="5">
        <v>5776812</v>
      </c>
      <c r="C102057" s="6" t="s">
        <v>7</v>
      </c>
      <c r="D102057" s="7">
        <v>42527</v>
      </c>
      <c r="E102057" s="7">
        <v>42528</v>
      </c>
      <c r="F102057" s="5">
        <v>19</v>
      </c>
      <c r="G102057" s="6" t="s">
        <v>50</v>
      </c>
      <c r="H102057" s="5">
        <v>0</v>
      </c>
      <c r="I102057" s="5">
        <v>0</v>
      </c>
      <c r="J102057" s="5">
        <v>0</v>
      </c>
      <c r="K102057" s="5">
        <v>0</v>
      </c>
      <c r="L102057" s="5">
        <v>0</v>
      </c>
      <c r="M102057" s="5">
        <v>0</v>
      </c>
      <c r="N102057" s="6" t="s">
        <v>1</v>
      </c>
    </row>
    <row r="102058" spans="1:14" x14ac:dyDescent="0.3">
      <c r="A102058" s="4">
        <v>38593825189671</v>
      </c>
      <c r="B102058" s="5">
        <v>5770792</v>
      </c>
      <c r="C102058" s="6" t="s">
        <v>7</v>
      </c>
      <c r="D102058" s="7">
        <v>42524</v>
      </c>
      <c r="E102058" s="7">
        <v>42528</v>
      </c>
      <c r="F102058" s="5">
        <v>38</v>
      </c>
      <c r="G102058" s="6" t="s">
        <v>50</v>
      </c>
      <c r="H102058" s="5">
        <v>0</v>
      </c>
      <c r="I102058" s="5">
        <v>0</v>
      </c>
      <c r="J102058" s="5">
        <v>0</v>
      </c>
      <c r="K102058" s="5">
        <v>0</v>
      </c>
      <c r="L102058" s="5">
        <v>0</v>
      </c>
      <c r="M102058" s="5">
        <v>1</v>
      </c>
      <c r="N102058" s="6" t="s">
        <v>1</v>
      </c>
    </row>
    <row r="102059" spans="1:14" x14ac:dyDescent="0.3">
      <c r="A102059" s="4">
        <v>454523241894544</v>
      </c>
      <c r="B102059" s="5">
        <v>5724676</v>
      </c>
      <c r="C102059" s="6" t="s">
        <v>7</v>
      </c>
      <c r="D102059" s="7">
        <v>42510</v>
      </c>
      <c r="E102059" s="7">
        <v>42523</v>
      </c>
      <c r="F102059" s="5">
        <v>24</v>
      </c>
      <c r="G102059" s="6" t="s">
        <v>62</v>
      </c>
      <c r="H102059" s="5">
        <v>0</v>
      </c>
      <c r="I102059" s="5">
        <v>0</v>
      </c>
      <c r="J102059" s="5">
        <v>0</v>
      </c>
      <c r="K102059" s="5">
        <v>0</v>
      </c>
      <c r="L102059" s="5">
        <v>0</v>
      </c>
      <c r="M102059" s="5">
        <v>1</v>
      </c>
      <c r="N102059" s="6" t="s">
        <v>1</v>
      </c>
    </row>
    <row r="102060" spans="1:14" x14ac:dyDescent="0.3">
      <c r="A102060" s="4">
        <v>399894885442655</v>
      </c>
      <c r="B102060" s="5">
        <v>5744016</v>
      </c>
      <c r="C102060" s="6" t="s">
        <v>7</v>
      </c>
      <c r="D102060" s="7">
        <v>42520</v>
      </c>
      <c r="E102060" s="7">
        <v>42523</v>
      </c>
      <c r="F102060" s="5">
        <v>49</v>
      </c>
      <c r="G102060" s="6" t="s">
        <v>62</v>
      </c>
      <c r="H102060" s="5">
        <v>0</v>
      </c>
      <c r="I102060" s="5">
        <v>0</v>
      </c>
      <c r="J102060" s="5">
        <v>0</v>
      </c>
      <c r="K102060" s="5">
        <v>0</v>
      </c>
      <c r="L102060" s="5">
        <v>0</v>
      </c>
      <c r="M102060" s="5">
        <v>1</v>
      </c>
      <c r="N102060" s="6" t="s">
        <v>0</v>
      </c>
    </row>
    <row r="102061" spans="1:14" x14ac:dyDescent="0.3">
      <c r="A102061" s="4">
        <v>29368132455145</v>
      </c>
      <c r="B102061" s="5">
        <v>5746919</v>
      </c>
      <c r="C102061" s="6" t="s">
        <v>7</v>
      </c>
      <c r="D102061" s="7">
        <v>42520</v>
      </c>
      <c r="E102061" s="7">
        <v>42523</v>
      </c>
      <c r="F102061" s="5">
        <v>37</v>
      </c>
      <c r="G102061" s="6" t="s">
        <v>62</v>
      </c>
      <c r="H102061" s="5">
        <v>0</v>
      </c>
      <c r="I102061" s="5">
        <v>0</v>
      </c>
      <c r="J102061" s="5">
        <v>0</v>
      </c>
      <c r="K102061" s="5">
        <v>0</v>
      </c>
      <c r="L102061" s="5">
        <v>0</v>
      </c>
      <c r="M102061" s="5">
        <v>1</v>
      </c>
      <c r="N102061" s="6" t="s">
        <v>0</v>
      </c>
    </row>
    <row r="102062" spans="1:14" x14ac:dyDescent="0.3">
      <c r="A102062" s="4">
        <v>685126392218429</v>
      </c>
      <c r="B102062" s="5">
        <v>5720281</v>
      </c>
      <c r="C102062" s="6" t="s">
        <v>7</v>
      </c>
      <c r="D102062" s="7">
        <v>42509</v>
      </c>
      <c r="E102062" s="7">
        <v>42523</v>
      </c>
      <c r="F102062" s="5">
        <v>56</v>
      </c>
      <c r="G102062" s="6" t="s">
        <v>62</v>
      </c>
      <c r="H102062" s="5">
        <v>0</v>
      </c>
      <c r="I102062" s="5">
        <v>1</v>
      </c>
      <c r="J102062" s="5">
        <v>1</v>
      </c>
      <c r="K102062" s="5">
        <v>0</v>
      </c>
      <c r="L102062" s="5">
        <v>0</v>
      </c>
      <c r="M102062" s="5">
        <v>1</v>
      </c>
      <c r="N102062" s="6" t="s">
        <v>0</v>
      </c>
    </row>
    <row r="102063" spans="1:14" x14ac:dyDescent="0.3">
      <c r="A102063" s="4">
        <v>63348971636961</v>
      </c>
      <c r="B102063" s="5">
        <v>5761166</v>
      </c>
      <c r="C102063" s="6" t="s">
        <v>7</v>
      </c>
      <c r="D102063" s="7">
        <v>42522</v>
      </c>
      <c r="E102063" s="7">
        <v>42523</v>
      </c>
      <c r="F102063" s="5">
        <v>38</v>
      </c>
      <c r="G102063" s="6" t="s">
        <v>62</v>
      </c>
      <c r="H102063" s="5">
        <v>0</v>
      </c>
      <c r="I102063" s="5">
        <v>0</v>
      </c>
      <c r="J102063" s="5">
        <v>0</v>
      </c>
      <c r="K102063" s="5">
        <v>0</v>
      </c>
      <c r="L102063" s="5">
        <v>0</v>
      </c>
      <c r="M102063" s="5">
        <v>0</v>
      </c>
      <c r="N102063" s="6" t="s">
        <v>1</v>
      </c>
    </row>
    <row r="102064" spans="1:14" x14ac:dyDescent="0.3">
      <c r="A102064" s="4">
        <v>26313129179263</v>
      </c>
      <c r="B102064" s="5">
        <v>5784199</v>
      </c>
      <c r="C102064" s="6" t="s">
        <v>7</v>
      </c>
      <c r="D102064" s="7">
        <v>42528</v>
      </c>
      <c r="E102064" s="7">
        <v>42528</v>
      </c>
      <c r="F102064" s="5">
        <v>29</v>
      </c>
      <c r="G102064" s="6" t="s">
        <v>61</v>
      </c>
      <c r="H102064" s="5">
        <v>0</v>
      </c>
      <c r="I102064" s="5">
        <v>0</v>
      </c>
      <c r="J102064" s="5">
        <v>0</v>
      </c>
      <c r="K102064" s="5">
        <v>1</v>
      </c>
      <c r="L102064" s="5">
        <v>0</v>
      </c>
      <c r="M102064" s="5">
        <v>0</v>
      </c>
      <c r="N102064" s="6" t="s">
        <v>0</v>
      </c>
    </row>
    <row r="102065" spans="1:14" x14ac:dyDescent="0.3">
      <c r="A102065" s="4">
        <v>58224187325199</v>
      </c>
      <c r="B102065" s="5">
        <v>5782900</v>
      </c>
      <c r="C102065" s="6" t="s">
        <v>7</v>
      </c>
      <c r="D102065" s="7">
        <v>42528</v>
      </c>
      <c r="E102065" s="7">
        <v>42528</v>
      </c>
      <c r="F102065" s="5">
        <v>83</v>
      </c>
      <c r="G102065" s="6" t="s">
        <v>62</v>
      </c>
      <c r="H102065" s="5">
        <v>0</v>
      </c>
      <c r="I102065" s="5">
        <v>1</v>
      </c>
      <c r="J102065" s="5">
        <v>0</v>
      </c>
      <c r="K102065" s="5">
        <v>0</v>
      </c>
      <c r="L102065" s="5">
        <v>0</v>
      </c>
      <c r="M102065" s="5">
        <v>0</v>
      </c>
      <c r="N102065" s="6" t="s">
        <v>0</v>
      </c>
    </row>
    <row r="102066" spans="1:14" x14ac:dyDescent="0.3">
      <c r="A102066" s="4">
        <v>9351756779412</v>
      </c>
      <c r="B102066" s="5">
        <v>5782920</v>
      </c>
      <c r="C102066" s="6" t="s">
        <v>7</v>
      </c>
      <c r="D102066" s="7">
        <v>42528</v>
      </c>
      <c r="E102066" s="7">
        <v>42528</v>
      </c>
      <c r="F102066" s="5">
        <v>15</v>
      </c>
      <c r="G102066" s="6" t="s">
        <v>62</v>
      </c>
      <c r="H102066" s="5">
        <v>0</v>
      </c>
      <c r="I102066" s="5">
        <v>0</v>
      </c>
      <c r="J102066" s="5">
        <v>0</v>
      </c>
      <c r="K102066" s="5">
        <v>0</v>
      </c>
      <c r="L102066" s="5">
        <v>0</v>
      </c>
      <c r="M102066" s="5">
        <v>0</v>
      </c>
      <c r="N102066" s="6" t="s">
        <v>0</v>
      </c>
    </row>
    <row r="102067" spans="1:14" x14ac:dyDescent="0.3">
      <c r="A102067" s="4">
        <v>61286856657224</v>
      </c>
      <c r="B102067" s="5">
        <v>5781460</v>
      </c>
      <c r="C102067" s="6" t="s">
        <v>7</v>
      </c>
      <c r="D102067" s="7">
        <v>42528</v>
      </c>
      <c r="E102067" s="7">
        <v>42528</v>
      </c>
      <c r="F102067" s="5">
        <v>67</v>
      </c>
      <c r="G102067" s="6" t="s">
        <v>61</v>
      </c>
      <c r="H102067" s="5">
        <v>0</v>
      </c>
      <c r="I102067" s="5">
        <v>1</v>
      </c>
      <c r="J102067" s="5">
        <v>0</v>
      </c>
      <c r="K102067" s="5">
        <v>0</v>
      </c>
      <c r="L102067" s="5">
        <v>0</v>
      </c>
      <c r="M102067" s="5">
        <v>0</v>
      </c>
      <c r="N102067" s="6" t="s">
        <v>0</v>
      </c>
    </row>
    <row r="102068" spans="1:14" x14ac:dyDescent="0.3">
      <c r="A102068" s="4">
        <v>6344454292473</v>
      </c>
      <c r="B102068" s="5">
        <v>5781012</v>
      </c>
      <c r="C102068" s="6" t="s">
        <v>7</v>
      </c>
      <c r="D102068" s="7">
        <v>42528</v>
      </c>
      <c r="E102068" s="7">
        <v>42528</v>
      </c>
      <c r="F102068" s="5">
        <v>1</v>
      </c>
      <c r="G102068" s="6" t="s">
        <v>63</v>
      </c>
      <c r="H102068" s="5">
        <v>0</v>
      </c>
      <c r="I102068" s="5">
        <v>0</v>
      </c>
      <c r="J102068" s="5">
        <v>0</v>
      </c>
      <c r="K102068" s="5">
        <v>0</v>
      </c>
      <c r="L102068" s="5">
        <v>0</v>
      </c>
      <c r="M102068" s="5">
        <v>0</v>
      </c>
      <c r="N102068" s="6" t="s">
        <v>0</v>
      </c>
    </row>
    <row r="102069" spans="1:14" x14ac:dyDescent="0.3">
      <c r="A102069" s="4">
        <v>58635379195727</v>
      </c>
      <c r="B102069" s="5">
        <v>5781379</v>
      </c>
      <c r="C102069" s="6" t="s">
        <v>7</v>
      </c>
      <c r="D102069" s="7">
        <v>42528</v>
      </c>
      <c r="E102069" s="7">
        <v>42528</v>
      </c>
      <c r="F102069" s="5">
        <v>72</v>
      </c>
      <c r="G102069" s="6" t="s">
        <v>88</v>
      </c>
      <c r="H102069" s="5">
        <v>0</v>
      </c>
      <c r="I102069" s="5">
        <v>1</v>
      </c>
      <c r="J102069" s="5">
        <v>1</v>
      </c>
      <c r="K102069" s="5">
        <v>0</v>
      </c>
      <c r="L102069" s="5">
        <v>0</v>
      </c>
      <c r="M102069" s="5">
        <v>0</v>
      </c>
      <c r="N102069" s="6" t="s">
        <v>0</v>
      </c>
    </row>
    <row r="102070" spans="1:14" x14ac:dyDescent="0.3">
      <c r="A102070" s="4">
        <v>489841847527668</v>
      </c>
      <c r="B102070" s="5">
        <v>5781242</v>
      </c>
      <c r="C102070" s="6" t="s">
        <v>8</v>
      </c>
      <c r="D102070" s="7">
        <v>42528</v>
      </c>
      <c r="E102070" s="7">
        <v>42528</v>
      </c>
      <c r="F102070" s="5">
        <v>34</v>
      </c>
      <c r="G102070" s="6" t="s">
        <v>62</v>
      </c>
      <c r="H102070" s="5">
        <v>0</v>
      </c>
      <c r="I102070" s="5">
        <v>0</v>
      </c>
      <c r="J102070" s="5">
        <v>0</v>
      </c>
      <c r="K102070" s="5">
        <v>1</v>
      </c>
      <c r="L102070" s="5">
        <v>0</v>
      </c>
      <c r="M102070" s="5">
        <v>0</v>
      </c>
      <c r="N102070" s="6" t="s">
        <v>0</v>
      </c>
    </row>
    <row r="102071" spans="1:14" x14ac:dyDescent="0.3">
      <c r="A102071" s="4">
        <v>12286297184134</v>
      </c>
      <c r="B102071" s="5">
        <v>5780022</v>
      </c>
      <c r="C102071" s="6" t="s">
        <v>7</v>
      </c>
      <c r="D102071" s="7">
        <v>42528</v>
      </c>
      <c r="E102071" s="7">
        <v>42528</v>
      </c>
      <c r="F102071" s="5">
        <v>12</v>
      </c>
      <c r="G102071" s="6" t="s">
        <v>63</v>
      </c>
      <c r="H102071" s="5">
        <v>0</v>
      </c>
      <c r="I102071" s="5">
        <v>0</v>
      </c>
      <c r="J102071" s="5">
        <v>0</v>
      </c>
      <c r="K102071" s="5">
        <v>0</v>
      </c>
      <c r="L102071" s="5">
        <v>0</v>
      </c>
      <c r="M102071" s="5">
        <v>0</v>
      </c>
      <c r="N102071" s="6" t="s">
        <v>0</v>
      </c>
    </row>
    <row r="102072" spans="1:14" x14ac:dyDescent="0.3">
      <c r="A102072" s="4">
        <v>74583438535214</v>
      </c>
      <c r="B102072" s="5">
        <v>5784296</v>
      </c>
      <c r="C102072" s="6" t="s">
        <v>7</v>
      </c>
      <c r="D102072" s="7">
        <v>42528</v>
      </c>
      <c r="E102072" s="7">
        <v>42528</v>
      </c>
      <c r="F102072" s="5">
        <v>76</v>
      </c>
      <c r="G102072" s="6" t="s">
        <v>15</v>
      </c>
      <c r="H102072" s="5">
        <v>0</v>
      </c>
      <c r="I102072" s="5">
        <v>1</v>
      </c>
      <c r="J102072" s="5">
        <v>0</v>
      </c>
      <c r="K102072" s="5">
        <v>0</v>
      </c>
      <c r="L102072" s="5">
        <v>0</v>
      </c>
      <c r="M102072" s="5">
        <v>0</v>
      </c>
      <c r="N102072" s="6" t="s">
        <v>0</v>
      </c>
    </row>
    <row r="102073" spans="1:14" x14ac:dyDescent="0.3">
      <c r="A102073" s="4">
        <v>477272341929399</v>
      </c>
      <c r="B102073" s="5">
        <v>5783316</v>
      </c>
      <c r="C102073" s="6" t="s">
        <v>7</v>
      </c>
      <c r="D102073" s="7">
        <v>42528</v>
      </c>
      <c r="E102073" s="7">
        <v>42528</v>
      </c>
      <c r="F102073" s="5">
        <v>54</v>
      </c>
      <c r="G102073" s="6" t="s">
        <v>15</v>
      </c>
      <c r="H102073" s="5">
        <v>0</v>
      </c>
      <c r="I102073" s="5">
        <v>1</v>
      </c>
      <c r="J102073" s="5">
        <v>0</v>
      </c>
      <c r="K102073" s="5">
        <v>0</v>
      </c>
      <c r="L102073" s="5">
        <v>0</v>
      </c>
      <c r="M102073" s="5">
        <v>0</v>
      </c>
      <c r="N102073" s="6" t="s">
        <v>0</v>
      </c>
    </row>
    <row r="102074" spans="1:14" x14ac:dyDescent="0.3">
      <c r="A102074" s="4">
        <v>9296636426576</v>
      </c>
      <c r="B102074" s="5">
        <v>5782422</v>
      </c>
      <c r="C102074" s="6" t="s">
        <v>7</v>
      </c>
      <c r="D102074" s="7">
        <v>42528</v>
      </c>
      <c r="E102074" s="7">
        <v>42528</v>
      </c>
      <c r="F102074" s="5">
        <v>0</v>
      </c>
      <c r="G102074" s="6" t="s">
        <v>15</v>
      </c>
      <c r="H102074" s="5">
        <v>0</v>
      </c>
      <c r="I102074" s="5">
        <v>0</v>
      </c>
      <c r="J102074" s="5">
        <v>0</v>
      </c>
      <c r="K102074" s="5">
        <v>0</v>
      </c>
      <c r="L102074" s="5">
        <v>0</v>
      </c>
      <c r="M102074" s="5">
        <v>0</v>
      </c>
      <c r="N102074" s="6" t="s">
        <v>0</v>
      </c>
    </row>
    <row r="102075" spans="1:14" x14ac:dyDescent="0.3">
      <c r="A102075" s="4">
        <v>4487742289286</v>
      </c>
      <c r="B102075" s="5">
        <v>5778800</v>
      </c>
      <c r="C102075" s="6" t="s">
        <v>8</v>
      </c>
      <c r="D102075" s="7">
        <v>42527</v>
      </c>
      <c r="E102075" s="7">
        <v>42528</v>
      </c>
      <c r="F102075" s="5">
        <v>37</v>
      </c>
      <c r="G102075" s="6" t="s">
        <v>15</v>
      </c>
      <c r="H102075" s="5">
        <v>0</v>
      </c>
      <c r="I102075" s="5">
        <v>1</v>
      </c>
      <c r="J102075" s="5">
        <v>0</v>
      </c>
      <c r="K102075" s="5">
        <v>0</v>
      </c>
      <c r="L102075" s="5">
        <v>0</v>
      </c>
      <c r="M102075" s="5">
        <v>0</v>
      </c>
      <c r="N102075" s="6" t="s">
        <v>0</v>
      </c>
    </row>
    <row r="102076" spans="1:14" x14ac:dyDescent="0.3">
      <c r="A102076" s="4">
        <v>16936715442791</v>
      </c>
      <c r="B102076" s="5">
        <v>5781483</v>
      </c>
      <c r="C102076" s="6" t="s">
        <v>7</v>
      </c>
      <c r="D102076" s="7">
        <v>42528</v>
      </c>
      <c r="E102076" s="7">
        <v>42528</v>
      </c>
      <c r="F102076" s="5">
        <v>45</v>
      </c>
      <c r="G102076" s="6" t="s">
        <v>15</v>
      </c>
      <c r="H102076" s="5">
        <v>0</v>
      </c>
      <c r="I102076" s="5">
        <v>0</v>
      </c>
      <c r="J102076" s="5">
        <v>0</v>
      </c>
      <c r="K102076" s="5">
        <v>0</v>
      </c>
      <c r="L102076" s="5">
        <v>0</v>
      </c>
      <c r="M102076" s="5">
        <v>0</v>
      </c>
      <c r="N102076" s="6" t="s">
        <v>0</v>
      </c>
    </row>
    <row r="102077" spans="1:14" x14ac:dyDescent="0.3">
      <c r="A102077" s="4">
        <v>9346376298619</v>
      </c>
      <c r="B102077" s="5">
        <v>5781257</v>
      </c>
      <c r="C102077" s="6" t="s">
        <v>7</v>
      </c>
      <c r="D102077" s="7">
        <v>42528</v>
      </c>
      <c r="E102077" s="7">
        <v>42528</v>
      </c>
      <c r="F102077" s="5">
        <v>29</v>
      </c>
      <c r="G102077" s="6" t="s">
        <v>15</v>
      </c>
      <c r="H102077" s="5">
        <v>0</v>
      </c>
      <c r="I102077" s="5">
        <v>0</v>
      </c>
      <c r="J102077" s="5">
        <v>0</v>
      </c>
      <c r="K102077" s="5">
        <v>0</v>
      </c>
      <c r="L102077" s="5">
        <v>0</v>
      </c>
      <c r="M102077" s="5">
        <v>0</v>
      </c>
      <c r="N102077" s="6" t="s">
        <v>0</v>
      </c>
    </row>
    <row r="102078" spans="1:14" x14ac:dyDescent="0.3">
      <c r="A102078" s="4">
        <v>649689832348</v>
      </c>
      <c r="B102078" s="5">
        <v>5780688</v>
      </c>
      <c r="C102078" s="6" t="s">
        <v>7</v>
      </c>
      <c r="D102078" s="7">
        <v>42528</v>
      </c>
      <c r="E102078" s="7">
        <v>42528</v>
      </c>
      <c r="F102078" s="5">
        <v>1</v>
      </c>
      <c r="G102078" s="6" t="s">
        <v>38</v>
      </c>
      <c r="H102078" s="5">
        <v>0</v>
      </c>
      <c r="I102078" s="5">
        <v>0</v>
      </c>
      <c r="J102078" s="5">
        <v>0</v>
      </c>
      <c r="K102078" s="5">
        <v>0</v>
      </c>
      <c r="L102078" s="5">
        <v>0</v>
      </c>
      <c r="M102078" s="5">
        <v>0</v>
      </c>
      <c r="N102078" s="6" t="s">
        <v>0</v>
      </c>
    </row>
    <row r="102079" spans="1:14" x14ac:dyDescent="0.3">
      <c r="A102079" s="4">
        <v>947887849287341</v>
      </c>
      <c r="B102079" s="5">
        <v>5780481</v>
      </c>
      <c r="C102079" s="6" t="s">
        <v>7</v>
      </c>
      <c r="D102079" s="7">
        <v>42528</v>
      </c>
      <c r="E102079" s="7">
        <v>42528</v>
      </c>
      <c r="F102079" s="5">
        <v>18</v>
      </c>
      <c r="G102079" s="6" t="s">
        <v>17</v>
      </c>
      <c r="H102079" s="5">
        <v>1</v>
      </c>
      <c r="I102079" s="5">
        <v>0</v>
      </c>
      <c r="J102079" s="5">
        <v>0</v>
      </c>
      <c r="K102079" s="5">
        <v>0</v>
      </c>
      <c r="L102079" s="5">
        <v>0</v>
      </c>
      <c r="M102079" s="5">
        <v>0</v>
      </c>
      <c r="N102079" s="6" t="s">
        <v>0</v>
      </c>
    </row>
    <row r="102080" spans="1:14" x14ac:dyDescent="0.3">
      <c r="A102080" s="4">
        <v>7722448534887</v>
      </c>
      <c r="B102080" s="5">
        <v>5777394</v>
      </c>
      <c r="C102080" s="6" t="s">
        <v>8</v>
      </c>
      <c r="D102080" s="7">
        <v>42527</v>
      </c>
      <c r="E102080" s="7">
        <v>42527</v>
      </c>
      <c r="F102080" s="5">
        <v>0</v>
      </c>
      <c r="G102080" s="6" t="s">
        <v>15</v>
      </c>
      <c r="H102080" s="5">
        <v>0</v>
      </c>
      <c r="I102080" s="5">
        <v>0</v>
      </c>
      <c r="J102080" s="5">
        <v>0</v>
      </c>
      <c r="K102080" s="5">
        <v>0</v>
      </c>
      <c r="L102080" s="5">
        <v>0</v>
      </c>
      <c r="M102080" s="5">
        <v>0</v>
      </c>
      <c r="N102080" s="6" t="s">
        <v>0</v>
      </c>
    </row>
    <row r="102081" spans="1:14" x14ac:dyDescent="0.3">
      <c r="A102081" s="4">
        <v>265391949347273</v>
      </c>
      <c r="B102081" s="5">
        <v>5772902</v>
      </c>
      <c r="C102081" s="6" t="s">
        <v>7</v>
      </c>
      <c r="D102081" s="7">
        <v>42524</v>
      </c>
      <c r="E102081" s="7">
        <v>42527</v>
      </c>
      <c r="F102081" s="5">
        <v>0</v>
      </c>
      <c r="G102081" s="6" t="s">
        <v>15</v>
      </c>
      <c r="H102081" s="5">
        <v>0</v>
      </c>
      <c r="I102081" s="5">
        <v>0</v>
      </c>
      <c r="J102081" s="5">
        <v>0</v>
      </c>
      <c r="K102081" s="5">
        <v>0</v>
      </c>
      <c r="L102081" s="5">
        <v>0</v>
      </c>
      <c r="M102081" s="5">
        <v>0</v>
      </c>
      <c r="N102081" s="6" t="s">
        <v>0</v>
      </c>
    </row>
    <row r="102082" spans="1:14" x14ac:dyDescent="0.3">
      <c r="A102082" s="4">
        <v>97473731347539</v>
      </c>
      <c r="B102082" s="5">
        <v>5777884</v>
      </c>
      <c r="C102082" s="6" t="s">
        <v>7</v>
      </c>
      <c r="D102082" s="7">
        <v>42527</v>
      </c>
      <c r="E102082" s="7">
        <v>42527</v>
      </c>
      <c r="F102082" s="5">
        <v>72</v>
      </c>
      <c r="G102082" s="6" t="s">
        <v>69</v>
      </c>
      <c r="H102082" s="5">
        <v>0</v>
      </c>
      <c r="I102082" s="5">
        <v>1</v>
      </c>
      <c r="J102082" s="5">
        <v>1</v>
      </c>
      <c r="K102082" s="5">
        <v>0</v>
      </c>
      <c r="L102082" s="5">
        <v>0</v>
      </c>
      <c r="M102082" s="5">
        <v>0</v>
      </c>
      <c r="N102082" s="6" t="s">
        <v>0</v>
      </c>
    </row>
    <row r="102083" spans="1:14" x14ac:dyDescent="0.3">
      <c r="A102083" s="4">
        <v>43123159278314</v>
      </c>
      <c r="B102083" s="5">
        <v>5772823</v>
      </c>
      <c r="C102083" s="6" t="s">
        <v>7</v>
      </c>
      <c r="D102083" s="7">
        <v>42524</v>
      </c>
      <c r="E102083" s="7">
        <v>42527</v>
      </c>
      <c r="F102083" s="5">
        <v>0</v>
      </c>
      <c r="G102083" s="6" t="s">
        <v>15</v>
      </c>
      <c r="H102083" s="5">
        <v>0</v>
      </c>
      <c r="I102083" s="5">
        <v>0</v>
      </c>
      <c r="J102083" s="5">
        <v>0</v>
      </c>
      <c r="K102083" s="5">
        <v>0</v>
      </c>
      <c r="L102083" s="5">
        <v>0</v>
      </c>
      <c r="M102083" s="5">
        <v>0</v>
      </c>
      <c r="N102083" s="6" t="s">
        <v>1</v>
      </c>
    </row>
    <row r="102084" spans="1:14" x14ac:dyDescent="0.3">
      <c r="A102084" s="4">
        <v>24547125522839</v>
      </c>
      <c r="B102084" s="5">
        <v>5772822</v>
      </c>
      <c r="C102084" s="6" t="s">
        <v>7</v>
      </c>
      <c r="D102084" s="7">
        <v>42524</v>
      </c>
      <c r="E102084" s="7">
        <v>42527</v>
      </c>
      <c r="F102084" s="5">
        <v>0</v>
      </c>
      <c r="G102084" s="6" t="s">
        <v>15</v>
      </c>
      <c r="H102084" s="5">
        <v>0</v>
      </c>
      <c r="I102084" s="5">
        <v>0</v>
      </c>
      <c r="J102084" s="5">
        <v>0</v>
      </c>
      <c r="K102084" s="5">
        <v>0</v>
      </c>
      <c r="L102084" s="5">
        <v>0</v>
      </c>
      <c r="M102084" s="5">
        <v>0</v>
      </c>
      <c r="N102084" s="6" t="s">
        <v>0</v>
      </c>
    </row>
    <row r="102085" spans="1:14" x14ac:dyDescent="0.3">
      <c r="A102085" s="4">
        <v>7722448534887</v>
      </c>
      <c r="B102085" s="5">
        <v>5758589</v>
      </c>
      <c r="C102085" s="6" t="s">
        <v>8</v>
      </c>
      <c r="D102085" s="7">
        <v>42522</v>
      </c>
      <c r="E102085" s="7">
        <v>42527</v>
      </c>
      <c r="F102085" s="5">
        <v>0</v>
      </c>
      <c r="G102085" s="6" t="s">
        <v>15</v>
      </c>
      <c r="H102085" s="5">
        <v>0</v>
      </c>
      <c r="I102085" s="5">
        <v>0</v>
      </c>
      <c r="J102085" s="5">
        <v>0</v>
      </c>
      <c r="K102085" s="5">
        <v>0</v>
      </c>
      <c r="L102085" s="5">
        <v>0</v>
      </c>
      <c r="M102085" s="5">
        <v>1</v>
      </c>
      <c r="N102085" s="6" t="s">
        <v>1</v>
      </c>
    </row>
    <row r="102086" spans="1:14" x14ac:dyDescent="0.3">
      <c r="A102086" s="4">
        <v>763336935397325</v>
      </c>
      <c r="B102086" s="5">
        <v>5760897</v>
      </c>
      <c r="C102086" s="6" t="s">
        <v>7</v>
      </c>
      <c r="D102086" s="7">
        <v>42522</v>
      </c>
      <c r="E102086" s="7">
        <v>42527</v>
      </c>
      <c r="F102086" s="5">
        <v>0</v>
      </c>
      <c r="G102086" s="6" t="s">
        <v>15</v>
      </c>
      <c r="H102086" s="5">
        <v>0</v>
      </c>
      <c r="I102086" s="5">
        <v>0</v>
      </c>
      <c r="J102086" s="5">
        <v>0</v>
      </c>
      <c r="K102086" s="5">
        <v>0</v>
      </c>
      <c r="L102086" s="5">
        <v>0</v>
      </c>
      <c r="M102086" s="5">
        <v>1</v>
      </c>
      <c r="N102086" s="6" t="s">
        <v>1</v>
      </c>
    </row>
    <row r="102087" spans="1:14" x14ac:dyDescent="0.3">
      <c r="A102087" s="4">
        <v>27336961582773</v>
      </c>
      <c r="B102087" s="5">
        <v>5755007</v>
      </c>
      <c r="C102087" s="6" t="s">
        <v>7</v>
      </c>
      <c r="D102087" s="7">
        <v>42522</v>
      </c>
      <c r="E102087" s="7">
        <v>42524</v>
      </c>
      <c r="F102087" s="5">
        <v>59</v>
      </c>
      <c r="G102087" s="6" t="s">
        <v>14</v>
      </c>
      <c r="H102087" s="5">
        <v>0</v>
      </c>
      <c r="I102087" s="5">
        <v>1</v>
      </c>
      <c r="J102087" s="5">
        <v>0</v>
      </c>
      <c r="K102087" s="5">
        <v>0</v>
      </c>
      <c r="L102087" s="5">
        <v>0</v>
      </c>
      <c r="M102087" s="5">
        <v>0</v>
      </c>
      <c r="N102087" s="6" t="s">
        <v>0</v>
      </c>
    </row>
    <row r="102088" spans="1:14" x14ac:dyDescent="0.3">
      <c r="A102088" s="4">
        <v>931784472142</v>
      </c>
      <c r="B102088" s="5">
        <v>5755006</v>
      </c>
      <c r="C102088" s="6" t="s">
        <v>7</v>
      </c>
      <c r="D102088" s="7">
        <v>42522</v>
      </c>
      <c r="E102088" s="7">
        <v>42524</v>
      </c>
      <c r="F102088" s="5">
        <v>64</v>
      </c>
      <c r="G102088" s="6" t="s">
        <v>66</v>
      </c>
      <c r="H102088" s="5">
        <v>0</v>
      </c>
      <c r="I102088" s="5">
        <v>0</v>
      </c>
      <c r="J102088" s="5">
        <v>1</v>
      </c>
      <c r="K102088" s="5">
        <v>0</v>
      </c>
      <c r="L102088" s="5">
        <v>0</v>
      </c>
      <c r="M102088" s="5">
        <v>0</v>
      </c>
      <c r="N102088" s="6" t="s">
        <v>0</v>
      </c>
    </row>
    <row r="102089" spans="1:14" x14ac:dyDescent="0.3">
      <c r="A102089" s="4">
        <v>635215377674</v>
      </c>
      <c r="B102089" s="5">
        <v>5755004</v>
      </c>
      <c r="C102089" s="6" t="s">
        <v>7</v>
      </c>
      <c r="D102089" s="7">
        <v>42522</v>
      </c>
      <c r="E102089" s="7">
        <v>42524</v>
      </c>
      <c r="F102089" s="5">
        <v>56</v>
      </c>
      <c r="G102089" s="6" t="s">
        <v>36</v>
      </c>
      <c r="H102089" s="5">
        <v>0</v>
      </c>
      <c r="I102089" s="5">
        <v>1</v>
      </c>
      <c r="J102089" s="5">
        <v>1</v>
      </c>
      <c r="K102089" s="5">
        <v>0</v>
      </c>
      <c r="L102089" s="5">
        <v>0</v>
      </c>
      <c r="M102089" s="5">
        <v>0</v>
      </c>
      <c r="N102089" s="6" t="s">
        <v>0</v>
      </c>
    </row>
    <row r="102090" spans="1:14" x14ac:dyDescent="0.3">
      <c r="A102090" s="4">
        <v>1332633385265</v>
      </c>
      <c r="B102090" s="5">
        <v>5755005</v>
      </c>
      <c r="C102090" s="6" t="s">
        <v>7</v>
      </c>
      <c r="D102090" s="7">
        <v>42522</v>
      </c>
      <c r="E102090" s="7">
        <v>42524</v>
      </c>
      <c r="F102090" s="5">
        <v>67</v>
      </c>
      <c r="G102090" s="6" t="s">
        <v>10</v>
      </c>
      <c r="H102090" s="5">
        <v>0</v>
      </c>
      <c r="I102090" s="5">
        <v>1</v>
      </c>
      <c r="J102090" s="5">
        <v>0</v>
      </c>
      <c r="K102090" s="5">
        <v>0</v>
      </c>
      <c r="L102090" s="5">
        <v>0</v>
      </c>
      <c r="M102090" s="5">
        <v>0</v>
      </c>
      <c r="N102090" s="6" t="s">
        <v>1</v>
      </c>
    </row>
    <row r="102091" spans="1:14" x14ac:dyDescent="0.3">
      <c r="A102091" s="4">
        <v>87751781373969</v>
      </c>
      <c r="B102091" s="5">
        <v>5755003</v>
      </c>
      <c r="C102091" s="6" t="s">
        <v>7</v>
      </c>
      <c r="D102091" s="7">
        <v>42522</v>
      </c>
      <c r="E102091" s="7">
        <v>42524</v>
      </c>
      <c r="F102091" s="5">
        <v>58</v>
      </c>
      <c r="G102091" s="6" t="s">
        <v>25</v>
      </c>
      <c r="H102091" s="5">
        <v>0</v>
      </c>
      <c r="I102091" s="5">
        <v>1</v>
      </c>
      <c r="J102091" s="5">
        <v>1</v>
      </c>
      <c r="K102091" s="5">
        <v>0</v>
      </c>
      <c r="L102091" s="5">
        <v>0</v>
      </c>
      <c r="M102091" s="5">
        <v>0</v>
      </c>
      <c r="N102091" s="6" t="s">
        <v>0</v>
      </c>
    </row>
    <row r="102092" spans="1:14" x14ac:dyDescent="0.3">
      <c r="A102092" s="4">
        <v>149862147761434</v>
      </c>
      <c r="B102092" s="5">
        <v>5755002</v>
      </c>
      <c r="C102092" s="6" t="s">
        <v>7</v>
      </c>
      <c r="D102092" s="7">
        <v>42522</v>
      </c>
      <c r="E102092" s="7">
        <v>42524</v>
      </c>
      <c r="F102092" s="5">
        <v>91</v>
      </c>
      <c r="G102092" s="6" t="s">
        <v>57</v>
      </c>
      <c r="H102092" s="5">
        <v>0</v>
      </c>
      <c r="I102092" s="5">
        <v>1</v>
      </c>
      <c r="J102092" s="5">
        <v>1</v>
      </c>
      <c r="K102092" s="5">
        <v>0</v>
      </c>
      <c r="L102092" s="5">
        <v>0</v>
      </c>
      <c r="M102092" s="5">
        <v>0</v>
      </c>
      <c r="N102092" s="6" t="s">
        <v>0</v>
      </c>
    </row>
    <row r="102093" spans="1:14" x14ac:dyDescent="0.3">
      <c r="A102093" s="4">
        <v>899258111582</v>
      </c>
      <c r="B102093" s="5">
        <v>5755001</v>
      </c>
      <c r="C102093" s="6" t="s">
        <v>8</v>
      </c>
      <c r="D102093" s="7">
        <v>42522</v>
      </c>
      <c r="E102093" s="7">
        <v>42524</v>
      </c>
      <c r="F102093" s="5">
        <v>46</v>
      </c>
      <c r="G102093" s="6" t="s">
        <v>13</v>
      </c>
      <c r="H102093" s="5">
        <v>0</v>
      </c>
      <c r="I102093" s="5">
        <v>0</v>
      </c>
      <c r="J102093" s="5">
        <v>0</v>
      </c>
      <c r="K102093" s="5">
        <v>0</v>
      </c>
      <c r="L102093" s="5">
        <v>0</v>
      </c>
      <c r="M102093" s="5">
        <v>0</v>
      </c>
      <c r="N102093" s="6" t="s">
        <v>0</v>
      </c>
    </row>
    <row r="102094" spans="1:14" x14ac:dyDescent="0.3">
      <c r="A102094" s="4">
        <v>4768337722317</v>
      </c>
      <c r="B102094" s="5">
        <v>5741368</v>
      </c>
      <c r="C102094" s="6" t="s">
        <v>7</v>
      </c>
      <c r="D102094" s="7">
        <v>42520</v>
      </c>
      <c r="E102094" s="7">
        <v>42522</v>
      </c>
      <c r="F102094" s="5">
        <v>66</v>
      </c>
      <c r="G102094" s="6" t="s">
        <v>19</v>
      </c>
      <c r="H102094" s="5">
        <v>0</v>
      </c>
      <c r="I102094" s="5">
        <v>1</v>
      </c>
      <c r="J102094" s="5">
        <v>0</v>
      </c>
      <c r="K102094" s="5">
        <v>0</v>
      </c>
      <c r="L102094" s="5">
        <v>0</v>
      </c>
      <c r="M102094" s="5">
        <v>0</v>
      </c>
      <c r="N102094" s="6" t="s">
        <v>0</v>
      </c>
    </row>
    <row r="102095" spans="1:14" x14ac:dyDescent="0.3">
      <c r="A102095" s="4">
        <v>5236769877646</v>
      </c>
      <c r="B102095" s="5">
        <v>5741369</v>
      </c>
      <c r="C102095" s="6" t="s">
        <v>7</v>
      </c>
      <c r="D102095" s="7">
        <v>42520</v>
      </c>
      <c r="E102095" s="7">
        <v>42522</v>
      </c>
      <c r="F102095" s="5">
        <v>58</v>
      </c>
      <c r="G102095" s="6" t="s">
        <v>65</v>
      </c>
      <c r="H102095" s="5">
        <v>0</v>
      </c>
      <c r="I102095" s="5">
        <v>1</v>
      </c>
      <c r="J102095" s="5">
        <v>0</v>
      </c>
      <c r="K102095" s="5">
        <v>0</v>
      </c>
      <c r="L102095" s="5">
        <v>0</v>
      </c>
      <c r="M102095" s="5">
        <v>0</v>
      </c>
      <c r="N102095" s="6" t="s">
        <v>0</v>
      </c>
    </row>
    <row r="102096" spans="1:14" x14ac:dyDescent="0.3">
      <c r="A102096" s="4">
        <v>1181358563186</v>
      </c>
      <c r="B102096" s="5">
        <v>5741367</v>
      </c>
      <c r="C102096" s="6" t="s">
        <v>7</v>
      </c>
      <c r="D102096" s="7">
        <v>42520</v>
      </c>
      <c r="E102096" s="7">
        <v>42522</v>
      </c>
      <c r="F102096" s="5">
        <v>39</v>
      </c>
      <c r="G102096" s="6" t="s">
        <v>58</v>
      </c>
      <c r="H102096" s="5">
        <v>0</v>
      </c>
      <c r="I102096" s="5">
        <v>0</v>
      </c>
      <c r="J102096" s="5">
        <v>0</v>
      </c>
      <c r="K102096" s="5">
        <v>0</v>
      </c>
      <c r="L102096" s="5">
        <v>0</v>
      </c>
      <c r="M102096" s="5">
        <v>0</v>
      </c>
      <c r="N102096" s="6" t="s">
        <v>0</v>
      </c>
    </row>
    <row r="102097" spans="1:14" x14ac:dyDescent="0.3">
      <c r="A102097" s="4">
        <v>329159583335</v>
      </c>
      <c r="B102097" s="5">
        <v>5741366</v>
      </c>
      <c r="C102097" s="6" t="s">
        <v>7</v>
      </c>
      <c r="D102097" s="7">
        <v>42520</v>
      </c>
      <c r="E102097" s="7">
        <v>42522</v>
      </c>
      <c r="F102097" s="5">
        <v>70</v>
      </c>
      <c r="G102097" s="6" t="s">
        <v>50</v>
      </c>
      <c r="H102097" s="5">
        <v>0</v>
      </c>
      <c r="I102097" s="5">
        <v>1</v>
      </c>
      <c r="J102097" s="5">
        <v>1</v>
      </c>
      <c r="K102097" s="5">
        <v>0</v>
      </c>
      <c r="L102097" s="5">
        <v>0</v>
      </c>
      <c r="M102097" s="5">
        <v>0</v>
      </c>
      <c r="N102097" s="6" t="s">
        <v>0</v>
      </c>
    </row>
    <row r="102098" spans="1:14" x14ac:dyDescent="0.3">
      <c r="A102098" s="4">
        <v>1181358563186</v>
      </c>
      <c r="B102098" s="5">
        <v>5774773</v>
      </c>
      <c r="C102098" s="6" t="s">
        <v>7</v>
      </c>
      <c r="D102098" s="7">
        <v>42527</v>
      </c>
      <c r="E102098" s="7">
        <v>42529</v>
      </c>
      <c r="F102098" s="5">
        <v>39</v>
      </c>
      <c r="G102098" s="6" t="s">
        <v>58</v>
      </c>
      <c r="H102098" s="5">
        <v>0</v>
      </c>
      <c r="I102098" s="5">
        <v>0</v>
      </c>
      <c r="J102098" s="5">
        <v>0</v>
      </c>
      <c r="K102098" s="5">
        <v>0</v>
      </c>
      <c r="L102098" s="5">
        <v>0</v>
      </c>
      <c r="M102098" s="5">
        <v>0</v>
      </c>
      <c r="N102098" s="6" t="s">
        <v>0</v>
      </c>
    </row>
    <row r="102099" spans="1:14" x14ac:dyDescent="0.3">
      <c r="A102099" s="4">
        <v>329159583335</v>
      </c>
      <c r="B102099" s="5">
        <v>5774779</v>
      </c>
      <c r="C102099" s="6" t="s">
        <v>7</v>
      </c>
      <c r="D102099" s="7">
        <v>42527</v>
      </c>
      <c r="E102099" s="7">
        <v>42529</v>
      </c>
      <c r="F102099" s="5">
        <v>70</v>
      </c>
      <c r="G102099" s="6" t="s">
        <v>50</v>
      </c>
      <c r="H102099" s="5">
        <v>0</v>
      </c>
      <c r="I102099" s="5">
        <v>1</v>
      </c>
      <c r="J102099" s="5">
        <v>1</v>
      </c>
      <c r="K102099" s="5">
        <v>0</v>
      </c>
      <c r="L102099" s="5">
        <v>0</v>
      </c>
      <c r="M102099" s="5">
        <v>0</v>
      </c>
      <c r="N102099" s="6" t="s">
        <v>0</v>
      </c>
    </row>
    <row r="102100" spans="1:14" x14ac:dyDescent="0.3">
      <c r="A102100" s="4">
        <v>48341254655327</v>
      </c>
      <c r="B102100" s="5">
        <v>5741364</v>
      </c>
      <c r="C102100" s="6" t="s">
        <v>7</v>
      </c>
      <c r="D102100" s="7">
        <v>42520</v>
      </c>
      <c r="E102100" s="7">
        <v>42522</v>
      </c>
      <c r="F102100" s="5">
        <v>21</v>
      </c>
      <c r="G102100" s="6" t="s">
        <v>85</v>
      </c>
      <c r="H102100" s="5">
        <v>0</v>
      </c>
      <c r="I102100" s="5">
        <v>0</v>
      </c>
      <c r="J102100" s="5">
        <v>0</v>
      </c>
      <c r="K102100" s="5">
        <v>0</v>
      </c>
      <c r="L102100" s="5">
        <v>0</v>
      </c>
      <c r="M102100" s="5">
        <v>0</v>
      </c>
      <c r="N102100" s="6" t="s">
        <v>0</v>
      </c>
    </row>
    <row r="102101" spans="1:14" x14ac:dyDescent="0.3">
      <c r="A102101" s="4">
        <v>84573775567335</v>
      </c>
      <c r="B102101" s="5">
        <v>5741365</v>
      </c>
      <c r="C102101" s="6" t="s">
        <v>8</v>
      </c>
      <c r="D102101" s="7">
        <v>42520</v>
      </c>
      <c r="E102101" s="7">
        <v>42522</v>
      </c>
      <c r="F102101" s="5">
        <v>81</v>
      </c>
      <c r="G102101" s="6" t="s">
        <v>45</v>
      </c>
      <c r="H102101" s="5">
        <v>0</v>
      </c>
      <c r="I102101" s="5">
        <v>0</v>
      </c>
      <c r="J102101" s="5">
        <v>0</v>
      </c>
      <c r="K102101" s="5">
        <v>0</v>
      </c>
      <c r="L102101" s="5">
        <v>0</v>
      </c>
      <c r="M102101" s="5">
        <v>0</v>
      </c>
      <c r="N102101" s="6" t="s">
        <v>1</v>
      </c>
    </row>
    <row r="102102" spans="1:14" x14ac:dyDescent="0.3">
      <c r="A102102" s="4">
        <v>31456333438428</v>
      </c>
      <c r="B102102" s="5">
        <v>5787543</v>
      </c>
      <c r="C102102" s="6" t="s">
        <v>7</v>
      </c>
      <c r="D102102" s="7">
        <v>42529</v>
      </c>
      <c r="E102102" s="7">
        <v>42529</v>
      </c>
      <c r="F102102" s="5">
        <v>44</v>
      </c>
      <c r="G102102" s="6" t="s">
        <v>87</v>
      </c>
      <c r="H102102" s="5">
        <v>0</v>
      </c>
      <c r="I102102" s="5">
        <v>0</v>
      </c>
      <c r="J102102" s="5">
        <v>0</v>
      </c>
      <c r="K102102" s="5">
        <v>0</v>
      </c>
      <c r="L102102" s="5">
        <v>0</v>
      </c>
      <c r="M102102" s="5">
        <v>0</v>
      </c>
      <c r="N102102" s="6" t="s">
        <v>1</v>
      </c>
    </row>
    <row r="102103" spans="1:14" x14ac:dyDescent="0.3">
      <c r="A102103" s="4">
        <v>48341254655327</v>
      </c>
      <c r="B102103" s="5">
        <v>5774759</v>
      </c>
      <c r="C102103" s="6" t="s">
        <v>7</v>
      </c>
      <c r="D102103" s="7">
        <v>42527</v>
      </c>
      <c r="E102103" s="7">
        <v>42529</v>
      </c>
      <c r="F102103" s="5">
        <v>21</v>
      </c>
      <c r="G102103" s="6" t="s">
        <v>85</v>
      </c>
      <c r="H102103" s="5">
        <v>0</v>
      </c>
      <c r="I102103" s="5">
        <v>0</v>
      </c>
      <c r="J102103" s="5">
        <v>0</v>
      </c>
      <c r="K102103" s="5">
        <v>0</v>
      </c>
      <c r="L102103" s="5">
        <v>0</v>
      </c>
      <c r="M102103" s="5">
        <v>0</v>
      </c>
      <c r="N102103" s="6" t="s">
        <v>0</v>
      </c>
    </row>
    <row r="102104" spans="1:14" x14ac:dyDescent="0.3">
      <c r="A102104" s="4">
        <v>1332633385265</v>
      </c>
      <c r="B102104" s="5">
        <v>5741363</v>
      </c>
      <c r="C102104" s="6" t="s">
        <v>7</v>
      </c>
      <c r="D102104" s="7">
        <v>42520</v>
      </c>
      <c r="E102104" s="7">
        <v>42522</v>
      </c>
      <c r="F102104" s="5">
        <v>67</v>
      </c>
      <c r="G102104" s="6" t="s">
        <v>10</v>
      </c>
      <c r="H102104" s="5">
        <v>0</v>
      </c>
      <c r="I102104" s="5">
        <v>1</v>
      </c>
      <c r="J102104" s="5">
        <v>0</v>
      </c>
      <c r="K102104" s="5">
        <v>0</v>
      </c>
      <c r="L102104" s="5">
        <v>0</v>
      </c>
      <c r="M102104" s="5">
        <v>0</v>
      </c>
      <c r="N102104" s="6" t="s">
        <v>0</v>
      </c>
    </row>
    <row r="102105" spans="1:14" x14ac:dyDescent="0.3">
      <c r="A102105" s="4">
        <v>599654948286</v>
      </c>
      <c r="B102105" s="5">
        <v>5741362</v>
      </c>
      <c r="C102105" s="6" t="s">
        <v>7</v>
      </c>
      <c r="D102105" s="7">
        <v>42520</v>
      </c>
      <c r="E102105" s="7">
        <v>42522</v>
      </c>
      <c r="F102105" s="5">
        <v>63</v>
      </c>
      <c r="G102105" s="6" t="s">
        <v>23</v>
      </c>
      <c r="H102105" s="5">
        <v>0</v>
      </c>
      <c r="I102105" s="5">
        <v>1</v>
      </c>
      <c r="J102105" s="5">
        <v>0</v>
      </c>
      <c r="K102105" s="5">
        <v>0</v>
      </c>
      <c r="L102105" s="5">
        <v>0</v>
      </c>
      <c r="M102105" s="5">
        <v>0</v>
      </c>
      <c r="N102105" s="6" t="s">
        <v>0</v>
      </c>
    </row>
    <row r="102106" spans="1:14" x14ac:dyDescent="0.3">
      <c r="A102106" s="4">
        <v>4468281467124</v>
      </c>
      <c r="B102106" s="5">
        <v>5774756</v>
      </c>
      <c r="C102106" s="6" t="s">
        <v>7</v>
      </c>
      <c r="D102106" s="7">
        <v>42527</v>
      </c>
      <c r="E102106" s="7">
        <v>42529</v>
      </c>
      <c r="F102106" s="5">
        <v>47</v>
      </c>
      <c r="G102106" s="6" t="s">
        <v>72</v>
      </c>
      <c r="H102106" s="5">
        <v>0</v>
      </c>
      <c r="I102106" s="5">
        <v>0</v>
      </c>
      <c r="J102106" s="5">
        <v>0</v>
      </c>
      <c r="K102106" s="5">
        <v>0</v>
      </c>
      <c r="L102106" s="5">
        <v>0</v>
      </c>
      <c r="M102106" s="5">
        <v>0</v>
      </c>
      <c r="N102106" s="6" t="s">
        <v>0</v>
      </c>
    </row>
    <row r="102107" spans="1:14" x14ac:dyDescent="0.3">
      <c r="A102107" s="4">
        <v>599654948286</v>
      </c>
      <c r="B102107" s="5">
        <v>5774754</v>
      </c>
      <c r="C102107" s="6" t="s">
        <v>7</v>
      </c>
      <c r="D102107" s="7">
        <v>42527</v>
      </c>
      <c r="E102107" s="7">
        <v>42529</v>
      </c>
      <c r="F102107" s="5">
        <v>63</v>
      </c>
      <c r="G102107" s="6" t="s">
        <v>23</v>
      </c>
      <c r="H102107" s="5">
        <v>0</v>
      </c>
      <c r="I102107" s="5">
        <v>1</v>
      </c>
      <c r="J102107" s="5">
        <v>0</v>
      </c>
      <c r="K102107" s="5">
        <v>0</v>
      </c>
      <c r="L102107" s="5">
        <v>0</v>
      </c>
      <c r="M102107" s="5">
        <v>0</v>
      </c>
      <c r="N102107" s="6" t="s">
        <v>0</v>
      </c>
    </row>
    <row r="102108" spans="1:14" x14ac:dyDescent="0.3">
      <c r="A102108" s="4">
        <v>294339678822319</v>
      </c>
      <c r="B102108" s="5">
        <v>5741361</v>
      </c>
      <c r="C102108" s="6" t="s">
        <v>7</v>
      </c>
      <c r="D102108" s="7">
        <v>42520</v>
      </c>
      <c r="E102108" s="7">
        <v>42522</v>
      </c>
      <c r="F102108" s="5">
        <v>47</v>
      </c>
      <c r="G102108" s="6" t="s">
        <v>49</v>
      </c>
      <c r="H102108" s="5">
        <v>0</v>
      </c>
      <c r="I102108" s="5">
        <v>0</v>
      </c>
      <c r="J102108" s="5">
        <v>0</v>
      </c>
      <c r="K102108" s="5">
        <v>0</v>
      </c>
      <c r="L102108" s="5">
        <v>0</v>
      </c>
      <c r="M102108" s="5">
        <v>0</v>
      </c>
      <c r="N102108" s="6" t="s">
        <v>0</v>
      </c>
    </row>
    <row r="102109" spans="1:14" x14ac:dyDescent="0.3">
      <c r="A102109" s="4">
        <v>545678427414988</v>
      </c>
      <c r="B102109" s="5">
        <v>5741360</v>
      </c>
      <c r="C102109" s="6" t="s">
        <v>7</v>
      </c>
      <c r="D102109" s="7">
        <v>42520</v>
      </c>
      <c r="E102109" s="7">
        <v>42522</v>
      </c>
      <c r="F102109" s="5">
        <v>54</v>
      </c>
      <c r="G102109" s="6" t="s">
        <v>88</v>
      </c>
      <c r="H102109" s="5">
        <v>0</v>
      </c>
      <c r="I102109" s="5">
        <v>0</v>
      </c>
      <c r="J102109" s="5">
        <v>0</v>
      </c>
      <c r="K102109" s="5">
        <v>0</v>
      </c>
      <c r="L102109" s="5">
        <v>0</v>
      </c>
      <c r="M102109" s="5">
        <v>0</v>
      </c>
      <c r="N102109" s="6" t="s">
        <v>0</v>
      </c>
    </row>
    <row r="102110" spans="1:14" x14ac:dyDescent="0.3">
      <c r="A102110" s="4">
        <v>72229735539839</v>
      </c>
      <c r="B102110" s="5">
        <v>5774745</v>
      </c>
      <c r="C102110" s="6" t="s">
        <v>7</v>
      </c>
      <c r="D102110" s="7">
        <v>42527</v>
      </c>
      <c r="E102110" s="7">
        <v>42529</v>
      </c>
      <c r="F102110" s="5">
        <v>43</v>
      </c>
      <c r="G102110" s="6" t="s">
        <v>16</v>
      </c>
      <c r="H102110" s="5">
        <v>0</v>
      </c>
      <c r="I102110" s="5">
        <v>0</v>
      </c>
      <c r="J102110" s="5">
        <v>0</v>
      </c>
      <c r="K102110" s="5">
        <v>0</v>
      </c>
      <c r="L102110" s="5">
        <v>0</v>
      </c>
      <c r="M102110" s="5">
        <v>0</v>
      </c>
      <c r="N102110" s="6" t="s">
        <v>0</v>
      </c>
    </row>
    <row r="102111" spans="1:14" x14ac:dyDescent="0.3">
      <c r="A102111" s="4">
        <v>294339678822319</v>
      </c>
      <c r="B102111" s="5">
        <v>5774747</v>
      </c>
      <c r="C102111" s="6" t="s">
        <v>7</v>
      </c>
      <c r="D102111" s="7">
        <v>42527</v>
      </c>
      <c r="E102111" s="7">
        <v>42529</v>
      </c>
      <c r="F102111" s="5">
        <v>47</v>
      </c>
      <c r="G102111" s="6" t="s">
        <v>49</v>
      </c>
      <c r="H102111" s="5">
        <v>0</v>
      </c>
      <c r="I102111" s="5">
        <v>0</v>
      </c>
      <c r="J102111" s="5">
        <v>0</v>
      </c>
      <c r="K102111" s="5">
        <v>0</v>
      </c>
      <c r="L102111" s="5">
        <v>0</v>
      </c>
      <c r="M102111" s="5">
        <v>0</v>
      </c>
      <c r="N102111" s="6" t="s">
        <v>0</v>
      </c>
    </row>
    <row r="102112" spans="1:14" x14ac:dyDescent="0.3">
      <c r="A102112" s="4">
        <v>44453222487935</v>
      </c>
      <c r="B102112" s="5">
        <v>5719328</v>
      </c>
      <c r="C102112" s="6" t="s">
        <v>7</v>
      </c>
      <c r="D102112" s="7">
        <v>42509</v>
      </c>
      <c r="E102112" s="7">
        <v>42522</v>
      </c>
      <c r="F102112" s="5">
        <v>0</v>
      </c>
      <c r="G102112" s="6" t="s">
        <v>24</v>
      </c>
      <c r="H102112" s="5">
        <v>0</v>
      </c>
      <c r="I102112" s="5">
        <v>0</v>
      </c>
      <c r="J102112" s="5">
        <v>0</v>
      </c>
      <c r="K102112" s="5">
        <v>0</v>
      </c>
      <c r="L102112" s="5">
        <v>0</v>
      </c>
      <c r="M102112" s="5">
        <v>1</v>
      </c>
      <c r="N102112" s="6" t="s">
        <v>1</v>
      </c>
    </row>
    <row r="102113" spans="1:14" x14ac:dyDescent="0.3">
      <c r="A102113" s="4">
        <v>889988986353146</v>
      </c>
      <c r="B102113" s="5">
        <v>5761798</v>
      </c>
      <c r="C102113" s="6" t="s">
        <v>7</v>
      </c>
      <c r="D102113" s="7">
        <v>42523</v>
      </c>
      <c r="E102113" s="7">
        <v>42529</v>
      </c>
      <c r="F102113" s="5">
        <v>68</v>
      </c>
      <c r="G102113" s="6" t="s">
        <v>23</v>
      </c>
      <c r="H102113" s="5">
        <v>0</v>
      </c>
      <c r="I102113" s="5">
        <v>1</v>
      </c>
      <c r="J102113" s="5">
        <v>0</v>
      </c>
      <c r="K102113" s="5">
        <v>0</v>
      </c>
      <c r="L102113" s="5">
        <v>0</v>
      </c>
      <c r="M102113" s="5">
        <v>0</v>
      </c>
      <c r="N102113" s="6" t="s">
        <v>0</v>
      </c>
    </row>
    <row r="102114" spans="1:14" x14ac:dyDescent="0.3">
      <c r="A102114" s="4">
        <v>184678254347</v>
      </c>
      <c r="B102114" s="5">
        <v>5716838</v>
      </c>
      <c r="C102114" s="6" t="s">
        <v>7</v>
      </c>
      <c r="D102114" s="7">
        <v>42509</v>
      </c>
      <c r="E102114" s="7">
        <v>42522</v>
      </c>
      <c r="F102114" s="5">
        <v>58</v>
      </c>
      <c r="G102114" s="6" t="s">
        <v>23</v>
      </c>
      <c r="H102114" s="5">
        <v>0</v>
      </c>
      <c r="I102114" s="5">
        <v>1</v>
      </c>
      <c r="J102114" s="5">
        <v>1</v>
      </c>
      <c r="K102114" s="5">
        <v>0</v>
      </c>
      <c r="L102114" s="5">
        <v>0</v>
      </c>
      <c r="M102114" s="5">
        <v>1</v>
      </c>
      <c r="N102114" s="6" t="s">
        <v>0</v>
      </c>
    </row>
    <row r="102115" spans="1:14" x14ac:dyDescent="0.3">
      <c r="A102115" s="4">
        <v>6911115323</v>
      </c>
      <c r="B102115" s="5">
        <v>5761810</v>
      </c>
      <c r="C102115" s="6" t="s">
        <v>7</v>
      </c>
      <c r="D102115" s="7">
        <v>42523</v>
      </c>
      <c r="E102115" s="7">
        <v>42529</v>
      </c>
      <c r="F102115" s="5">
        <v>77</v>
      </c>
      <c r="G102115" s="6" t="s">
        <v>23</v>
      </c>
      <c r="H102115" s="5">
        <v>0</v>
      </c>
      <c r="I102115" s="5">
        <v>1</v>
      </c>
      <c r="J102115" s="5">
        <v>0</v>
      </c>
      <c r="K102115" s="5">
        <v>0</v>
      </c>
      <c r="L102115" s="5">
        <v>0</v>
      </c>
      <c r="M102115" s="5">
        <v>1</v>
      </c>
      <c r="N102115" s="6" t="s">
        <v>0</v>
      </c>
    </row>
    <row r="102116" spans="1:14" x14ac:dyDescent="0.3">
      <c r="A102116" s="4">
        <v>42645672473317</v>
      </c>
      <c r="B102116" s="5">
        <v>5716741</v>
      </c>
      <c r="C102116" s="6" t="s">
        <v>7</v>
      </c>
      <c r="D102116" s="7">
        <v>42509</v>
      </c>
      <c r="E102116" s="7">
        <v>42522</v>
      </c>
      <c r="F102116" s="5">
        <v>48</v>
      </c>
      <c r="G102116" s="6" t="s">
        <v>23</v>
      </c>
      <c r="H102116" s="5">
        <v>0</v>
      </c>
      <c r="I102116" s="5">
        <v>0</v>
      </c>
      <c r="J102116" s="5">
        <v>0</v>
      </c>
      <c r="K102116" s="5">
        <v>0</v>
      </c>
      <c r="L102116" s="5">
        <v>0</v>
      </c>
      <c r="M102116" s="5">
        <v>1</v>
      </c>
      <c r="N102116" s="6" t="s">
        <v>0</v>
      </c>
    </row>
    <row r="102117" spans="1:14" x14ac:dyDescent="0.3">
      <c r="A102117" s="4">
        <v>315724682726</v>
      </c>
      <c r="B102117" s="5">
        <v>5761804</v>
      </c>
      <c r="C102117" s="6" t="s">
        <v>7</v>
      </c>
      <c r="D102117" s="7">
        <v>42523</v>
      </c>
      <c r="E102117" s="7">
        <v>42529</v>
      </c>
      <c r="F102117" s="5">
        <v>43</v>
      </c>
      <c r="G102117" s="6" t="s">
        <v>23</v>
      </c>
      <c r="H102117" s="5">
        <v>0</v>
      </c>
      <c r="I102117" s="5">
        <v>0</v>
      </c>
      <c r="J102117" s="5">
        <v>0</v>
      </c>
      <c r="K102117" s="5">
        <v>0</v>
      </c>
      <c r="L102117" s="5">
        <v>0</v>
      </c>
      <c r="M102117" s="5">
        <v>0</v>
      </c>
      <c r="N102117" s="6" t="s">
        <v>0</v>
      </c>
    </row>
    <row r="102118" spans="1:14" x14ac:dyDescent="0.3">
      <c r="A102118" s="4">
        <v>842488635942876</v>
      </c>
      <c r="B102118" s="5">
        <v>5716718</v>
      </c>
      <c r="C102118" s="6" t="s">
        <v>7</v>
      </c>
      <c r="D102118" s="7">
        <v>42509</v>
      </c>
      <c r="E102118" s="7">
        <v>42522</v>
      </c>
      <c r="F102118" s="5">
        <v>37</v>
      </c>
      <c r="G102118" s="6" t="s">
        <v>23</v>
      </c>
      <c r="H102118" s="5">
        <v>0</v>
      </c>
      <c r="I102118" s="5">
        <v>0</v>
      </c>
      <c r="J102118" s="5">
        <v>0</v>
      </c>
      <c r="K102118" s="5">
        <v>0</v>
      </c>
      <c r="L102118" s="5">
        <v>0</v>
      </c>
      <c r="M102118" s="5">
        <v>1</v>
      </c>
      <c r="N102118" s="6" t="s">
        <v>0</v>
      </c>
    </row>
    <row r="102119" spans="1:14" x14ac:dyDescent="0.3">
      <c r="A102119" s="4">
        <v>33512395649176</v>
      </c>
      <c r="B102119" s="5">
        <v>5761771</v>
      </c>
      <c r="C102119" s="6" t="s">
        <v>7</v>
      </c>
      <c r="D102119" s="7">
        <v>42523</v>
      </c>
      <c r="E102119" s="7">
        <v>42529</v>
      </c>
      <c r="F102119" s="5">
        <v>68</v>
      </c>
      <c r="G102119" s="6" t="s">
        <v>78</v>
      </c>
      <c r="H102119" s="5">
        <v>0</v>
      </c>
      <c r="I102119" s="5">
        <v>0</v>
      </c>
      <c r="J102119" s="5">
        <v>0</v>
      </c>
      <c r="K102119" s="5">
        <v>0</v>
      </c>
      <c r="L102119" s="5">
        <v>0</v>
      </c>
      <c r="M102119" s="5">
        <v>1</v>
      </c>
      <c r="N102119" s="6" t="s">
        <v>0</v>
      </c>
    </row>
    <row r="102120" spans="1:14" x14ac:dyDescent="0.3">
      <c r="A102120" s="4">
        <v>85557782875769</v>
      </c>
      <c r="B102120" s="5">
        <v>5756243</v>
      </c>
      <c r="C102120" s="6" t="s">
        <v>7</v>
      </c>
      <c r="D102120" s="7">
        <v>42522</v>
      </c>
      <c r="E102120" s="7">
        <v>42522</v>
      </c>
      <c r="F102120" s="5">
        <v>2</v>
      </c>
      <c r="G102120" s="6" t="s">
        <v>23</v>
      </c>
      <c r="H102120" s="5">
        <v>0</v>
      </c>
      <c r="I102120" s="5">
        <v>0</v>
      </c>
      <c r="J102120" s="5">
        <v>0</v>
      </c>
      <c r="K102120" s="5">
        <v>0</v>
      </c>
      <c r="L102120" s="5">
        <v>0</v>
      </c>
      <c r="M102120" s="5">
        <v>0</v>
      </c>
      <c r="N102120" s="6" t="s">
        <v>0</v>
      </c>
    </row>
    <row r="102121" spans="1:14" x14ac:dyDescent="0.3">
      <c r="A102121" s="4">
        <v>533427712399</v>
      </c>
      <c r="B102121" s="5">
        <v>5787299</v>
      </c>
      <c r="C102121" s="6" t="s">
        <v>8</v>
      </c>
      <c r="D102121" s="7">
        <v>42529</v>
      </c>
      <c r="E102121" s="7">
        <v>42529</v>
      </c>
      <c r="F102121" s="5">
        <v>0</v>
      </c>
      <c r="G102121" s="6" t="s">
        <v>55</v>
      </c>
      <c r="H102121" s="5">
        <v>0</v>
      </c>
      <c r="I102121" s="5">
        <v>0</v>
      </c>
      <c r="J102121" s="5">
        <v>0</v>
      </c>
      <c r="K102121" s="5">
        <v>0</v>
      </c>
      <c r="L102121" s="5">
        <v>0</v>
      </c>
      <c r="M102121" s="5">
        <v>0</v>
      </c>
      <c r="N102121" s="6" t="s">
        <v>0</v>
      </c>
    </row>
    <row r="102122" spans="1:14" x14ac:dyDescent="0.3">
      <c r="A102122" s="4">
        <v>54112878374641</v>
      </c>
      <c r="B102122" s="5">
        <v>5716874</v>
      </c>
      <c r="C102122" s="6" t="s">
        <v>7</v>
      </c>
      <c r="D102122" s="7">
        <v>42509</v>
      </c>
      <c r="E102122" s="7">
        <v>42522</v>
      </c>
      <c r="F102122" s="5">
        <v>84</v>
      </c>
      <c r="G102122" s="6" t="s">
        <v>15</v>
      </c>
      <c r="H102122" s="5">
        <v>0</v>
      </c>
      <c r="I102122" s="5">
        <v>0</v>
      </c>
      <c r="J102122" s="5">
        <v>0</v>
      </c>
      <c r="K102122" s="5">
        <v>0</v>
      </c>
      <c r="L102122" s="5">
        <v>0</v>
      </c>
      <c r="M102122" s="5">
        <v>1</v>
      </c>
      <c r="N102122" s="6" t="s">
        <v>1</v>
      </c>
    </row>
    <row r="102123" spans="1:14" x14ac:dyDescent="0.3">
      <c r="A102123" s="4">
        <v>69253644511856</v>
      </c>
      <c r="B102123" s="5">
        <v>5759577</v>
      </c>
      <c r="C102123" s="6" t="s">
        <v>7</v>
      </c>
      <c r="D102123" s="7">
        <v>42522</v>
      </c>
      <c r="E102123" s="7">
        <v>42522</v>
      </c>
      <c r="F102123" s="5">
        <v>40</v>
      </c>
      <c r="G102123" s="6" t="s">
        <v>23</v>
      </c>
      <c r="H102123" s="5">
        <v>0</v>
      </c>
      <c r="I102123" s="5">
        <v>0</v>
      </c>
      <c r="J102123" s="5">
        <v>0</v>
      </c>
      <c r="K102123" s="5">
        <v>0</v>
      </c>
      <c r="L102123" s="5">
        <v>0</v>
      </c>
      <c r="M102123" s="5">
        <v>0</v>
      </c>
      <c r="N102123" s="6" t="s">
        <v>0</v>
      </c>
    </row>
    <row r="102124" spans="1:14" x14ac:dyDescent="0.3">
      <c r="A102124" s="4">
        <v>51696845761483</v>
      </c>
      <c r="B102124" s="5">
        <v>5755918</v>
      </c>
      <c r="C102124" s="6" t="s">
        <v>8</v>
      </c>
      <c r="D102124" s="7">
        <v>42522</v>
      </c>
      <c r="E102124" s="7">
        <v>42522</v>
      </c>
      <c r="F102124" s="5">
        <v>0</v>
      </c>
      <c r="G102124" s="6" t="s">
        <v>55</v>
      </c>
      <c r="H102124" s="5">
        <v>0</v>
      </c>
      <c r="I102124" s="5">
        <v>0</v>
      </c>
      <c r="J102124" s="5">
        <v>0</v>
      </c>
      <c r="K102124" s="5">
        <v>0</v>
      </c>
      <c r="L102124" s="5">
        <v>0</v>
      </c>
      <c r="M102124" s="5">
        <v>0</v>
      </c>
      <c r="N102124" s="6" t="s">
        <v>0</v>
      </c>
    </row>
    <row r="102125" spans="1:14" x14ac:dyDescent="0.3">
      <c r="A102125" s="4">
        <v>52673521293</v>
      </c>
      <c r="B102125" s="5">
        <v>5786964</v>
      </c>
      <c r="C102125" s="6" t="s">
        <v>7</v>
      </c>
      <c r="D102125" s="7">
        <v>42529</v>
      </c>
      <c r="E102125" s="7">
        <v>42529</v>
      </c>
      <c r="F102125" s="5">
        <v>10</v>
      </c>
      <c r="G102125" s="6" t="s">
        <v>55</v>
      </c>
      <c r="H102125" s="5">
        <v>0</v>
      </c>
      <c r="I102125" s="5">
        <v>0</v>
      </c>
      <c r="J102125" s="5">
        <v>0</v>
      </c>
      <c r="K102125" s="5">
        <v>0</v>
      </c>
      <c r="L102125" s="5">
        <v>0</v>
      </c>
      <c r="M102125" s="5">
        <v>0</v>
      </c>
      <c r="N102125" s="6" t="s">
        <v>0</v>
      </c>
    </row>
    <row r="102126" spans="1:14" x14ac:dyDescent="0.3">
      <c r="A102126" s="4">
        <v>4444232545855</v>
      </c>
      <c r="B102126" s="5">
        <v>5716856</v>
      </c>
      <c r="C102126" s="6" t="s">
        <v>7</v>
      </c>
      <c r="D102126" s="7">
        <v>42509</v>
      </c>
      <c r="E102126" s="7">
        <v>42522</v>
      </c>
      <c r="F102126" s="5">
        <v>46</v>
      </c>
      <c r="G102126" s="6" t="s">
        <v>23</v>
      </c>
      <c r="H102126" s="5">
        <v>0</v>
      </c>
      <c r="I102126" s="5">
        <v>1</v>
      </c>
      <c r="J102126" s="5">
        <v>1</v>
      </c>
      <c r="K102126" s="5">
        <v>0</v>
      </c>
      <c r="L102126" s="5">
        <v>0</v>
      </c>
      <c r="M102126" s="5">
        <v>1</v>
      </c>
      <c r="N102126" s="6" t="s">
        <v>0</v>
      </c>
    </row>
    <row r="102127" spans="1:14" x14ac:dyDescent="0.3">
      <c r="A102127" s="4">
        <v>339497234</v>
      </c>
      <c r="B102127" s="5">
        <v>5761778</v>
      </c>
      <c r="C102127" s="6" t="s">
        <v>7</v>
      </c>
      <c r="D102127" s="7">
        <v>42523</v>
      </c>
      <c r="E102127" s="7">
        <v>42529</v>
      </c>
      <c r="F102127" s="5">
        <v>45</v>
      </c>
      <c r="G102127" s="6" t="s">
        <v>23</v>
      </c>
      <c r="H102127" s="5">
        <v>0</v>
      </c>
      <c r="I102127" s="5">
        <v>0</v>
      </c>
      <c r="J102127" s="5">
        <v>0</v>
      </c>
      <c r="K102127" s="5">
        <v>0</v>
      </c>
      <c r="L102127" s="5">
        <v>0</v>
      </c>
      <c r="M102127" s="5">
        <v>1</v>
      </c>
      <c r="N102127" s="6" t="s">
        <v>0</v>
      </c>
    </row>
    <row r="102128" spans="1:14" x14ac:dyDescent="0.3">
      <c r="A102128" s="4">
        <v>5428932322451</v>
      </c>
      <c r="B102128" s="5">
        <v>5716851</v>
      </c>
      <c r="C102128" s="6" t="s">
        <v>7</v>
      </c>
      <c r="D102128" s="7">
        <v>42509</v>
      </c>
      <c r="E102128" s="7">
        <v>42522</v>
      </c>
      <c r="F102128" s="5">
        <v>70</v>
      </c>
      <c r="G102128" s="6" t="s">
        <v>23</v>
      </c>
      <c r="H102128" s="5">
        <v>0</v>
      </c>
      <c r="I102128" s="5">
        <v>0</v>
      </c>
      <c r="J102128" s="5">
        <v>0</v>
      </c>
      <c r="K102128" s="5">
        <v>0</v>
      </c>
      <c r="L102128" s="5">
        <v>0</v>
      </c>
      <c r="M102128" s="5">
        <v>1</v>
      </c>
      <c r="N102128" s="6" t="s">
        <v>0</v>
      </c>
    </row>
    <row r="102129" spans="1:14" x14ac:dyDescent="0.3">
      <c r="A102129" s="4">
        <v>54112878374641</v>
      </c>
      <c r="B102129" s="5">
        <v>5761786</v>
      </c>
      <c r="C102129" s="6" t="s">
        <v>7</v>
      </c>
      <c r="D102129" s="7">
        <v>42523</v>
      </c>
      <c r="E102129" s="7">
        <v>42529</v>
      </c>
      <c r="F102129" s="5">
        <v>84</v>
      </c>
      <c r="G102129" s="6" t="s">
        <v>15</v>
      </c>
      <c r="H102129" s="5">
        <v>0</v>
      </c>
      <c r="I102129" s="5">
        <v>0</v>
      </c>
      <c r="J102129" s="5">
        <v>0</v>
      </c>
      <c r="K102129" s="5">
        <v>0</v>
      </c>
      <c r="L102129" s="5">
        <v>0</v>
      </c>
      <c r="M102129" s="5">
        <v>1</v>
      </c>
      <c r="N102129" s="6" t="s">
        <v>0</v>
      </c>
    </row>
    <row r="102130" spans="1:14" x14ac:dyDescent="0.3">
      <c r="A102130" s="4">
        <v>74282238681989</v>
      </c>
      <c r="B102130" s="5">
        <v>5716819</v>
      </c>
      <c r="C102130" s="6" t="s">
        <v>7</v>
      </c>
      <c r="D102130" s="7">
        <v>42509</v>
      </c>
      <c r="E102130" s="7">
        <v>42522</v>
      </c>
      <c r="F102130" s="5">
        <v>66</v>
      </c>
      <c r="G102130" s="6" t="s">
        <v>23</v>
      </c>
      <c r="H102130" s="5">
        <v>0</v>
      </c>
      <c r="I102130" s="5">
        <v>1</v>
      </c>
      <c r="J102130" s="5">
        <v>0</v>
      </c>
      <c r="K102130" s="5">
        <v>0</v>
      </c>
      <c r="L102130" s="5">
        <v>0</v>
      </c>
      <c r="M102130" s="5">
        <v>1</v>
      </c>
      <c r="N102130" s="6" t="s">
        <v>0</v>
      </c>
    </row>
    <row r="102131" spans="1:14" x14ac:dyDescent="0.3">
      <c r="A102131" s="4">
        <v>864167754343752</v>
      </c>
      <c r="B102131" s="5">
        <v>5716788</v>
      </c>
      <c r="C102131" s="6" t="s">
        <v>8</v>
      </c>
      <c r="D102131" s="7">
        <v>42509</v>
      </c>
      <c r="E102131" s="7">
        <v>42522</v>
      </c>
      <c r="F102131" s="5">
        <v>83</v>
      </c>
      <c r="G102131" s="6" t="s">
        <v>24</v>
      </c>
      <c r="H102131" s="5">
        <v>0</v>
      </c>
      <c r="I102131" s="5">
        <v>1</v>
      </c>
      <c r="J102131" s="5">
        <v>0</v>
      </c>
      <c r="K102131" s="5">
        <v>0</v>
      </c>
      <c r="L102131" s="5">
        <v>0</v>
      </c>
      <c r="M102131" s="5">
        <v>1</v>
      </c>
      <c r="N102131" s="6" t="s">
        <v>0</v>
      </c>
    </row>
    <row r="102132" spans="1:14" x14ac:dyDescent="0.3">
      <c r="A102132" s="4">
        <v>242697418763181</v>
      </c>
      <c r="B102132" s="5">
        <v>5761762</v>
      </c>
      <c r="C102132" s="6" t="s">
        <v>7</v>
      </c>
      <c r="D102132" s="7">
        <v>42523</v>
      </c>
      <c r="E102132" s="7">
        <v>42529</v>
      </c>
      <c r="F102132" s="5">
        <v>65</v>
      </c>
      <c r="G102132" s="6" t="s">
        <v>23</v>
      </c>
      <c r="H102132" s="5">
        <v>0</v>
      </c>
      <c r="I102132" s="5">
        <v>0</v>
      </c>
      <c r="J102132" s="5">
        <v>0</v>
      </c>
      <c r="K102132" s="5">
        <v>0</v>
      </c>
      <c r="L102132" s="5">
        <v>0</v>
      </c>
      <c r="M102132" s="5">
        <v>0</v>
      </c>
      <c r="N102132" s="6" t="s">
        <v>0</v>
      </c>
    </row>
    <row r="102133" spans="1:14" x14ac:dyDescent="0.3">
      <c r="A102133" s="4">
        <v>475389387843122</v>
      </c>
      <c r="B102133" s="5">
        <v>5761770</v>
      </c>
      <c r="C102133" s="6" t="s">
        <v>8</v>
      </c>
      <c r="D102133" s="7">
        <v>42523</v>
      </c>
      <c r="E102133" s="7">
        <v>42529</v>
      </c>
      <c r="F102133" s="5">
        <v>75</v>
      </c>
      <c r="G102133" s="6" t="s">
        <v>23</v>
      </c>
      <c r="H102133" s="5">
        <v>0</v>
      </c>
      <c r="I102133" s="5">
        <v>1</v>
      </c>
      <c r="J102133" s="5">
        <v>0</v>
      </c>
      <c r="K102133" s="5">
        <v>0</v>
      </c>
      <c r="L102133" s="5">
        <v>0</v>
      </c>
      <c r="M102133" s="5">
        <v>1</v>
      </c>
      <c r="N102133" s="6" t="s">
        <v>0</v>
      </c>
    </row>
    <row r="102134" spans="1:14" x14ac:dyDescent="0.3">
      <c r="A102134" s="4">
        <v>1123472412699</v>
      </c>
      <c r="B102134" s="5">
        <v>5716804</v>
      </c>
      <c r="C102134" s="6" t="s">
        <v>7</v>
      </c>
      <c r="D102134" s="7">
        <v>42509</v>
      </c>
      <c r="E102134" s="7">
        <v>42522</v>
      </c>
      <c r="F102134" s="5">
        <v>10</v>
      </c>
      <c r="G102134" s="6" t="s">
        <v>23</v>
      </c>
      <c r="H102134" s="5">
        <v>0</v>
      </c>
      <c r="I102134" s="5">
        <v>0</v>
      </c>
      <c r="J102134" s="5">
        <v>0</v>
      </c>
      <c r="K102134" s="5">
        <v>0</v>
      </c>
      <c r="L102134" s="5">
        <v>0</v>
      </c>
      <c r="M102134" s="5">
        <v>1</v>
      </c>
      <c r="N102134" s="6" t="s">
        <v>0</v>
      </c>
    </row>
    <row r="102135" spans="1:14" x14ac:dyDescent="0.3">
      <c r="A102135" s="4">
        <v>813239181228495</v>
      </c>
      <c r="B102135" s="5">
        <v>5750852</v>
      </c>
      <c r="C102135" s="6" t="s">
        <v>8</v>
      </c>
      <c r="D102135" s="7">
        <v>42521</v>
      </c>
      <c r="E102135" s="7">
        <v>42529</v>
      </c>
      <c r="F102135" s="5">
        <v>1</v>
      </c>
      <c r="G102135" s="6" t="s">
        <v>23</v>
      </c>
      <c r="H102135" s="5">
        <v>0</v>
      </c>
      <c r="I102135" s="5">
        <v>0</v>
      </c>
      <c r="J102135" s="5">
        <v>0</v>
      </c>
      <c r="K102135" s="5">
        <v>0</v>
      </c>
      <c r="L102135" s="5">
        <v>0</v>
      </c>
      <c r="M102135" s="5">
        <v>0</v>
      </c>
      <c r="N102135" s="6" t="s">
        <v>1</v>
      </c>
    </row>
    <row r="102136" spans="1:14" x14ac:dyDescent="0.3">
      <c r="A102136" s="4">
        <v>62757913336857</v>
      </c>
      <c r="B102136" s="5">
        <v>5716815</v>
      </c>
      <c r="C102136" s="6" t="s">
        <v>8</v>
      </c>
      <c r="D102136" s="7">
        <v>42509</v>
      </c>
      <c r="E102136" s="7">
        <v>42522</v>
      </c>
      <c r="F102136" s="5">
        <v>41</v>
      </c>
      <c r="G102136" s="6" t="s">
        <v>23</v>
      </c>
      <c r="H102136" s="5">
        <v>0</v>
      </c>
      <c r="I102136" s="5">
        <v>0</v>
      </c>
      <c r="J102136" s="5">
        <v>1</v>
      </c>
      <c r="K102136" s="5">
        <v>0</v>
      </c>
      <c r="L102136" s="5">
        <v>0</v>
      </c>
      <c r="M102136" s="5">
        <v>1</v>
      </c>
      <c r="N102136" s="6" t="s">
        <v>0</v>
      </c>
    </row>
    <row r="102137" spans="1:14" x14ac:dyDescent="0.3">
      <c r="A102137" s="4">
        <v>3419635828161</v>
      </c>
      <c r="B102137" s="5">
        <v>5761761</v>
      </c>
      <c r="C102137" s="6" t="s">
        <v>8</v>
      </c>
      <c r="D102137" s="7">
        <v>42523</v>
      </c>
      <c r="E102137" s="7">
        <v>42529</v>
      </c>
      <c r="F102137" s="5">
        <v>81</v>
      </c>
      <c r="G102137" s="6" t="s">
        <v>78</v>
      </c>
      <c r="H102137" s="5">
        <v>0</v>
      </c>
      <c r="I102137" s="5">
        <v>0</v>
      </c>
      <c r="J102137" s="5">
        <v>0</v>
      </c>
      <c r="K102137" s="5">
        <v>0</v>
      </c>
      <c r="L102137" s="5">
        <v>0</v>
      </c>
      <c r="M102137" s="5">
        <v>0</v>
      </c>
      <c r="N102137" s="6" t="s">
        <v>0</v>
      </c>
    </row>
    <row r="102138" spans="1:14" x14ac:dyDescent="0.3">
      <c r="A102138" s="4">
        <v>355834313122532</v>
      </c>
      <c r="B102138" s="5">
        <v>5716782</v>
      </c>
      <c r="C102138" s="6" t="s">
        <v>8</v>
      </c>
      <c r="D102138" s="7">
        <v>42509</v>
      </c>
      <c r="E102138" s="7">
        <v>42522</v>
      </c>
      <c r="F102138" s="5">
        <v>40</v>
      </c>
      <c r="G102138" s="6" t="s">
        <v>23</v>
      </c>
      <c r="H102138" s="5">
        <v>0</v>
      </c>
      <c r="I102138" s="5">
        <v>0</v>
      </c>
      <c r="J102138" s="5">
        <v>0</v>
      </c>
      <c r="K102138" s="5">
        <v>0</v>
      </c>
      <c r="L102138" s="5">
        <v>0</v>
      </c>
      <c r="M102138" s="5">
        <v>1</v>
      </c>
      <c r="N102138" s="6" t="s">
        <v>0</v>
      </c>
    </row>
    <row r="102139" spans="1:14" x14ac:dyDescent="0.3">
      <c r="A102139" s="4">
        <v>813239181228495</v>
      </c>
      <c r="B102139" s="5">
        <v>5750844</v>
      </c>
      <c r="C102139" s="6" t="s">
        <v>8</v>
      </c>
      <c r="D102139" s="7">
        <v>42521</v>
      </c>
      <c r="E102139" s="7">
        <v>42529</v>
      </c>
      <c r="F102139" s="5">
        <v>1</v>
      </c>
      <c r="G102139" s="6" t="s">
        <v>23</v>
      </c>
      <c r="H102139" s="5">
        <v>0</v>
      </c>
      <c r="I102139" s="5">
        <v>0</v>
      </c>
      <c r="J102139" s="5">
        <v>0</v>
      </c>
      <c r="K102139" s="5">
        <v>0</v>
      </c>
      <c r="L102139" s="5">
        <v>0</v>
      </c>
      <c r="M102139" s="5">
        <v>1</v>
      </c>
      <c r="N102139" s="6" t="s">
        <v>1</v>
      </c>
    </row>
    <row r="102140" spans="1:14" x14ac:dyDescent="0.3">
      <c r="A102140" s="4">
        <v>53771134285948</v>
      </c>
      <c r="B102140" s="5">
        <v>5716746</v>
      </c>
      <c r="C102140" s="6" t="s">
        <v>7</v>
      </c>
      <c r="D102140" s="7">
        <v>42509</v>
      </c>
      <c r="E102140" s="7">
        <v>42522</v>
      </c>
      <c r="F102140" s="5">
        <v>58</v>
      </c>
      <c r="G102140" s="6" t="s">
        <v>23</v>
      </c>
      <c r="H102140" s="5">
        <v>0</v>
      </c>
      <c r="I102140" s="5">
        <v>1</v>
      </c>
      <c r="J102140" s="5">
        <v>1</v>
      </c>
      <c r="K102140" s="5">
        <v>0</v>
      </c>
      <c r="L102140" s="5">
        <v>0</v>
      </c>
      <c r="M102140" s="5">
        <v>1</v>
      </c>
      <c r="N102140" s="6" t="s">
        <v>0</v>
      </c>
    </row>
    <row r="102141" spans="1:14" x14ac:dyDescent="0.3">
      <c r="A102141" s="4">
        <v>6677821725</v>
      </c>
      <c r="B102141" s="5">
        <v>5761750</v>
      </c>
      <c r="C102141" s="6" t="s">
        <v>7</v>
      </c>
      <c r="D102141" s="7">
        <v>42523</v>
      </c>
      <c r="E102141" s="7">
        <v>42529</v>
      </c>
      <c r="F102141" s="5">
        <v>60</v>
      </c>
      <c r="G102141" s="6" t="s">
        <v>23</v>
      </c>
      <c r="H102141" s="5">
        <v>0</v>
      </c>
      <c r="I102141" s="5">
        <v>0</v>
      </c>
      <c r="J102141" s="5">
        <v>1</v>
      </c>
      <c r="K102141" s="5">
        <v>0</v>
      </c>
      <c r="L102141" s="5">
        <v>0</v>
      </c>
      <c r="M102141" s="5">
        <v>1</v>
      </c>
      <c r="N102141" s="6" t="s">
        <v>0</v>
      </c>
    </row>
    <row r="102142" spans="1:14" x14ac:dyDescent="0.3">
      <c r="A102142" s="4">
        <v>117877177381735</v>
      </c>
      <c r="B102142" s="5">
        <v>5716763</v>
      </c>
      <c r="C102142" s="6" t="s">
        <v>8</v>
      </c>
      <c r="D102142" s="7">
        <v>42509</v>
      </c>
      <c r="E102142" s="7">
        <v>42522</v>
      </c>
      <c r="F102142" s="5">
        <v>37</v>
      </c>
      <c r="G102142" s="6" t="s">
        <v>23</v>
      </c>
      <c r="H102142" s="5">
        <v>0</v>
      </c>
      <c r="I102142" s="5">
        <v>1</v>
      </c>
      <c r="J102142" s="5">
        <v>0</v>
      </c>
      <c r="K102142" s="5">
        <v>0</v>
      </c>
      <c r="L102142" s="5">
        <v>0</v>
      </c>
      <c r="M102142" s="5">
        <v>1</v>
      </c>
      <c r="N102142" s="6" t="s">
        <v>0</v>
      </c>
    </row>
    <row r="102143" spans="1:14" x14ac:dyDescent="0.3">
      <c r="A102143" s="4">
        <v>589296669463225</v>
      </c>
      <c r="B102143" s="5">
        <v>5761749</v>
      </c>
      <c r="C102143" s="6" t="s">
        <v>7</v>
      </c>
      <c r="D102143" s="7">
        <v>42523</v>
      </c>
      <c r="E102143" s="7">
        <v>42529</v>
      </c>
      <c r="F102143" s="5">
        <v>83</v>
      </c>
      <c r="G102143" s="6" t="s">
        <v>23</v>
      </c>
      <c r="H102143" s="5">
        <v>0</v>
      </c>
      <c r="I102143" s="5">
        <v>1</v>
      </c>
      <c r="J102143" s="5">
        <v>0</v>
      </c>
      <c r="K102143" s="5">
        <v>0</v>
      </c>
      <c r="L102143" s="5">
        <v>0</v>
      </c>
      <c r="M102143" s="5">
        <v>1</v>
      </c>
      <c r="N102143" s="6" t="s">
        <v>0</v>
      </c>
    </row>
    <row r="102144" spans="1:14" x14ac:dyDescent="0.3">
      <c r="A102144" s="4">
        <v>743154582944</v>
      </c>
      <c r="B102144" s="5">
        <v>5716738</v>
      </c>
      <c r="C102144" s="6" t="s">
        <v>8</v>
      </c>
      <c r="D102144" s="7">
        <v>42509</v>
      </c>
      <c r="E102144" s="7">
        <v>42522</v>
      </c>
      <c r="F102144" s="5">
        <v>61</v>
      </c>
      <c r="G102144" s="6" t="s">
        <v>23</v>
      </c>
      <c r="H102144" s="5">
        <v>0</v>
      </c>
      <c r="I102144" s="5">
        <v>0</v>
      </c>
      <c r="J102144" s="5">
        <v>0</v>
      </c>
      <c r="K102144" s="5">
        <v>0</v>
      </c>
      <c r="L102144" s="5">
        <v>0</v>
      </c>
      <c r="M102144" s="5">
        <v>1</v>
      </c>
      <c r="N102144" s="6" t="s">
        <v>0</v>
      </c>
    </row>
    <row r="102145" spans="1:14" x14ac:dyDescent="0.3">
      <c r="A102145" s="4">
        <v>279555388547</v>
      </c>
      <c r="B102145" s="5">
        <v>5761734</v>
      </c>
      <c r="C102145" s="6" t="s">
        <v>7</v>
      </c>
      <c r="D102145" s="7">
        <v>42523</v>
      </c>
      <c r="E102145" s="7">
        <v>42529</v>
      </c>
      <c r="F102145" s="5">
        <v>70</v>
      </c>
      <c r="G102145" s="6" t="s">
        <v>23</v>
      </c>
      <c r="H102145" s="5">
        <v>0</v>
      </c>
      <c r="I102145" s="5">
        <v>1</v>
      </c>
      <c r="J102145" s="5">
        <v>1</v>
      </c>
      <c r="K102145" s="5">
        <v>0</v>
      </c>
      <c r="L102145" s="5">
        <v>0</v>
      </c>
      <c r="M102145" s="5">
        <v>1</v>
      </c>
      <c r="N102145" s="6" t="s">
        <v>0</v>
      </c>
    </row>
    <row r="102146" spans="1:14" x14ac:dyDescent="0.3">
      <c r="A102146" s="4">
        <v>347937846726621</v>
      </c>
      <c r="B102146" s="5">
        <v>5716732</v>
      </c>
      <c r="C102146" s="6" t="s">
        <v>7</v>
      </c>
      <c r="D102146" s="7">
        <v>42509</v>
      </c>
      <c r="E102146" s="7">
        <v>42522</v>
      </c>
      <c r="F102146" s="5">
        <v>17</v>
      </c>
      <c r="G102146" s="6" t="s">
        <v>23</v>
      </c>
      <c r="H102146" s="5">
        <v>0</v>
      </c>
      <c r="I102146" s="5">
        <v>0</v>
      </c>
      <c r="J102146" s="5">
        <v>0</v>
      </c>
      <c r="K102146" s="5">
        <v>0</v>
      </c>
      <c r="L102146" s="5">
        <v>0</v>
      </c>
      <c r="M102146" s="5">
        <v>1</v>
      </c>
      <c r="N102146" s="6" t="s">
        <v>0</v>
      </c>
    </row>
    <row r="102147" spans="1:14" x14ac:dyDescent="0.3">
      <c r="A102147" s="4">
        <v>972994761519148</v>
      </c>
      <c r="B102147" s="5">
        <v>5761730</v>
      </c>
      <c r="C102147" s="6" t="s">
        <v>8</v>
      </c>
      <c r="D102147" s="7">
        <v>42523</v>
      </c>
      <c r="E102147" s="7">
        <v>42529</v>
      </c>
      <c r="F102147" s="5">
        <v>80</v>
      </c>
      <c r="G102147" s="6" t="s">
        <v>23</v>
      </c>
      <c r="H102147" s="5">
        <v>0</v>
      </c>
      <c r="I102147" s="5">
        <v>1</v>
      </c>
      <c r="J102147" s="5">
        <v>0</v>
      </c>
      <c r="K102147" s="5">
        <v>0</v>
      </c>
      <c r="L102147" s="5">
        <v>0</v>
      </c>
      <c r="M102147" s="5">
        <v>1</v>
      </c>
      <c r="N102147" s="6" t="s">
        <v>0</v>
      </c>
    </row>
    <row r="102148" spans="1:14" x14ac:dyDescent="0.3">
      <c r="A102148" s="4">
        <v>93299347438183</v>
      </c>
      <c r="B102148" s="5">
        <v>5752702</v>
      </c>
      <c r="C102148" s="6" t="s">
        <v>8</v>
      </c>
      <c r="D102148" s="7">
        <v>42521</v>
      </c>
      <c r="E102148" s="7">
        <v>42522</v>
      </c>
      <c r="F102148" s="5">
        <v>2</v>
      </c>
      <c r="G102148" s="6" t="s">
        <v>55</v>
      </c>
      <c r="H102148" s="5">
        <v>0</v>
      </c>
      <c r="I102148" s="5">
        <v>0</v>
      </c>
      <c r="J102148" s="5">
        <v>0</v>
      </c>
      <c r="K102148" s="5">
        <v>0</v>
      </c>
      <c r="L102148" s="5">
        <v>0</v>
      </c>
      <c r="M102148" s="5">
        <v>0</v>
      </c>
      <c r="N102148" s="6" t="s">
        <v>0</v>
      </c>
    </row>
    <row r="102149" spans="1:14" x14ac:dyDescent="0.3">
      <c r="A102149" s="4">
        <v>7625889692548</v>
      </c>
      <c r="B102149" s="5">
        <v>5786196</v>
      </c>
      <c r="C102149" s="6" t="s">
        <v>7</v>
      </c>
      <c r="D102149" s="7">
        <v>42529</v>
      </c>
      <c r="E102149" s="7">
        <v>42529</v>
      </c>
      <c r="F102149" s="5">
        <v>8</v>
      </c>
      <c r="G102149" s="6" t="s">
        <v>24</v>
      </c>
      <c r="H102149" s="5">
        <v>0</v>
      </c>
      <c r="I102149" s="5">
        <v>0</v>
      </c>
      <c r="J102149" s="5">
        <v>0</v>
      </c>
      <c r="K102149" s="5">
        <v>0</v>
      </c>
      <c r="L102149" s="5">
        <v>0</v>
      </c>
      <c r="M102149" s="5">
        <v>0</v>
      </c>
      <c r="N102149" s="6" t="s">
        <v>0</v>
      </c>
    </row>
    <row r="102150" spans="1:14" x14ac:dyDescent="0.3">
      <c r="A102150" s="4">
        <v>7625889692548</v>
      </c>
      <c r="B102150" s="5">
        <v>5755347</v>
      </c>
      <c r="C102150" s="6" t="s">
        <v>7</v>
      </c>
      <c r="D102150" s="7">
        <v>42522</v>
      </c>
      <c r="E102150" s="7">
        <v>42522</v>
      </c>
      <c r="F102150" s="5">
        <v>8</v>
      </c>
      <c r="G102150" s="6" t="s">
        <v>24</v>
      </c>
      <c r="H102150" s="5">
        <v>0</v>
      </c>
      <c r="I102150" s="5">
        <v>0</v>
      </c>
      <c r="J102150" s="5">
        <v>0</v>
      </c>
      <c r="K102150" s="5">
        <v>0</v>
      </c>
      <c r="L102150" s="5">
        <v>0</v>
      </c>
      <c r="M102150" s="5">
        <v>0</v>
      </c>
      <c r="N102150" s="6" t="s">
        <v>0</v>
      </c>
    </row>
    <row r="102151" spans="1:14" x14ac:dyDescent="0.3">
      <c r="A102151" s="4">
        <v>2341979987898</v>
      </c>
      <c r="B102151" s="5">
        <v>5785656</v>
      </c>
      <c r="C102151" s="6" t="s">
        <v>8</v>
      </c>
      <c r="D102151" s="7">
        <v>42529</v>
      </c>
      <c r="E102151" s="7">
        <v>42529</v>
      </c>
      <c r="F102151" s="5">
        <v>1</v>
      </c>
      <c r="G102151" s="6" t="s">
        <v>24</v>
      </c>
      <c r="H102151" s="5">
        <v>0</v>
      </c>
      <c r="I102151" s="5">
        <v>0</v>
      </c>
      <c r="J102151" s="5">
        <v>0</v>
      </c>
      <c r="K102151" s="5">
        <v>0</v>
      </c>
      <c r="L102151" s="5">
        <v>0</v>
      </c>
      <c r="M102151" s="5">
        <v>0</v>
      </c>
      <c r="N102151" s="6" t="s">
        <v>0</v>
      </c>
    </row>
    <row r="102152" spans="1:14" x14ac:dyDescent="0.3">
      <c r="A102152" s="4">
        <v>36519772594119</v>
      </c>
      <c r="B102152" s="5">
        <v>5755470</v>
      </c>
      <c r="C102152" s="6" t="s">
        <v>7</v>
      </c>
      <c r="D102152" s="7">
        <v>42522</v>
      </c>
      <c r="E102152" s="7">
        <v>42522</v>
      </c>
      <c r="F102152" s="5">
        <v>2</v>
      </c>
      <c r="G102152" s="6" t="s">
        <v>24</v>
      </c>
      <c r="H102152" s="5">
        <v>0</v>
      </c>
      <c r="I102152" s="5">
        <v>0</v>
      </c>
      <c r="J102152" s="5">
        <v>0</v>
      </c>
      <c r="K102152" s="5">
        <v>0</v>
      </c>
      <c r="L102152" s="5">
        <v>0</v>
      </c>
      <c r="M102152" s="5">
        <v>0</v>
      </c>
      <c r="N102152" s="6" t="s">
        <v>0</v>
      </c>
    </row>
    <row r="102153" spans="1:14" x14ac:dyDescent="0.3">
      <c r="A102153" s="4">
        <v>53972954198874</v>
      </c>
      <c r="B102153" s="5">
        <v>5785794</v>
      </c>
      <c r="C102153" s="6" t="s">
        <v>8</v>
      </c>
      <c r="D102153" s="7">
        <v>42529</v>
      </c>
      <c r="E102153" s="7">
        <v>42529</v>
      </c>
      <c r="F102153" s="5">
        <v>9</v>
      </c>
      <c r="G102153" s="6" t="s">
        <v>15</v>
      </c>
      <c r="H102153" s="5">
        <v>0</v>
      </c>
      <c r="I102153" s="5">
        <v>0</v>
      </c>
      <c r="J102153" s="5">
        <v>0</v>
      </c>
      <c r="K102153" s="5">
        <v>0</v>
      </c>
      <c r="L102153" s="5">
        <v>0</v>
      </c>
      <c r="M102153" s="5">
        <v>0</v>
      </c>
      <c r="N102153" s="6" t="s">
        <v>0</v>
      </c>
    </row>
    <row r="102154" spans="1:14" x14ac:dyDescent="0.3">
      <c r="A102154" s="4">
        <v>989142287918</v>
      </c>
      <c r="B102154" s="5">
        <v>5716666</v>
      </c>
      <c r="C102154" s="6" t="s">
        <v>7</v>
      </c>
      <c r="D102154" s="7">
        <v>42509</v>
      </c>
      <c r="E102154" s="7">
        <v>42522</v>
      </c>
      <c r="F102154" s="5">
        <v>41</v>
      </c>
      <c r="G102154" s="6" t="s">
        <v>23</v>
      </c>
      <c r="H102154" s="5">
        <v>0</v>
      </c>
      <c r="I102154" s="5">
        <v>1</v>
      </c>
      <c r="J102154" s="5">
        <v>0</v>
      </c>
      <c r="K102154" s="5">
        <v>0</v>
      </c>
      <c r="L102154" s="5">
        <v>0</v>
      </c>
      <c r="M102154" s="5">
        <v>1</v>
      </c>
      <c r="N102154" s="6" t="s">
        <v>0</v>
      </c>
    </row>
    <row r="102155" spans="1:14" x14ac:dyDescent="0.3">
      <c r="A102155" s="4">
        <v>651639167285623</v>
      </c>
      <c r="B102155" s="5">
        <v>5761740</v>
      </c>
      <c r="C102155" s="6" t="s">
        <v>7</v>
      </c>
      <c r="D102155" s="7">
        <v>42523</v>
      </c>
      <c r="E102155" s="7">
        <v>42529</v>
      </c>
      <c r="F102155" s="5">
        <v>13</v>
      </c>
      <c r="G102155" s="6" t="s">
        <v>55</v>
      </c>
      <c r="H102155" s="5">
        <v>0</v>
      </c>
      <c r="I102155" s="5">
        <v>0</v>
      </c>
      <c r="J102155" s="5">
        <v>0</v>
      </c>
      <c r="K102155" s="5">
        <v>0</v>
      </c>
      <c r="L102155" s="5">
        <v>0</v>
      </c>
      <c r="M102155" s="5">
        <v>1</v>
      </c>
      <c r="N102155" s="6" t="s">
        <v>0</v>
      </c>
    </row>
    <row r="102156" spans="1:14" x14ac:dyDescent="0.3">
      <c r="A102156" s="4">
        <v>41349465449746</v>
      </c>
      <c r="B102156" s="5">
        <v>5729466</v>
      </c>
      <c r="C102156" s="6" t="s">
        <v>7</v>
      </c>
      <c r="D102156" s="7">
        <v>42514</v>
      </c>
      <c r="E102156" s="7">
        <v>42524</v>
      </c>
      <c r="F102156" s="5">
        <v>17</v>
      </c>
      <c r="G102156" s="6" t="s">
        <v>37</v>
      </c>
      <c r="H102156" s="5">
        <v>0</v>
      </c>
      <c r="I102156" s="5">
        <v>0</v>
      </c>
      <c r="J102156" s="5">
        <v>0</v>
      </c>
      <c r="K102156" s="5">
        <v>0</v>
      </c>
      <c r="L102156" s="5">
        <v>0</v>
      </c>
      <c r="M102156" s="5">
        <v>1</v>
      </c>
      <c r="N102156" s="6" t="s">
        <v>0</v>
      </c>
    </row>
    <row r="102157" spans="1:14" x14ac:dyDescent="0.3">
      <c r="A102157" s="4">
        <v>229779312596474</v>
      </c>
      <c r="B102157" s="5">
        <v>5730625</v>
      </c>
      <c r="C102157" s="6" t="s">
        <v>7</v>
      </c>
      <c r="D102157" s="7">
        <v>42514</v>
      </c>
      <c r="E102157" s="7">
        <v>42524</v>
      </c>
      <c r="F102157" s="5">
        <v>16</v>
      </c>
      <c r="G102157" s="6" t="s">
        <v>37</v>
      </c>
      <c r="H102157" s="5">
        <v>0</v>
      </c>
      <c r="I102157" s="5">
        <v>0</v>
      </c>
      <c r="J102157" s="5">
        <v>0</v>
      </c>
      <c r="K102157" s="5">
        <v>0</v>
      </c>
      <c r="L102157" s="5">
        <v>0</v>
      </c>
      <c r="M102157" s="5">
        <v>1</v>
      </c>
      <c r="N102157" s="6" t="s">
        <v>0</v>
      </c>
    </row>
    <row r="102158" spans="1:14" x14ac:dyDescent="0.3">
      <c r="A102158" s="4">
        <v>12466176952122</v>
      </c>
      <c r="B102158" s="5">
        <v>5729284</v>
      </c>
      <c r="C102158" s="6" t="s">
        <v>7</v>
      </c>
      <c r="D102158" s="7">
        <v>42514</v>
      </c>
      <c r="E102158" s="7">
        <v>42524</v>
      </c>
      <c r="F102158" s="5">
        <v>31</v>
      </c>
      <c r="G102158" s="6" t="s">
        <v>89</v>
      </c>
      <c r="H102158" s="5">
        <v>0</v>
      </c>
      <c r="I102158" s="5">
        <v>0</v>
      </c>
      <c r="J102158" s="5">
        <v>0</v>
      </c>
      <c r="K102158" s="5">
        <v>0</v>
      </c>
      <c r="L102158" s="5">
        <v>0</v>
      </c>
      <c r="M102158" s="5">
        <v>1</v>
      </c>
      <c r="N102158" s="6" t="s">
        <v>0</v>
      </c>
    </row>
    <row r="102159" spans="1:14" x14ac:dyDescent="0.3">
      <c r="A102159" s="4">
        <v>62883398835274</v>
      </c>
      <c r="B102159" s="5">
        <v>5723858</v>
      </c>
      <c r="C102159" s="6" t="s">
        <v>7</v>
      </c>
      <c r="D102159" s="7">
        <v>42510</v>
      </c>
      <c r="E102159" s="7">
        <v>42524</v>
      </c>
      <c r="F102159" s="5">
        <v>38</v>
      </c>
      <c r="G102159" s="6" t="s">
        <v>37</v>
      </c>
      <c r="H102159" s="5">
        <v>0</v>
      </c>
      <c r="I102159" s="5">
        <v>0</v>
      </c>
      <c r="J102159" s="5">
        <v>0</v>
      </c>
      <c r="K102159" s="5">
        <v>0</v>
      </c>
      <c r="L102159" s="5">
        <v>0</v>
      </c>
      <c r="M102159" s="5">
        <v>1</v>
      </c>
      <c r="N102159" s="6" t="s">
        <v>0</v>
      </c>
    </row>
    <row r="102160" spans="1:14" x14ac:dyDescent="0.3">
      <c r="A102160" s="4">
        <v>5673956369125</v>
      </c>
      <c r="B102160" s="5">
        <v>5725627</v>
      </c>
      <c r="C102160" s="6" t="s">
        <v>7</v>
      </c>
      <c r="D102160" s="7">
        <v>42510</v>
      </c>
      <c r="E102160" s="7">
        <v>42524</v>
      </c>
      <c r="F102160" s="5">
        <v>53</v>
      </c>
      <c r="G102160" s="6" t="s">
        <v>37</v>
      </c>
      <c r="H102160" s="5">
        <v>0</v>
      </c>
      <c r="I102160" s="5">
        <v>0</v>
      </c>
      <c r="J102160" s="5">
        <v>0</v>
      </c>
      <c r="K102160" s="5">
        <v>0</v>
      </c>
      <c r="L102160" s="5">
        <v>0</v>
      </c>
      <c r="M102160" s="5">
        <v>1</v>
      </c>
      <c r="N102160" s="6" t="s">
        <v>1</v>
      </c>
    </row>
    <row r="102161" spans="1:14" x14ac:dyDescent="0.3">
      <c r="A102161" s="4">
        <v>25462195398998</v>
      </c>
      <c r="B102161" s="5">
        <v>5717788</v>
      </c>
      <c r="C102161" s="6" t="s">
        <v>7</v>
      </c>
      <c r="D102161" s="7">
        <v>42509</v>
      </c>
      <c r="E102161" s="7">
        <v>42524</v>
      </c>
      <c r="F102161" s="5">
        <v>72</v>
      </c>
      <c r="G102161" s="6" t="s">
        <v>76</v>
      </c>
      <c r="H102161" s="5">
        <v>0</v>
      </c>
      <c r="I102161" s="5">
        <v>0</v>
      </c>
      <c r="J102161" s="5">
        <v>0</v>
      </c>
      <c r="K102161" s="5">
        <v>0</v>
      </c>
      <c r="L102161" s="5">
        <v>0</v>
      </c>
      <c r="M102161" s="5">
        <v>1</v>
      </c>
      <c r="N102161" s="6" t="s">
        <v>0</v>
      </c>
    </row>
    <row r="102162" spans="1:14" x14ac:dyDescent="0.3">
      <c r="A102162" s="4">
        <v>29994658872331</v>
      </c>
      <c r="B102162" s="5">
        <v>5726575</v>
      </c>
      <c r="C102162" s="6" t="s">
        <v>7</v>
      </c>
      <c r="D102162" s="7">
        <v>42510</v>
      </c>
      <c r="E102162" s="7">
        <v>42524</v>
      </c>
      <c r="F102162" s="5">
        <v>58</v>
      </c>
      <c r="G102162" s="6" t="s">
        <v>37</v>
      </c>
      <c r="H102162" s="5">
        <v>0</v>
      </c>
      <c r="I102162" s="5">
        <v>1</v>
      </c>
      <c r="J102162" s="5">
        <v>0</v>
      </c>
      <c r="K102162" s="5">
        <v>0</v>
      </c>
      <c r="L102162" s="5">
        <v>0</v>
      </c>
      <c r="M102162" s="5">
        <v>1</v>
      </c>
      <c r="N102162" s="6" t="s">
        <v>0</v>
      </c>
    </row>
    <row r="102163" spans="1:14" x14ac:dyDescent="0.3">
      <c r="A102163" s="4">
        <v>143157426444531</v>
      </c>
      <c r="B102163" s="5">
        <v>5726727</v>
      </c>
      <c r="C102163" s="6" t="s">
        <v>7</v>
      </c>
      <c r="D102163" s="7">
        <v>42510</v>
      </c>
      <c r="E102163" s="7">
        <v>42524</v>
      </c>
      <c r="F102163" s="5">
        <v>18</v>
      </c>
      <c r="G102163" s="6" t="s">
        <v>62</v>
      </c>
      <c r="H102163" s="5">
        <v>0</v>
      </c>
      <c r="I102163" s="5">
        <v>0</v>
      </c>
      <c r="J102163" s="5">
        <v>0</v>
      </c>
      <c r="K102163" s="5">
        <v>0</v>
      </c>
      <c r="L102163" s="5">
        <v>0</v>
      </c>
      <c r="M102163" s="5">
        <v>1</v>
      </c>
      <c r="N102163" s="6" t="s">
        <v>1</v>
      </c>
    </row>
    <row r="102164" spans="1:14" x14ac:dyDescent="0.3">
      <c r="A102164" s="4">
        <v>24846997137352</v>
      </c>
      <c r="B102164" s="5">
        <v>5724389</v>
      </c>
      <c r="C102164" s="6" t="s">
        <v>7</v>
      </c>
      <c r="D102164" s="7">
        <v>42510</v>
      </c>
      <c r="E102164" s="7">
        <v>42524</v>
      </c>
      <c r="F102164" s="5">
        <v>19</v>
      </c>
      <c r="G102164" s="6" t="s">
        <v>37</v>
      </c>
      <c r="H102164" s="5">
        <v>0</v>
      </c>
      <c r="I102164" s="5">
        <v>0</v>
      </c>
      <c r="J102164" s="5">
        <v>0</v>
      </c>
      <c r="K102164" s="5">
        <v>0</v>
      </c>
      <c r="L102164" s="5">
        <v>0</v>
      </c>
      <c r="M102164" s="5">
        <v>1</v>
      </c>
      <c r="N102164" s="6" t="s">
        <v>1</v>
      </c>
    </row>
    <row r="102165" spans="1:14" x14ac:dyDescent="0.3">
      <c r="A102165" s="4">
        <v>45894633323175</v>
      </c>
      <c r="B102165" s="5">
        <v>5724400</v>
      </c>
      <c r="C102165" s="6" t="s">
        <v>7</v>
      </c>
      <c r="D102165" s="7">
        <v>42510</v>
      </c>
      <c r="E102165" s="7">
        <v>42524</v>
      </c>
      <c r="F102165" s="5">
        <v>22</v>
      </c>
      <c r="G102165" s="6" t="s">
        <v>37</v>
      </c>
      <c r="H102165" s="5">
        <v>0</v>
      </c>
      <c r="I102165" s="5">
        <v>0</v>
      </c>
      <c r="J102165" s="5">
        <v>0</v>
      </c>
      <c r="K102165" s="5">
        <v>0</v>
      </c>
      <c r="L102165" s="5">
        <v>0</v>
      </c>
      <c r="M102165" s="5">
        <v>1</v>
      </c>
      <c r="N102165" s="6" t="s">
        <v>1</v>
      </c>
    </row>
    <row r="102166" spans="1:14" x14ac:dyDescent="0.3">
      <c r="A102166" s="4">
        <v>17895957452917</v>
      </c>
      <c r="B102166" s="5">
        <v>5632814</v>
      </c>
      <c r="C102166" s="6" t="s">
        <v>8</v>
      </c>
      <c r="D102166" s="7">
        <v>42488</v>
      </c>
      <c r="E102166" s="7">
        <v>42522</v>
      </c>
      <c r="F102166" s="5">
        <v>19</v>
      </c>
      <c r="G102166" s="6" t="s">
        <v>89</v>
      </c>
      <c r="H102166" s="5">
        <v>0</v>
      </c>
      <c r="I102166" s="5">
        <v>0</v>
      </c>
      <c r="J102166" s="5">
        <v>0</v>
      </c>
      <c r="K102166" s="5">
        <v>0</v>
      </c>
      <c r="L102166" s="5">
        <v>0</v>
      </c>
      <c r="M102166" s="5">
        <v>0</v>
      </c>
      <c r="N102166" s="6" t="s">
        <v>1</v>
      </c>
    </row>
    <row r="102167" spans="1:14" x14ac:dyDescent="0.3">
      <c r="A102167" s="4">
        <v>9896772778267</v>
      </c>
      <c r="B102167" s="5">
        <v>5625697</v>
      </c>
      <c r="C102167" s="6" t="s">
        <v>7</v>
      </c>
      <c r="D102167" s="7">
        <v>42487</v>
      </c>
      <c r="E102167" s="7">
        <v>42522</v>
      </c>
      <c r="F102167" s="5">
        <v>30</v>
      </c>
      <c r="G102167" s="6" t="s">
        <v>89</v>
      </c>
      <c r="H102167" s="5">
        <v>1</v>
      </c>
      <c r="I102167" s="5">
        <v>0</v>
      </c>
      <c r="J102167" s="5">
        <v>0</v>
      </c>
      <c r="K102167" s="5">
        <v>0</v>
      </c>
      <c r="L102167" s="5">
        <v>0</v>
      </c>
      <c r="M102167" s="5">
        <v>1</v>
      </c>
      <c r="N102167" s="6" t="s">
        <v>1</v>
      </c>
    </row>
    <row r="102168" spans="1:14" x14ac:dyDescent="0.3">
      <c r="A102168" s="4">
        <v>9896772778267</v>
      </c>
      <c r="B102168" s="5">
        <v>5625698</v>
      </c>
      <c r="C102168" s="6" t="s">
        <v>7</v>
      </c>
      <c r="D102168" s="7">
        <v>42487</v>
      </c>
      <c r="E102168" s="7">
        <v>42522</v>
      </c>
      <c r="F102168" s="5">
        <v>30</v>
      </c>
      <c r="G102168" s="6" t="s">
        <v>89</v>
      </c>
      <c r="H102168" s="5">
        <v>1</v>
      </c>
      <c r="I102168" s="5">
        <v>0</v>
      </c>
      <c r="J102168" s="5">
        <v>0</v>
      </c>
      <c r="K102168" s="5">
        <v>0</v>
      </c>
      <c r="L102168" s="5">
        <v>0</v>
      </c>
      <c r="M102168" s="5">
        <v>0</v>
      </c>
      <c r="N102168" s="6" t="s">
        <v>1</v>
      </c>
    </row>
    <row r="102169" spans="1:14" x14ac:dyDescent="0.3">
      <c r="A102169" s="4">
        <v>9994328955474</v>
      </c>
      <c r="B102169" s="5">
        <v>5632470</v>
      </c>
      <c r="C102169" s="6" t="s">
        <v>8</v>
      </c>
      <c r="D102169" s="7">
        <v>42488</v>
      </c>
      <c r="E102169" s="7">
        <v>42522</v>
      </c>
      <c r="F102169" s="5">
        <v>43</v>
      </c>
      <c r="G102169" s="6" t="s">
        <v>19</v>
      </c>
      <c r="H102169" s="5">
        <v>0</v>
      </c>
      <c r="I102169" s="5">
        <v>0</v>
      </c>
      <c r="J102169" s="5">
        <v>0</v>
      </c>
      <c r="K102169" s="5">
        <v>0</v>
      </c>
      <c r="L102169" s="5">
        <v>0</v>
      </c>
      <c r="M102169" s="5">
        <v>0</v>
      </c>
      <c r="N102169" s="6" t="s">
        <v>1</v>
      </c>
    </row>
    <row r="102170" spans="1:14" x14ac:dyDescent="0.3">
      <c r="A102170" s="4">
        <v>17895957452917</v>
      </c>
      <c r="B102170" s="5">
        <v>5632813</v>
      </c>
      <c r="C102170" s="6" t="s">
        <v>8</v>
      </c>
      <c r="D102170" s="7">
        <v>42488</v>
      </c>
      <c r="E102170" s="7">
        <v>42522</v>
      </c>
      <c r="F102170" s="5">
        <v>19</v>
      </c>
      <c r="G102170" s="6" t="s">
        <v>89</v>
      </c>
      <c r="H102170" s="5">
        <v>0</v>
      </c>
      <c r="I102170" s="5">
        <v>0</v>
      </c>
      <c r="J102170" s="5">
        <v>0</v>
      </c>
      <c r="K102170" s="5">
        <v>0</v>
      </c>
      <c r="L102170" s="5">
        <v>0</v>
      </c>
      <c r="M102170" s="5">
        <v>0</v>
      </c>
      <c r="N102170" s="6" t="s">
        <v>1</v>
      </c>
    </row>
    <row r="102171" spans="1:14" x14ac:dyDescent="0.3">
      <c r="A102171" s="4">
        <v>679765568947665</v>
      </c>
      <c r="B102171" s="5">
        <v>5627519</v>
      </c>
      <c r="C102171" s="6" t="s">
        <v>8</v>
      </c>
      <c r="D102171" s="7">
        <v>42487</v>
      </c>
      <c r="E102171" s="7">
        <v>42522</v>
      </c>
      <c r="F102171" s="5">
        <v>86</v>
      </c>
      <c r="G102171" s="6" t="s">
        <v>37</v>
      </c>
      <c r="H102171" s="5">
        <v>0</v>
      </c>
      <c r="I102171" s="5">
        <v>1</v>
      </c>
      <c r="J102171" s="5">
        <v>0</v>
      </c>
      <c r="K102171" s="5">
        <v>0</v>
      </c>
      <c r="L102171" s="5">
        <v>0</v>
      </c>
      <c r="M102171" s="5">
        <v>0</v>
      </c>
      <c r="N102171" s="6" t="s">
        <v>1</v>
      </c>
    </row>
    <row r="102172" spans="1:14" x14ac:dyDescent="0.3">
      <c r="A102172" s="4">
        <v>9994328955474</v>
      </c>
      <c r="B102172" s="5">
        <v>5632462</v>
      </c>
      <c r="C102172" s="6" t="s">
        <v>8</v>
      </c>
      <c r="D102172" s="7">
        <v>42488</v>
      </c>
      <c r="E102172" s="7">
        <v>42522</v>
      </c>
      <c r="F102172" s="5">
        <v>43</v>
      </c>
      <c r="G102172" s="6" t="s">
        <v>19</v>
      </c>
      <c r="H102172" s="5">
        <v>0</v>
      </c>
      <c r="I102172" s="5">
        <v>0</v>
      </c>
      <c r="J102172" s="5">
        <v>0</v>
      </c>
      <c r="K102172" s="5">
        <v>0</v>
      </c>
      <c r="L102172" s="5">
        <v>0</v>
      </c>
      <c r="M102172" s="5">
        <v>1</v>
      </c>
      <c r="N102172" s="6" t="s">
        <v>1</v>
      </c>
    </row>
    <row r="102173" spans="1:14" x14ac:dyDescent="0.3">
      <c r="A102173" s="4">
        <v>679765568947665</v>
      </c>
      <c r="B102173" s="5">
        <v>5627517</v>
      </c>
      <c r="C102173" s="6" t="s">
        <v>8</v>
      </c>
      <c r="D102173" s="7">
        <v>42487</v>
      </c>
      <c r="E102173" s="7">
        <v>42522</v>
      </c>
      <c r="F102173" s="5">
        <v>86</v>
      </c>
      <c r="G102173" s="6" t="s">
        <v>37</v>
      </c>
      <c r="H102173" s="5">
        <v>0</v>
      </c>
      <c r="I102173" s="5">
        <v>1</v>
      </c>
      <c r="J102173" s="5">
        <v>0</v>
      </c>
      <c r="K102173" s="5">
        <v>0</v>
      </c>
      <c r="L102173" s="5">
        <v>0</v>
      </c>
      <c r="M102173" s="5">
        <v>0</v>
      </c>
      <c r="N102173" s="6" t="s">
        <v>1</v>
      </c>
    </row>
    <row r="102174" spans="1:14" x14ac:dyDescent="0.3">
      <c r="A102174" s="4">
        <v>679765568947665</v>
      </c>
      <c r="B102174" s="5">
        <v>5627518</v>
      </c>
      <c r="C102174" s="6" t="s">
        <v>8</v>
      </c>
      <c r="D102174" s="7">
        <v>42487</v>
      </c>
      <c r="E102174" s="7">
        <v>42522</v>
      </c>
      <c r="F102174" s="5">
        <v>86</v>
      </c>
      <c r="G102174" s="6" t="s">
        <v>37</v>
      </c>
      <c r="H102174" s="5">
        <v>0</v>
      </c>
      <c r="I102174" s="5">
        <v>1</v>
      </c>
      <c r="J102174" s="5">
        <v>0</v>
      </c>
      <c r="K102174" s="5">
        <v>0</v>
      </c>
      <c r="L102174" s="5">
        <v>0</v>
      </c>
      <c r="M102174" s="5">
        <v>0</v>
      </c>
      <c r="N102174" s="6" t="s">
        <v>1</v>
      </c>
    </row>
    <row r="102175" spans="1:14" x14ac:dyDescent="0.3">
      <c r="A102175" s="4">
        <v>679765568947665</v>
      </c>
      <c r="B102175" s="5">
        <v>5627516</v>
      </c>
      <c r="C102175" s="6" t="s">
        <v>8</v>
      </c>
      <c r="D102175" s="7">
        <v>42487</v>
      </c>
      <c r="E102175" s="7">
        <v>42522</v>
      </c>
      <c r="F102175" s="5">
        <v>86</v>
      </c>
      <c r="G102175" s="6" t="s">
        <v>37</v>
      </c>
      <c r="H102175" s="5">
        <v>0</v>
      </c>
      <c r="I102175" s="5">
        <v>1</v>
      </c>
      <c r="J102175" s="5">
        <v>0</v>
      </c>
      <c r="K102175" s="5">
        <v>0</v>
      </c>
      <c r="L102175" s="5">
        <v>0</v>
      </c>
      <c r="M102175" s="5">
        <v>0</v>
      </c>
      <c r="N102175" s="6" t="s">
        <v>1</v>
      </c>
    </row>
    <row r="102176" spans="1:14" x14ac:dyDescent="0.3">
      <c r="A102176" s="4">
        <v>679765568947665</v>
      </c>
      <c r="B102176" s="5">
        <v>5627514</v>
      </c>
      <c r="C102176" s="6" t="s">
        <v>8</v>
      </c>
      <c r="D102176" s="7">
        <v>42487</v>
      </c>
      <c r="E102176" s="7">
        <v>42522</v>
      </c>
      <c r="F102176" s="5">
        <v>86</v>
      </c>
      <c r="G102176" s="6" t="s">
        <v>37</v>
      </c>
      <c r="H102176" s="5">
        <v>0</v>
      </c>
      <c r="I102176" s="5">
        <v>1</v>
      </c>
      <c r="J102176" s="5">
        <v>0</v>
      </c>
      <c r="K102176" s="5">
        <v>0</v>
      </c>
      <c r="L102176" s="5">
        <v>0</v>
      </c>
      <c r="M102176" s="5">
        <v>1</v>
      </c>
      <c r="N102176" s="6" t="s">
        <v>1</v>
      </c>
    </row>
    <row r="102177" spans="1:14" x14ac:dyDescent="0.3">
      <c r="A102177" s="4">
        <v>679765568947665</v>
      </c>
      <c r="B102177" s="5">
        <v>5627515</v>
      </c>
      <c r="C102177" s="6" t="s">
        <v>8</v>
      </c>
      <c r="D102177" s="7">
        <v>42487</v>
      </c>
      <c r="E102177" s="7">
        <v>42522</v>
      </c>
      <c r="F102177" s="5">
        <v>86</v>
      </c>
      <c r="G102177" s="6" t="s">
        <v>37</v>
      </c>
      <c r="H102177" s="5">
        <v>0</v>
      </c>
      <c r="I102177" s="5">
        <v>1</v>
      </c>
      <c r="J102177" s="5">
        <v>0</v>
      </c>
      <c r="K102177" s="5">
        <v>0</v>
      </c>
      <c r="L102177" s="5">
        <v>0</v>
      </c>
      <c r="M102177" s="5">
        <v>0</v>
      </c>
      <c r="N102177" s="6" t="s">
        <v>1</v>
      </c>
    </row>
    <row r="102178" spans="1:14" x14ac:dyDescent="0.3">
      <c r="A102178" s="4">
        <v>2769198315884</v>
      </c>
      <c r="B102178" s="5">
        <v>5626444</v>
      </c>
      <c r="C102178" s="6" t="s">
        <v>7</v>
      </c>
      <c r="D102178" s="7">
        <v>42487</v>
      </c>
      <c r="E102178" s="7">
        <v>42522</v>
      </c>
      <c r="F102178" s="5">
        <v>41</v>
      </c>
      <c r="G102178" s="6" t="s">
        <v>89</v>
      </c>
      <c r="H102178" s="5">
        <v>0</v>
      </c>
      <c r="I102178" s="5">
        <v>0</v>
      </c>
      <c r="J102178" s="5">
        <v>0</v>
      </c>
      <c r="K102178" s="5">
        <v>0</v>
      </c>
      <c r="L102178" s="5">
        <v>0</v>
      </c>
      <c r="M102178" s="5">
        <v>0</v>
      </c>
      <c r="N102178" s="6" t="s">
        <v>1</v>
      </c>
    </row>
    <row r="102179" spans="1:14" x14ac:dyDescent="0.3">
      <c r="A102179" s="4">
        <v>2769198315884</v>
      </c>
      <c r="B102179" s="5">
        <v>5626443</v>
      </c>
      <c r="C102179" s="6" t="s">
        <v>7</v>
      </c>
      <c r="D102179" s="7">
        <v>42487</v>
      </c>
      <c r="E102179" s="7">
        <v>42522</v>
      </c>
      <c r="F102179" s="5">
        <v>41</v>
      </c>
      <c r="G102179" s="6" t="s">
        <v>89</v>
      </c>
      <c r="H102179" s="5">
        <v>0</v>
      </c>
      <c r="I102179" s="5">
        <v>0</v>
      </c>
      <c r="J102179" s="5">
        <v>0</v>
      </c>
      <c r="K102179" s="5">
        <v>0</v>
      </c>
      <c r="L102179" s="5">
        <v>0</v>
      </c>
      <c r="M102179" s="5">
        <v>0</v>
      </c>
      <c r="N102179" s="6" t="s">
        <v>1</v>
      </c>
    </row>
    <row r="102180" spans="1:14" x14ac:dyDescent="0.3">
      <c r="A102180" s="4">
        <v>2769198315884</v>
      </c>
      <c r="B102180" s="5">
        <v>5626442</v>
      </c>
      <c r="C102180" s="6" t="s">
        <v>7</v>
      </c>
      <c r="D102180" s="7">
        <v>42487</v>
      </c>
      <c r="E102180" s="7">
        <v>42522</v>
      </c>
      <c r="F102180" s="5">
        <v>41</v>
      </c>
      <c r="G102180" s="6" t="s">
        <v>89</v>
      </c>
      <c r="H102180" s="5">
        <v>0</v>
      </c>
      <c r="I102180" s="5">
        <v>0</v>
      </c>
      <c r="J102180" s="5">
        <v>0</v>
      </c>
      <c r="K102180" s="5">
        <v>0</v>
      </c>
      <c r="L102180" s="5">
        <v>0</v>
      </c>
      <c r="M102180" s="5">
        <v>1</v>
      </c>
      <c r="N102180" s="6" t="s">
        <v>1</v>
      </c>
    </row>
    <row r="102181" spans="1:14" x14ac:dyDescent="0.3">
      <c r="A102181" s="4">
        <v>827878773214</v>
      </c>
      <c r="B102181" s="5">
        <v>5730264</v>
      </c>
      <c r="C102181" s="6" t="s">
        <v>7</v>
      </c>
      <c r="D102181" s="7">
        <v>42514</v>
      </c>
      <c r="E102181" s="7">
        <v>42524</v>
      </c>
      <c r="F102181" s="5">
        <v>31</v>
      </c>
      <c r="G102181" s="6" t="s">
        <v>37</v>
      </c>
      <c r="H102181" s="5">
        <v>0</v>
      </c>
      <c r="I102181" s="5">
        <v>0</v>
      </c>
      <c r="J102181" s="5">
        <v>0</v>
      </c>
      <c r="K102181" s="5">
        <v>0</v>
      </c>
      <c r="L102181" s="5">
        <v>0</v>
      </c>
      <c r="M102181" s="5">
        <v>1</v>
      </c>
      <c r="N102181" s="6" t="s">
        <v>0</v>
      </c>
    </row>
    <row r="102182" spans="1:14" x14ac:dyDescent="0.3">
      <c r="A102182" s="4">
        <v>36938127211617</v>
      </c>
      <c r="B102182" s="5">
        <v>5741897</v>
      </c>
      <c r="C102182" s="6" t="s">
        <v>7</v>
      </c>
      <c r="D102182" s="7">
        <v>42520</v>
      </c>
      <c r="E102182" s="7">
        <v>42524</v>
      </c>
      <c r="F102182" s="5">
        <v>17</v>
      </c>
      <c r="G102182" s="6" t="s">
        <v>89</v>
      </c>
      <c r="H102182" s="5">
        <v>0</v>
      </c>
      <c r="I102182" s="5">
        <v>0</v>
      </c>
      <c r="J102182" s="5">
        <v>0</v>
      </c>
      <c r="K102182" s="5">
        <v>0</v>
      </c>
      <c r="L102182" s="5">
        <v>0</v>
      </c>
      <c r="M102182" s="5">
        <v>1</v>
      </c>
      <c r="N102182" s="6" t="s">
        <v>0</v>
      </c>
    </row>
    <row r="102183" spans="1:14" x14ac:dyDescent="0.3">
      <c r="A102183" s="4">
        <v>641737554484347</v>
      </c>
      <c r="B102183" s="5">
        <v>5722522</v>
      </c>
      <c r="C102183" s="6" t="s">
        <v>7</v>
      </c>
      <c r="D102183" s="7">
        <v>42510</v>
      </c>
      <c r="E102183" s="7">
        <v>42523</v>
      </c>
      <c r="F102183" s="5">
        <v>19</v>
      </c>
      <c r="G102183" s="6" t="s">
        <v>37</v>
      </c>
      <c r="H102183" s="5">
        <v>0</v>
      </c>
      <c r="I102183" s="5">
        <v>0</v>
      </c>
      <c r="J102183" s="5">
        <v>0</v>
      </c>
      <c r="K102183" s="5">
        <v>0</v>
      </c>
      <c r="L102183" s="5">
        <v>0</v>
      </c>
      <c r="M102183" s="5">
        <v>1</v>
      </c>
      <c r="N102183" s="6" t="s">
        <v>1</v>
      </c>
    </row>
    <row r="102184" spans="1:14" x14ac:dyDescent="0.3">
      <c r="A102184" s="4">
        <v>2616574626545</v>
      </c>
      <c r="B102184" s="5">
        <v>5723242</v>
      </c>
      <c r="C102184" s="6" t="s">
        <v>7</v>
      </c>
      <c r="D102184" s="7">
        <v>42510</v>
      </c>
      <c r="E102184" s="7">
        <v>42523</v>
      </c>
      <c r="F102184" s="5">
        <v>35</v>
      </c>
      <c r="G102184" s="6" t="s">
        <v>76</v>
      </c>
      <c r="H102184" s="5">
        <v>0</v>
      </c>
      <c r="I102184" s="5">
        <v>0</v>
      </c>
      <c r="J102184" s="5">
        <v>0</v>
      </c>
      <c r="K102184" s="5">
        <v>0</v>
      </c>
      <c r="L102184" s="5">
        <v>0</v>
      </c>
      <c r="M102184" s="5">
        <v>1</v>
      </c>
      <c r="N102184" s="6" t="s">
        <v>0</v>
      </c>
    </row>
    <row r="102185" spans="1:14" x14ac:dyDescent="0.3">
      <c r="A102185" s="4">
        <v>99172213358114</v>
      </c>
      <c r="B102185" s="5">
        <v>5722457</v>
      </c>
      <c r="C102185" s="6" t="s">
        <v>7</v>
      </c>
      <c r="D102185" s="7">
        <v>42510</v>
      </c>
      <c r="E102185" s="7">
        <v>42523</v>
      </c>
      <c r="F102185" s="5">
        <v>41</v>
      </c>
      <c r="G102185" s="6" t="s">
        <v>37</v>
      </c>
      <c r="H102185" s="5">
        <v>0</v>
      </c>
      <c r="I102185" s="5">
        <v>0</v>
      </c>
      <c r="J102185" s="5">
        <v>0</v>
      </c>
      <c r="K102185" s="5">
        <v>0</v>
      </c>
      <c r="L102185" s="5">
        <v>0</v>
      </c>
      <c r="M102185" s="5">
        <v>0</v>
      </c>
      <c r="N102185" s="6" t="s">
        <v>0</v>
      </c>
    </row>
    <row r="102186" spans="1:14" x14ac:dyDescent="0.3">
      <c r="A102186" s="4">
        <v>54824214281719</v>
      </c>
      <c r="B102186" s="5">
        <v>5720948</v>
      </c>
      <c r="C102186" s="6" t="s">
        <v>7</v>
      </c>
      <c r="D102186" s="7">
        <v>42509</v>
      </c>
      <c r="E102186" s="7">
        <v>42523</v>
      </c>
      <c r="F102186" s="5">
        <v>20</v>
      </c>
      <c r="G102186" s="6" t="s">
        <v>37</v>
      </c>
      <c r="H102186" s="5">
        <v>0</v>
      </c>
      <c r="I102186" s="5">
        <v>0</v>
      </c>
      <c r="J102186" s="5">
        <v>0</v>
      </c>
      <c r="K102186" s="5">
        <v>0</v>
      </c>
      <c r="L102186" s="5">
        <v>0</v>
      </c>
      <c r="M102186" s="5">
        <v>0</v>
      </c>
      <c r="N102186" s="6" t="s">
        <v>0</v>
      </c>
    </row>
    <row r="102187" spans="1:14" x14ac:dyDescent="0.3">
      <c r="A102187" s="4">
        <v>54824214281719</v>
      </c>
      <c r="B102187" s="5">
        <v>5720947</v>
      </c>
      <c r="C102187" s="6" t="s">
        <v>7</v>
      </c>
      <c r="D102187" s="7">
        <v>42509</v>
      </c>
      <c r="E102187" s="7">
        <v>42523</v>
      </c>
      <c r="F102187" s="5">
        <v>20</v>
      </c>
      <c r="G102187" s="6" t="s">
        <v>37</v>
      </c>
      <c r="H102187" s="5">
        <v>0</v>
      </c>
      <c r="I102187" s="5">
        <v>0</v>
      </c>
      <c r="J102187" s="5">
        <v>0</v>
      </c>
      <c r="K102187" s="5">
        <v>0</v>
      </c>
      <c r="L102187" s="5">
        <v>0</v>
      </c>
      <c r="M102187" s="5">
        <v>1</v>
      </c>
      <c r="N102187" s="6" t="s">
        <v>0</v>
      </c>
    </row>
    <row r="102188" spans="1:14" x14ac:dyDescent="0.3">
      <c r="A102188" s="4">
        <v>13383393586986</v>
      </c>
      <c r="B102188" s="5">
        <v>5667675</v>
      </c>
      <c r="C102188" s="6" t="s">
        <v>7</v>
      </c>
      <c r="D102188" s="7">
        <v>42496</v>
      </c>
      <c r="E102188" s="7">
        <v>42523</v>
      </c>
      <c r="F102188" s="5">
        <v>21</v>
      </c>
      <c r="G102188" s="6" t="s">
        <v>76</v>
      </c>
      <c r="H102188" s="5">
        <v>0</v>
      </c>
      <c r="I102188" s="5">
        <v>0</v>
      </c>
      <c r="J102188" s="5">
        <v>0</v>
      </c>
      <c r="K102188" s="5">
        <v>0</v>
      </c>
      <c r="L102188" s="5">
        <v>0</v>
      </c>
      <c r="M102188" s="5">
        <v>1</v>
      </c>
      <c r="N102188" s="6" t="s">
        <v>0</v>
      </c>
    </row>
    <row r="102189" spans="1:14" x14ac:dyDescent="0.3">
      <c r="A102189" s="4">
        <v>32373763665561</v>
      </c>
      <c r="B102189" s="5">
        <v>5718935</v>
      </c>
      <c r="C102189" s="6" t="s">
        <v>7</v>
      </c>
      <c r="D102189" s="7">
        <v>42509</v>
      </c>
      <c r="E102189" s="7">
        <v>42523</v>
      </c>
      <c r="F102189" s="5">
        <v>37</v>
      </c>
      <c r="G102189" s="6" t="s">
        <v>76</v>
      </c>
      <c r="H102189" s="5">
        <v>0</v>
      </c>
      <c r="I102189" s="5">
        <v>0</v>
      </c>
      <c r="J102189" s="5">
        <v>0</v>
      </c>
      <c r="K102189" s="5">
        <v>0</v>
      </c>
      <c r="L102189" s="5">
        <v>0</v>
      </c>
      <c r="M102189" s="5">
        <v>1</v>
      </c>
      <c r="N102189" s="6" t="s">
        <v>0</v>
      </c>
    </row>
    <row r="102190" spans="1:14" x14ac:dyDescent="0.3">
      <c r="A102190" s="4">
        <v>5673956369125</v>
      </c>
      <c r="B102190" s="5">
        <v>5725584</v>
      </c>
      <c r="C102190" s="6" t="s">
        <v>7</v>
      </c>
      <c r="D102190" s="7">
        <v>42510</v>
      </c>
      <c r="E102190" s="7">
        <v>42523</v>
      </c>
      <c r="F102190" s="5">
        <v>53</v>
      </c>
      <c r="G102190" s="6" t="s">
        <v>37</v>
      </c>
      <c r="H102190" s="5">
        <v>0</v>
      </c>
      <c r="I102190" s="5">
        <v>0</v>
      </c>
      <c r="J102190" s="5">
        <v>0</v>
      </c>
      <c r="K102190" s="5">
        <v>0</v>
      </c>
      <c r="L102190" s="5">
        <v>0</v>
      </c>
      <c r="M102190" s="5">
        <v>1</v>
      </c>
      <c r="N102190" s="6" t="s">
        <v>0</v>
      </c>
    </row>
    <row r="102191" spans="1:14" x14ac:dyDescent="0.3">
      <c r="A102191" s="4">
        <v>783153643291496</v>
      </c>
      <c r="B102191" s="5">
        <v>5723949</v>
      </c>
      <c r="C102191" s="6" t="s">
        <v>7</v>
      </c>
      <c r="D102191" s="7">
        <v>42510</v>
      </c>
      <c r="E102191" s="7">
        <v>42523</v>
      </c>
      <c r="F102191" s="5">
        <v>39</v>
      </c>
      <c r="G102191" s="6" t="s">
        <v>37</v>
      </c>
      <c r="H102191" s="5">
        <v>0</v>
      </c>
      <c r="I102191" s="5">
        <v>1</v>
      </c>
      <c r="J102191" s="5">
        <v>0</v>
      </c>
      <c r="K102191" s="5">
        <v>0</v>
      </c>
      <c r="L102191" s="5">
        <v>0</v>
      </c>
      <c r="M102191" s="5">
        <v>1</v>
      </c>
      <c r="N102191" s="6" t="s">
        <v>1</v>
      </c>
    </row>
    <row r="102192" spans="1:14" x14ac:dyDescent="0.3">
      <c r="A102192" s="4">
        <v>1677665882478</v>
      </c>
      <c r="B102192" s="5">
        <v>5723943</v>
      </c>
      <c r="C102192" s="6" t="s">
        <v>7</v>
      </c>
      <c r="D102192" s="7">
        <v>42510</v>
      </c>
      <c r="E102192" s="7">
        <v>42523</v>
      </c>
      <c r="F102192" s="5">
        <v>20</v>
      </c>
      <c r="G102192" s="6" t="s">
        <v>89</v>
      </c>
      <c r="H102192" s="5">
        <v>0</v>
      </c>
      <c r="I102192" s="5">
        <v>0</v>
      </c>
      <c r="J102192" s="5">
        <v>0</v>
      </c>
      <c r="K102192" s="5">
        <v>0</v>
      </c>
      <c r="L102192" s="5">
        <v>0</v>
      </c>
      <c r="M102192" s="5">
        <v>1</v>
      </c>
      <c r="N102192" s="6" t="s">
        <v>0</v>
      </c>
    </row>
    <row r="102193" spans="1:14" x14ac:dyDescent="0.3">
      <c r="A102193" s="4">
        <v>312874752242775</v>
      </c>
      <c r="B102193" s="5">
        <v>5723312</v>
      </c>
      <c r="C102193" s="6" t="s">
        <v>7</v>
      </c>
      <c r="D102193" s="7">
        <v>42510</v>
      </c>
      <c r="E102193" s="7">
        <v>42523</v>
      </c>
      <c r="F102193" s="5">
        <v>42</v>
      </c>
      <c r="G102193" s="6" t="s">
        <v>37</v>
      </c>
      <c r="H102193" s="5">
        <v>1</v>
      </c>
      <c r="I102193" s="5">
        <v>1</v>
      </c>
      <c r="J102193" s="5">
        <v>0</v>
      </c>
      <c r="K102193" s="5">
        <v>0</v>
      </c>
      <c r="L102193" s="5">
        <v>0</v>
      </c>
      <c r="M102193" s="5">
        <v>0</v>
      </c>
      <c r="N102193" s="6" t="s">
        <v>0</v>
      </c>
    </row>
    <row r="102194" spans="1:14" x14ac:dyDescent="0.3">
      <c r="A102194" s="4">
        <v>865638846937</v>
      </c>
      <c r="B102194" s="5">
        <v>5722589</v>
      </c>
      <c r="C102194" s="6" t="s">
        <v>7</v>
      </c>
      <c r="D102194" s="7">
        <v>42510</v>
      </c>
      <c r="E102194" s="7">
        <v>42523</v>
      </c>
      <c r="F102194" s="5">
        <v>15</v>
      </c>
      <c r="G102194" s="6" t="s">
        <v>76</v>
      </c>
      <c r="H102194" s="5">
        <v>0</v>
      </c>
      <c r="I102194" s="5">
        <v>0</v>
      </c>
      <c r="J102194" s="5">
        <v>0</v>
      </c>
      <c r="K102194" s="5">
        <v>0</v>
      </c>
      <c r="L102194" s="5">
        <v>0</v>
      </c>
      <c r="M102194" s="5">
        <v>1</v>
      </c>
      <c r="N102194" s="6" t="s">
        <v>1</v>
      </c>
    </row>
    <row r="102195" spans="1:14" x14ac:dyDescent="0.3">
      <c r="A102195" s="4">
        <v>2766535967754</v>
      </c>
      <c r="B102195" s="5">
        <v>5718536</v>
      </c>
      <c r="C102195" s="6" t="s">
        <v>7</v>
      </c>
      <c r="D102195" s="7">
        <v>42509</v>
      </c>
      <c r="E102195" s="7">
        <v>42522</v>
      </c>
      <c r="F102195" s="5">
        <v>17</v>
      </c>
      <c r="G102195" s="6" t="s">
        <v>89</v>
      </c>
      <c r="H102195" s="5">
        <v>0</v>
      </c>
      <c r="I102195" s="5">
        <v>0</v>
      </c>
      <c r="J102195" s="5">
        <v>0</v>
      </c>
      <c r="K102195" s="5">
        <v>0</v>
      </c>
      <c r="L102195" s="5">
        <v>0</v>
      </c>
      <c r="M102195" s="5">
        <v>0</v>
      </c>
      <c r="N102195" s="6" t="s">
        <v>0</v>
      </c>
    </row>
    <row r="102196" spans="1:14" x14ac:dyDescent="0.3">
      <c r="A102196" s="4">
        <v>63394244726</v>
      </c>
      <c r="B102196" s="5">
        <v>5749058</v>
      </c>
      <c r="C102196" s="6" t="s">
        <v>7</v>
      </c>
      <c r="D102196" s="7">
        <v>42521</v>
      </c>
      <c r="E102196" s="7">
        <v>42529</v>
      </c>
      <c r="F102196" s="5">
        <v>18</v>
      </c>
      <c r="G102196" s="6" t="s">
        <v>76</v>
      </c>
      <c r="H102196" s="5">
        <v>0</v>
      </c>
      <c r="I102196" s="5">
        <v>0</v>
      </c>
      <c r="J102196" s="5">
        <v>0</v>
      </c>
      <c r="K102196" s="5">
        <v>0</v>
      </c>
      <c r="L102196" s="5">
        <v>0</v>
      </c>
      <c r="M102196" s="5">
        <v>1</v>
      </c>
      <c r="N102196" s="6" t="s">
        <v>0</v>
      </c>
    </row>
    <row r="102197" spans="1:14" x14ac:dyDescent="0.3">
      <c r="A102197" s="4">
        <v>73915919587296</v>
      </c>
      <c r="B102197" s="5">
        <v>5720485</v>
      </c>
      <c r="C102197" s="6" t="s">
        <v>7</v>
      </c>
      <c r="D102197" s="7">
        <v>42509</v>
      </c>
      <c r="E102197" s="7">
        <v>42522</v>
      </c>
      <c r="F102197" s="5">
        <v>42</v>
      </c>
      <c r="G102197" s="6" t="s">
        <v>76</v>
      </c>
      <c r="H102197" s="5">
        <v>0</v>
      </c>
      <c r="I102197" s="5">
        <v>0</v>
      </c>
      <c r="J102197" s="5">
        <v>0</v>
      </c>
      <c r="K102197" s="5">
        <v>0</v>
      </c>
      <c r="L102197" s="5">
        <v>0</v>
      </c>
      <c r="M102197" s="5">
        <v>1</v>
      </c>
      <c r="N102197" s="6" t="s">
        <v>0</v>
      </c>
    </row>
    <row r="102198" spans="1:14" x14ac:dyDescent="0.3">
      <c r="A102198" s="4">
        <v>37717125949217</v>
      </c>
      <c r="B102198" s="5">
        <v>5749431</v>
      </c>
      <c r="C102198" s="6" t="s">
        <v>7</v>
      </c>
      <c r="D102198" s="7">
        <v>42521</v>
      </c>
      <c r="E102198" s="7">
        <v>42529</v>
      </c>
      <c r="F102198" s="5">
        <v>32</v>
      </c>
      <c r="G102198" s="6" t="s">
        <v>76</v>
      </c>
      <c r="H102198" s="5">
        <v>0</v>
      </c>
      <c r="I102198" s="5">
        <v>0</v>
      </c>
      <c r="J102198" s="5">
        <v>0</v>
      </c>
      <c r="K102198" s="5">
        <v>0</v>
      </c>
      <c r="L102198" s="5">
        <v>0</v>
      </c>
      <c r="M102198" s="5">
        <v>1</v>
      </c>
      <c r="N102198" s="6" t="s">
        <v>1</v>
      </c>
    </row>
    <row r="102199" spans="1:14" x14ac:dyDescent="0.3">
      <c r="A102199" s="4">
        <v>73191936158636</v>
      </c>
      <c r="B102199" s="5">
        <v>5718529</v>
      </c>
      <c r="C102199" s="6" t="s">
        <v>7</v>
      </c>
      <c r="D102199" s="7">
        <v>42509</v>
      </c>
      <c r="E102199" s="7">
        <v>42522</v>
      </c>
      <c r="F102199" s="5">
        <v>19</v>
      </c>
      <c r="G102199" s="6" t="s">
        <v>37</v>
      </c>
      <c r="H102199" s="5">
        <v>0</v>
      </c>
      <c r="I102199" s="5">
        <v>0</v>
      </c>
      <c r="J102199" s="5">
        <v>0</v>
      </c>
      <c r="K102199" s="5">
        <v>0</v>
      </c>
      <c r="L102199" s="5">
        <v>0</v>
      </c>
      <c r="M102199" s="5">
        <v>1</v>
      </c>
      <c r="N102199" s="6" t="s">
        <v>0</v>
      </c>
    </row>
    <row r="102200" spans="1:14" x14ac:dyDescent="0.3">
      <c r="A102200" s="4">
        <v>597257137474</v>
      </c>
      <c r="B102200" s="5">
        <v>5746219</v>
      </c>
      <c r="C102200" s="6" t="s">
        <v>7</v>
      </c>
      <c r="D102200" s="7">
        <v>42520</v>
      </c>
      <c r="E102200" s="7">
        <v>42529</v>
      </c>
      <c r="F102200" s="5">
        <v>71</v>
      </c>
      <c r="G102200" s="6" t="s">
        <v>37</v>
      </c>
      <c r="H102200" s="5">
        <v>0</v>
      </c>
      <c r="I102200" s="5">
        <v>1</v>
      </c>
      <c r="J102200" s="5">
        <v>0</v>
      </c>
      <c r="K102200" s="5">
        <v>0</v>
      </c>
      <c r="L102200" s="5">
        <v>0</v>
      </c>
      <c r="M102200" s="5">
        <v>1</v>
      </c>
      <c r="N102200" s="6" t="s">
        <v>0</v>
      </c>
    </row>
    <row r="102201" spans="1:14" x14ac:dyDescent="0.3">
      <c r="A102201" s="4">
        <v>972135526155</v>
      </c>
      <c r="B102201" s="5">
        <v>5717171</v>
      </c>
      <c r="C102201" s="6" t="s">
        <v>7</v>
      </c>
      <c r="D102201" s="7">
        <v>42509</v>
      </c>
      <c r="E102201" s="7">
        <v>42522</v>
      </c>
      <c r="F102201" s="5">
        <v>20</v>
      </c>
      <c r="G102201" s="6" t="s">
        <v>37</v>
      </c>
      <c r="H102201" s="5">
        <v>0</v>
      </c>
      <c r="I102201" s="5">
        <v>0</v>
      </c>
      <c r="J102201" s="5">
        <v>0</v>
      </c>
      <c r="K102201" s="5">
        <v>0</v>
      </c>
      <c r="L102201" s="5">
        <v>0</v>
      </c>
      <c r="M102201" s="5">
        <v>1</v>
      </c>
      <c r="N102201" s="6" t="s">
        <v>1</v>
      </c>
    </row>
    <row r="102202" spans="1:14" x14ac:dyDescent="0.3">
      <c r="A102202" s="4">
        <v>344317241643474</v>
      </c>
      <c r="B102202" s="5">
        <v>5745603</v>
      </c>
      <c r="C102202" s="6" t="s">
        <v>7</v>
      </c>
      <c r="D102202" s="7">
        <v>42520</v>
      </c>
      <c r="E102202" s="7">
        <v>42529</v>
      </c>
      <c r="F102202" s="5">
        <v>20</v>
      </c>
      <c r="G102202" s="6" t="s">
        <v>37</v>
      </c>
      <c r="H102202" s="5">
        <v>0</v>
      </c>
      <c r="I102202" s="5">
        <v>0</v>
      </c>
      <c r="J102202" s="5">
        <v>0</v>
      </c>
      <c r="K102202" s="5">
        <v>0</v>
      </c>
      <c r="L102202" s="5">
        <v>0</v>
      </c>
      <c r="M102202" s="5">
        <v>1</v>
      </c>
      <c r="N102202" s="6" t="s">
        <v>0</v>
      </c>
    </row>
    <row r="102203" spans="1:14" x14ac:dyDescent="0.3">
      <c r="A102203" s="4">
        <v>112664653265182</v>
      </c>
      <c r="B102203" s="5">
        <v>5717155</v>
      </c>
      <c r="C102203" s="6" t="s">
        <v>7</v>
      </c>
      <c r="D102203" s="7">
        <v>42509</v>
      </c>
      <c r="E102203" s="7">
        <v>42522</v>
      </c>
      <c r="F102203" s="5">
        <v>34</v>
      </c>
      <c r="G102203" s="6" t="s">
        <v>37</v>
      </c>
      <c r="H102203" s="5">
        <v>0</v>
      </c>
      <c r="I102203" s="5">
        <v>0</v>
      </c>
      <c r="J102203" s="5">
        <v>0</v>
      </c>
      <c r="K102203" s="5">
        <v>0</v>
      </c>
      <c r="L102203" s="5">
        <v>0</v>
      </c>
      <c r="M102203" s="5">
        <v>1</v>
      </c>
      <c r="N102203" s="6" t="s">
        <v>1</v>
      </c>
    </row>
    <row r="102204" spans="1:14" x14ac:dyDescent="0.3">
      <c r="A102204" s="4">
        <v>68417667599779</v>
      </c>
      <c r="B102204" s="5">
        <v>5744839</v>
      </c>
      <c r="C102204" s="6" t="s">
        <v>7</v>
      </c>
      <c r="D102204" s="7">
        <v>42520</v>
      </c>
      <c r="E102204" s="7">
        <v>42529</v>
      </c>
      <c r="F102204" s="5">
        <v>21</v>
      </c>
      <c r="G102204" s="6" t="s">
        <v>37</v>
      </c>
      <c r="H102204" s="5">
        <v>0</v>
      </c>
      <c r="I102204" s="5">
        <v>0</v>
      </c>
      <c r="J102204" s="5">
        <v>0</v>
      </c>
      <c r="K102204" s="5">
        <v>0</v>
      </c>
      <c r="L102204" s="5">
        <v>0</v>
      </c>
      <c r="M102204" s="5">
        <v>1</v>
      </c>
      <c r="N102204" s="6" t="s">
        <v>0</v>
      </c>
    </row>
    <row r="102205" spans="1:14" x14ac:dyDescent="0.3">
      <c r="A102205" s="4">
        <v>554214754346617</v>
      </c>
      <c r="B102205" s="5">
        <v>5716157</v>
      </c>
      <c r="C102205" s="6" t="s">
        <v>7</v>
      </c>
      <c r="D102205" s="7">
        <v>42508</v>
      </c>
      <c r="E102205" s="7">
        <v>42522</v>
      </c>
      <c r="F102205" s="5">
        <v>29</v>
      </c>
      <c r="G102205" s="6" t="s">
        <v>37</v>
      </c>
      <c r="H102205" s="5">
        <v>1</v>
      </c>
      <c r="I102205" s="5">
        <v>0</v>
      </c>
      <c r="J102205" s="5">
        <v>0</v>
      </c>
      <c r="K102205" s="5">
        <v>0</v>
      </c>
      <c r="L102205" s="5">
        <v>0</v>
      </c>
      <c r="M102205" s="5">
        <v>1</v>
      </c>
      <c r="N102205" s="6" t="s">
        <v>0</v>
      </c>
    </row>
    <row r="102206" spans="1:14" x14ac:dyDescent="0.3">
      <c r="A102206" s="4">
        <v>4272128874965</v>
      </c>
      <c r="B102206" s="5">
        <v>5744695</v>
      </c>
      <c r="C102206" s="6" t="s">
        <v>7</v>
      </c>
      <c r="D102206" s="7">
        <v>42520</v>
      </c>
      <c r="E102206" s="7">
        <v>42529</v>
      </c>
      <c r="F102206" s="5">
        <v>28</v>
      </c>
      <c r="G102206" s="6" t="s">
        <v>37</v>
      </c>
      <c r="H102206" s="5">
        <v>0</v>
      </c>
      <c r="I102206" s="5">
        <v>0</v>
      </c>
      <c r="J102206" s="5">
        <v>0</v>
      </c>
      <c r="K102206" s="5">
        <v>0</v>
      </c>
      <c r="L102206" s="5">
        <v>0</v>
      </c>
      <c r="M102206" s="5">
        <v>1</v>
      </c>
      <c r="N102206" s="6" t="s">
        <v>1</v>
      </c>
    </row>
    <row r="102207" spans="1:14" x14ac:dyDescent="0.3">
      <c r="A102207" s="4">
        <v>6158774121863</v>
      </c>
      <c r="B102207" s="5">
        <v>5717754</v>
      </c>
      <c r="C102207" s="6" t="s">
        <v>7</v>
      </c>
      <c r="D102207" s="7">
        <v>42509</v>
      </c>
      <c r="E102207" s="7">
        <v>42522</v>
      </c>
      <c r="F102207" s="5">
        <v>55</v>
      </c>
      <c r="G102207" s="6" t="s">
        <v>37</v>
      </c>
      <c r="H102207" s="5">
        <v>1</v>
      </c>
      <c r="I102207" s="5">
        <v>1</v>
      </c>
      <c r="J102207" s="5">
        <v>0</v>
      </c>
      <c r="K102207" s="5">
        <v>0</v>
      </c>
      <c r="L102207" s="5">
        <v>0</v>
      </c>
      <c r="M102207" s="5">
        <v>1</v>
      </c>
      <c r="N102207" s="6" t="s">
        <v>0</v>
      </c>
    </row>
    <row r="102208" spans="1:14" x14ac:dyDescent="0.3">
      <c r="A102208" s="4">
        <v>2791398241919</v>
      </c>
      <c r="B102208" s="5">
        <v>5756416</v>
      </c>
      <c r="C102208" s="6" t="s">
        <v>7</v>
      </c>
      <c r="D102208" s="7">
        <v>42522</v>
      </c>
      <c r="E102208" s="7">
        <v>42529</v>
      </c>
      <c r="F102208" s="5">
        <v>43</v>
      </c>
      <c r="G102208" s="6" t="s">
        <v>76</v>
      </c>
      <c r="H102208" s="5">
        <v>1</v>
      </c>
      <c r="I102208" s="5">
        <v>0</v>
      </c>
      <c r="J102208" s="5">
        <v>0</v>
      </c>
      <c r="K102208" s="5">
        <v>0</v>
      </c>
      <c r="L102208" s="5">
        <v>0</v>
      </c>
      <c r="M102208" s="5">
        <v>1</v>
      </c>
      <c r="N102208" s="6" t="s">
        <v>0</v>
      </c>
    </row>
    <row r="102209" spans="1:14" x14ac:dyDescent="0.3">
      <c r="A102209" s="4">
        <v>77961114733489</v>
      </c>
      <c r="B102209" s="5">
        <v>5717690</v>
      </c>
      <c r="C102209" s="6" t="s">
        <v>7</v>
      </c>
      <c r="D102209" s="7">
        <v>42509</v>
      </c>
      <c r="E102209" s="7">
        <v>42522</v>
      </c>
      <c r="F102209" s="5">
        <v>36</v>
      </c>
      <c r="G102209" s="6" t="s">
        <v>76</v>
      </c>
      <c r="H102209" s="5">
        <v>1</v>
      </c>
      <c r="I102209" s="5">
        <v>0</v>
      </c>
      <c r="J102209" s="5">
        <v>0</v>
      </c>
      <c r="K102209" s="5">
        <v>0</v>
      </c>
      <c r="L102209" s="5">
        <v>0</v>
      </c>
      <c r="M102209" s="5">
        <v>1</v>
      </c>
      <c r="N102209" s="6" t="s">
        <v>1</v>
      </c>
    </row>
    <row r="102210" spans="1:14" x14ac:dyDescent="0.3">
      <c r="A102210" s="4">
        <v>77961114733489</v>
      </c>
      <c r="B102210" s="5">
        <v>5752142</v>
      </c>
      <c r="C102210" s="6" t="s">
        <v>7</v>
      </c>
      <c r="D102210" s="7">
        <v>42521</v>
      </c>
      <c r="E102210" s="7">
        <v>42529</v>
      </c>
      <c r="F102210" s="5">
        <v>36</v>
      </c>
      <c r="G102210" s="6" t="s">
        <v>76</v>
      </c>
      <c r="H102210" s="5">
        <v>1</v>
      </c>
      <c r="I102210" s="5">
        <v>0</v>
      </c>
      <c r="J102210" s="5">
        <v>0</v>
      </c>
      <c r="K102210" s="5">
        <v>0</v>
      </c>
      <c r="L102210" s="5">
        <v>0</v>
      </c>
      <c r="M102210" s="5">
        <v>1</v>
      </c>
      <c r="N102210" s="6" t="s">
        <v>0</v>
      </c>
    </row>
    <row r="102211" spans="1:14" x14ac:dyDescent="0.3">
      <c r="A102211" s="4">
        <v>292871654152</v>
      </c>
      <c r="B102211" s="5">
        <v>5718068</v>
      </c>
      <c r="C102211" s="6" t="s">
        <v>7</v>
      </c>
      <c r="D102211" s="7">
        <v>42509</v>
      </c>
      <c r="E102211" s="7">
        <v>42522</v>
      </c>
      <c r="F102211" s="5">
        <v>26</v>
      </c>
      <c r="G102211" s="6" t="s">
        <v>37</v>
      </c>
      <c r="H102211" s="5">
        <v>0</v>
      </c>
      <c r="I102211" s="5">
        <v>0</v>
      </c>
      <c r="J102211" s="5">
        <v>0</v>
      </c>
      <c r="K102211" s="5">
        <v>0</v>
      </c>
      <c r="L102211" s="5">
        <v>0</v>
      </c>
      <c r="M102211" s="5">
        <v>1</v>
      </c>
      <c r="N102211" s="6" t="s">
        <v>0</v>
      </c>
    </row>
    <row r="102212" spans="1:14" x14ac:dyDescent="0.3">
      <c r="A102212" s="4">
        <v>293112613799366</v>
      </c>
      <c r="B102212" s="5">
        <v>5752468</v>
      </c>
      <c r="C102212" s="6" t="s">
        <v>7</v>
      </c>
      <c r="D102212" s="7">
        <v>42521</v>
      </c>
      <c r="E102212" s="7">
        <v>42529</v>
      </c>
      <c r="F102212" s="5">
        <v>25</v>
      </c>
      <c r="G102212" s="6" t="s">
        <v>37</v>
      </c>
      <c r="H102212" s="5">
        <v>0</v>
      </c>
      <c r="I102212" s="5">
        <v>0</v>
      </c>
      <c r="J102212" s="5">
        <v>0</v>
      </c>
      <c r="K102212" s="5">
        <v>0</v>
      </c>
      <c r="L102212" s="5">
        <v>0</v>
      </c>
      <c r="M102212" s="5">
        <v>1</v>
      </c>
      <c r="N102212" s="6" t="s">
        <v>0</v>
      </c>
    </row>
    <row r="102213" spans="1:14" x14ac:dyDescent="0.3">
      <c r="A102213" s="4">
        <v>28918492418983</v>
      </c>
      <c r="B102213" s="5">
        <v>5718512</v>
      </c>
      <c r="C102213" s="6" t="s">
        <v>7</v>
      </c>
      <c r="D102213" s="7">
        <v>42509</v>
      </c>
      <c r="E102213" s="7">
        <v>42522</v>
      </c>
      <c r="F102213" s="5">
        <v>39</v>
      </c>
      <c r="G102213" s="6" t="s">
        <v>37</v>
      </c>
      <c r="H102213" s="5">
        <v>1</v>
      </c>
      <c r="I102213" s="5">
        <v>0</v>
      </c>
      <c r="J102213" s="5">
        <v>0</v>
      </c>
      <c r="K102213" s="5">
        <v>0</v>
      </c>
      <c r="L102213" s="5">
        <v>0</v>
      </c>
      <c r="M102213" s="5">
        <v>1</v>
      </c>
      <c r="N102213" s="6" t="s">
        <v>0</v>
      </c>
    </row>
    <row r="102214" spans="1:14" x14ac:dyDescent="0.3">
      <c r="A102214" s="4">
        <v>75444966562919</v>
      </c>
      <c r="B102214" s="5">
        <v>5744186</v>
      </c>
      <c r="C102214" s="6" t="s">
        <v>7</v>
      </c>
      <c r="D102214" s="7">
        <v>42520</v>
      </c>
      <c r="E102214" s="7">
        <v>42529</v>
      </c>
      <c r="F102214" s="5">
        <v>37</v>
      </c>
      <c r="G102214" s="6" t="s">
        <v>37</v>
      </c>
      <c r="H102214" s="5">
        <v>1</v>
      </c>
      <c r="I102214" s="5">
        <v>0</v>
      </c>
      <c r="J102214" s="5">
        <v>0</v>
      </c>
      <c r="K102214" s="5">
        <v>0</v>
      </c>
      <c r="L102214" s="5">
        <v>0</v>
      </c>
      <c r="M102214" s="5">
        <v>1</v>
      </c>
      <c r="N102214" s="6" t="s">
        <v>1</v>
      </c>
    </row>
    <row r="102215" spans="1:14" x14ac:dyDescent="0.3">
      <c r="A102215" s="4">
        <v>116148514579278</v>
      </c>
      <c r="B102215" s="5">
        <v>5714717</v>
      </c>
      <c r="C102215" s="6" t="s">
        <v>7</v>
      </c>
      <c r="D102215" s="7">
        <v>42508</v>
      </c>
      <c r="E102215" s="7">
        <v>42522</v>
      </c>
      <c r="F102215" s="5">
        <v>66</v>
      </c>
      <c r="G102215" s="6" t="s">
        <v>76</v>
      </c>
      <c r="H102215" s="5">
        <v>0</v>
      </c>
      <c r="I102215" s="5">
        <v>0</v>
      </c>
      <c r="J102215" s="5">
        <v>0</v>
      </c>
      <c r="K102215" s="5">
        <v>0</v>
      </c>
      <c r="L102215" s="5">
        <v>0</v>
      </c>
      <c r="M102215" s="5">
        <v>1</v>
      </c>
      <c r="N102215" s="6" t="s">
        <v>0</v>
      </c>
    </row>
    <row r="102216" spans="1:14" x14ac:dyDescent="0.3">
      <c r="A102216" s="4">
        <v>279296364797268</v>
      </c>
      <c r="B102216" s="5">
        <v>5749846</v>
      </c>
      <c r="C102216" s="6" t="s">
        <v>7</v>
      </c>
      <c r="D102216" s="7">
        <v>42521</v>
      </c>
      <c r="E102216" s="7">
        <v>42529</v>
      </c>
      <c r="F102216" s="5">
        <v>18</v>
      </c>
      <c r="G102216" s="6" t="s">
        <v>76</v>
      </c>
      <c r="H102216" s="5">
        <v>0</v>
      </c>
      <c r="I102216" s="5">
        <v>0</v>
      </c>
      <c r="J102216" s="5">
        <v>0</v>
      </c>
      <c r="K102216" s="5">
        <v>0</v>
      </c>
      <c r="L102216" s="5">
        <v>0</v>
      </c>
      <c r="M102216" s="5">
        <v>1</v>
      </c>
      <c r="N102216" s="6" t="s">
        <v>1</v>
      </c>
    </row>
    <row r="102217" spans="1:14" x14ac:dyDescent="0.3">
      <c r="A102217" s="4">
        <v>196925731155369</v>
      </c>
      <c r="B102217" s="5">
        <v>5730241</v>
      </c>
      <c r="C102217" s="6" t="s">
        <v>7</v>
      </c>
      <c r="D102217" s="7">
        <v>42514</v>
      </c>
      <c r="E102217" s="7">
        <v>42522</v>
      </c>
      <c r="F102217" s="5">
        <v>29</v>
      </c>
      <c r="G102217" s="6" t="s">
        <v>76</v>
      </c>
      <c r="H102217" s="5">
        <v>0</v>
      </c>
      <c r="I102217" s="5">
        <v>0</v>
      </c>
      <c r="J102217" s="5">
        <v>0</v>
      </c>
      <c r="K102217" s="5">
        <v>0</v>
      </c>
      <c r="L102217" s="5">
        <v>0</v>
      </c>
      <c r="M102217" s="5">
        <v>1</v>
      </c>
      <c r="N102217" s="6" t="s">
        <v>1</v>
      </c>
    </row>
    <row r="102218" spans="1:14" x14ac:dyDescent="0.3">
      <c r="A102218" s="4">
        <v>248775557876336</v>
      </c>
      <c r="B102218" s="5">
        <v>5749826</v>
      </c>
      <c r="C102218" s="6" t="s">
        <v>7</v>
      </c>
      <c r="D102218" s="7">
        <v>42521</v>
      </c>
      <c r="E102218" s="7">
        <v>42529</v>
      </c>
      <c r="F102218" s="5">
        <v>41</v>
      </c>
      <c r="G102218" s="6" t="s">
        <v>76</v>
      </c>
      <c r="H102218" s="5">
        <v>0</v>
      </c>
      <c r="I102218" s="5">
        <v>0</v>
      </c>
      <c r="J102218" s="5">
        <v>0</v>
      </c>
      <c r="K102218" s="5">
        <v>0</v>
      </c>
      <c r="L102218" s="5">
        <v>0</v>
      </c>
      <c r="M102218" s="5">
        <v>1</v>
      </c>
      <c r="N102218" s="6" t="s">
        <v>1</v>
      </c>
    </row>
    <row r="102219" spans="1:14" x14ac:dyDescent="0.3">
      <c r="A102219" s="4">
        <v>72422955773918</v>
      </c>
      <c r="B102219" s="5">
        <v>5742275</v>
      </c>
      <c r="C102219" s="6" t="s">
        <v>7</v>
      </c>
      <c r="D102219" s="7">
        <v>42520</v>
      </c>
      <c r="E102219" s="7">
        <v>42528</v>
      </c>
      <c r="F102219" s="5">
        <v>17</v>
      </c>
      <c r="G102219" s="6" t="s">
        <v>89</v>
      </c>
      <c r="H102219" s="5">
        <v>0</v>
      </c>
      <c r="I102219" s="5">
        <v>0</v>
      </c>
      <c r="J102219" s="5">
        <v>0</v>
      </c>
      <c r="K102219" s="5">
        <v>0</v>
      </c>
      <c r="L102219" s="5">
        <v>0</v>
      </c>
      <c r="M102219" s="5">
        <v>1</v>
      </c>
      <c r="N102219" s="6" t="s">
        <v>0</v>
      </c>
    </row>
    <row r="102220" spans="1:14" x14ac:dyDescent="0.3">
      <c r="A102220" s="4">
        <v>116327843539876</v>
      </c>
      <c r="B102220" s="5">
        <v>5737641</v>
      </c>
      <c r="C102220" s="6" t="s">
        <v>7</v>
      </c>
      <c r="D102220" s="7">
        <v>42515</v>
      </c>
      <c r="E102220" s="7">
        <v>42528</v>
      </c>
      <c r="F102220" s="5">
        <v>16</v>
      </c>
      <c r="G102220" s="6" t="s">
        <v>76</v>
      </c>
      <c r="H102220" s="5">
        <v>0</v>
      </c>
      <c r="I102220" s="5">
        <v>0</v>
      </c>
      <c r="J102220" s="5">
        <v>0</v>
      </c>
      <c r="K102220" s="5">
        <v>0</v>
      </c>
      <c r="L102220" s="5">
        <v>0</v>
      </c>
      <c r="M102220" s="5">
        <v>1</v>
      </c>
      <c r="N102220" s="6" t="s">
        <v>0</v>
      </c>
    </row>
    <row r="102221" spans="1:14" x14ac:dyDescent="0.3">
      <c r="A102221" s="4">
        <v>9232457279653</v>
      </c>
      <c r="B102221" s="5">
        <v>5737274</v>
      </c>
      <c r="C102221" s="6" t="s">
        <v>7</v>
      </c>
      <c r="D102221" s="7">
        <v>42515</v>
      </c>
      <c r="E102221" s="7">
        <v>42528</v>
      </c>
      <c r="F102221" s="5">
        <v>58</v>
      </c>
      <c r="G102221" s="6" t="s">
        <v>89</v>
      </c>
      <c r="H102221" s="5">
        <v>0</v>
      </c>
      <c r="I102221" s="5">
        <v>1</v>
      </c>
      <c r="J102221" s="5">
        <v>0</v>
      </c>
      <c r="K102221" s="5">
        <v>0</v>
      </c>
      <c r="L102221" s="5">
        <v>0</v>
      </c>
      <c r="M102221" s="5">
        <v>1</v>
      </c>
      <c r="N102221" s="6" t="s">
        <v>0</v>
      </c>
    </row>
    <row r="102222" spans="1:14" x14ac:dyDescent="0.3">
      <c r="A102222" s="4">
        <v>89859121326289</v>
      </c>
      <c r="B102222" s="5">
        <v>5737462</v>
      </c>
      <c r="C102222" s="6" t="s">
        <v>7</v>
      </c>
      <c r="D102222" s="7">
        <v>42515</v>
      </c>
      <c r="E102222" s="7">
        <v>42528</v>
      </c>
      <c r="F102222" s="5">
        <v>56</v>
      </c>
      <c r="G102222" s="6" t="s">
        <v>37</v>
      </c>
      <c r="H102222" s="5">
        <v>0</v>
      </c>
      <c r="I102222" s="5">
        <v>1</v>
      </c>
      <c r="J102222" s="5">
        <v>1</v>
      </c>
      <c r="K102222" s="5">
        <v>0</v>
      </c>
      <c r="L102222" s="5">
        <v>0</v>
      </c>
      <c r="M102222" s="5">
        <v>1</v>
      </c>
      <c r="N102222" s="6" t="s">
        <v>0</v>
      </c>
    </row>
    <row r="102223" spans="1:14" x14ac:dyDescent="0.3">
      <c r="A102223" s="4">
        <v>44867478221486</v>
      </c>
      <c r="B102223" s="5">
        <v>5737208</v>
      </c>
      <c r="C102223" s="6" t="s">
        <v>7</v>
      </c>
      <c r="D102223" s="7">
        <v>42515</v>
      </c>
      <c r="E102223" s="7">
        <v>42528</v>
      </c>
      <c r="F102223" s="5">
        <v>14</v>
      </c>
      <c r="G102223" s="6" t="s">
        <v>37</v>
      </c>
      <c r="H102223" s="5">
        <v>0</v>
      </c>
      <c r="I102223" s="5">
        <v>0</v>
      </c>
      <c r="J102223" s="5">
        <v>0</v>
      </c>
      <c r="K102223" s="5">
        <v>0</v>
      </c>
      <c r="L102223" s="5">
        <v>0</v>
      </c>
      <c r="M102223" s="5">
        <v>1</v>
      </c>
      <c r="N102223" s="6" t="s">
        <v>1</v>
      </c>
    </row>
    <row r="102224" spans="1:14" x14ac:dyDescent="0.3">
      <c r="A102224" s="4">
        <v>778865797719515</v>
      </c>
      <c r="B102224" s="5">
        <v>5737197</v>
      </c>
      <c r="C102224" s="6" t="s">
        <v>7</v>
      </c>
      <c r="D102224" s="7">
        <v>42515</v>
      </c>
      <c r="E102224" s="7">
        <v>42528</v>
      </c>
      <c r="F102224" s="5">
        <v>12</v>
      </c>
      <c r="G102224" s="6" t="s">
        <v>37</v>
      </c>
      <c r="H102224" s="5">
        <v>0</v>
      </c>
      <c r="I102224" s="5">
        <v>0</v>
      </c>
      <c r="J102224" s="5">
        <v>0</v>
      </c>
      <c r="K102224" s="5">
        <v>0</v>
      </c>
      <c r="L102224" s="5">
        <v>0</v>
      </c>
      <c r="M102224" s="5">
        <v>1</v>
      </c>
      <c r="N102224" s="6" t="s">
        <v>1</v>
      </c>
    </row>
    <row r="102225" spans="1:14" x14ac:dyDescent="0.3">
      <c r="A102225" s="4">
        <v>98421485815727</v>
      </c>
      <c r="B102225" s="5">
        <v>5780905</v>
      </c>
      <c r="C102225" s="6" t="s">
        <v>8</v>
      </c>
      <c r="D102225" s="7">
        <v>42528</v>
      </c>
      <c r="E102225" s="7">
        <v>42528</v>
      </c>
      <c r="F102225" s="5">
        <v>59</v>
      </c>
      <c r="G102225" s="6" t="s">
        <v>22</v>
      </c>
      <c r="H102225" s="5">
        <v>0</v>
      </c>
      <c r="I102225" s="5">
        <v>0</v>
      </c>
      <c r="J102225" s="5">
        <v>0</v>
      </c>
      <c r="K102225" s="5">
        <v>0</v>
      </c>
      <c r="L102225" s="5">
        <v>0</v>
      </c>
      <c r="M102225" s="5">
        <v>0</v>
      </c>
      <c r="N102225" s="6" t="s">
        <v>0</v>
      </c>
    </row>
    <row r="102226" spans="1:14" x14ac:dyDescent="0.3">
      <c r="A102226" s="4">
        <v>675943593291946</v>
      </c>
      <c r="B102226" s="5">
        <v>5731508</v>
      </c>
      <c r="C102226" s="6" t="s">
        <v>7</v>
      </c>
      <c r="D102226" s="7">
        <v>42514</v>
      </c>
      <c r="E102226" s="7">
        <v>42528</v>
      </c>
      <c r="F102226" s="5">
        <v>33</v>
      </c>
      <c r="G102226" s="6" t="s">
        <v>76</v>
      </c>
      <c r="H102226" s="5">
        <v>1</v>
      </c>
      <c r="I102226" s="5">
        <v>0</v>
      </c>
      <c r="J102226" s="5">
        <v>0</v>
      </c>
      <c r="K102226" s="5">
        <v>0</v>
      </c>
      <c r="L102226" s="5">
        <v>0</v>
      </c>
      <c r="M102226" s="5">
        <v>1</v>
      </c>
      <c r="N102226" s="6" t="s">
        <v>0</v>
      </c>
    </row>
    <row r="102227" spans="1:14" x14ac:dyDescent="0.3">
      <c r="A102227" s="4">
        <v>167123216957</v>
      </c>
      <c r="B102227" s="5">
        <v>5750909</v>
      </c>
      <c r="C102227" s="6" t="s">
        <v>7</v>
      </c>
      <c r="D102227" s="7">
        <v>42521</v>
      </c>
      <c r="E102227" s="7">
        <v>42528</v>
      </c>
      <c r="F102227" s="5">
        <v>33</v>
      </c>
      <c r="G102227" s="6" t="s">
        <v>37</v>
      </c>
      <c r="H102227" s="5">
        <v>1</v>
      </c>
      <c r="I102227" s="5">
        <v>0</v>
      </c>
      <c r="J102227" s="5">
        <v>0</v>
      </c>
      <c r="K102227" s="5">
        <v>0</v>
      </c>
      <c r="L102227" s="5">
        <v>0</v>
      </c>
      <c r="M102227" s="5">
        <v>0</v>
      </c>
      <c r="N102227" s="6" t="s">
        <v>0</v>
      </c>
    </row>
    <row r="102228" spans="1:14" x14ac:dyDescent="0.3">
      <c r="A102228" s="4">
        <v>26349294577863</v>
      </c>
      <c r="B102228" s="5">
        <v>5746441</v>
      </c>
      <c r="C102228" s="6" t="s">
        <v>7</v>
      </c>
      <c r="D102228" s="7">
        <v>42520</v>
      </c>
      <c r="E102228" s="7">
        <v>42528</v>
      </c>
      <c r="F102228" s="5">
        <v>28</v>
      </c>
      <c r="G102228" s="6" t="s">
        <v>37</v>
      </c>
      <c r="H102228" s="5">
        <v>1</v>
      </c>
      <c r="I102228" s="5">
        <v>0</v>
      </c>
      <c r="J102228" s="5">
        <v>0</v>
      </c>
      <c r="K102228" s="5">
        <v>0</v>
      </c>
      <c r="L102228" s="5">
        <v>0</v>
      </c>
      <c r="M102228" s="5">
        <v>1</v>
      </c>
      <c r="N102228" s="6" t="s">
        <v>0</v>
      </c>
    </row>
    <row r="102229" spans="1:14" x14ac:dyDescent="0.3">
      <c r="A102229" s="4">
        <v>24687121499772</v>
      </c>
      <c r="B102229" s="5">
        <v>5745199</v>
      </c>
      <c r="C102229" s="6" t="s">
        <v>7</v>
      </c>
      <c r="D102229" s="7">
        <v>42520</v>
      </c>
      <c r="E102229" s="7">
        <v>42528</v>
      </c>
      <c r="F102229" s="5">
        <v>40</v>
      </c>
      <c r="G102229" s="6" t="s">
        <v>37</v>
      </c>
      <c r="H102229" s="5">
        <v>1</v>
      </c>
      <c r="I102229" s="5">
        <v>0</v>
      </c>
      <c r="J102229" s="5">
        <v>0</v>
      </c>
      <c r="K102229" s="5">
        <v>1</v>
      </c>
      <c r="L102229" s="5">
        <v>0</v>
      </c>
      <c r="M102229" s="5">
        <v>1</v>
      </c>
      <c r="N102229" s="6" t="s">
        <v>1</v>
      </c>
    </row>
    <row r="102230" spans="1:14" x14ac:dyDescent="0.3">
      <c r="A102230" s="4">
        <v>615366351333943</v>
      </c>
      <c r="B102230" s="5">
        <v>5756276</v>
      </c>
      <c r="C102230" s="6" t="s">
        <v>7</v>
      </c>
      <c r="D102230" s="7">
        <v>42522</v>
      </c>
      <c r="E102230" s="7">
        <v>42528</v>
      </c>
      <c r="F102230" s="5">
        <v>34</v>
      </c>
      <c r="G102230" s="6" t="s">
        <v>89</v>
      </c>
      <c r="H102230" s="5">
        <v>0</v>
      </c>
      <c r="I102230" s="5">
        <v>0</v>
      </c>
      <c r="J102230" s="5">
        <v>0</v>
      </c>
      <c r="K102230" s="5">
        <v>0</v>
      </c>
      <c r="L102230" s="5">
        <v>0</v>
      </c>
      <c r="M102230" s="5">
        <v>1</v>
      </c>
      <c r="N102230" s="6" t="s">
        <v>1</v>
      </c>
    </row>
    <row r="102231" spans="1:14" x14ac:dyDescent="0.3">
      <c r="A102231" s="4">
        <v>9363781432474</v>
      </c>
      <c r="B102231" s="5">
        <v>5755340</v>
      </c>
      <c r="C102231" s="6" t="s">
        <v>7</v>
      </c>
      <c r="D102231" s="7">
        <v>42522</v>
      </c>
      <c r="E102231" s="7">
        <v>42528</v>
      </c>
      <c r="F102231" s="5">
        <v>46</v>
      </c>
      <c r="G102231" s="6" t="s">
        <v>37</v>
      </c>
      <c r="H102231" s="5">
        <v>0</v>
      </c>
      <c r="I102231" s="5">
        <v>0</v>
      </c>
      <c r="J102231" s="5">
        <v>0</v>
      </c>
      <c r="K102231" s="5">
        <v>1</v>
      </c>
      <c r="L102231" s="5">
        <v>0</v>
      </c>
      <c r="M102231" s="5">
        <v>1</v>
      </c>
      <c r="N102231" s="6" t="s">
        <v>1</v>
      </c>
    </row>
    <row r="102232" spans="1:14" x14ac:dyDescent="0.3">
      <c r="A102232" s="4">
        <v>2662433739697</v>
      </c>
      <c r="B102232" s="5">
        <v>5735985</v>
      </c>
      <c r="C102232" s="6" t="s">
        <v>7</v>
      </c>
      <c r="D102232" s="7">
        <v>42515</v>
      </c>
      <c r="E102232" s="7">
        <v>42527</v>
      </c>
      <c r="F102232" s="5">
        <v>38</v>
      </c>
      <c r="G102232" s="6" t="s">
        <v>37</v>
      </c>
      <c r="H102232" s="5">
        <v>0</v>
      </c>
      <c r="I102232" s="5">
        <v>0</v>
      </c>
      <c r="J102232" s="5">
        <v>0</v>
      </c>
      <c r="K102232" s="5">
        <v>0</v>
      </c>
      <c r="L102232" s="5">
        <v>0</v>
      </c>
      <c r="M102232" s="5">
        <v>0</v>
      </c>
      <c r="N102232" s="6" t="s">
        <v>1</v>
      </c>
    </row>
    <row r="102233" spans="1:14" x14ac:dyDescent="0.3">
      <c r="A102233" s="4">
        <v>89568929665848</v>
      </c>
      <c r="B102233" s="5">
        <v>5755529</v>
      </c>
      <c r="C102233" s="6" t="s">
        <v>7</v>
      </c>
      <c r="D102233" s="7">
        <v>42522</v>
      </c>
      <c r="E102233" s="7">
        <v>42527</v>
      </c>
      <c r="F102233" s="5">
        <v>26</v>
      </c>
      <c r="G102233" s="6" t="s">
        <v>37</v>
      </c>
      <c r="H102233" s="5">
        <v>0</v>
      </c>
      <c r="I102233" s="5">
        <v>1</v>
      </c>
      <c r="J102233" s="5">
        <v>0</v>
      </c>
      <c r="K102233" s="5">
        <v>0</v>
      </c>
      <c r="L102233" s="5">
        <v>0</v>
      </c>
      <c r="M102233" s="5">
        <v>1</v>
      </c>
      <c r="N102233" s="6" t="s">
        <v>1</v>
      </c>
    </row>
    <row r="102234" spans="1:14" x14ac:dyDescent="0.3">
      <c r="A102234" s="4">
        <v>48248486645952</v>
      </c>
      <c r="B102234" s="5">
        <v>5735524</v>
      </c>
      <c r="C102234" s="6" t="s">
        <v>7</v>
      </c>
      <c r="D102234" s="7">
        <v>42515</v>
      </c>
      <c r="E102234" s="7">
        <v>42527</v>
      </c>
      <c r="F102234" s="5">
        <v>13</v>
      </c>
      <c r="G102234" s="6" t="s">
        <v>37</v>
      </c>
      <c r="H102234" s="5">
        <v>0</v>
      </c>
      <c r="I102234" s="5">
        <v>0</v>
      </c>
      <c r="J102234" s="5">
        <v>0</v>
      </c>
      <c r="K102234" s="5">
        <v>0</v>
      </c>
      <c r="L102234" s="5">
        <v>0</v>
      </c>
      <c r="M102234" s="5">
        <v>1</v>
      </c>
      <c r="N102234" s="6" t="s">
        <v>0</v>
      </c>
    </row>
    <row r="102235" spans="1:14" x14ac:dyDescent="0.3">
      <c r="A102235" s="4">
        <v>656448673384</v>
      </c>
      <c r="B102235" s="5">
        <v>5733830</v>
      </c>
      <c r="C102235" s="6" t="s">
        <v>7</v>
      </c>
      <c r="D102235" s="7">
        <v>42514</v>
      </c>
      <c r="E102235" s="7">
        <v>42527</v>
      </c>
      <c r="F102235" s="5">
        <v>39</v>
      </c>
      <c r="G102235" s="6" t="s">
        <v>37</v>
      </c>
      <c r="H102235" s="5">
        <v>0</v>
      </c>
      <c r="I102235" s="5">
        <v>0</v>
      </c>
      <c r="J102235" s="5">
        <v>0</v>
      </c>
      <c r="K102235" s="5">
        <v>0</v>
      </c>
      <c r="L102235" s="5">
        <v>0</v>
      </c>
      <c r="M102235" s="5">
        <v>1</v>
      </c>
      <c r="N102235" s="6" t="s">
        <v>0</v>
      </c>
    </row>
    <row r="102236" spans="1:14" x14ac:dyDescent="0.3">
      <c r="A102236" s="4">
        <v>68364187147688</v>
      </c>
      <c r="B102236" s="5">
        <v>5731893</v>
      </c>
      <c r="C102236" s="6" t="s">
        <v>7</v>
      </c>
      <c r="D102236" s="7">
        <v>42514</v>
      </c>
      <c r="E102236" s="7">
        <v>42527</v>
      </c>
      <c r="F102236" s="5">
        <v>28</v>
      </c>
      <c r="G102236" s="6" t="s">
        <v>37</v>
      </c>
      <c r="H102236" s="5">
        <v>0</v>
      </c>
      <c r="I102236" s="5">
        <v>0</v>
      </c>
      <c r="J102236" s="5">
        <v>0</v>
      </c>
      <c r="K102236" s="5">
        <v>0</v>
      </c>
      <c r="L102236" s="5">
        <v>0</v>
      </c>
      <c r="M102236" s="5">
        <v>1</v>
      </c>
      <c r="N102236" s="6" t="s">
        <v>1</v>
      </c>
    </row>
    <row r="102237" spans="1:14" x14ac:dyDescent="0.3">
      <c r="A102237" s="4">
        <v>59195158842656</v>
      </c>
      <c r="B102237" s="5">
        <v>5723589</v>
      </c>
      <c r="C102237" s="6" t="s">
        <v>7</v>
      </c>
      <c r="D102237" s="7">
        <v>42510</v>
      </c>
      <c r="E102237" s="7">
        <v>42527</v>
      </c>
      <c r="F102237" s="5">
        <v>35</v>
      </c>
      <c r="G102237" s="6" t="s">
        <v>37</v>
      </c>
      <c r="H102237" s="5">
        <v>1</v>
      </c>
      <c r="I102237" s="5">
        <v>0</v>
      </c>
      <c r="J102237" s="5">
        <v>0</v>
      </c>
      <c r="K102237" s="5">
        <v>0</v>
      </c>
      <c r="L102237" s="5">
        <v>0</v>
      </c>
      <c r="M102237" s="5">
        <v>1</v>
      </c>
      <c r="N102237" s="6" t="s">
        <v>0</v>
      </c>
    </row>
    <row r="102238" spans="1:14" x14ac:dyDescent="0.3">
      <c r="A102238" s="4">
        <v>59763367166291</v>
      </c>
      <c r="B102238" s="5">
        <v>5725735</v>
      </c>
      <c r="C102238" s="6" t="s">
        <v>7</v>
      </c>
      <c r="D102238" s="7">
        <v>42510</v>
      </c>
      <c r="E102238" s="7">
        <v>42527</v>
      </c>
      <c r="F102238" s="5">
        <v>39</v>
      </c>
      <c r="G102238" s="6" t="s">
        <v>37</v>
      </c>
      <c r="H102238" s="5">
        <v>1</v>
      </c>
      <c r="I102238" s="5">
        <v>0</v>
      </c>
      <c r="J102238" s="5">
        <v>0</v>
      </c>
      <c r="K102238" s="5">
        <v>0</v>
      </c>
      <c r="L102238" s="5">
        <v>0</v>
      </c>
      <c r="M102238" s="5">
        <v>1</v>
      </c>
      <c r="N102238" s="6" t="s">
        <v>1</v>
      </c>
    </row>
    <row r="102239" spans="1:14" x14ac:dyDescent="0.3">
      <c r="A102239" s="4">
        <v>648894934281</v>
      </c>
      <c r="B102239" s="5">
        <v>5732904</v>
      </c>
      <c r="C102239" s="6" t="s">
        <v>7</v>
      </c>
      <c r="D102239" s="7">
        <v>42514</v>
      </c>
      <c r="E102239" s="7">
        <v>42527</v>
      </c>
      <c r="F102239" s="5">
        <v>57</v>
      </c>
      <c r="G102239" s="6" t="s">
        <v>37</v>
      </c>
      <c r="H102239" s="5">
        <v>1</v>
      </c>
      <c r="I102239" s="5">
        <v>1</v>
      </c>
      <c r="J102239" s="5">
        <v>0</v>
      </c>
      <c r="K102239" s="5">
        <v>0</v>
      </c>
      <c r="L102239" s="5">
        <v>0</v>
      </c>
      <c r="M102239" s="5">
        <v>1</v>
      </c>
      <c r="N102239" s="6" t="s">
        <v>0</v>
      </c>
    </row>
    <row r="102240" spans="1:14" x14ac:dyDescent="0.3">
      <c r="A102240" s="4">
        <v>689547985494658</v>
      </c>
      <c r="B102240" s="5">
        <v>5733035</v>
      </c>
      <c r="C102240" s="6" t="s">
        <v>7</v>
      </c>
      <c r="D102240" s="7">
        <v>42514</v>
      </c>
      <c r="E102240" s="7">
        <v>42527</v>
      </c>
      <c r="F102240" s="5">
        <v>28</v>
      </c>
      <c r="G102240" s="6" t="s">
        <v>37</v>
      </c>
      <c r="H102240" s="5">
        <v>1</v>
      </c>
      <c r="I102240" s="5">
        <v>0</v>
      </c>
      <c r="J102240" s="5">
        <v>0</v>
      </c>
      <c r="K102240" s="5">
        <v>0</v>
      </c>
      <c r="L102240" s="5">
        <v>0</v>
      </c>
      <c r="M102240" s="5">
        <v>1</v>
      </c>
      <c r="N102240" s="6" t="s">
        <v>1</v>
      </c>
    </row>
    <row r="102241" spans="1:14" x14ac:dyDescent="0.3">
      <c r="A102241" s="4">
        <v>18627727737717</v>
      </c>
      <c r="B102241" s="5">
        <v>5743560</v>
      </c>
      <c r="C102241" s="6" t="s">
        <v>7</v>
      </c>
      <c r="D102241" s="7">
        <v>42520</v>
      </c>
      <c r="E102241" s="7">
        <v>42527</v>
      </c>
      <c r="F102241" s="5">
        <v>22</v>
      </c>
      <c r="G102241" s="6" t="s">
        <v>37</v>
      </c>
      <c r="H102241" s="5">
        <v>0</v>
      </c>
      <c r="I102241" s="5">
        <v>0</v>
      </c>
      <c r="J102241" s="5">
        <v>0</v>
      </c>
      <c r="K102241" s="5">
        <v>0</v>
      </c>
      <c r="L102241" s="5">
        <v>0</v>
      </c>
      <c r="M102241" s="5">
        <v>1</v>
      </c>
      <c r="N102241" s="6" t="s">
        <v>1</v>
      </c>
    </row>
    <row r="102242" spans="1:14" x14ac:dyDescent="0.3">
      <c r="A102242" s="4">
        <v>2387461895421</v>
      </c>
      <c r="B102242" s="5">
        <v>5745658</v>
      </c>
      <c r="C102242" s="6" t="s">
        <v>7</v>
      </c>
      <c r="D102242" s="7">
        <v>42520</v>
      </c>
      <c r="E102242" s="7">
        <v>42527</v>
      </c>
      <c r="F102242" s="5">
        <v>23</v>
      </c>
      <c r="G102242" s="6" t="s">
        <v>37</v>
      </c>
      <c r="H102242" s="5">
        <v>0</v>
      </c>
      <c r="I102242" s="5">
        <v>0</v>
      </c>
      <c r="J102242" s="5">
        <v>0</v>
      </c>
      <c r="K102242" s="5">
        <v>0</v>
      </c>
      <c r="L102242" s="5">
        <v>0</v>
      </c>
      <c r="M102242" s="5">
        <v>1</v>
      </c>
      <c r="N102242" s="6" t="s">
        <v>1</v>
      </c>
    </row>
    <row r="102243" spans="1:14" x14ac:dyDescent="0.3">
      <c r="A102243" s="4">
        <v>99956958654595</v>
      </c>
      <c r="B102243" s="5">
        <v>5741999</v>
      </c>
      <c r="C102243" s="6" t="s">
        <v>7</v>
      </c>
      <c r="D102243" s="7">
        <v>42520</v>
      </c>
      <c r="E102243" s="7">
        <v>42527</v>
      </c>
      <c r="F102243" s="5">
        <v>46</v>
      </c>
      <c r="G102243" s="6" t="s">
        <v>37</v>
      </c>
      <c r="H102243" s="5">
        <v>0</v>
      </c>
      <c r="I102243" s="5">
        <v>0</v>
      </c>
      <c r="J102243" s="5">
        <v>0</v>
      </c>
      <c r="K102243" s="5">
        <v>1</v>
      </c>
      <c r="L102243" s="5">
        <v>0</v>
      </c>
      <c r="M102243" s="5">
        <v>0</v>
      </c>
      <c r="N102243" s="6" t="s">
        <v>1</v>
      </c>
    </row>
    <row r="102244" spans="1:14" x14ac:dyDescent="0.3">
      <c r="A102244" s="4">
        <v>51885184575137</v>
      </c>
      <c r="B102244" s="5">
        <v>5766717</v>
      </c>
      <c r="C102244" s="6" t="s">
        <v>7</v>
      </c>
      <c r="D102244" s="7">
        <v>42523</v>
      </c>
      <c r="E102244" s="7">
        <v>42523</v>
      </c>
      <c r="F102244" s="5">
        <v>61</v>
      </c>
      <c r="G102244" s="6" t="s">
        <v>76</v>
      </c>
      <c r="H102244" s="5">
        <v>0</v>
      </c>
      <c r="I102244" s="5">
        <v>1</v>
      </c>
      <c r="J102244" s="5">
        <v>0</v>
      </c>
      <c r="K102244" s="5">
        <v>0</v>
      </c>
      <c r="L102244" s="5">
        <v>0</v>
      </c>
      <c r="M102244" s="5">
        <v>0</v>
      </c>
      <c r="N102244" s="6" t="s">
        <v>0</v>
      </c>
    </row>
    <row r="102245" spans="1:14" x14ac:dyDescent="0.3">
      <c r="A102245" s="4">
        <v>5959273815416</v>
      </c>
      <c r="B102245" s="5">
        <v>5782737</v>
      </c>
      <c r="C102245" s="6" t="s">
        <v>7</v>
      </c>
      <c r="D102245" s="7">
        <v>42528</v>
      </c>
      <c r="E102245" s="7">
        <v>42529</v>
      </c>
      <c r="F102245" s="5">
        <v>55</v>
      </c>
      <c r="G102245" s="6" t="s">
        <v>76</v>
      </c>
      <c r="H102245" s="5">
        <v>0</v>
      </c>
      <c r="I102245" s="5">
        <v>0</v>
      </c>
      <c r="J102245" s="5">
        <v>0</v>
      </c>
      <c r="K102245" s="5">
        <v>0</v>
      </c>
      <c r="L102245" s="5">
        <v>0</v>
      </c>
      <c r="M102245" s="5">
        <v>0</v>
      </c>
      <c r="N102245" s="6" t="s">
        <v>0</v>
      </c>
    </row>
    <row r="102246" spans="1:14" x14ac:dyDescent="0.3">
      <c r="A102246" s="4">
        <v>87852492195242</v>
      </c>
      <c r="B102246" s="5">
        <v>5759937</v>
      </c>
      <c r="C102246" s="6" t="s">
        <v>7</v>
      </c>
      <c r="D102246" s="7">
        <v>42522</v>
      </c>
      <c r="E102246" s="7">
        <v>42522</v>
      </c>
      <c r="F102246" s="5">
        <v>37</v>
      </c>
      <c r="G102246" s="6" t="s">
        <v>89</v>
      </c>
      <c r="H102246" s="5">
        <v>1</v>
      </c>
      <c r="I102246" s="5">
        <v>1</v>
      </c>
      <c r="J102246" s="5">
        <v>0</v>
      </c>
      <c r="K102246" s="5">
        <v>0</v>
      </c>
      <c r="L102246" s="5">
        <v>0</v>
      </c>
      <c r="M102246" s="5">
        <v>0</v>
      </c>
      <c r="N102246" s="6" t="s">
        <v>0</v>
      </c>
    </row>
    <row r="102247" spans="1:14" x14ac:dyDescent="0.3">
      <c r="A102247" s="4">
        <v>833576328489692</v>
      </c>
      <c r="B102247" s="5">
        <v>5745646</v>
      </c>
      <c r="C102247" s="6" t="s">
        <v>7</v>
      </c>
      <c r="D102247" s="7">
        <v>42520</v>
      </c>
      <c r="E102247" s="7">
        <v>42522</v>
      </c>
      <c r="F102247" s="5">
        <v>48</v>
      </c>
      <c r="G102247" s="6" t="s">
        <v>89</v>
      </c>
      <c r="H102247" s="5">
        <v>0</v>
      </c>
      <c r="I102247" s="5">
        <v>0</v>
      </c>
      <c r="J102247" s="5">
        <v>0</v>
      </c>
      <c r="K102247" s="5">
        <v>0</v>
      </c>
      <c r="L102247" s="5">
        <v>0</v>
      </c>
      <c r="M102247" s="5">
        <v>0</v>
      </c>
      <c r="N102247" s="6" t="s">
        <v>1</v>
      </c>
    </row>
    <row r="102248" spans="1:14" x14ac:dyDescent="0.3">
      <c r="A102248" s="4">
        <v>751781772823926</v>
      </c>
      <c r="B102248" s="5">
        <v>5758331</v>
      </c>
      <c r="C102248" s="6" t="s">
        <v>7</v>
      </c>
      <c r="D102248" s="7">
        <v>42522</v>
      </c>
      <c r="E102248" s="7">
        <v>42522</v>
      </c>
      <c r="F102248" s="5">
        <v>5</v>
      </c>
      <c r="G102248" s="6" t="s">
        <v>37</v>
      </c>
      <c r="H102248" s="5">
        <v>0</v>
      </c>
      <c r="I102248" s="5">
        <v>0</v>
      </c>
      <c r="J102248" s="5">
        <v>0</v>
      </c>
      <c r="K102248" s="5">
        <v>0</v>
      </c>
      <c r="L102248" s="5">
        <v>0</v>
      </c>
      <c r="M102248" s="5">
        <v>0</v>
      </c>
      <c r="N102248" s="6" t="s">
        <v>0</v>
      </c>
    </row>
    <row r="102249" spans="1:14" x14ac:dyDescent="0.3">
      <c r="A102249" s="4">
        <v>4765991931956</v>
      </c>
      <c r="B102249" s="5">
        <v>5758296</v>
      </c>
      <c r="C102249" s="6" t="s">
        <v>7</v>
      </c>
      <c r="D102249" s="7">
        <v>42522</v>
      </c>
      <c r="E102249" s="7">
        <v>42522</v>
      </c>
      <c r="F102249" s="5">
        <v>4</v>
      </c>
      <c r="G102249" s="6" t="s">
        <v>37</v>
      </c>
      <c r="H102249" s="5">
        <v>0</v>
      </c>
      <c r="I102249" s="5">
        <v>0</v>
      </c>
      <c r="J102249" s="5">
        <v>0</v>
      </c>
      <c r="K102249" s="5">
        <v>0</v>
      </c>
      <c r="L102249" s="5">
        <v>0</v>
      </c>
      <c r="M102249" s="5">
        <v>0</v>
      </c>
      <c r="N102249" s="6" t="s">
        <v>0</v>
      </c>
    </row>
    <row r="102250" spans="1:14" x14ac:dyDescent="0.3">
      <c r="A102250" s="4">
        <v>56333271555172</v>
      </c>
      <c r="B102250" s="5">
        <v>5755704</v>
      </c>
      <c r="C102250" s="6" t="s">
        <v>7</v>
      </c>
      <c r="D102250" s="7">
        <v>42522</v>
      </c>
      <c r="E102250" s="7">
        <v>42522</v>
      </c>
      <c r="F102250" s="5">
        <v>42</v>
      </c>
      <c r="G102250" s="6" t="s">
        <v>89</v>
      </c>
      <c r="H102250" s="5">
        <v>0</v>
      </c>
      <c r="I102250" s="5">
        <v>0</v>
      </c>
      <c r="J102250" s="5">
        <v>0</v>
      </c>
      <c r="K102250" s="5">
        <v>0</v>
      </c>
      <c r="L102250" s="5">
        <v>0</v>
      </c>
      <c r="M102250" s="5">
        <v>0</v>
      </c>
      <c r="N102250" s="6" t="s">
        <v>0</v>
      </c>
    </row>
    <row r="102251" spans="1:14" x14ac:dyDescent="0.3">
      <c r="A102251" s="4">
        <v>48481786548533</v>
      </c>
      <c r="B102251" s="5">
        <v>5756897</v>
      </c>
      <c r="C102251" s="6" t="s">
        <v>7</v>
      </c>
      <c r="D102251" s="7">
        <v>42522</v>
      </c>
      <c r="E102251" s="7">
        <v>42522</v>
      </c>
      <c r="F102251" s="5">
        <v>21</v>
      </c>
      <c r="G102251" s="6" t="s">
        <v>89</v>
      </c>
      <c r="H102251" s="5">
        <v>1</v>
      </c>
      <c r="I102251" s="5">
        <v>0</v>
      </c>
      <c r="J102251" s="5">
        <v>0</v>
      </c>
      <c r="K102251" s="5">
        <v>0</v>
      </c>
      <c r="L102251" s="5">
        <v>0</v>
      </c>
      <c r="M102251" s="5">
        <v>0</v>
      </c>
      <c r="N102251" s="6" t="s">
        <v>1</v>
      </c>
    </row>
    <row r="102252" spans="1:14" x14ac:dyDescent="0.3">
      <c r="A102252" s="4">
        <v>42489387646993</v>
      </c>
      <c r="B102252" s="5">
        <v>5744221</v>
      </c>
      <c r="C102252" s="6" t="s">
        <v>7</v>
      </c>
      <c r="D102252" s="7">
        <v>42520</v>
      </c>
      <c r="E102252" s="7">
        <v>42522</v>
      </c>
      <c r="F102252" s="5">
        <v>18</v>
      </c>
      <c r="G102252" s="6" t="s">
        <v>89</v>
      </c>
      <c r="H102252" s="5">
        <v>0</v>
      </c>
      <c r="I102252" s="5">
        <v>0</v>
      </c>
      <c r="J102252" s="5">
        <v>0</v>
      </c>
      <c r="K102252" s="5">
        <v>0</v>
      </c>
      <c r="L102252" s="5">
        <v>0</v>
      </c>
      <c r="M102252" s="5">
        <v>0</v>
      </c>
      <c r="N102252" s="6" t="s">
        <v>0</v>
      </c>
    </row>
    <row r="102253" spans="1:14" x14ac:dyDescent="0.3">
      <c r="A102253" s="4">
        <v>1498811933864</v>
      </c>
      <c r="B102253" s="5">
        <v>5738502</v>
      </c>
      <c r="C102253" s="6" t="s">
        <v>8</v>
      </c>
      <c r="D102253" s="7">
        <v>42515</v>
      </c>
      <c r="E102253" s="7">
        <v>42522</v>
      </c>
      <c r="F102253" s="5">
        <v>50</v>
      </c>
      <c r="G102253" s="6" t="s">
        <v>76</v>
      </c>
      <c r="H102253" s="5">
        <v>0</v>
      </c>
      <c r="I102253" s="5">
        <v>1</v>
      </c>
      <c r="J102253" s="5">
        <v>0</v>
      </c>
      <c r="K102253" s="5">
        <v>0</v>
      </c>
      <c r="L102253" s="5">
        <v>0</v>
      </c>
      <c r="M102253" s="5">
        <v>1</v>
      </c>
      <c r="N102253" s="6" t="s">
        <v>0</v>
      </c>
    </row>
    <row r="102254" spans="1:14" x14ac:dyDescent="0.3">
      <c r="A102254" s="4">
        <v>4934714485227</v>
      </c>
      <c r="B102254" s="5">
        <v>5757361</v>
      </c>
      <c r="C102254" s="6" t="s">
        <v>7</v>
      </c>
      <c r="D102254" s="7">
        <v>42522</v>
      </c>
      <c r="E102254" s="7">
        <v>42529</v>
      </c>
      <c r="F102254" s="5">
        <v>74</v>
      </c>
      <c r="G102254" s="6" t="s">
        <v>58</v>
      </c>
      <c r="H102254" s="5">
        <v>0</v>
      </c>
      <c r="I102254" s="5">
        <v>0</v>
      </c>
      <c r="J102254" s="5">
        <v>0</v>
      </c>
      <c r="K102254" s="5">
        <v>0</v>
      </c>
      <c r="L102254" s="5">
        <v>0</v>
      </c>
      <c r="M102254" s="5">
        <v>1</v>
      </c>
      <c r="N102254" s="6" t="s">
        <v>1</v>
      </c>
    </row>
    <row r="102255" spans="1:14" x14ac:dyDescent="0.3">
      <c r="A102255" s="4">
        <v>1498811933864</v>
      </c>
      <c r="B102255" s="5">
        <v>5758322</v>
      </c>
      <c r="C102255" s="6" t="s">
        <v>8</v>
      </c>
      <c r="D102255" s="7">
        <v>42522</v>
      </c>
      <c r="E102255" s="7">
        <v>42529</v>
      </c>
      <c r="F102255" s="5">
        <v>50</v>
      </c>
      <c r="G102255" s="6" t="s">
        <v>76</v>
      </c>
      <c r="H102255" s="5">
        <v>0</v>
      </c>
      <c r="I102255" s="5">
        <v>1</v>
      </c>
      <c r="J102255" s="5">
        <v>0</v>
      </c>
      <c r="K102255" s="5">
        <v>0</v>
      </c>
      <c r="L102255" s="5">
        <v>0</v>
      </c>
      <c r="M102255" s="5">
        <v>1</v>
      </c>
      <c r="N102255" s="6" t="s">
        <v>1</v>
      </c>
    </row>
    <row r="102256" spans="1:14" x14ac:dyDescent="0.3">
      <c r="A102256" s="4">
        <v>89312724316367</v>
      </c>
      <c r="B102256" s="5">
        <v>5756709</v>
      </c>
      <c r="C102256" s="6" t="s">
        <v>7</v>
      </c>
      <c r="D102256" s="7">
        <v>42522</v>
      </c>
      <c r="E102256" s="7">
        <v>42522</v>
      </c>
      <c r="F102256" s="5">
        <v>2</v>
      </c>
      <c r="G102256" s="6" t="s">
        <v>37</v>
      </c>
      <c r="H102256" s="5">
        <v>0</v>
      </c>
      <c r="I102256" s="5">
        <v>0</v>
      </c>
      <c r="J102256" s="5">
        <v>0</v>
      </c>
      <c r="K102256" s="5">
        <v>0</v>
      </c>
      <c r="L102256" s="5">
        <v>0</v>
      </c>
      <c r="M102256" s="5">
        <v>0</v>
      </c>
      <c r="N102256" s="6" t="s">
        <v>0</v>
      </c>
    </row>
    <row r="102257" spans="1:14" x14ac:dyDescent="0.3">
      <c r="A102257" s="4">
        <v>69662376538344</v>
      </c>
      <c r="B102257" s="5">
        <v>5755917</v>
      </c>
      <c r="C102257" s="6" t="s">
        <v>8</v>
      </c>
      <c r="D102257" s="7">
        <v>42522</v>
      </c>
      <c r="E102257" s="7">
        <v>42522</v>
      </c>
      <c r="F102257" s="5">
        <v>20</v>
      </c>
      <c r="G102257" s="6" t="s">
        <v>37</v>
      </c>
      <c r="H102257" s="5">
        <v>0</v>
      </c>
      <c r="I102257" s="5">
        <v>0</v>
      </c>
      <c r="J102257" s="5">
        <v>0</v>
      </c>
      <c r="K102257" s="5">
        <v>0</v>
      </c>
      <c r="L102257" s="5">
        <v>0</v>
      </c>
      <c r="M102257" s="5">
        <v>0</v>
      </c>
      <c r="N102257" s="6" t="s">
        <v>0</v>
      </c>
    </row>
    <row r="102258" spans="1:14" x14ac:dyDescent="0.3">
      <c r="A102258" s="4">
        <v>968599739521</v>
      </c>
      <c r="B102258" s="5">
        <v>5755588</v>
      </c>
      <c r="C102258" s="6" t="s">
        <v>7</v>
      </c>
      <c r="D102258" s="7">
        <v>42522</v>
      </c>
      <c r="E102258" s="7">
        <v>42522</v>
      </c>
      <c r="F102258" s="5">
        <v>71</v>
      </c>
      <c r="G102258" s="6" t="s">
        <v>76</v>
      </c>
      <c r="H102258" s="5">
        <v>0</v>
      </c>
      <c r="I102258" s="5">
        <v>1</v>
      </c>
      <c r="J102258" s="5">
        <v>1</v>
      </c>
      <c r="K102258" s="5">
        <v>0</v>
      </c>
      <c r="L102258" s="5">
        <v>0</v>
      </c>
      <c r="M102258" s="5">
        <v>0</v>
      </c>
      <c r="N102258" s="6" t="s">
        <v>0</v>
      </c>
    </row>
    <row r="102259" spans="1:14" x14ac:dyDescent="0.3">
      <c r="A102259" s="4">
        <v>4934714485227</v>
      </c>
      <c r="B102259" s="5">
        <v>5737047</v>
      </c>
      <c r="C102259" s="6" t="s">
        <v>7</v>
      </c>
      <c r="D102259" s="7">
        <v>42515</v>
      </c>
      <c r="E102259" s="7">
        <v>42522</v>
      </c>
      <c r="F102259" s="5">
        <v>74</v>
      </c>
      <c r="G102259" s="6" t="s">
        <v>58</v>
      </c>
      <c r="H102259" s="5">
        <v>0</v>
      </c>
      <c r="I102259" s="5">
        <v>0</v>
      </c>
      <c r="J102259" s="5">
        <v>0</v>
      </c>
      <c r="K102259" s="5">
        <v>0</v>
      </c>
      <c r="L102259" s="5">
        <v>0</v>
      </c>
      <c r="M102259" s="5">
        <v>1</v>
      </c>
      <c r="N102259" s="6" t="s">
        <v>0</v>
      </c>
    </row>
    <row r="102260" spans="1:14" x14ac:dyDescent="0.3">
      <c r="A102260" s="4">
        <v>6783391844</v>
      </c>
      <c r="B102260" s="5">
        <v>5756816</v>
      </c>
      <c r="C102260" s="6" t="s">
        <v>7</v>
      </c>
      <c r="D102260" s="7">
        <v>42522</v>
      </c>
      <c r="E102260" s="7">
        <v>42529</v>
      </c>
      <c r="F102260" s="5">
        <v>77</v>
      </c>
      <c r="G102260" s="6" t="s">
        <v>58</v>
      </c>
      <c r="H102260" s="5">
        <v>0</v>
      </c>
      <c r="I102260" s="5">
        <v>0</v>
      </c>
      <c r="J102260" s="5">
        <v>0</v>
      </c>
      <c r="K102260" s="5">
        <v>0</v>
      </c>
      <c r="L102260" s="5">
        <v>0</v>
      </c>
      <c r="M102260" s="5">
        <v>1</v>
      </c>
      <c r="N102260" s="6" t="s">
        <v>1</v>
      </c>
    </row>
    <row r="102261" spans="1:14" x14ac:dyDescent="0.3">
      <c r="A102261" s="4">
        <v>6783391844</v>
      </c>
      <c r="B102261" s="5">
        <v>5737409</v>
      </c>
      <c r="C102261" s="6" t="s">
        <v>7</v>
      </c>
      <c r="D102261" s="7">
        <v>42515</v>
      </c>
      <c r="E102261" s="7">
        <v>42522</v>
      </c>
      <c r="F102261" s="5">
        <v>77</v>
      </c>
      <c r="G102261" s="6" t="s">
        <v>58</v>
      </c>
      <c r="H102261" s="5">
        <v>0</v>
      </c>
      <c r="I102261" s="5">
        <v>0</v>
      </c>
      <c r="J102261" s="5">
        <v>0</v>
      </c>
      <c r="K102261" s="5">
        <v>0</v>
      </c>
      <c r="L102261" s="5">
        <v>0</v>
      </c>
      <c r="M102261" s="5">
        <v>1</v>
      </c>
      <c r="N102261" s="6" t="s">
        <v>0</v>
      </c>
    </row>
    <row r="102262" spans="1:14" x14ac:dyDescent="0.3">
      <c r="A102262" s="4">
        <v>852771727937</v>
      </c>
      <c r="B102262" s="5">
        <v>5755647</v>
      </c>
      <c r="C102262" s="6" t="s">
        <v>7</v>
      </c>
      <c r="D102262" s="7">
        <v>42522</v>
      </c>
      <c r="E102262" s="7">
        <v>42529</v>
      </c>
      <c r="F102262" s="5">
        <v>23</v>
      </c>
      <c r="G102262" s="6" t="s">
        <v>89</v>
      </c>
      <c r="H102262" s="5">
        <v>0</v>
      </c>
      <c r="I102262" s="5">
        <v>0</v>
      </c>
      <c r="J102262" s="5">
        <v>0</v>
      </c>
      <c r="K102262" s="5">
        <v>0</v>
      </c>
      <c r="L102262" s="5">
        <v>0</v>
      </c>
      <c r="M102262" s="5">
        <v>1</v>
      </c>
      <c r="N102262" s="6" t="s">
        <v>0</v>
      </c>
    </row>
    <row r="102263" spans="1:14" x14ac:dyDescent="0.3">
      <c r="A102263" s="4">
        <v>48553379888</v>
      </c>
      <c r="B102263" s="5">
        <v>5741721</v>
      </c>
      <c r="C102263" s="6" t="s">
        <v>7</v>
      </c>
      <c r="D102263" s="7">
        <v>42520</v>
      </c>
      <c r="E102263" s="7">
        <v>42522</v>
      </c>
      <c r="F102263" s="5">
        <v>61</v>
      </c>
      <c r="G102263" s="6" t="s">
        <v>89</v>
      </c>
      <c r="H102263" s="5">
        <v>0</v>
      </c>
      <c r="I102263" s="5">
        <v>1</v>
      </c>
      <c r="J102263" s="5">
        <v>0</v>
      </c>
      <c r="K102263" s="5">
        <v>0</v>
      </c>
      <c r="L102263" s="5">
        <v>0</v>
      </c>
      <c r="M102263" s="5">
        <v>0</v>
      </c>
      <c r="N102263" s="6" t="s">
        <v>1</v>
      </c>
    </row>
    <row r="102264" spans="1:14" x14ac:dyDescent="0.3">
      <c r="A102264" s="4">
        <v>29282939556544</v>
      </c>
      <c r="B102264" s="5">
        <v>5780546</v>
      </c>
      <c r="C102264" s="6" t="s">
        <v>7</v>
      </c>
      <c r="D102264" s="7">
        <v>42528</v>
      </c>
      <c r="E102264" s="7">
        <v>42529</v>
      </c>
      <c r="F102264" s="5">
        <v>22</v>
      </c>
      <c r="G102264" s="6" t="s">
        <v>37</v>
      </c>
      <c r="H102264" s="5">
        <v>0</v>
      </c>
      <c r="I102264" s="5">
        <v>0</v>
      </c>
      <c r="J102264" s="5">
        <v>0</v>
      </c>
      <c r="K102264" s="5">
        <v>0</v>
      </c>
      <c r="L102264" s="5">
        <v>0</v>
      </c>
      <c r="M102264" s="5">
        <v>0</v>
      </c>
      <c r="N102264" s="6" t="s">
        <v>1</v>
      </c>
    </row>
    <row r="102265" spans="1:14" x14ac:dyDescent="0.3">
      <c r="A102265" s="4">
        <v>852771727937</v>
      </c>
      <c r="B102265" s="5">
        <v>5742496</v>
      </c>
      <c r="C102265" s="6" t="s">
        <v>7</v>
      </c>
      <c r="D102265" s="7">
        <v>42520</v>
      </c>
      <c r="E102265" s="7">
        <v>42522</v>
      </c>
      <c r="F102265" s="5">
        <v>23</v>
      </c>
      <c r="G102265" s="6" t="s">
        <v>89</v>
      </c>
      <c r="H102265" s="5">
        <v>0</v>
      </c>
      <c r="I102265" s="5">
        <v>0</v>
      </c>
      <c r="J102265" s="5">
        <v>0</v>
      </c>
      <c r="K102265" s="5">
        <v>0</v>
      </c>
      <c r="L102265" s="5">
        <v>0</v>
      </c>
      <c r="M102265" s="5">
        <v>0</v>
      </c>
      <c r="N102265" s="6" t="s">
        <v>1</v>
      </c>
    </row>
    <row r="102266" spans="1:14" x14ac:dyDescent="0.3">
      <c r="A102266" s="4">
        <v>717378436583146</v>
      </c>
      <c r="B102266" s="5">
        <v>5775300</v>
      </c>
      <c r="C102266" s="6" t="s">
        <v>7</v>
      </c>
      <c r="D102266" s="7">
        <v>42527</v>
      </c>
      <c r="E102266" s="7">
        <v>42529</v>
      </c>
      <c r="F102266" s="5">
        <v>23</v>
      </c>
      <c r="G102266" s="6" t="s">
        <v>89</v>
      </c>
      <c r="H102266" s="5">
        <v>0</v>
      </c>
      <c r="I102266" s="5">
        <v>0</v>
      </c>
      <c r="J102266" s="5">
        <v>0</v>
      </c>
      <c r="K102266" s="5">
        <v>0</v>
      </c>
      <c r="L102266" s="5">
        <v>0</v>
      </c>
      <c r="M102266" s="5">
        <v>0</v>
      </c>
      <c r="N102266" s="6" t="s">
        <v>1</v>
      </c>
    </row>
    <row r="102267" spans="1:14" x14ac:dyDescent="0.3">
      <c r="A102267" s="4">
        <v>926349968752723</v>
      </c>
      <c r="B102267" s="5">
        <v>5742424</v>
      </c>
      <c r="C102267" s="6" t="s">
        <v>7</v>
      </c>
      <c r="D102267" s="7">
        <v>42520</v>
      </c>
      <c r="E102267" s="7">
        <v>42522</v>
      </c>
      <c r="F102267" s="5">
        <v>42</v>
      </c>
      <c r="G102267" s="6" t="s">
        <v>89</v>
      </c>
      <c r="H102267" s="5">
        <v>0</v>
      </c>
      <c r="I102267" s="5">
        <v>1</v>
      </c>
      <c r="J102267" s="5">
        <v>0</v>
      </c>
      <c r="K102267" s="5">
        <v>0</v>
      </c>
      <c r="L102267" s="5">
        <v>0</v>
      </c>
      <c r="M102267" s="5">
        <v>0</v>
      </c>
      <c r="N102267" s="6" t="s">
        <v>1</v>
      </c>
    </row>
    <row r="102268" spans="1:14" x14ac:dyDescent="0.3">
      <c r="A102268" s="4">
        <v>864635122292417</v>
      </c>
      <c r="B102268" s="5">
        <v>5759321</v>
      </c>
      <c r="C102268" s="6" t="s">
        <v>7</v>
      </c>
      <c r="D102268" s="7">
        <v>42522</v>
      </c>
      <c r="E102268" s="7">
        <v>42528</v>
      </c>
      <c r="F102268" s="5">
        <v>39</v>
      </c>
      <c r="G102268" s="6" t="s">
        <v>76</v>
      </c>
      <c r="H102268" s="5">
        <v>1</v>
      </c>
      <c r="I102268" s="5">
        <v>0</v>
      </c>
      <c r="J102268" s="5">
        <v>0</v>
      </c>
      <c r="K102268" s="5">
        <v>0</v>
      </c>
      <c r="L102268" s="5">
        <v>0</v>
      </c>
      <c r="M102268" s="5">
        <v>1</v>
      </c>
      <c r="N102268" s="6" t="s">
        <v>1</v>
      </c>
    </row>
    <row r="102269" spans="1:14" x14ac:dyDescent="0.3">
      <c r="A102269" s="4">
        <v>61721345873168</v>
      </c>
      <c r="B102269" s="5">
        <v>5769625</v>
      </c>
      <c r="C102269" s="6" t="s">
        <v>7</v>
      </c>
      <c r="D102269" s="7">
        <v>42524</v>
      </c>
      <c r="E102269" s="7">
        <v>42528</v>
      </c>
      <c r="F102269" s="5">
        <v>32</v>
      </c>
      <c r="G102269" s="6" t="s">
        <v>76</v>
      </c>
      <c r="H102269" s="5">
        <v>0</v>
      </c>
      <c r="I102269" s="5">
        <v>0</v>
      </c>
      <c r="J102269" s="5">
        <v>0</v>
      </c>
      <c r="K102269" s="5">
        <v>0</v>
      </c>
      <c r="L102269" s="5">
        <v>0</v>
      </c>
      <c r="M102269" s="5">
        <v>1</v>
      </c>
      <c r="N102269" s="6" t="s">
        <v>1</v>
      </c>
    </row>
    <row r="102270" spans="1:14" x14ac:dyDescent="0.3">
      <c r="A102270" s="4">
        <v>169863747871754</v>
      </c>
      <c r="B102270" s="5">
        <v>5741893</v>
      </c>
      <c r="C102270" s="6" t="s">
        <v>7</v>
      </c>
      <c r="D102270" s="7">
        <v>42520</v>
      </c>
      <c r="E102270" s="7">
        <v>42528</v>
      </c>
      <c r="F102270" s="5">
        <v>46</v>
      </c>
      <c r="G102270" s="6" t="s">
        <v>89</v>
      </c>
      <c r="H102270" s="5">
        <v>0</v>
      </c>
      <c r="I102270" s="5">
        <v>0</v>
      </c>
      <c r="J102270" s="5">
        <v>0</v>
      </c>
      <c r="K102270" s="5">
        <v>1</v>
      </c>
      <c r="L102270" s="5">
        <v>0</v>
      </c>
      <c r="M102270" s="5">
        <v>1</v>
      </c>
      <c r="N102270" s="6" t="s">
        <v>1</v>
      </c>
    </row>
    <row r="102271" spans="1:14" x14ac:dyDescent="0.3">
      <c r="A102271" s="4">
        <v>83942656132195</v>
      </c>
      <c r="B102271" s="5">
        <v>5768483</v>
      </c>
      <c r="C102271" s="6" t="s">
        <v>7</v>
      </c>
      <c r="D102271" s="7">
        <v>42524</v>
      </c>
      <c r="E102271" s="7">
        <v>42527</v>
      </c>
      <c r="F102271" s="5">
        <v>28</v>
      </c>
      <c r="G102271" s="6" t="s">
        <v>89</v>
      </c>
      <c r="H102271" s="5">
        <v>0</v>
      </c>
      <c r="I102271" s="5">
        <v>0</v>
      </c>
      <c r="J102271" s="5">
        <v>0</v>
      </c>
      <c r="K102271" s="5">
        <v>0</v>
      </c>
      <c r="L102271" s="5">
        <v>0</v>
      </c>
      <c r="M102271" s="5">
        <v>1</v>
      </c>
      <c r="N102271" s="6" t="s">
        <v>1</v>
      </c>
    </row>
    <row r="102272" spans="1:14" x14ac:dyDescent="0.3">
      <c r="A102272" s="4">
        <v>5824878189887</v>
      </c>
      <c r="B102272" s="5">
        <v>5769754</v>
      </c>
      <c r="C102272" s="6" t="s">
        <v>7</v>
      </c>
      <c r="D102272" s="7">
        <v>42524</v>
      </c>
      <c r="E102272" s="7">
        <v>42527</v>
      </c>
      <c r="F102272" s="5">
        <v>40</v>
      </c>
      <c r="G102272" s="6" t="s">
        <v>60</v>
      </c>
      <c r="H102272" s="5">
        <v>0</v>
      </c>
      <c r="I102272" s="5">
        <v>1</v>
      </c>
      <c r="J102272" s="5">
        <v>0</v>
      </c>
      <c r="K102272" s="5">
        <v>0</v>
      </c>
      <c r="L102272" s="5">
        <v>0</v>
      </c>
      <c r="M102272" s="5">
        <v>1</v>
      </c>
      <c r="N102272" s="6" t="s">
        <v>1</v>
      </c>
    </row>
    <row r="102273" spans="1:14" x14ac:dyDescent="0.3">
      <c r="A102273" s="4">
        <v>19953498927845</v>
      </c>
      <c r="B102273" s="5">
        <v>5742638</v>
      </c>
      <c r="C102273" s="6" t="s">
        <v>7</v>
      </c>
      <c r="D102273" s="7">
        <v>42520</v>
      </c>
      <c r="E102273" s="7">
        <v>42527</v>
      </c>
      <c r="F102273" s="5">
        <v>36</v>
      </c>
      <c r="G102273" s="6" t="s">
        <v>89</v>
      </c>
      <c r="H102273" s="5">
        <v>0</v>
      </c>
      <c r="I102273" s="5">
        <v>0</v>
      </c>
      <c r="J102273" s="5">
        <v>0</v>
      </c>
      <c r="K102273" s="5">
        <v>0</v>
      </c>
      <c r="L102273" s="5">
        <v>0</v>
      </c>
      <c r="M102273" s="5">
        <v>1</v>
      </c>
      <c r="N102273" s="6" t="s">
        <v>1</v>
      </c>
    </row>
    <row r="102274" spans="1:14" x14ac:dyDescent="0.3">
      <c r="A102274" s="4">
        <v>638383811975988</v>
      </c>
      <c r="B102274" s="5">
        <v>5777771</v>
      </c>
      <c r="C102274" s="6" t="s">
        <v>7</v>
      </c>
      <c r="D102274" s="7">
        <v>42527</v>
      </c>
      <c r="E102274" s="7">
        <v>42527</v>
      </c>
      <c r="F102274" s="5">
        <v>18</v>
      </c>
      <c r="G102274" s="6" t="s">
        <v>62</v>
      </c>
      <c r="H102274" s="5">
        <v>0</v>
      </c>
      <c r="I102274" s="5">
        <v>0</v>
      </c>
      <c r="J102274" s="5">
        <v>0</v>
      </c>
      <c r="K102274" s="5">
        <v>0</v>
      </c>
      <c r="L102274" s="5">
        <v>0</v>
      </c>
      <c r="M102274" s="5">
        <v>0</v>
      </c>
      <c r="N102274" s="6" t="s">
        <v>0</v>
      </c>
    </row>
    <row r="102275" spans="1:14" x14ac:dyDescent="0.3">
      <c r="A102275" s="4">
        <v>48956129871612</v>
      </c>
      <c r="B102275" s="5">
        <v>5777573</v>
      </c>
      <c r="C102275" s="6" t="s">
        <v>7</v>
      </c>
      <c r="D102275" s="7">
        <v>42527</v>
      </c>
      <c r="E102275" s="7">
        <v>42527</v>
      </c>
      <c r="F102275" s="5">
        <v>51</v>
      </c>
      <c r="G102275" s="6" t="s">
        <v>62</v>
      </c>
      <c r="H102275" s="5">
        <v>0</v>
      </c>
      <c r="I102275" s="5">
        <v>0</v>
      </c>
      <c r="J102275" s="5">
        <v>0</v>
      </c>
      <c r="K102275" s="5">
        <v>0</v>
      </c>
      <c r="L102275" s="5">
        <v>0</v>
      </c>
      <c r="M102275" s="5">
        <v>0</v>
      </c>
      <c r="N102275" s="6" t="s">
        <v>0</v>
      </c>
    </row>
    <row r="102276" spans="1:14" x14ac:dyDescent="0.3">
      <c r="A102276" s="4">
        <v>723798176544</v>
      </c>
      <c r="B102276" s="5">
        <v>5777775</v>
      </c>
      <c r="C102276" s="6" t="s">
        <v>7</v>
      </c>
      <c r="D102276" s="7">
        <v>42527</v>
      </c>
      <c r="E102276" s="7">
        <v>42527</v>
      </c>
      <c r="F102276" s="5">
        <v>89</v>
      </c>
      <c r="G102276" s="6" t="s">
        <v>62</v>
      </c>
      <c r="H102276" s="5">
        <v>0</v>
      </c>
      <c r="I102276" s="5">
        <v>1</v>
      </c>
      <c r="J102276" s="5">
        <v>0</v>
      </c>
      <c r="K102276" s="5">
        <v>0</v>
      </c>
      <c r="L102276" s="5">
        <v>0</v>
      </c>
      <c r="M102276" s="5">
        <v>0</v>
      </c>
      <c r="N102276" s="6" t="s">
        <v>0</v>
      </c>
    </row>
    <row r="102277" spans="1:14" x14ac:dyDescent="0.3">
      <c r="A102277" s="4">
        <v>4649716577437</v>
      </c>
      <c r="B102277" s="5">
        <v>5777815</v>
      </c>
      <c r="C102277" s="6" t="s">
        <v>7</v>
      </c>
      <c r="D102277" s="7">
        <v>42527</v>
      </c>
      <c r="E102277" s="7">
        <v>42527</v>
      </c>
      <c r="F102277" s="5">
        <v>22</v>
      </c>
      <c r="G102277" s="6" t="s">
        <v>63</v>
      </c>
      <c r="H102277" s="5">
        <v>0</v>
      </c>
      <c r="I102277" s="5">
        <v>0</v>
      </c>
      <c r="J102277" s="5">
        <v>0</v>
      </c>
      <c r="K102277" s="5">
        <v>0</v>
      </c>
      <c r="L102277" s="5">
        <v>0</v>
      </c>
      <c r="M102277" s="5">
        <v>0</v>
      </c>
      <c r="N102277" s="6" t="s">
        <v>0</v>
      </c>
    </row>
    <row r="102278" spans="1:14" x14ac:dyDescent="0.3">
      <c r="A102278" s="4">
        <v>865696544664</v>
      </c>
      <c r="B102278" s="5">
        <v>5777565</v>
      </c>
      <c r="C102278" s="6" t="s">
        <v>8</v>
      </c>
      <c r="D102278" s="7">
        <v>42527</v>
      </c>
      <c r="E102278" s="7">
        <v>42527</v>
      </c>
      <c r="F102278" s="5">
        <v>89</v>
      </c>
      <c r="G102278" s="6" t="s">
        <v>63</v>
      </c>
      <c r="H102278" s="5">
        <v>0</v>
      </c>
      <c r="I102278" s="5">
        <v>1</v>
      </c>
      <c r="J102278" s="5">
        <v>1</v>
      </c>
      <c r="K102278" s="5">
        <v>0</v>
      </c>
      <c r="L102278" s="5">
        <v>2</v>
      </c>
      <c r="M102278" s="5">
        <v>0</v>
      </c>
      <c r="N102278" s="6" t="s">
        <v>0</v>
      </c>
    </row>
    <row r="102279" spans="1:14" x14ac:dyDescent="0.3">
      <c r="A102279" s="4">
        <v>52293825412536</v>
      </c>
      <c r="B102279" s="5">
        <v>5777898</v>
      </c>
      <c r="C102279" s="6" t="s">
        <v>7</v>
      </c>
      <c r="D102279" s="7">
        <v>42527</v>
      </c>
      <c r="E102279" s="7">
        <v>42527</v>
      </c>
      <c r="F102279" s="5">
        <v>14</v>
      </c>
      <c r="G102279" s="6" t="s">
        <v>61</v>
      </c>
      <c r="H102279" s="5">
        <v>1</v>
      </c>
      <c r="I102279" s="5">
        <v>0</v>
      </c>
      <c r="J102279" s="5">
        <v>0</v>
      </c>
      <c r="K102279" s="5">
        <v>0</v>
      </c>
      <c r="L102279" s="5">
        <v>0</v>
      </c>
      <c r="M102279" s="5">
        <v>0</v>
      </c>
      <c r="N102279" s="6" t="s">
        <v>0</v>
      </c>
    </row>
    <row r="102280" spans="1:14" x14ac:dyDescent="0.3">
      <c r="A102280" s="4">
        <v>53188721689668</v>
      </c>
      <c r="B102280" s="5">
        <v>5778142</v>
      </c>
      <c r="C102280" s="6" t="s">
        <v>8</v>
      </c>
      <c r="D102280" s="7">
        <v>42527</v>
      </c>
      <c r="E102280" s="7">
        <v>42527</v>
      </c>
      <c r="F102280" s="5">
        <v>16</v>
      </c>
      <c r="G102280" s="6" t="s">
        <v>88</v>
      </c>
      <c r="H102280" s="5">
        <v>0</v>
      </c>
      <c r="I102280" s="5">
        <v>0</v>
      </c>
      <c r="J102280" s="5">
        <v>0</v>
      </c>
      <c r="K102280" s="5">
        <v>0</v>
      </c>
      <c r="L102280" s="5">
        <v>0</v>
      </c>
      <c r="M102280" s="5">
        <v>0</v>
      </c>
      <c r="N102280" s="6" t="s">
        <v>0</v>
      </c>
    </row>
    <row r="102281" spans="1:14" x14ac:dyDescent="0.3">
      <c r="A102281" s="4">
        <v>159522371989339</v>
      </c>
      <c r="B102281" s="5">
        <v>5778368</v>
      </c>
      <c r="C102281" s="6" t="s">
        <v>8</v>
      </c>
      <c r="D102281" s="7">
        <v>42527</v>
      </c>
      <c r="E102281" s="7">
        <v>42527</v>
      </c>
      <c r="F102281" s="5">
        <v>1</v>
      </c>
      <c r="G102281" s="6" t="s">
        <v>62</v>
      </c>
      <c r="H102281" s="5">
        <v>0</v>
      </c>
      <c r="I102281" s="5">
        <v>0</v>
      </c>
      <c r="J102281" s="5">
        <v>0</v>
      </c>
      <c r="K102281" s="5">
        <v>0</v>
      </c>
      <c r="L102281" s="5">
        <v>0</v>
      </c>
      <c r="M102281" s="5">
        <v>0</v>
      </c>
      <c r="N102281" s="6" t="s">
        <v>0</v>
      </c>
    </row>
    <row r="102282" spans="1:14" x14ac:dyDescent="0.3">
      <c r="A102282" s="4">
        <v>8241857765889</v>
      </c>
      <c r="B102282" s="5">
        <v>5777228</v>
      </c>
      <c r="C102282" s="6" t="s">
        <v>7</v>
      </c>
      <c r="D102282" s="7">
        <v>42527</v>
      </c>
      <c r="E102282" s="7">
        <v>42527</v>
      </c>
      <c r="F102282" s="5">
        <v>23</v>
      </c>
      <c r="G102282" s="6" t="s">
        <v>63</v>
      </c>
      <c r="H102282" s="5">
        <v>0</v>
      </c>
      <c r="I102282" s="5">
        <v>0</v>
      </c>
      <c r="J102282" s="5">
        <v>0</v>
      </c>
      <c r="K102282" s="5">
        <v>0</v>
      </c>
      <c r="L102282" s="5">
        <v>0</v>
      </c>
      <c r="M102282" s="5">
        <v>0</v>
      </c>
      <c r="N102282" s="6" t="s">
        <v>0</v>
      </c>
    </row>
    <row r="102283" spans="1:14" x14ac:dyDescent="0.3">
      <c r="A102283" s="4">
        <v>86168175769814</v>
      </c>
      <c r="B102283" s="5">
        <v>5777248</v>
      </c>
      <c r="C102283" s="6" t="s">
        <v>7</v>
      </c>
      <c r="D102283" s="7">
        <v>42527</v>
      </c>
      <c r="E102283" s="7">
        <v>42527</v>
      </c>
      <c r="F102283" s="5">
        <v>0</v>
      </c>
      <c r="G102283" s="6" t="s">
        <v>63</v>
      </c>
      <c r="H102283" s="5">
        <v>0</v>
      </c>
      <c r="I102283" s="5">
        <v>0</v>
      </c>
      <c r="J102283" s="5">
        <v>0</v>
      </c>
      <c r="K102283" s="5">
        <v>0</v>
      </c>
      <c r="L102283" s="5">
        <v>0</v>
      </c>
      <c r="M102283" s="5">
        <v>0</v>
      </c>
      <c r="N102283" s="6" t="s">
        <v>0</v>
      </c>
    </row>
    <row r="102284" spans="1:14" x14ac:dyDescent="0.3">
      <c r="A102284" s="4">
        <v>93544699263711</v>
      </c>
      <c r="B102284" s="5">
        <v>5743070</v>
      </c>
      <c r="C102284" s="6" t="s">
        <v>7</v>
      </c>
      <c r="D102284" s="7">
        <v>42520</v>
      </c>
      <c r="E102284" s="7">
        <v>42527</v>
      </c>
      <c r="F102284" s="5">
        <v>59</v>
      </c>
      <c r="G102284" s="6" t="s">
        <v>62</v>
      </c>
      <c r="H102284" s="5">
        <v>0</v>
      </c>
      <c r="I102284" s="5">
        <v>0</v>
      </c>
      <c r="J102284" s="5">
        <v>0</v>
      </c>
      <c r="K102284" s="5">
        <v>0</v>
      </c>
      <c r="L102284" s="5">
        <v>0</v>
      </c>
      <c r="M102284" s="5">
        <v>0</v>
      </c>
      <c r="N102284" s="6" t="s">
        <v>0</v>
      </c>
    </row>
    <row r="102285" spans="1:14" x14ac:dyDescent="0.3">
      <c r="A102285" s="4">
        <v>358427521763247</v>
      </c>
      <c r="B102285" s="5">
        <v>5706136</v>
      </c>
      <c r="C102285" s="6" t="s">
        <v>7</v>
      </c>
      <c r="D102285" s="7">
        <v>42507</v>
      </c>
      <c r="E102285" s="7">
        <v>42527</v>
      </c>
      <c r="F102285" s="5">
        <v>23</v>
      </c>
      <c r="G102285" s="6" t="s">
        <v>62</v>
      </c>
      <c r="H102285" s="5">
        <v>0</v>
      </c>
      <c r="I102285" s="5">
        <v>0</v>
      </c>
      <c r="J102285" s="5">
        <v>0</v>
      </c>
      <c r="K102285" s="5">
        <v>0</v>
      </c>
      <c r="L102285" s="5">
        <v>0</v>
      </c>
      <c r="M102285" s="5">
        <v>1</v>
      </c>
      <c r="N102285" s="6" t="s">
        <v>0</v>
      </c>
    </row>
    <row r="102286" spans="1:14" x14ac:dyDescent="0.3">
      <c r="A102286" s="4">
        <v>94371771937241</v>
      </c>
      <c r="B102286" s="5">
        <v>5700509</v>
      </c>
      <c r="C102286" s="6" t="s">
        <v>7</v>
      </c>
      <c r="D102286" s="7">
        <v>42506</v>
      </c>
      <c r="E102286" s="7">
        <v>42527</v>
      </c>
      <c r="F102286" s="5">
        <v>44</v>
      </c>
      <c r="G102286" s="6" t="s">
        <v>62</v>
      </c>
      <c r="H102286" s="5">
        <v>0</v>
      </c>
      <c r="I102286" s="5">
        <v>0</v>
      </c>
      <c r="J102286" s="5">
        <v>0</v>
      </c>
      <c r="K102286" s="5">
        <v>0</v>
      </c>
      <c r="L102286" s="5">
        <v>0</v>
      </c>
      <c r="M102286" s="5">
        <v>1</v>
      </c>
      <c r="N102286" s="6" t="s">
        <v>0</v>
      </c>
    </row>
    <row r="102287" spans="1:14" x14ac:dyDescent="0.3">
      <c r="A102287" s="4">
        <v>21954432214118</v>
      </c>
      <c r="B102287" s="5">
        <v>5764769</v>
      </c>
      <c r="C102287" s="6" t="s">
        <v>7</v>
      </c>
      <c r="D102287" s="7">
        <v>42523</v>
      </c>
      <c r="E102287" s="7">
        <v>42527</v>
      </c>
      <c r="F102287" s="5">
        <v>15</v>
      </c>
      <c r="G102287" s="6" t="s">
        <v>62</v>
      </c>
      <c r="H102287" s="5">
        <v>0</v>
      </c>
      <c r="I102287" s="5">
        <v>0</v>
      </c>
      <c r="J102287" s="5">
        <v>0</v>
      </c>
      <c r="K102287" s="5">
        <v>0</v>
      </c>
      <c r="L102287" s="5">
        <v>0</v>
      </c>
      <c r="M102287" s="5">
        <v>1</v>
      </c>
      <c r="N102287" s="6" t="s">
        <v>1</v>
      </c>
    </row>
    <row r="102288" spans="1:14" x14ac:dyDescent="0.3">
      <c r="A102288" s="4">
        <v>6494259717359</v>
      </c>
      <c r="B102288" s="5">
        <v>5700378</v>
      </c>
      <c r="C102288" s="6" t="s">
        <v>7</v>
      </c>
      <c r="D102288" s="7">
        <v>42506</v>
      </c>
      <c r="E102288" s="7">
        <v>42527</v>
      </c>
      <c r="F102288" s="5">
        <v>60</v>
      </c>
      <c r="G102288" s="6" t="s">
        <v>62</v>
      </c>
      <c r="H102288" s="5">
        <v>0</v>
      </c>
      <c r="I102288" s="5">
        <v>1</v>
      </c>
      <c r="J102288" s="5">
        <v>0</v>
      </c>
      <c r="K102288" s="5">
        <v>0</v>
      </c>
      <c r="L102288" s="5">
        <v>0</v>
      </c>
      <c r="M102288" s="5">
        <v>1</v>
      </c>
      <c r="N102288" s="6" t="s">
        <v>0</v>
      </c>
    </row>
    <row r="102289" spans="1:14" x14ac:dyDescent="0.3">
      <c r="A102289" s="4">
        <v>768218835334265</v>
      </c>
      <c r="B102289" s="5">
        <v>5700490</v>
      </c>
      <c r="C102289" s="6" t="s">
        <v>7</v>
      </c>
      <c r="D102289" s="7">
        <v>42506</v>
      </c>
      <c r="E102289" s="7">
        <v>42527</v>
      </c>
      <c r="F102289" s="5">
        <v>17</v>
      </c>
      <c r="G102289" s="6" t="s">
        <v>65</v>
      </c>
      <c r="H102289" s="5">
        <v>0</v>
      </c>
      <c r="I102289" s="5">
        <v>0</v>
      </c>
      <c r="J102289" s="5">
        <v>0</v>
      </c>
      <c r="K102289" s="5">
        <v>0</v>
      </c>
      <c r="L102289" s="5">
        <v>0</v>
      </c>
      <c r="M102289" s="5">
        <v>1</v>
      </c>
      <c r="N102289" s="6" t="s">
        <v>1</v>
      </c>
    </row>
    <row r="102290" spans="1:14" x14ac:dyDescent="0.3">
      <c r="A102290" s="4">
        <v>769419997481743</v>
      </c>
      <c r="B102290" s="5">
        <v>5746890</v>
      </c>
      <c r="C102290" s="6" t="s">
        <v>7</v>
      </c>
      <c r="D102290" s="7">
        <v>42520</v>
      </c>
      <c r="E102290" s="7">
        <v>42527</v>
      </c>
      <c r="F102290" s="5">
        <v>65</v>
      </c>
      <c r="G102290" s="6" t="s">
        <v>88</v>
      </c>
      <c r="H102290" s="5">
        <v>0</v>
      </c>
      <c r="I102290" s="5">
        <v>1</v>
      </c>
      <c r="J102290" s="5">
        <v>0</v>
      </c>
      <c r="K102290" s="5">
        <v>0</v>
      </c>
      <c r="L102290" s="5">
        <v>0</v>
      </c>
      <c r="M102290" s="5">
        <v>1</v>
      </c>
      <c r="N102290" s="6" t="s">
        <v>0</v>
      </c>
    </row>
    <row r="102291" spans="1:14" x14ac:dyDescent="0.3">
      <c r="A102291" s="4">
        <v>765431746282988</v>
      </c>
      <c r="B102291" s="5">
        <v>5711186</v>
      </c>
      <c r="C102291" s="6" t="s">
        <v>8</v>
      </c>
      <c r="D102291" s="7">
        <v>42508</v>
      </c>
      <c r="E102291" s="7">
        <v>42523</v>
      </c>
      <c r="F102291" s="5">
        <v>52</v>
      </c>
      <c r="G102291" s="6" t="s">
        <v>24</v>
      </c>
      <c r="H102291" s="5">
        <v>0</v>
      </c>
      <c r="I102291" s="5">
        <v>0</v>
      </c>
      <c r="J102291" s="5">
        <v>0</v>
      </c>
      <c r="K102291" s="5">
        <v>0</v>
      </c>
      <c r="L102291" s="5">
        <v>0</v>
      </c>
      <c r="M102291" s="5">
        <v>0</v>
      </c>
      <c r="N102291" s="6" t="s">
        <v>0</v>
      </c>
    </row>
    <row r="102292" spans="1:14" x14ac:dyDescent="0.3">
      <c r="A102292" s="4">
        <v>64254753871841</v>
      </c>
      <c r="B102292" s="5">
        <v>5762916</v>
      </c>
      <c r="C102292" s="6" t="s">
        <v>8</v>
      </c>
      <c r="D102292" s="7">
        <v>42523</v>
      </c>
      <c r="E102292" s="7">
        <v>42523</v>
      </c>
      <c r="F102292" s="5">
        <v>5</v>
      </c>
      <c r="G102292" s="6" t="s">
        <v>55</v>
      </c>
      <c r="H102292" s="5">
        <v>0</v>
      </c>
      <c r="I102292" s="5">
        <v>0</v>
      </c>
      <c r="J102292" s="5">
        <v>0</v>
      </c>
      <c r="K102292" s="5">
        <v>0</v>
      </c>
      <c r="L102292" s="5">
        <v>0</v>
      </c>
      <c r="M102292" s="5">
        <v>0</v>
      </c>
      <c r="N102292" s="6" t="s">
        <v>1</v>
      </c>
    </row>
    <row r="102293" spans="1:14" x14ac:dyDescent="0.3">
      <c r="A102293" s="4">
        <v>879617953841</v>
      </c>
      <c r="B102293" s="5">
        <v>5711328</v>
      </c>
      <c r="C102293" s="6" t="s">
        <v>7</v>
      </c>
      <c r="D102293" s="7">
        <v>42508</v>
      </c>
      <c r="E102293" s="7">
        <v>42523</v>
      </c>
      <c r="F102293" s="5">
        <v>35</v>
      </c>
      <c r="G102293" s="6" t="s">
        <v>55</v>
      </c>
      <c r="H102293" s="5">
        <v>0</v>
      </c>
      <c r="I102293" s="5">
        <v>0</v>
      </c>
      <c r="J102293" s="5">
        <v>0</v>
      </c>
      <c r="K102293" s="5">
        <v>0</v>
      </c>
      <c r="L102293" s="5">
        <v>0</v>
      </c>
      <c r="M102293" s="5">
        <v>1</v>
      </c>
      <c r="N102293" s="6" t="s">
        <v>0</v>
      </c>
    </row>
    <row r="102294" spans="1:14" x14ac:dyDescent="0.3">
      <c r="A102294" s="4">
        <v>5884136673941</v>
      </c>
      <c r="B102294" s="5">
        <v>5711253</v>
      </c>
      <c r="C102294" s="6" t="s">
        <v>7</v>
      </c>
      <c r="D102294" s="7">
        <v>42508</v>
      </c>
      <c r="E102294" s="7">
        <v>42523</v>
      </c>
      <c r="F102294" s="5">
        <v>33</v>
      </c>
      <c r="G102294" s="6" t="s">
        <v>55</v>
      </c>
      <c r="H102294" s="5">
        <v>1</v>
      </c>
      <c r="I102294" s="5">
        <v>0</v>
      </c>
      <c r="J102294" s="5">
        <v>0</v>
      </c>
      <c r="K102294" s="5">
        <v>0</v>
      </c>
      <c r="L102294" s="5">
        <v>0</v>
      </c>
      <c r="M102294" s="5">
        <v>1</v>
      </c>
      <c r="N102294" s="6" t="s">
        <v>0</v>
      </c>
    </row>
    <row r="102295" spans="1:14" x14ac:dyDescent="0.3">
      <c r="A102295" s="4">
        <v>521675522688351</v>
      </c>
      <c r="B102295" s="5">
        <v>5711225</v>
      </c>
      <c r="C102295" s="6" t="s">
        <v>7</v>
      </c>
      <c r="D102295" s="7">
        <v>42508</v>
      </c>
      <c r="E102295" s="7">
        <v>42523</v>
      </c>
      <c r="F102295" s="5">
        <v>46</v>
      </c>
      <c r="G102295" s="6" t="s">
        <v>24</v>
      </c>
      <c r="H102295" s="5">
        <v>0</v>
      </c>
      <c r="I102295" s="5">
        <v>0</v>
      </c>
      <c r="J102295" s="5">
        <v>0</v>
      </c>
      <c r="K102295" s="5">
        <v>0</v>
      </c>
      <c r="L102295" s="5">
        <v>0</v>
      </c>
      <c r="M102295" s="5">
        <v>1</v>
      </c>
      <c r="N102295" s="6" t="s">
        <v>0</v>
      </c>
    </row>
    <row r="102296" spans="1:14" x14ac:dyDescent="0.3">
      <c r="A102296" s="4">
        <v>9342337789672</v>
      </c>
      <c r="B102296" s="5">
        <v>5711242</v>
      </c>
      <c r="C102296" s="6" t="s">
        <v>8</v>
      </c>
      <c r="D102296" s="7">
        <v>42508</v>
      </c>
      <c r="E102296" s="7">
        <v>42523</v>
      </c>
      <c r="F102296" s="5">
        <v>12</v>
      </c>
      <c r="G102296" s="6" t="s">
        <v>55</v>
      </c>
      <c r="H102296" s="5">
        <v>0</v>
      </c>
      <c r="I102296" s="5">
        <v>0</v>
      </c>
      <c r="J102296" s="5">
        <v>0</v>
      </c>
      <c r="K102296" s="5">
        <v>0</v>
      </c>
      <c r="L102296" s="5">
        <v>0</v>
      </c>
      <c r="M102296" s="5">
        <v>1</v>
      </c>
      <c r="N102296" s="6" t="s">
        <v>0</v>
      </c>
    </row>
    <row r="102297" spans="1:14" x14ac:dyDescent="0.3">
      <c r="A102297" s="4">
        <v>732259964743</v>
      </c>
      <c r="B102297" s="5">
        <v>5711005</v>
      </c>
      <c r="C102297" s="6" t="s">
        <v>7</v>
      </c>
      <c r="D102297" s="7">
        <v>42508</v>
      </c>
      <c r="E102297" s="7">
        <v>42523</v>
      </c>
      <c r="F102297" s="5">
        <v>6</v>
      </c>
      <c r="G102297" s="6" t="s">
        <v>55</v>
      </c>
      <c r="H102297" s="5">
        <v>0</v>
      </c>
      <c r="I102297" s="5">
        <v>0</v>
      </c>
      <c r="J102297" s="5">
        <v>0</v>
      </c>
      <c r="K102297" s="5">
        <v>0</v>
      </c>
      <c r="L102297" s="5">
        <v>0</v>
      </c>
      <c r="M102297" s="5">
        <v>0</v>
      </c>
      <c r="N102297" s="6" t="s">
        <v>0</v>
      </c>
    </row>
    <row r="102298" spans="1:14" x14ac:dyDescent="0.3">
      <c r="A102298" s="4">
        <v>42758585556669</v>
      </c>
      <c r="B102298" s="5">
        <v>5711240</v>
      </c>
      <c r="C102298" s="6" t="s">
        <v>8</v>
      </c>
      <c r="D102298" s="7">
        <v>42508</v>
      </c>
      <c r="E102298" s="7">
        <v>42523</v>
      </c>
      <c r="F102298" s="5">
        <v>8</v>
      </c>
      <c r="G102298" s="6" t="s">
        <v>24</v>
      </c>
      <c r="H102298" s="5">
        <v>0</v>
      </c>
      <c r="I102298" s="5">
        <v>0</v>
      </c>
      <c r="J102298" s="5">
        <v>0</v>
      </c>
      <c r="K102298" s="5">
        <v>0</v>
      </c>
      <c r="L102298" s="5">
        <v>0</v>
      </c>
      <c r="M102298" s="5">
        <v>1</v>
      </c>
      <c r="N102298" s="6" t="s">
        <v>1</v>
      </c>
    </row>
    <row r="102299" spans="1:14" x14ac:dyDescent="0.3">
      <c r="A102299" s="4">
        <v>615122395569825</v>
      </c>
      <c r="B102299" s="5">
        <v>5711174</v>
      </c>
      <c r="C102299" s="6" t="s">
        <v>7</v>
      </c>
      <c r="D102299" s="7">
        <v>42508</v>
      </c>
      <c r="E102299" s="7">
        <v>42523</v>
      </c>
      <c r="F102299" s="5">
        <v>14</v>
      </c>
      <c r="G102299" s="6" t="s">
        <v>24</v>
      </c>
      <c r="H102299" s="5">
        <v>0</v>
      </c>
      <c r="I102299" s="5">
        <v>0</v>
      </c>
      <c r="J102299" s="5">
        <v>0</v>
      </c>
      <c r="K102299" s="5">
        <v>0</v>
      </c>
      <c r="L102299" s="5">
        <v>0</v>
      </c>
      <c r="M102299" s="5">
        <v>1</v>
      </c>
      <c r="N102299" s="6" t="s">
        <v>0</v>
      </c>
    </row>
    <row r="102300" spans="1:14" x14ac:dyDescent="0.3">
      <c r="A102300" s="4">
        <v>891517776615434</v>
      </c>
      <c r="B102300" s="5">
        <v>5711152</v>
      </c>
      <c r="C102300" s="6" t="s">
        <v>7</v>
      </c>
      <c r="D102300" s="7">
        <v>42508</v>
      </c>
      <c r="E102300" s="7">
        <v>42523</v>
      </c>
      <c r="F102300" s="5">
        <v>18</v>
      </c>
      <c r="G102300" s="6" t="s">
        <v>24</v>
      </c>
      <c r="H102300" s="5">
        <v>0</v>
      </c>
      <c r="I102300" s="5">
        <v>0</v>
      </c>
      <c r="J102300" s="5">
        <v>0</v>
      </c>
      <c r="K102300" s="5">
        <v>0</v>
      </c>
      <c r="L102300" s="5">
        <v>0</v>
      </c>
      <c r="M102300" s="5">
        <v>1</v>
      </c>
      <c r="N102300" s="6" t="s">
        <v>1</v>
      </c>
    </row>
    <row r="102301" spans="1:14" x14ac:dyDescent="0.3">
      <c r="A102301" s="4">
        <v>9486574638683</v>
      </c>
      <c r="B102301" s="5">
        <v>5762595</v>
      </c>
      <c r="C102301" s="6" t="s">
        <v>7</v>
      </c>
      <c r="D102301" s="7">
        <v>42523</v>
      </c>
      <c r="E102301" s="7">
        <v>42523</v>
      </c>
      <c r="F102301" s="5">
        <v>5</v>
      </c>
      <c r="G102301" s="6" t="s">
        <v>24</v>
      </c>
      <c r="H102301" s="5">
        <v>0</v>
      </c>
      <c r="I102301" s="5">
        <v>0</v>
      </c>
      <c r="J102301" s="5">
        <v>0</v>
      </c>
      <c r="K102301" s="5">
        <v>0</v>
      </c>
      <c r="L102301" s="5">
        <v>0</v>
      </c>
      <c r="M102301" s="5">
        <v>0</v>
      </c>
      <c r="N102301" s="6" t="s">
        <v>0</v>
      </c>
    </row>
    <row r="102302" spans="1:14" x14ac:dyDescent="0.3">
      <c r="A102302" s="4">
        <v>55464868427363</v>
      </c>
      <c r="B102302" s="5">
        <v>5711262</v>
      </c>
      <c r="C102302" s="6" t="s">
        <v>7</v>
      </c>
      <c r="D102302" s="7">
        <v>42508</v>
      </c>
      <c r="E102302" s="7">
        <v>42523</v>
      </c>
      <c r="F102302" s="5">
        <v>60</v>
      </c>
      <c r="G102302" s="6" t="s">
        <v>55</v>
      </c>
      <c r="H102302" s="5">
        <v>0</v>
      </c>
      <c r="I102302" s="5">
        <v>1</v>
      </c>
      <c r="J102302" s="5">
        <v>1</v>
      </c>
      <c r="K102302" s="5">
        <v>0</v>
      </c>
      <c r="L102302" s="5">
        <v>0</v>
      </c>
      <c r="M102302" s="5">
        <v>1</v>
      </c>
      <c r="N102302" s="6" t="s">
        <v>1</v>
      </c>
    </row>
    <row r="102303" spans="1:14" x14ac:dyDescent="0.3">
      <c r="A102303" s="4">
        <v>8559266272631</v>
      </c>
      <c r="B102303" s="5">
        <v>5711219</v>
      </c>
      <c r="C102303" s="6" t="s">
        <v>7</v>
      </c>
      <c r="D102303" s="7">
        <v>42508</v>
      </c>
      <c r="E102303" s="7">
        <v>42523</v>
      </c>
      <c r="F102303" s="5">
        <v>10</v>
      </c>
      <c r="G102303" s="6" t="s">
        <v>23</v>
      </c>
      <c r="H102303" s="5">
        <v>0</v>
      </c>
      <c r="I102303" s="5">
        <v>0</v>
      </c>
      <c r="J102303" s="5">
        <v>0</v>
      </c>
      <c r="K102303" s="5">
        <v>0</v>
      </c>
      <c r="L102303" s="5">
        <v>0</v>
      </c>
      <c r="M102303" s="5">
        <v>1</v>
      </c>
      <c r="N102303" s="6" t="s">
        <v>0</v>
      </c>
    </row>
    <row r="102304" spans="1:14" x14ac:dyDescent="0.3">
      <c r="A102304" s="4">
        <v>411273437165</v>
      </c>
      <c r="B102304" s="5">
        <v>5764967</v>
      </c>
      <c r="C102304" s="6" t="s">
        <v>7</v>
      </c>
      <c r="D102304" s="7">
        <v>42523</v>
      </c>
      <c r="E102304" s="7">
        <v>42523</v>
      </c>
      <c r="F102304" s="5">
        <v>43</v>
      </c>
      <c r="G102304" s="6" t="s">
        <v>51</v>
      </c>
      <c r="H102304" s="5">
        <v>0</v>
      </c>
      <c r="I102304" s="5">
        <v>0</v>
      </c>
      <c r="J102304" s="5">
        <v>0</v>
      </c>
      <c r="K102304" s="5">
        <v>0</v>
      </c>
      <c r="L102304" s="5">
        <v>0</v>
      </c>
      <c r="M102304" s="5">
        <v>0</v>
      </c>
      <c r="N102304" s="6" t="s">
        <v>0</v>
      </c>
    </row>
    <row r="102305" spans="1:14" x14ac:dyDescent="0.3">
      <c r="A102305" s="4">
        <v>6776521448243</v>
      </c>
      <c r="B102305" s="5">
        <v>5711164</v>
      </c>
      <c r="C102305" s="6" t="s">
        <v>8</v>
      </c>
      <c r="D102305" s="7">
        <v>42508</v>
      </c>
      <c r="E102305" s="7">
        <v>42523</v>
      </c>
      <c r="F102305" s="5">
        <v>33</v>
      </c>
      <c r="G102305" s="6" t="s">
        <v>55</v>
      </c>
      <c r="H102305" s="5">
        <v>0</v>
      </c>
      <c r="I102305" s="5">
        <v>0</v>
      </c>
      <c r="J102305" s="5">
        <v>0</v>
      </c>
      <c r="K102305" s="5">
        <v>0</v>
      </c>
      <c r="L102305" s="5">
        <v>0</v>
      </c>
      <c r="M102305" s="5">
        <v>1</v>
      </c>
      <c r="N102305" s="6" t="s">
        <v>1</v>
      </c>
    </row>
    <row r="102306" spans="1:14" x14ac:dyDescent="0.3">
      <c r="A102306" s="4">
        <v>818247775497971</v>
      </c>
      <c r="B102306" s="5">
        <v>5711134</v>
      </c>
      <c r="C102306" s="6" t="s">
        <v>7</v>
      </c>
      <c r="D102306" s="7">
        <v>42508</v>
      </c>
      <c r="E102306" s="7">
        <v>42523</v>
      </c>
      <c r="F102306" s="5">
        <v>48</v>
      </c>
      <c r="G102306" s="6" t="s">
        <v>24</v>
      </c>
      <c r="H102306" s="5">
        <v>0</v>
      </c>
      <c r="I102306" s="5">
        <v>0</v>
      </c>
      <c r="J102306" s="5">
        <v>0</v>
      </c>
      <c r="K102306" s="5">
        <v>0</v>
      </c>
      <c r="L102306" s="5">
        <v>0</v>
      </c>
      <c r="M102306" s="5">
        <v>0</v>
      </c>
      <c r="N102306" s="6" t="s">
        <v>0</v>
      </c>
    </row>
    <row r="102307" spans="1:14" x14ac:dyDescent="0.3">
      <c r="A102307" s="4">
        <v>314587365562867</v>
      </c>
      <c r="B102307" s="5">
        <v>5711123</v>
      </c>
      <c r="C102307" s="6" t="s">
        <v>7</v>
      </c>
      <c r="D102307" s="7">
        <v>42508</v>
      </c>
      <c r="E102307" s="7">
        <v>42523</v>
      </c>
      <c r="F102307" s="5">
        <v>36</v>
      </c>
      <c r="G102307" s="6" t="s">
        <v>24</v>
      </c>
      <c r="H102307" s="5">
        <v>1</v>
      </c>
      <c r="I102307" s="5">
        <v>0</v>
      </c>
      <c r="J102307" s="5">
        <v>0</v>
      </c>
      <c r="K102307" s="5">
        <v>0</v>
      </c>
      <c r="L102307" s="5">
        <v>0</v>
      </c>
      <c r="M102307" s="5">
        <v>1</v>
      </c>
      <c r="N102307" s="6" t="s">
        <v>0</v>
      </c>
    </row>
    <row r="102308" spans="1:14" x14ac:dyDescent="0.3">
      <c r="A102308" s="4">
        <v>92844761637587</v>
      </c>
      <c r="B102308" s="5">
        <v>5763952</v>
      </c>
      <c r="C102308" s="6" t="s">
        <v>7</v>
      </c>
      <c r="D102308" s="7">
        <v>42523</v>
      </c>
      <c r="E102308" s="7">
        <v>42523</v>
      </c>
      <c r="F102308" s="5">
        <v>7</v>
      </c>
      <c r="G102308" s="6" t="s">
        <v>15</v>
      </c>
      <c r="H102308" s="5">
        <v>0</v>
      </c>
      <c r="I102308" s="5">
        <v>0</v>
      </c>
      <c r="J102308" s="5">
        <v>0</v>
      </c>
      <c r="K102308" s="5">
        <v>0</v>
      </c>
      <c r="L102308" s="5">
        <v>0</v>
      </c>
      <c r="M102308" s="5">
        <v>0</v>
      </c>
      <c r="N102308" s="6" t="s">
        <v>0</v>
      </c>
    </row>
    <row r="102309" spans="1:14" x14ac:dyDescent="0.3">
      <c r="A102309" s="4">
        <v>31636136317</v>
      </c>
      <c r="B102309" s="5">
        <v>5711108</v>
      </c>
      <c r="C102309" s="6" t="s">
        <v>8</v>
      </c>
      <c r="D102309" s="7">
        <v>42508</v>
      </c>
      <c r="E102309" s="7">
        <v>42523</v>
      </c>
      <c r="F102309" s="5">
        <v>61</v>
      </c>
      <c r="G102309" s="6" t="s">
        <v>55</v>
      </c>
      <c r="H102309" s="5">
        <v>0</v>
      </c>
      <c r="I102309" s="5">
        <v>0</v>
      </c>
      <c r="J102309" s="5">
        <v>0</v>
      </c>
      <c r="K102309" s="5">
        <v>0</v>
      </c>
      <c r="L102309" s="5">
        <v>0</v>
      </c>
      <c r="M102309" s="5">
        <v>1</v>
      </c>
      <c r="N102309" s="6" t="s">
        <v>0</v>
      </c>
    </row>
    <row r="102310" spans="1:14" x14ac:dyDescent="0.3">
      <c r="A102310" s="4">
        <v>418143213947797</v>
      </c>
      <c r="B102310" s="5">
        <v>5763949</v>
      </c>
      <c r="C102310" s="6" t="s">
        <v>7</v>
      </c>
      <c r="D102310" s="7">
        <v>42523</v>
      </c>
      <c r="E102310" s="7">
        <v>42523</v>
      </c>
      <c r="F102310" s="5">
        <v>11</v>
      </c>
      <c r="G102310" s="6" t="s">
        <v>23</v>
      </c>
      <c r="H102310" s="5">
        <v>0</v>
      </c>
      <c r="I102310" s="5">
        <v>0</v>
      </c>
      <c r="J102310" s="5">
        <v>0</v>
      </c>
      <c r="K102310" s="5">
        <v>0</v>
      </c>
      <c r="L102310" s="5">
        <v>0</v>
      </c>
      <c r="M102310" s="5">
        <v>0</v>
      </c>
      <c r="N102310" s="6" t="s">
        <v>0</v>
      </c>
    </row>
    <row r="102311" spans="1:14" x14ac:dyDescent="0.3">
      <c r="A102311" s="4">
        <v>425693668173</v>
      </c>
      <c r="B102311" s="5">
        <v>5711095</v>
      </c>
      <c r="C102311" s="6" t="s">
        <v>8</v>
      </c>
      <c r="D102311" s="7">
        <v>42508</v>
      </c>
      <c r="E102311" s="7">
        <v>42523</v>
      </c>
      <c r="F102311" s="5">
        <v>32</v>
      </c>
      <c r="G102311" s="6" t="s">
        <v>24</v>
      </c>
      <c r="H102311" s="5">
        <v>0</v>
      </c>
      <c r="I102311" s="5">
        <v>0</v>
      </c>
      <c r="J102311" s="5">
        <v>0</v>
      </c>
      <c r="K102311" s="5">
        <v>0</v>
      </c>
      <c r="L102311" s="5">
        <v>0</v>
      </c>
      <c r="M102311" s="5">
        <v>1</v>
      </c>
      <c r="N102311" s="6" t="s">
        <v>0</v>
      </c>
    </row>
    <row r="102312" spans="1:14" x14ac:dyDescent="0.3">
      <c r="A102312" s="4">
        <v>77331193734696</v>
      </c>
      <c r="B102312" s="5">
        <v>5762497</v>
      </c>
      <c r="C102312" s="6" t="s">
        <v>8</v>
      </c>
      <c r="D102312" s="7">
        <v>42523</v>
      </c>
      <c r="E102312" s="7">
        <v>42523</v>
      </c>
      <c r="F102312" s="5">
        <v>13</v>
      </c>
      <c r="G102312" s="6" t="s">
        <v>23</v>
      </c>
      <c r="H102312" s="5">
        <v>0</v>
      </c>
      <c r="I102312" s="5">
        <v>0</v>
      </c>
      <c r="J102312" s="5">
        <v>0</v>
      </c>
      <c r="K102312" s="5">
        <v>0</v>
      </c>
      <c r="L102312" s="5">
        <v>0</v>
      </c>
      <c r="M102312" s="5">
        <v>0</v>
      </c>
      <c r="N102312" s="6" t="s">
        <v>0</v>
      </c>
    </row>
    <row r="102313" spans="1:14" x14ac:dyDescent="0.3">
      <c r="A102313" s="4">
        <v>995936243932162</v>
      </c>
      <c r="B102313" s="5">
        <v>5757334</v>
      </c>
      <c r="C102313" s="6" t="s">
        <v>7</v>
      </c>
      <c r="D102313" s="7">
        <v>42522</v>
      </c>
      <c r="E102313" s="7">
        <v>42523</v>
      </c>
      <c r="F102313" s="5">
        <v>0</v>
      </c>
      <c r="G102313" s="6" t="s">
        <v>23</v>
      </c>
      <c r="H102313" s="5">
        <v>0</v>
      </c>
      <c r="I102313" s="5">
        <v>0</v>
      </c>
      <c r="J102313" s="5">
        <v>0</v>
      </c>
      <c r="K102313" s="5">
        <v>0</v>
      </c>
      <c r="L102313" s="5">
        <v>0</v>
      </c>
      <c r="M102313" s="5">
        <v>0</v>
      </c>
      <c r="N102313" s="6" t="s">
        <v>0</v>
      </c>
    </row>
    <row r="102314" spans="1:14" x14ac:dyDescent="0.3">
      <c r="A102314" s="4">
        <v>32495634631287</v>
      </c>
      <c r="B102314" s="5">
        <v>5762197</v>
      </c>
      <c r="C102314" s="6" t="s">
        <v>7</v>
      </c>
      <c r="D102314" s="7">
        <v>42523</v>
      </c>
      <c r="E102314" s="7">
        <v>42523</v>
      </c>
      <c r="F102314" s="5">
        <v>3</v>
      </c>
      <c r="G102314" s="6" t="s">
        <v>23</v>
      </c>
      <c r="H102314" s="5">
        <v>0</v>
      </c>
      <c r="I102314" s="5">
        <v>0</v>
      </c>
      <c r="J102314" s="5">
        <v>0</v>
      </c>
      <c r="K102314" s="5">
        <v>0</v>
      </c>
      <c r="L102314" s="5">
        <v>0</v>
      </c>
      <c r="M102314" s="5">
        <v>0</v>
      </c>
      <c r="N102314" s="6" t="s">
        <v>0</v>
      </c>
    </row>
    <row r="102315" spans="1:14" x14ac:dyDescent="0.3">
      <c r="A102315" s="4">
        <v>843123782263</v>
      </c>
      <c r="B102315" s="5">
        <v>5635434</v>
      </c>
      <c r="C102315" s="6" t="s">
        <v>7</v>
      </c>
      <c r="D102315" s="7">
        <v>42488</v>
      </c>
      <c r="E102315" s="7">
        <v>42523</v>
      </c>
      <c r="F102315" s="5">
        <v>17</v>
      </c>
      <c r="G102315" s="6" t="s">
        <v>76</v>
      </c>
      <c r="H102315" s="5">
        <v>0</v>
      </c>
      <c r="I102315" s="5">
        <v>0</v>
      </c>
      <c r="J102315" s="5">
        <v>0</v>
      </c>
      <c r="K102315" s="5">
        <v>0</v>
      </c>
      <c r="L102315" s="5">
        <v>0</v>
      </c>
      <c r="M102315" s="5">
        <v>1</v>
      </c>
      <c r="N102315" s="6" t="s">
        <v>0</v>
      </c>
    </row>
    <row r="102316" spans="1:14" x14ac:dyDescent="0.3">
      <c r="A102316" s="4">
        <v>31717836717314</v>
      </c>
      <c r="B102316" s="5">
        <v>5748796</v>
      </c>
      <c r="C102316" s="6" t="s">
        <v>7</v>
      </c>
      <c r="D102316" s="7">
        <v>42521</v>
      </c>
      <c r="E102316" s="7">
        <v>42523</v>
      </c>
      <c r="F102316" s="5">
        <v>50</v>
      </c>
      <c r="G102316" s="6" t="s">
        <v>76</v>
      </c>
      <c r="H102316" s="5">
        <v>1</v>
      </c>
      <c r="I102316" s="5">
        <v>1</v>
      </c>
      <c r="J102316" s="5">
        <v>0</v>
      </c>
      <c r="K102316" s="5">
        <v>0</v>
      </c>
      <c r="L102316" s="5">
        <v>0</v>
      </c>
      <c r="M102316" s="5">
        <v>0</v>
      </c>
      <c r="N102316" s="6" t="s">
        <v>0</v>
      </c>
    </row>
    <row r="102317" spans="1:14" x14ac:dyDescent="0.3">
      <c r="A102317" s="4">
        <v>597257137474</v>
      </c>
      <c r="B102317" s="5">
        <v>5765545</v>
      </c>
      <c r="C102317" s="6" t="s">
        <v>7</v>
      </c>
      <c r="D102317" s="7">
        <v>42523</v>
      </c>
      <c r="E102317" s="7">
        <v>42523</v>
      </c>
      <c r="F102317" s="5">
        <v>71</v>
      </c>
      <c r="G102317" s="6" t="s">
        <v>37</v>
      </c>
      <c r="H102317" s="5">
        <v>0</v>
      </c>
      <c r="I102317" s="5">
        <v>1</v>
      </c>
      <c r="J102317" s="5">
        <v>0</v>
      </c>
      <c r="K102317" s="5">
        <v>0</v>
      </c>
      <c r="L102317" s="5">
        <v>0</v>
      </c>
      <c r="M102317" s="5">
        <v>0</v>
      </c>
      <c r="N102317" s="6" t="s">
        <v>0</v>
      </c>
    </row>
    <row r="102318" spans="1:14" x14ac:dyDescent="0.3">
      <c r="A102318" s="4">
        <v>37717125949217</v>
      </c>
      <c r="B102318" s="5">
        <v>5748772</v>
      </c>
      <c r="C102318" s="6" t="s">
        <v>7</v>
      </c>
      <c r="D102318" s="7">
        <v>42521</v>
      </c>
      <c r="E102318" s="7">
        <v>42523</v>
      </c>
      <c r="F102318" s="5">
        <v>32</v>
      </c>
      <c r="G102318" s="6" t="s">
        <v>76</v>
      </c>
      <c r="H102318" s="5">
        <v>0</v>
      </c>
      <c r="I102318" s="5">
        <v>0</v>
      </c>
      <c r="J102318" s="5">
        <v>0</v>
      </c>
      <c r="K102318" s="5">
        <v>0</v>
      </c>
      <c r="L102318" s="5">
        <v>0</v>
      </c>
      <c r="M102318" s="5">
        <v>0</v>
      </c>
      <c r="N102318" s="6" t="s">
        <v>0</v>
      </c>
    </row>
    <row r="102319" spans="1:14" x14ac:dyDescent="0.3">
      <c r="A102319" s="4">
        <v>7292746748421</v>
      </c>
      <c r="B102319" s="5">
        <v>5765375</v>
      </c>
      <c r="C102319" s="6" t="s">
        <v>7</v>
      </c>
      <c r="D102319" s="7">
        <v>42523</v>
      </c>
      <c r="E102319" s="7">
        <v>42523</v>
      </c>
      <c r="F102319" s="5">
        <v>18</v>
      </c>
      <c r="G102319" s="6" t="s">
        <v>37</v>
      </c>
      <c r="H102319" s="5">
        <v>0</v>
      </c>
      <c r="I102319" s="5">
        <v>0</v>
      </c>
      <c r="J102319" s="5">
        <v>0</v>
      </c>
      <c r="K102319" s="5">
        <v>0</v>
      </c>
      <c r="L102319" s="5">
        <v>0</v>
      </c>
      <c r="M102319" s="5">
        <v>0</v>
      </c>
      <c r="N102319" s="6" t="s">
        <v>0</v>
      </c>
    </row>
    <row r="102320" spans="1:14" x14ac:dyDescent="0.3">
      <c r="A102320" s="4">
        <v>491934441691</v>
      </c>
      <c r="B102320" s="5">
        <v>5764204</v>
      </c>
      <c r="C102320" s="6" t="s">
        <v>7</v>
      </c>
      <c r="D102320" s="7">
        <v>42523</v>
      </c>
      <c r="E102320" s="7">
        <v>42523</v>
      </c>
      <c r="F102320" s="5">
        <v>57</v>
      </c>
      <c r="G102320" s="6" t="s">
        <v>37</v>
      </c>
      <c r="H102320" s="5">
        <v>0</v>
      </c>
      <c r="I102320" s="5">
        <v>1</v>
      </c>
      <c r="J102320" s="5">
        <v>1</v>
      </c>
      <c r="K102320" s="5">
        <v>0</v>
      </c>
      <c r="L102320" s="5">
        <v>1</v>
      </c>
      <c r="M102320" s="5">
        <v>0</v>
      </c>
      <c r="N102320" s="6" t="s">
        <v>0</v>
      </c>
    </row>
    <row r="102321" spans="1:14" x14ac:dyDescent="0.3">
      <c r="A102321" s="4">
        <v>962522633997289</v>
      </c>
      <c r="B102321" s="5">
        <v>5748743</v>
      </c>
      <c r="C102321" s="6" t="s">
        <v>8</v>
      </c>
      <c r="D102321" s="7">
        <v>42521</v>
      </c>
      <c r="E102321" s="7">
        <v>42523</v>
      </c>
      <c r="F102321" s="5">
        <v>2</v>
      </c>
      <c r="G102321" s="6" t="s">
        <v>76</v>
      </c>
      <c r="H102321" s="5">
        <v>0</v>
      </c>
      <c r="I102321" s="5">
        <v>0</v>
      </c>
      <c r="J102321" s="5">
        <v>0</v>
      </c>
      <c r="K102321" s="5">
        <v>0</v>
      </c>
      <c r="L102321" s="5">
        <v>0</v>
      </c>
      <c r="M102321" s="5">
        <v>0</v>
      </c>
      <c r="N102321" s="6" t="s">
        <v>0</v>
      </c>
    </row>
    <row r="102322" spans="1:14" x14ac:dyDescent="0.3">
      <c r="A102322" s="4">
        <v>476416784285554</v>
      </c>
      <c r="B102322" s="5">
        <v>5748729</v>
      </c>
      <c r="C102322" s="6" t="s">
        <v>7</v>
      </c>
      <c r="D102322" s="7">
        <v>42521</v>
      </c>
      <c r="E102322" s="7">
        <v>42523</v>
      </c>
      <c r="F102322" s="5">
        <v>19</v>
      </c>
      <c r="G102322" s="6" t="s">
        <v>76</v>
      </c>
      <c r="H102322" s="5">
        <v>0</v>
      </c>
      <c r="I102322" s="5">
        <v>0</v>
      </c>
      <c r="J102322" s="5">
        <v>0</v>
      </c>
      <c r="K102322" s="5">
        <v>0</v>
      </c>
      <c r="L102322" s="5">
        <v>0</v>
      </c>
      <c r="M102322" s="5">
        <v>0</v>
      </c>
      <c r="N102322" s="6" t="s">
        <v>0</v>
      </c>
    </row>
    <row r="102323" spans="1:14" x14ac:dyDescent="0.3">
      <c r="A102323" s="4">
        <v>5246374466319</v>
      </c>
      <c r="B102323" s="5">
        <v>5662559</v>
      </c>
      <c r="C102323" s="6" t="s">
        <v>7</v>
      </c>
      <c r="D102323" s="7">
        <v>42495</v>
      </c>
      <c r="E102323" s="7">
        <v>42523</v>
      </c>
      <c r="F102323" s="5">
        <v>18</v>
      </c>
      <c r="G102323" s="6" t="s">
        <v>76</v>
      </c>
      <c r="H102323" s="5">
        <v>0</v>
      </c>
      <c r="I102323" s="5">
        <v>0</v>
      </c>
      <c r="J102323" s="5">
        <v>0</v>
      </c>
      <c r="K102323" s="5">
        <v>0</v>
      </c>
      <c r="L102323" s="5">
        <v>0</v>
      </c>
      <c r="M102323" s="5">
        <v>1</v>
      </c>
      <c r="N102323" s="6" t="s">
        <v>0</v>
      </c>
    </row>
    <row r="102324" spans="1:14" x14ac:dyDescent="0.3">
      <c r="A102324" s="4">
        <v>32694958458955</v>
      </c>
      <c r="B102324" s="5">
        <v>5717490</v>
      </c>
      <c r="C102324" s="6" t="s">
        <v>7</v>
      </c>
      <c r="D102324" s="7">
        <v>42509</v>
      </c>
      <c r="E102324" s="7">
        <v>42523</v>
      </c>
      <c r="F102324" s="5">
        <v>50</v>
      </c>
      <c r="G102324" s="6" t="s">
        <v>89</v>
      </c>
      <c r="H102324" s="5">
        <v>0</v>
      </c>
      <c r="I102324" s="5">
        <v>1</v>
      </c>
      <c r="J102324" s="5">
        <v>1</v>
      </c>
      <c r="K102324" s="5">
        <v>0</v>
      </c>
      <c r="L102324" s="5">
        <v>0</v>
      </c>
      <c r="M102324" s="5">
        <v>1</v>
      </c>
      <c r="N102324" s="6" t="s">
        <v>1</v>
      </c>
    </row>
    <row r="102325" spans="1:14" x14ac:dyDescent="0.3">
      <c r="A102325" s="4">
        <v>25228895964417</v>
      </c>
      <c r="B102325" s="5">
        <v>5748705</v>
      </c>
      <c r="C102325" s="6" t="s">
        <v>7</v>
      </c>
      <c r="D102325" s="7">
        <v>42521</v>
      </c>
      <c r="E102325" s="7">
        <v>42523</v>
      </c>
      <c r="F102325" s="5">
        <v>42</v>
      </c>
      <c r="G102325" s="6" t="s">
        <v>76</v>
      </c>
      <c r="H102325" s="5">
        <v>1</v>
      </c>
      <c r="I102325" s="5">
        <v>1</v>
      </c>
      <c r="J102325" s="5">
        <v>0</v>
      </c>
      <c r="K102325" s="5">
        <v>0</v>
      </c>
      <c r="L102325" s="5">
        <v>0</v>
      </c>
      <c r="M102325" s="5">
        <v>0</v>
      </c>
      <c r="N102325" s="6" t="s">
        <v>0</v>
      </c>
    </row>
    <row r="102326" spans="1:14" x14ac:dyDescent="0.3">
      <c r="A102326" s="4">
        <v>4896734793885</v>
      </c>
      <c r="B102326" s="5">
        <v>5748712</v>
      </c>
      <c r="C102326" s="6" t="s">
        <v>7</v>
      </c>
      <c r="D102326" s="7">
        <v>42521</v>
      </c>
      <c r="E102326" s="7">
        <v>42523</v>
      </c>
      <c r="F102326" s="5">
        <v>21</v>
      </c>
      <c r="G102326" s="6" t="s">
        <v>76</v>
      </c>
      <c r="H102326" s="5">
        <v>0</v>
      </c>
      <c r="I102326" s="5">
        <v>0</v>
      </c>
      <c r="J102326" s="5">
        <v>0</v>
      </c>
      <c r="K102326" s="5">
        <v>0</v>
      </c>
      <c r="L102326" s="5">
        <v>0</v>
      </c>
      <c r="M102326" s="5">
        <v>0</v>
      </c>
      <c r="N102326" s="6" t="s">
        <v>0</v>
      </c>
    </row>
    <row r="102327" spans="1:14" x14ac:dyDescent="0.3">
      <c r="A102327" s="4">
        <v>83129633258271</v>
      </c>
      <c r="B102327" s="5">
        <v>5748708</v>
      </c>
      <c r="C102327" s="6" t="s">
        <v>7</v>
      </c>
      <c r="D102327" s="7">
        <v>42521</v>
      </c>
      <c r="E102327" s="7">
        <v>42523</v>
      </c>
      <c r="F102327" s="5">
        <v>74</v>
      </c>
      <c r="G102327" s="6" t="s">
        <v>76</v>
      </c>
      <c r="H102327" s="5">
        <v>0</v>
      </c>
      <c r="I102327" s="5">
        <v>1</v>
      </c>
      <c r="J102327" s="5">
        <v>1</v>
      </c>
      <c r="K102327" s="5">
        <v>0</v>
      </c>
      <c r="L102327" s="5">
        <v>0</v>
      </c>
      <c r="M102327" s="5">
        <v>0</v>
      </c>
      <c r="N102327" s="6" t="s">
        <v>0</v>
      </c>
    </row>
    <row r="102328" spans="1:14" x14ac:dyDescent="0.3">
      <c r="A102328" s="4">
        <v>4488683875615</v>
      </c>
      <c r="B102328" s="5">
        <v>5711170</v>
      </c>
      <c r="C102328" s="6" t="s">
        <v>8</v>
      </c>
      <c r="D102328" s="7">
        <v>42508</v>
      </c>
      <c r="E102328" s="7">
        <v>42524</v>
      </c>
      <c r="F102328" s="5">
        <v>35</v>
      </c>
      <c r="G102328" s="6" t="s">
        <v>37</v>
      </c>
      <c r="H102328" s="5">
        <v>0</v>
      </c>
      <c r="I102328" s="5">
        <v>1</v>
      </c>
      <c r="J102328" s="5">
        <v>0</v>
      </c>
      <c r="K102328" s="5">
        <v>0</v>
      </c>
      <c r="L102328" s="5">
        <v>0</v>
      </c>
      <c r="M102328" s="5">
        <v>1</v>
      </c>
      <c r="N102328" s="6" t="s">
        <v>1</v>
      </c>
    </row>
    <row r="102329" spans="1:14" x14ac:dyDescent="0.3">
      <c r="A102329" s="4">
        <v>57265374228318</v>
      </c>
      <c r="B102329" s="5">
        <v>5671467</v>
      </c>
      <c r="C102329" s="6" t="s">
        <v>7</v>
      </c>
      <c r="D102329" s="7">
        <v>42496</v>
      </c>
      <c r="E102329" s="7">
        <v>42524</v>
      </c>
      <c r="F102329" s="5">
        <v>21</v>
      </c>
      <c r="G102329" s="6" t="s">
        <v>37</v>
      </c>
      <c r="H102329" s="5">
        <v>0</v>
      </c>
      <c r="I102329" s="5">
        <v>0</v>
      </c>
      <c r="J102329" s="5">
        <v>0</v>
      </c>
      <c r="K102329" s="5">
        <v>0</v>
      </c>
      <c r="L102329" s="5">
        <v>0</v>
      </c>
      <c r="M102329" s="5">
        <v>1</v>
      </c>
      <c r="N102329" s="6" t="s">
        <v>0</v>
      </c>
    </row>
    <row r="102330" spans="1:14" x14ac:dyDescent="0.3">
      <c r="A102330" s="4">
        <v>12856822299934</v>
      </c>
      <c r="B102330" s="5">
        <v>5689211</v>
      </c>
      <c r="C102330" s="6" t="s">
        <v>7</v>
      </c>
      <c r="D102330" s="7">
        <v>42502</v>
      </c>
      <c r="E102330" s="7">
        <v>42524</v>
      </c>
      <c r="F102330" s="5">
        <v>5</v>
      </c>
      <c r="G102330" s="6" t="s">
        <v>37</v>
      </c>
      <c r="H102330" s="5">
        <v>0</v>
      </c>
      <c r="I102330" s="5">
        <v>0</v>
      </c>
      <c r="J102330" s="5">
        <v>0</v>
      </c>
      <c r="K102330" s="5">
        <v>0</v>
      </c>
      <c r="L102330" s="5">
        <v>0</v>
      </c>
      <c r="M102330" s="5">
        <v>1</v>
      </c>
      <c r="N102330" s="6" t="s">
        <v>0</v>
      </c>
    </row>
    <row r="102331" spans="1:14" x14ac:dyDescent="0.3">
      <c r="A102331" s="4">
        <v>6353844298687</v>
      </c>
      <c r="B102331" s="5">
        <v>5711162</v>
      </c>
      <c r="C102331" s="6" t="s">
        <v>7</v>
      </c>
      <c r="D102331" s="7">
        <v>42508</v>
      </c>
      <c r="E102331" s="7">
        <v>42524</v>
      </c>
      <c r="F102331" s="5">
        <v>17</v>
      </c>
      <c r="G102331" s="6" t="s">
        <v>37</v>
      </c>
      <c r="H102331" s="5">
        <v>0</v>
      </c>
      <c r="I102331" s="5">
        <v>0</v>
      </c>
      <c r="J102331" s="5">
        <v>0</v>
      </c>
      <c r="K102331" s="5">
        <v>0</v>
      </c>
      <c r="L102331" s="5">
        <v>0</v>
      </c>
      <c r="M102331" s="5">
        <v>1</v>
      </c>
      <c r="N102331" s="6" t="s">
        <v>0</v>
      </c>
    </row>
    <row r="102332" spans="1:14" x14ac:dyDescent="0.3">
      <c r="A102332" s="4">
        <v>34335896611769</v>
      </c>
      <c r="B102332" s="5">
        <v>5689202</v>
      </c>
      <c r="C102332" s="6" t="s">
        <v>7</v>
      </c>
      <c r="D102332" s="7">
        <v>42502</v>
      </c>
      <c r="E102332" s="7">
        <v>42524</v>
      </c>
      <c r="F102332" s="5">
        <v>34</v>
      </c>
      <c r="G102332" s="6" t="s">
        <v>37</v>
      </c>
      <c r="H102332" s="5">
        <v>0</v>
      </c>
      <c r="I102332" s="5">
        <v>0</v>
      </c>
      <c r="J102332" s="5">
        <v>0</v>
      </c>
      <c r="K102332" s="5">
        <v>0</v>
      </c>
      <c r="L102332" s="5">
        <v>0</v>
      </c>
      <c r="M102332" s="5">
        <v>1</v>
      </c>
      <c r="N102332" s="6" t="s">
        <v>0</v>
      </c>
    </row>
    <row r="102333" spans="1:14" x14ac:dyDescent="0.3">
      <c r="A102333" s="4">
        <v>4179653831961</v>
      </c>
      <c r="B102333" s="5">
        <v>5689207</v>
      </c>
      <c r="C102333" s="6" t="s">
        <v>8</v>
      </c>
      <c r="D102333" s="7">
        <v>42502</v>
      </c>
      <c r="E102333" s="7">
        <v>42524</v>
      </c>
      <c r="F102333" s="5">
        <v>37</v>
      </c>
      <c r="G102333" s="6" t="s">
        <v>37</v>
      </c>
      <c r="H102333" s="5">
        <v>0</v>
      </c>
      <c r="I102333" s="5">
        <v>0</v>
      </c>
      <c r="J102333" s="5">
        <v>0</v>
      </c>
      <c r="K102333" s="5">
        <v>0</v>
      </c>
      <c r="L102333" s="5">
        <v>0</v>
      </c>
      <c r="M102333" s="5">
        <v>1</v>
      </c>
      <c r="N102333" s="6" t="s">
        <v>0</v>
      </c>
    </row>
    <row r="102334" spans="1:14" x14ac:dyDescent="0.3">
      <c r="A102334" s="4">
        <v>316629153169</v>
      </c>
      <c r="B102334" s="5">
        <v>5729521</v>
      </c>
      <c r="C102334" s="6" t="s">
        <v>7</v>
      </c>
      <c r="D102334" s="7">
        <v>42514</v>
      </c>
      <c r="E102334" s="7">
        <v>42524</v>
      </c>
      <c r="F102334" s="5">
        <v>28</v>
      </c>
      <c r="G102334" s="6" t="s">
        <v>37</v>
      </c>
      <c r="H102334" s="5">
        <v>0</v>
      </c>
      <c r="I102334" s="5">
        <v>0</v>
      </c>
      <c r="J102334" s="5">
        <v>0</v>
      </c>
      <c r="K102334" s="5">
        <v>0</v>
      </c>
      <c r="L102334" s="5">
        <v>0</v>
      </c>
      <c r="M102334" s="5">
        <v>0</v>
      </c>
      <c r="N102334" s="6" t="s">
        <v>0</v>
      </c>
    </row>
    <row r="102335" spans="1:14" x14ac:dyDescent="0.3">
      <c r="A102335" s="4">
        <v>9741648938624</v>
      </c>
      <c r="B102335" s="5">
        <v>5719363</v>
      </c>
      <c r="C102335" s="6" t="s">
        <v>7</v>
      </c>
      <c r="D102335" s="7">
        <v>42509</v>
      </c>
      <c r="E102335" s="7">
        <v>42524</v>
      </c>
      <c r="F102335" s="5">
        <v>66</v>
      </c>
      <c r="G102335" s="6" t="s">
        <v>37</v>
      </c>
      <c r="H102335" s="5">
        <v>0</v>
      </c>
      <c r="I102335" s="5">
        <v>0</v>
      </c>
      <c r="J102335" s="5">
        <v>0</v>
      </c>
      <c r="K102335" s="5">
        <v>1</v>
      </c>
      <c r="L102335" s="5">
        <v>0</v>
      </c>
      <c r="M102335" s="5">
        <v>1</v>
      </c>
      <c r="N102335" s="6" t="s">
        <v>1</v>
      </c>
    </row>
    <row r="102336" spans="1:14" x14ac:dyDescent="0.3">
      <c r="A102336" s="4">
        <v>573722225884685</v>
      </c>
      <c r="B102336" s="5">
        <v>5719308</v>
      </c>
      <c r="C102336" s="6" t="s">
        <v>8</v>
      </c>
      <c r="D102336" s="7">
        <v>42509</v>
      </c>
      <c r="E102336" s="7">
        <v>42524</v>
      </c>
      <c r="F102336" s="5">
        <v>36</v>
      </c>
      <c r="G102336" s="6" t="s">
        <v>37</v>
      </c>
      <c r="H102336" s="5">
        <v>0</v>
      </c>
      <c r="I102336" s="5">
        <v>0</v>
      </c>
      <c r="J102336" s="5">
        <v>0</v>
      </c>
      <c r="K102336" s="5">
        <v>0</v>
      </c>
      <c r="L102336" s="5">
        <v>0</v>
      </c>
      <c r="M102336" s="5">
        <v>1</v>
      </c>
      <c r="N102336" s="6" t="s">
        <v>0</v>
      </c>
    </row>
    <row r="102337" spans="1:14" x14ac:dyDescent="0.3">
      <c r="A102337" s="4">
        <v>73191936158636</v>
      </c>
      <c r="B102337" s="5">
        <v>5718543</v>
      </c>
      <c r="C102337" s="6" t="s">
        <v>7</v>
      </c>
      <c r="D102337" s="7">
        <v>42509</v>
      </c>
      <c r="E102337" s="7">
        <v>42524</v>
      </c>
      <c r="F102337" s="5">
        <v>19</v>
      </c>
      <c r="G102337" s="6" t="s">
        <v>37</v>
      </c>
      <c r="H102337" s="5">
        <v>0</v>
      </c>
      <c r="I102337" s="5">
        <v>0</v>
      </c>
      <c r="J102337" s="5">
        <v>0</v>
      </c>
      <c r="K102337" s="5">
        <v>0</v>
      </c>
      <c r="L102337" s="5">
        <v>0</v>
      </c>
      <c r="M102337" s="5">
        <v>1</v>
      </c>
      <c r="N102337" s="6" t="s">
        <v>1</v>
      </c>
    </row>
    <row r="102338" spans="1:14" x14ac:dyDescent="0.3">
      <c r="A102338" s="4">
        <v>52297646668886</v>
      </c>
      <c r="B102338" s="5">
        <v>5686031</v>
      </c>
      <c r="C102338" s="6" t="s">
        <v>7</v>
      </c>
      <c r="D102338" s="7">
        <v>42501</v>
      </c>
      <c r="E102338" s="7">
        <v>42524</v>
      </c>
      <c r="F102338" s="5">
        <v>21</v>
      </c>
      <c r="G102338" s="6" t="s">
        <v>37</v>
      </c>
      <c r="H102338" s="5">
        <v>0</v>
      </c>
      <c r="I102338" s="5">
        <v>0</v>
      </c>
      <c r="J102338" s="5">
        <v>0</v>
      </c>
      <c r="K102338" s="5">
        <v>0</v>
      </c>
      <c r="L102338" s="5">
        <v>0</v>
      </c>
      <c r="M102338" s="5">
        <v>1</v>
      </c>
      <c r="N102338" s="6" t="s">
        <v>1</v>
      </c>
    </row>
    <row r="102339" spans="1:14" x14ac:dyDescent="0.3">
      <c r="A102339" s="4">
        <v>5799213737355</v>
      </c>
      <c r="B102339" s="5">
        <v>5718364</v>
      </c>
      <c r="C102339" s="6" t="s">
        <v>7</v>
      </c>
      <c r="D102339" s="7">
        <v>42509</v>
      </c>
      <c r="E102339" s="7">
        <v>42524</v>
      </c>
      <c r="F102339" s="5">
        <v>22</v>
      </c>
      <c r="G102339" s="6" t="s">
        <v>37</v>
      </c>
      <c r="H102339" s="5">
        <v>0</v>
      </c>
      <c r="I102339" s="5">
        <v>0</v>
      </c>
      <c r="J102339" s="5">
        <v>0</v>
      </c>
      <c r="K102339" s="5">
        <v>0</v>
      </c>
      <c r="L102339" s="5">
        <v>0</v>
      </c>
      <c r="M102339" s="5">
        <v>0</v>
      </c>
      <c r="N102339" s="6" t="s">
        <v>1</v>
      </c>
    </row>
    <row r="102340" spans="1:14" x14ac:dyDescent="0.3">
      <c r="A102340" s="4">
        <v>82358654924519</v>
      </c>
      <c r="B102340" s="5">
        <v>5724734</v>
      </c>
      <c r="C102340" s="6" t="s">
        <v>8</v>
      </c>
      <c r="D102340" s="7">
        <v>42510</v>
      </c>
      <c r="E102340" s="7">
        <v>42523</v>
      </c>
      <c r="F102340" s="5">
        <v>59</v>
      </c>
      <c r="G102340" s="6" t="s">
        <v>37</v>
      </c>
      <c r="H102340" s="5">
        <v>0</v>
      </c>
      <c r="I102340" s="5">
        <v>1</v>
      </c>
      <c r="J102340" s="5">
        <v>0</v>
      </c>
      <c r="K102340" s="5">
        <v>0</v>
      </c>
      <c r="L102340" s="5">
        <v>0</v>
      </c>
      <c r="M102340" s="5">
        <v>1</v>
      </c>
      <c r="N102340" s="6" t="s">
        <v>1</v>
      </c>
    </row>
    <row r="102341" spans="1:14" x14ac:dyDescent="0.3">
      <c r="A102341" s="4">
        <v>97429714353285</v>
      </c>
      <c r="B102341" s="5">
        <v>5725047</v>
      </c>
      <c r="C102341" s="6" t="s">
        <v>7</v>
      </c>
      <c r="D102341" s="7">
        <v>42510</v>
      </c>
      <c r="E102341" s="7">
        <v>42523</v>
      </c>
      <c r="F102341" s="5">
        <v>60</v>
      </c>
      <c r="G102341" s="6" t="s">
        <v>37</v>
      </c>
      <c r="H102341" s="5">
        <v>0</v>
      </c>
      <c r="I102341" s="5">
        <v>1</v>
      </c>
      <c r="J102341" s="5">
        <v>0</v>
      </c>
      <c r="K102341" s="5">
        <v>0</v>
      </c>
      <c r="L102341" s="5">
        <v>0</v>
      </c>
      <c r="M102341" s="5">
        <v>1</v>
      </c>
      <c r="N102341" s="6" t="s">
        <v>1</v>
      </c>
    </row>
    <row r="102342" spans="1:14" x14ac:dyDescent="0.3">
      <c r="A102342" s="4">
        <v>246558983545642</v>
      </c>
      <c r="B102342" s="5">
        <v>5722855</v>
      </c>
      <c r="C102342" s="6" t="s">
        <v>7</v>
      </c>
      <c r="D102342" s="7">
        <v>42510</v>
      </c>
      <c r="E102342" s="7">
        <v>42523</v>
      </c>
      <c r="F102342" s="5">
        <v>33</v>
      </c>
      <c r="G102342" s="6" t="s">
        <v>37</v>
      </c>
      <c r="H102342" s="5">
        <v>0</v>
      </c>
      <c r="I102342" s="5">
        <v>0</v>
      </c>
      <c r="J102342" s="5">
        <v>0</v>
      </c>
      <c r="K102342" s="5">
        <v>0</v>
      </c>
      <c r="L102342" s="5">
        <v>0</v>
      </c>
      <c r="M102342" s="5">
        <v>1</v>
      </c>
      <c r="N102342" s="6" t="s">
        <v>1</v>
      </c>
    </row>
    <row r="102343" spans="1:14" x14ac:dyDescent="0.3">
      <c r="A102343" s="4">
        <v>257886668711346</v>
      </c>
      <c r="B102343" s="5">
        <v>5722371</v>
      </c>
      <c r="C102343" s="6" t="s">
        <v>7</v>
      </c>
      <c r="D102343" s="7">
        <v>42510</v>
      </c>
      <c r="E102343" s="7">
        <v>42523</v>
      </c>
      <c r="F102343" s="5">
        <v>76</v>
      </c>
      <c r="G102343" s="6" t="s">
        <v>37</v>
      </c>
      <c r="H102343" s="5">
        <v>0</v>
      </c>
      <c r="I102343" s="5">
        <v>1</v>
      </c>
      <c r="J102343" s="5">
        <v>1</v>
      </c>
      <c r="K102343" s="5">
        <v>0</v>
      </c>
      <c r="L102343" s="5">
        <v>0</v>
      </c>
      <c r="M102343" s="5">
        <v>1</v>
      </c>
      <c r="N102343" s="6" t="s">
        <v>1</v>
      </c>
    </row>
    <row r="102344" spans="1:14" x14ac:dyDescent="0.3">
      <c r="A102344" s="4">
        <v>39839823737553</v>
      </c>
      <c r="B102344" s="5">
        <v>5717515</v>
      </c>
      <c r="C102344" s="6" t="s">
        <v>8</v>
      </c>
      <c r="D102344" s="7">
        <v>42509</v>
      </c>
      <c r="E102344" s="7">
        <v>42523</v>
      </c>
      <c r="F102344" s="5">
        <v>9</v>
      </c>
      <c r="G102344" s="6" t="s">
        <v>37</v>
      </c>
      <c r="H102344" s="5">
        <v>0</v>
      </c>
      <c r="I102344" s="5">
        <v>0</v>
      </c>
      <c r="J102344" s="5">
        <v>0</v>
      </c>
      <c r="K102344" s="5">
        <v>0</v>
      </c>
      <c r="L102344" s="5">
        <v>0</v>
      </c>
      <c r="M102344" s="5">
        <v>1</v>
      </c>
      <c r="N102344" s="6" t="s">
        <v>1</v>
      </c>
    </row>
    <row r="102345" spans="1:14" x14ac:dyDescent="0.3">
      <c r="A102345" s="4">
        <v>12133611952</v>
      </c>
      <c r="B102345" s="5">
        <v>5711156</v>
      </c>
      <c r="C102345" s="6" t="s">
        <v>8</v>
      </c>
      <c r="D102345" s="7">
        <v>42508</v>
      </c>
      <c r="E102345" s="7">
        <v>42523</v>
      </c>
      <c r="F102345" s="5">
        <v>75</v>
      </c>
      <c r="G102345" s="6" t="s">
        <v>37</v>
      </c>
      <c r="H102345" s="5">
        <v>0</v>
      </c>
      <c r="I102345" s="5">
        <v>1</v>
      </c>
      <c r="J102345" s="5">
        <v>1</v>
      </c>
      <c r="K102345" s="5">
        <v>0</v>
      </c>
      <c r="L102345" s="5">
        <v>0</v>
      </c>
      <c r="M102345" s="5">
        <v>0</v>
      </c>
      <c r="N102345" s="6" t="s">
        <v>0</v>
      </c>
    </row>
    <row r="102346" spans="1:14" x14ac:dyDescent="0.3">
      <c r="A102346" s="4">
        <v>664461412882774</v>
      </c>
      <c r="B102346" s="5">
        <v>5711130</v>
      </c>
      <c r="C102346" s="6" t="s">
        <v>7</v>
      </c>
      <c r="D102346" s="7">
        <v>42508</v>
      </c>
      <c r="E102346" s="7">
        <v>42523</v>
      </c>
      <c r="F102346" s="5">
        <v>42</v>
      </c>
      <c r="G102346" s="6" t="s">
        <v>37</v>
      </c>
      <c r="H102346" s="5">
        <v>0</v>
      </c>
      <c r="I102346" s="5">
        <v>0</v>
      </c>
      <c r="J102346" s="5">
        <v>0</v>
      </c>
      <c r="K102346" s="5">
        <v>0</v>
      </c>
      <c r="L102346" s="5">
        <v>0</v>
      </c>
      <c r="M102346" s="5">
        <v>1</v>
      </c>
      <c r="N102346" s="6" t="s">
        <v>1</v>
      </c>
    </row>
    <row r="102347" spans="1:14" x14ac:dyDescent="0.3">
      <c r="A102347" s="4">
        <v>773729884665699</v>
      </c>
      <c r="B102347" s="5">
        <v>5711138</v>
      </c>
      <c r="C102347" s="6" t="s">
        <v>8</v>
      </c>
      <c r="D102347" s="7">
        <v>42508</v>
      </c>
      <c r="E102347" s="7">
        <v>42523</v>
      </c>
      <c r="F102347" s="5">
        <v>45</v>
      </c>
      <c r="G102347" s="6" t="s">
        <v>37</v>
      </c>
      <c r="H102347" s="5">
        <v>0</v>
      </c>
      <c r="I102347" s="5">
        <v>0</v>
      </c>
      <c r="J102347" s="5">
        <v>0</v>
      </c>
      <c r="K102347" s="5">
        <v>1</v>
      </c>
      <c r="L102347" s="5">
        <v>0</v>
      </c>
      <c r="M102347" s="5">
        <v>1</v>
      </c>
      <c r="N102347" s="6" t="s">
        <v>1</v>
      </c>
    </row>
    <row r="102348" spans="1:14" x14ac:dyDescent="0.3">
      <c r="A102348" s="4">
        <v>957335731253</v>
      </c>
      <c r="B102348" s="5">
        <v>5711191</v>
      </c>
      <c r="C102348" s="6" t="s">
        <v>8</v>
      </c>
      <c r="D102348" s="7">
        <v>42508</v>
      </c>
      <c r="E102348" s="7">
        <v>42523</v>
      </c>
      <c r="F102348" s="5">
        <v>32</v>
      </c>
      <c r="G102348" s="6" t="s">
        <v>89</v>
      </c>
      <c r="H102348" s="5">
        <v>0</v>
      </c>
      <c r="I102348" s="5">
        <v>0</v>
      </c>
      <c r="J102348" s="5">
        <v>0</v>
      </c>
      <c r="K102348" s="5">
        <v>0</v>
      </c>
      <c r="L102348" s="5">
        <v>0</v>
      </c>
      <c r="M102348" s="5">
        <v>1</v>
      </c>
      <c r="N102348" s="6" t="s">
        <v>0</v>
      </c>
    </row>
    <row r="102349" spans="1:14" x14ac:dyDescent="0.3">
      <c r="A102349" s="4">
        <v>4352447872215</v>
      </c>
      <c r="B102349" s="5">
        <v>5715274</v>
      </c>
      <c r="C102349" s="6" t="s">
        <v>7</v>
      </c>
      <c r="D102349" s="7">
        <v>42508</v>
      </c>
      <c r="E102349" s="7">
        <v>42523</v>
      </c>
      <c r="F102349" s="5">
        <v>26</v>
      </c>
      <c r="G102349" s="6" t="s">
        <v>37</v>
      </c>
      <c r="H102349" s="5">
        <v>1</v>
      </c>
      <c r="I102349" s="5">
        <v>0</v>
      </c>
      <c r="J102349" s="5">
        <v>0</v>
      </c>
      <c r="K102349" s="5">
        <v>0</v>
      </c>
      <c r="L102349" s="5">
        <v>0</v>
      </c>
      <c r="M102349" s="5">
        <v>1</v>
      </c>
      <c r="N102349" s="6" t="s">
        <v>1</v>
      </c>
    </row>
    <row r="102350" spans="1:14" x14ac:dyDescent="0.3">
      <c r="A102350" s="4">
        <v>22882253587171</v>
      </c>
      <c r="B102350" s="5">
        <v>5711769</v>
      </c>
      <c r="C102350" s="6" t="s">
        <v>7</v>
      </c>
      <c r="D102350" s="7">
        <v>42508</v>
      </c>
      <c r="E102350" s="7">
        <v>42523</v>
      </c>
      <c r="F102350" s="5">
        <v>27</v>
      </c>
      <c r="G102350" s="6" t="s">
        <v>37</v>
      </c>
      <c r="H102350" s="5">
        <v>0</v>
      </c>
      <c r="I102350" s="5">
        <v>0</v>
      </c>
      <c r="J102350" s="5">
        <v>0</v>
      </c>
      <c r="K102350" s="5">
        <v>0</v>
      </c>
      <c r="L102350" s="5">
        <v>0</v>
      </c>
      <c r="M102350" s="5">
        <v>1</v>
      </c>
      <c r="N102350" s="6" t="s">
        <v>1</v>
      </c>
    </row>
    <row r="102351" spans="1:14" x14ac:dyDescent="0.3">
      <c r="A102351" s="4">
        <v>87873813763249</v>
      </c>
      <c r="B102351" s="5">
        <v>5711049</v>
      </c>
      <c r="C102351" s="6" t="s">
        <v>8</v>
      </c>
      <c r="D102351" s="7">
        <v>42508</v>
      </c>
      <c r="E102351" s="7">
        <v>42523</v>
      </c>
      <c r="F102351" s="5">
        <v>43</v>
      </c>
      <c r="G102351" s="6" t="s">
        <v>37</v>
      </c>
      <c r="H102351" s="5">
        <v>0</v>
      </c>
      <c r="I102351" s="5">
        <v>0</v>
      </c>
      <c r="J102351" s="5">
        <v>0</v>
      </c>
      <c r="K102351" s="5">
        <v>0</v>
      </c>
      <c r="L102351" s="5">
        <v>0</v>
      </c>
      <c r="M102351" s="5">
        <v>1</v>
      </c>
      <c r="N102351" s="6" t="s">
        <v>0</v>
      </c>
    </row>
    <row r="102352" spans="1:14" x14ac:dyDescent="0.3">
      <c r="A102352" s="4">
        <v>634399546952</v>
      </c>
      <c r="B102352" s="5">
        <v>5705754</v>
      </c>
      <c r="C102352" s="6" t="s">
        <v>7</v>
      </c>
      <c r="D102352" s="7">
        <v>42507</v>
      </c>
      <c r="E102352" s="7">
        <v>42523</v>
      </c>
      <c r="F102352" s="5">
        <v>65</v>
      </c>
      <c r="G102352" s="6" t="s">
        <v>37</v>
      </c>
      <c r="H102352" s="5">
        <v>0</v>
      </c>
      <c r="I102352" s="5">
        <v>1</v>
      </c>
      <c r="J102352" s="5">
        <v>0</v>
      </c>
      <c r="K102352" s="5">
        <v>0</v>
      </c>
      <c r="L102352" s="5">
        <v>0</v>
      </c>
      <c r="M102352" s="5">
        <v>1</v>
      </c>
      <c r="N102352" s="6" t="s">
        <v>0</v>
      </c>
    </row>
    <row r="102353" spans="1:14" x14ac:dyDescent="0.3">
      <c r="A102353" s="4">
        <v>469626892585559</v>
      </c>
      <c r="B102353" s="5">
        <v>5674948</v>
      </c>
      <c r="C102353" s="6" t="s">
        <v>7</v>
      </c>
      <c r="D102353" s="7">
        <v>42499</v>
      </c>
      <c r="E102353" s="7">
        <v>42523</v>
      </c>
      <c r="F102353" s="5">
        <v>38</v>
      </c>
      <c r="G102353" s="6" t="s">
        <v>37</v>
      </c>
      <c r="H102353" s="5">
        <v>0</v>
      </c>
      <c r="I102353" s="5">
        <v>0</v>
      </c>
      <c r="J102353" s="5">
        <v>0</v>
      </c>
      <c r="K102353" s="5">
        <v>0</v>
      </c>
      <c r="L102353" s="5">
        <v>0</v>
      </c>
      <c r="M102353" s="5">
        <v>1</v>
      </c>
      <c r="N102353" s="6" t="s">
        <v>0</v>
      </c>
    </row>
    <row r="102354" spans="1:14" x14ac:dyDescent="0.3">
      <c r="A102354" s="4">
        <v>1613169469374</v>
      </c>
      <c r="B102354" s="5">
        <v>5705738</v>
      </c>
      <c r="C102354" s="6" t="s">
        <v>8</v>
      </c>
      <c r="D102354" s="7">
        <v>42507</v>
      </c>
      <c r="E102354" s="7">
        <v>42523</v>
      </c>
      <c r="F102354" s="5">
        <v>71</v>
      </c>
      <c r="G102354" s="6" t="s">
        <v>37</v>
      </c>
      <c r="H102354" s="5">
        <v>0</v>
      </c>
      <c r="I102354" s="5">
        <v>1</v>
      </c>
      <c r="J102354" s="5">
        <v>0</v>
      </c>
      <c r="K102354" s="5">
        <v>0</v>
      </c>
      <c r="L102354" s="5">
        <v>0</v>
      </c>
      <c r="M102354" s="5">
        <v>1</v>
      </c>
      <c r="N102354" s="6" t="s">
        <v>0</v>
      </c>
    </row>
    <row r="102355" spans="1:14" x14ac:dyDescent="0.3">
      <c r="A102355" s="4">
        <v>729458953578592</v>
      </c>
      <c r="B102355" s="5">
        <v>5760550</v>
      </c>
      <c r="C102355" s="6" t="s">
        <v>7</v>
      </c>
      <c r="D102355" s="7">
        <v>42522</v>
      </c>
      <c r="E102355" s="7">
        <v>42522</v>
      </c>
      <c r="F102355" s="5">
        <v>64</v>
      </c>
      <c r="G102355" s="6" t="s">
        <v>37</v>
      </c>
      <c r="H102355" s="5">
        <v>0</v>
      </c>
      <c r="I102355" s="5">
        <v>1</v>
      </c>
      <c r="J102355" s="5">
        <v>1</v>
      </c>
      <c r="K102355" s="5">
        <v>0</v>
      </c>
      <c r="L102355" s="5">
        <v>0</v>
      </c>
      <c r="M102355" s="5">
        <v>0</v>
      </c>
      <c r="N102355" s="6" t="s">
        <v>0</v>
      </c>
    </row>
    <row r="102356" spans="1:14" x14ac:dyDescent="0.3">
      <c r="A102356" s="4">
        <v>433263342995235</v>
      </c>
      <c r="B102356" s="5">
        <v>5760207</v>
      </c>
      <c r="C102356" s="6" t="s">
        <v>8</v>
      </c>
      <c r="D102356" s="7">
        <v>42522</v>
      </c>
      <c r="E102356" s="7">
        <v>42522</v>
      </c>
      <c r="F102356" s="5">
        <v>65</v>
      </c>
      <c r="G102356" s="6" t="s">
        <v>37</v>
      </c>
      <c r="H102356" s="5">
        <v>0</v>
      </c>
      <c r="I102356" s="5">
        <v>1</v>
      </c>
      <c r="J102356" s="5">
        <v>0</v>
      </c>
      <c r="K102356" s="5">
        <v>0</v>
      </c>
      <c r="L102356" s="5">
        <v>0</v>
      </c>
      <c r="M102356" s="5">
        <v>0</v>
      </c>
      <c r="N102356" s="6" t="s">
        <v>0</v>
      </c>
    </row>
    <row r="102357" spans="1:14" x14ac:dyDescent="0.3">
      <c r="A102357" s="4">
        <v>4986619233986</v>
      </c>
      <c r="B102357" s="5">
        <v>5789789</v>
      </c>
      <c r="C102357" s="6" t="s">
        <v>7</v>
      </c>
      <c r="D102357" s="7">
        <v>42529</v>
      </c>
      <c r="E102357" s="7">
        <v>42529</v>
      </c>
      <c r="F102357" s="5">
        <v>64</v>
      </c>
      <c r="G102357" s="6" t="s">
        <v>37</v>
      </c>
      <c r="H102357" s="5">
        <v>0</v>
      </c>
      <c r="I102357" s="5">
        <v>1</v>
      </c>
      <c r="J102357" s="5">
        <v>1</v>
      </c>
      <c r="K102357" s="5">
        <v>0</v>
      </c>
      <c r="L102357" s="5">
        <v>0</v>
      </c>
      <c r="M102357" s="5">
        <v>0</v>
      </c>
      <c r="N102357" s="6" t="s">
        <v>0</v>
      </c>
    </row>
    <row r="102358" spans="1:14" x14ac:dyDescent="0.3">
      <c r="A102358" s="4">
        <v>86528181921679</v>
      </c>
      <c r="B102358" s="5">
        <v>5788003</v>
      </c>
      <c r="C102358" s="6" t="s">
        <v>7</v>
      </c>
      <c r="D102358" s="7">
        <v>42529</v>
      </c>
      <c r="E102358" s="7">
        <v>42529</v>
      </c>
      <c r="F102358" s="5">
        <v>40</v>
      </c>
      <c r="G102358" s="6" t="s">
        <v>37</v>
      </c>
      <c r="H102358" s="5">
        <v>0</v>
      </c>
      <c r="I102358" s="5">
        <v>0</v>
      </c>
      <c r="J102358" s="5">
        <v>0</v>
      </c>
      <c r="K102358" s="5">
        <v>0</v>
      </c>
      <c r="L102358" s="5">
        <v>0</v>
      </c>
      <c r="M102358" s="5">
        <v>0</v>
      </c>
      <c r="N102358" s="6" t="s">
        <v>0</v>
      </c>
    </row>
    <row r="102359" spans="1:14" x14ac:dyDescent="0.3">
      <c r="A102359" s="4">
        <v>615366351333943</v>
      </c>
      <c r="B102359" s="5">
        <v>5757464</v>
      </c>
      <c r="C102359" s="6" t="s">
        <v>7</v>
      </c>
      <c r="D102359" s="7">
        <v>42522</v>
      </c>
      <c r="E102359" s="7">
        <v>42522</v>
      </c>
      <c r="F102359" s="5">
        <v>34</v>
      </c>
      <c r="G102359" s="6" t="s">
        <v>89</v>
      </c>
      <c r="H102359" s="5">
        <v>0</v>
      </c>
      <c r="I102359" s="5">
        <v>0</v>
      </c>
      <c r="J102359" s="5">
        <v>0</v>
      </c>
      <c r="K102359" s="5">
        <v>0</v>
      </c>
      <c r="L102359" s="5">
        <v>0</v>
      </c>
      <c r="M102359" s="5">
        <v>0</v>
      </c>
      <c r="N102359" s="6" t="s">
        <v>0</v>
      </c>
    </row>
    <row r="102360" spans="1:14" x14ac:dyDescent="0.3">
      <c r="A102360" s="4">
        <v>444239762413</v>
      </c>
      <c r="B102360" s="5">
        <v>5726062</v>
      </c>
      <c r="C102360" s="6" t="s">
        <v>7</v>
      </c>
      <c r="D102360" s="7">
        <v>42510</v>
      </c>
      <c r="E102360" s="7">
        <v>42522</v>
      </c>
      <c r="F102360" s="5">
        <v>30</v>
      </c>
      <c r="G102360" s="6" t="s">
        <v>37</v>
      </c>
      <c r="H102360" s="5">
        <v>0</v>
      </c>
      <c r="I102360" s="5">
        <v>0</v>
      </c>
      <c r="J102360" s="5">
        <v>0</v>
      </c>
      <c r="K102360" s="5">
        <v>0</v>
      </c>
      <c r="L102360" s="5">
        <v>0</v>
      </c>
      <c r="M102360" s="5">
        <v>1</v>
      </c>
      <c r="N102360" s="6" t="s">
        <v>0</v>
      </c>
    </row>
    <row r="102361" spans="1:14" x14ac:dyDescent="0.3">
      <c r="A102361" s="4">
        <v>6831819239553</v>
      </c>
      <c r="B102361" s="5">
        <v>5763178</v>
      </c>
      <c r="C102361" s="6" t="s">
        <v>7</v>
      </c>
      <c r="D102361" s="7">
        <v>42523</v>
      </c>
      <c r="E102361" s="7">
        <v>42529</v>
      </c>
      <c r="F102361" s="5">
        <v>20</v>
      </c>
      <c r="G102361" s="6" t="s">
        <v>37</v>
      </c>
      <c r="H102361" s="5">
        <v>1</v>
      </c>
      <c r="I102361" s="5">
        <v>0</v>
      </c>
      <c r="J102361" s="5">
        <v>0</v>
      </c>
      <c r="K102361" s="5">
        <v>0</v>
      </c>
      <c r="L102361" s="5">
        <v>0</v>
      </c>
      <c r="M102361" s="5">
        <v>1</v>
      </c>
      <c r="N102361" s="6" t="s">
        <v>0</v>
      </c>
    </row>
    <row r="102362" spans="1:14" x14ac:dyDescent="0.3">
      <c r="A102362" s="4">
        <v>238721151823643</v>
      </c>
      <c r="B102362" s="5">
        <v>5757117</v>
      </c>
      <c r="C102362" s="6" t="s">
        <v>7</v>
      </c>
      <c r="D102362" s="7">
        <v>42522</v>
      </c>
      <c r="E102362" s="7">
        <v>42522</v>
      </c>
      <c r="F102362" s="5">
        <v>44</v>
      </c>
      <c r="G102362" s="6" t="s">
        <v>37</v>
      </c>
      <c r="H102362" s="5">
        <v>0</v>
      </c>
      <c r="I102362" s="5">
        <v>1</v>
      </c>
      <c r="J102362" s="5">
        <v>1</v>
      </c>
      <c r="K102362" s="5">
        <v>0</v>
      </c>
      <c r="L102362" s="5">
        <v>2</v>
      </c>
      <c r="M102362" s="5">
        <v>0</v>
      </c>
      <c r="N102362" s="6" t="s">
        <v>0</v>
      </c>
    </row>
    <row r="102363" spans="1:14" x14ac:dyDescent="0.3">
      <c r="A102363" s="4">
        <v>28998232152982</v>
      </c>
      <c r="B102363" s="5">
        <v>5756574</v>
      </c>
      <c r="C102363" s="6" t="s">
        <v>7</v>
      </c>
      <c r="D102363" s="7">
        <v>42522</v>
      </c>
      <c r="E102363" s="7">
        <v>42522</v>
      </c>
      <c r="F102363" s="5">
        <v>84</v>
      </c>
      <c r="G102363" s="6" t="s">
        <v>37</v>
      </c>
      <c r="H102363" s="5">
        <v>0</v>
      </c>
      <c r="I102363" s="5">
        <v>1</v>
      </c>
      <c r="J102363" s="5">
        <v>1</v>
      </c>
      <c r="K102363" s="5">
        <v>0</v>
      </c>
      <c r="L102363" s="5">
        <v>0</v>
      </c>
      <c r="M102363" s="5">
        <v>0</v>
      </c>
      <c r="N102363" s="6" t="s">
        <v>0</v>
      </c>
    </row>
    <row r="102364" spans="1:14" x14ac:dyDescent="0.3">
      <c r="A102364" s="4">
        <v>438788943776633</v>
      </c>
      <c r="B102364" s="5">
        <v>5783237</v>
      </c>
      <c r="C102364" s="6" t="s">
        <v>7</v>
      </c>
      <c r="D102364" s="7">
        <v>42528</v>
      </c>
      <c r="E102364" s="7">
        <v>42529</v>
      </c>
      <c r="F102364" s="5">
        <v>39</v>
      </c>
      <c r="G102364" s="6" t="s">
        <v>37</v>
      </c>
      <c r="H102364" s="5">
        <v>0</v>
      </c>
      <c r="I102364" s="5">
        <v>1</v>
      </c>
      <c r="J102364" s="5">
        <v>1</v>
      </c>
      <c r="K102364" s="5">
        <v>0</v>
      </c>
      <c r="L102364" s="5">
        <v>0</v>
      </c>
      <c r="M102364" s="5">
        <v>0</v>
      </c>
      <c r="N102364" s="6" t="s">
        <v>1</v>
      </c>
    </row>
    <row r="102365" spans="1:14" x14ac:dyDescent="0.3">
      <c r="A102365" s="4">
        <v>46632562845</v>
      </c>
      <c r="B102365" s="5">
        <v>5785108</v>
      </c>
      <c r="C102365" s="6" t="s">
        <v>7</v>
      </c>
      <c r="D102365" s="7">
        <v>42529</v>
      </c>
      <c r="E102365" s="7">
        <v>42529</v>
      </c>
      <c r="F102365" s="5">
        <v>56</v>
      </c>
      <c r="G102365" s="6" t="s">
        <v>37</v>
      </c>
      <c r="H102365" s="5">
        <v>0</v>
      </c>
      <c r="I102365" s="5">
        <v>1</v>
      </c>
      <c r="J102365" s="5">
        <v>1</v>
      </c>
      <c r="K102365" s="5">
        <v>0</v>
      </c>
      <c r="L102365" s="5">
        <v>0</v>
      </c>
      <c r="M102365" s="5">
        <v>0</v>
      </c>
      <c r="N102365" s="6" t="s">
        <v>0</v>
      </c>
    </row>
    <row r="102366" spans="1:14" x14ac:dyDescent="0.3">
      <c r="A102366" s="4">
        <v>528956321981387</v>
      </c>
      <c r="B102366" s="5">
        <v>5775565</v>
      </c>
      <c r="C102366" s="6" t="s">
        <v>7</v>
      </c>
      <c r="D102366" s="7">
        <v>42527</v>
      </c>
      <c r="E102366" s="7">
        <v>42529</v>
      </c>
      <c r="F102366" s="5">
        <v>56</v>
      </c>
      <c r="G102366" s="6" t="s">
        <v>37</v>
      </c>
      <c r="H102366" s="5">
        <v>0</v>
      </c>
      <c r="I102366" s="5">
        <v>1</v>
      </c>
      <c r="J102366" s="5">
        <v>0</v>
      </c>
      <c r="K102366" s="5">
        <v>0</v>
      </c>
      <c r="L102366" s="5">
        <v>0</v>
      </c>
      <c r="M102366" s="5">
        <v>0</v>
      </c>
      <c r="N102366" s="6" t="s">
        <v>0</v>
      </c>
    </row>
    <row r="102367" spans="1:14" x14ac:dyDescent="0.3">
      <c r="A102367" s="4">
        <v>1252211544589</v>
      </c>
      <c r="B102367" s="5">
        <v>5775578</v>
      </c>
      <c r="C102367" s="6" t="s">
        <v>8</v>
      </c>
      <c r="D102367" s="7">
        <v>42527</v>
      </c>
      <c r="E102367" s="7">
        <v>42529</v>
      </c>
      <c r="F102367" s="5">
        <v>67</v>
      </c>
      <c r="G102367" s="6" t="s">
        <v>37</v>
      </c>
      <c r="H102367" s="5">
        <v>0</v>
      </c>
      <c r="I102367" s="5">
        <v>1</v>
      </c>
      <c r="J102367" s="5">
        <v>1</v>
      </c>
      <c r="K102367" s="5">
        <v>0</v>
      </c>
      <c r="L102367" s="5">
        <v>0</v>
      </c>
      <c r="M102367" s="5">
        <v>0</v>
      </c>
      <c r="N102367" s="6" t="s">
        <v>0</v>
      </c>
    </row>
    <row r="102368" spans="1:14" x14ac:dyDescent="0.3">
      <c r="A102368" s="4">
        <v>2164864992625</v>
      </c>
      <c r="B102368" s="5">
        <v>5775555</v>
      </c>
      <c r="C102368" s="6" t="s">
        <v>8</v>
      </c>
      <c r="D102368" s="7">
        <v>42527</v>
      </c>
      <c r="E102368" s="7">
        <v>42529</v>
      </c>
      <c r="F102368" s="5">
        <v>80</v>
      </c>
      <c r="G102368" s="6" t="s">
        <v>37</v>
      </c>
      <c r="H102368" s="5">
        <v>0</v>
      </c>
      <c r="I102368" s="5">
        <v>1</v>
      </c>
      <c r="J102368" s="5">
        <v>0</v>
      </c>
      <c r="K102368" s="5">
        <v>0</v>
      </c>
      <c r="L102368" s="5">
        <v>0</v>
      </c>
      <c r="M102368" s="5">
        <v>0</v>
      </c>
      <c r="N102368" s="6" t="s">
        <v>0</v>
      </c>
    </row>
    <row r="102369" spans="1:14" x14ac:dyDescent="0.3">
      <c r="A102369" s="4">
        <v>4342324429172</v>
      </c>
      <c r="B102369" s="5">
        <v>5723712</v>
      </c>
      <c r="C102369" s="6" t="s">
        <v>7</v>
      </c>
      <c r="D102369" s="7">
        <v>42510</v>
      </c>
      <c r="E102369" s="7">
        <v>42528</v>
      </c>
      <c r="F102369" s="5">
        <v>27</v>
      </c>
      <c r="G102369" s="6" t="s">
        <v>37</v>
      </c>
      <c r="H102369" s="5">
        <v>0</v>
      </c>
      <c r="I102369" s="5">
        <v>0</v>
      </c>
      <c r="J102369" s="5">
        <v>0</v>
      </c>
      <c r="K102369" s="5">
        <v>0</v>
      </c>
      <c r="L102369" s="5">
        <v>0</v>
      </c>
      <c r="M102369" s="5">
        <v>1</v>
      </c>
      <c r="N102369" s="6" t="s">
        <v>0</v>
      </c>
    </row>
    <row r="102370" spans="1:14" x14ac:dyDescent="0.3">
      <c r="A102370" s="4">
        <v>38229746782</v>
      </c>
      <c r="B102370" s="5">
        <v>5781013</v>
      </c>
      <c r="C102370" s="6" t="s">
        <v>7</v>
      </c>
      <c r="D102370" s="7">
        <v>42528</v>
      </c>
      <c r="E102370" s="7">
        <v>42528</v>
      </c>
      <c r="F102370" s="5">
        <v>25</v>
      </c>
      <c r="G102370" s="6" t="s">
        <v>37</v>
      </c>
      <c r="H102370" s="5">
        <v>0</v>
      </c>
      <c r="I102370" s="5">
        <v>0</v>
      </c>
      <c r="J102370" s="5">
        <v>0</v>
      </c>
      <c r="K102370" s="5">
        <v>0</v>
      </c>
      <c r="L102370" s="5">
        <v>0</v>
      </c>
      <c r="M102370" s="5">
        <v>0</v>
      </c>
      <c r="N102370" s="6" t="s">
        <v>0</v>
      </c>
    </row>
    <row r="102371" spans="1:14" x14ac:dyDescent="0.3">
      <c r="A102371" s="4">
        <v>4276966292584</v>
      </c>
      <c r="B102371" s="5">
        <v>5739460</v>
      </c>
      <c r="C102371" s="6" t="s">
        <v>7</v>
      </c>
      <c r="D102371" s="7">
        <v>42515</v>
      </c>
      <c r="E102371" s="7">
        <v>42528</v>
      </c>
      <c r="F102371" s="5">
        <v>38</v>
      </c>
      <c r="G102371" s="6" t="s">
        <v>37</v>
      </c>
      <c r="H102371" s="5">
        <v>0</v>
      </c>
      <c r="I102371" s="5">
        <v>0</v>
      </c>
      <c r="J102371" s="5">
        <v>0</v>
      </c>
      <c r="K102371" s="5">
        <v>0</v>
      </c>
      <c r="L102371" s="5">
        <v>0</v>
      </c>
      <c r="M102371" s="5">
        <v>1</v>
      </c>
      <c r="N102371" s="6" t="s">
        <v>0</v>
      </c>
    </row>
    <row r="102372" spans="1:14" x14ac:dyDescent="0.3">
      <c r="A102372" s="4">
        <v>763914898398</v>
      </c>
      <c r="B102372" s="5">
        <v>5742749</v>
      </c>
      <c r="C102372" s="6" t="s">
        <v>7</v>
      </c>
      <c r="D102372" s="7">
        <v>42520</v>
      </c>
      <c r="E102372" s="7">
        <v>42528</v>
      </c>
      <c r="F102372" s="5">
        <v>59</v>
      </c>
      <c r="G102372" s="6" t="s">
        <v>37</v>
      </c>
      <c r="H102372" s="5">
        <v>0</v>
      </c>
      <c r="I102372" s="5">
        <v>1</v>
      </c>
      <c r="J102372" s="5">
        <v>0</v>
      </c>
      <c r="K102372" s="5">
        <v>0</v>
      </c>
      <c r="L102372" s="5">
        <v>0</v>
      </c>
      <c r="M102372" s="5">
        <v>1</v>
      </c>
      <c r="N102372" s="6" t="s">
        <v>1</v>
      </c>
    </row>
    <row r="102373" spans="1:14" x14ac:dyDescent="0.3">
      <c r="A102373" s="4">
        <v>392664597827814</v>
      </c>
      <c r="B102373" s="5">
        <v>5783301</v>
      </c>
      <c r="C102373" s="6" t="s">
        <v>8</v>
      </c>
      <c r="D102373" s="7">
        <v>42528</v>
      </c>
      <c r="E102373" s="7">
        <v>42528</v>
      </c>
      <c r="F102373" s="5">
        <v>29</v>
      </c>
      <c r="G102373" s="6" t="s">
        <v>37</v>
      </c>
      <c r="H102373" s="5">
        <v>0</v>
      </c>
      <c r="I102373" s="5">
        <v>0</v>
      </c>
      <c r="J102373" s="5">
        <v>0</v>
      </c>
      <c r="K102373" s="5">
        <v>0</v>
      </c>
      <c r="L102373" s="5">
        <v>0</v>
      </c>
      <c r="M102373" s="5">
        <v>0</v>
      </c>
      <c r="N102373" s="6" t="s">
        <v>0</v>
      </c>
    </row>
    <row r="102374" spans="1:14" x14ac:dyDescent="0.3">
      <c r="A102374" s="4">
        <v>21154147318147</v>
      </c>
      <c r="B102374" s="5">
        <v>5733516</v>
      </c>
      <c r="C102374" s="6" t="s">
        <v>7</v>
      </c>
      <c r="D102374" s="7">
        <v>42514</v>
      </c>
      <c r="E102374" s="7">
        <v>42528</v>
      </c>
      <c r="F102374" s="5">
        <v>53</v>
      </c>
      <c r="G102374" s="6" t="s">
        <v>37</v>
      </c>
      <c r="H102374" s="5">
        <v>0</v>
      </c>
      <c r="I102374" s="5">
        <v>1</v>
      </c>
      <c r="J102374" s="5">
        <v>1</v>
      </c>
      <c r="K102374" s="5">
        <v>0</v>
      </c>
      <c r="L102374" s="5">
        <v>0</v>
      </c>
      <c r="M102374" s="5">
        <v>1</v>
      </c>
      <c r="N102374" s="6" t="s">
        <v>0</v>
      </c>
    </row>
    <row r="102375" spans="1:14" x14ac:dyDescent="0.3">
      <c r="A102375" s="4">
        <v>48245233827163</v>
      </c>
      <c r="B102375" s="5">
        <v>5737103</v>
      </c>
      <c r="C102375" s="6" t="s">
        <v>8</v>
      </c>
      <c r="D102375" s="7">
        <v>42515</v>
      </c>
      <c r="E102375" s="7">
        <v>42528</v>
      </c>
      <c r="F102375" s="5">
        <v>86</v>
      </c>
      <c r="G102375" s="6" t="s">
        <v>37</v>
      </c>
      <c r="H102375" s="5">
        <v>0</v>
      </c>
      <c r="I102375" s="5">
        <v>0</v>
      </c>
      <c r="J102375" s="5">
        <v>0</v>
      </c>
      <c r="K102375" s="5">
        <v>0</v>
      </c>
      <c r="L102375" s="5">
        <v>0</v>
      </c>
      <c r="M102375" s="5">
        <v>0</v>
      </c>
      <c r="N102375" s="6" t="s">
        <v>0</v>
      </c>
    </row>
    <row r="102376" spans="1:14" x14ac:dyDescent="0.3">
      <c r="A102376" s="4">
        <v>7831327189595</v>
      </c>
      <c r="B102376" s="5">
        <v>5736945</v>
      </c>
      <c r="C102376" s="6" t="s">
        <v>8</v>
      </c>
      <c r="D102376" s="7">
        <v>42515</v>
      </c>
      <c r="E102376" s="7">
        <v>42528</v>
      </c>
      <c r="F102376" s="5">
        <v>48</v>
      </c>
      <c r="G102376" s="6" t="s">
        <v>37</v>
      </c>
      <c r="H102376" s="5">
        <v>0</v>
      </c>
      <c r="I102376" s="5">
        <v>0</v>
      </c>
      <c r="J102376" s="5">
        <v>0</v>
      </c>
      <c r="K102376" s="5">
        <v>0</v>
      </c>
      <c r="L102376" s="5">
        <v>0</v>
      </c>
      <c r="M102376" s="5">
        <v>1</v>
      </c>
      <c r="N102376" s="6" t="s">
        <v>0</v>
      </c>
    </row>
    <row r="102377" spans="1:14" x14ac:dyDescent="0.3">
      <c r="A102377" s="4">
        <v>47529529518156</v>
      </c>
      <c r="B102377" s="5">
        <v>5732495</v>
      </c>
      <c r="C102377" s="6" t="s">
        <v>7</v>
      </c>
      <c r="D102377" s="7">
        <v>42514</v>
      </c>
      <c r="E102377" s="7">
        <v>42528</v>
      </c>
      <c r="F102377" s="5">
        <v>44</v>
      </c>
      <c r="G102377" s="6" t="s">
        <v>37</v>
      </c>
      <c r="H102377" s="5">
        <v>0</v>
      </c>
      <c r="I102377" s="5">
        <v>1</v>
      </c>
      <c r="J102377" s="5">
        <v>0</v>
      </c>
      <c r="K102377" s="5">
        <v>0</v>
      </c>
      <c r="L102377" s="5">
        <v>1</v>
      </c>
      <c r="M102377" s="5">
        <v>0</v>
      </c>
      <c r="N102377" s="6" t="s">
        <v>0</v>
      </c>
    </row>
    <row r="102378" spans="1:14" x14ac:dyDescent="0.3">
      <c r="A102378" s="4">
        <v>5448143145788</v>
      </c>
      <c r="B102378" s="5">
        <v>5782232</v>
      </c>
      <c r="C102378" s="6" t="s">
        <v>8</v>
      </c>
      <c r="D102378" s="7">
        <v>42528</v>
      </c>
      <c r="E102378" s="7">
        <v>42528</v>
      </c>
      <c r="F102378" s="5">
        <v>82</v>
      </c>
      <c r="G102378" s="6" t="s">
        <v>37</v>
      </c>
      <c r="H102378" s="5">
        <v>0</v>
      </c>
      <c r="I102378" s="5">
        <v>0</v>
      </c>
      <c r="J102378" s="5">
        <v>0</v>
      </c>
      <c r="K102378" s="5">
        <v>0</v>
      </c>
      <c r="L102378" s="5">
        <v>0</v>
      </c>
      <c r="M102378" s="5">
        <v>0</v>
      </c>
      <c r="N102378" s="6" t="s">
        <v>0</v>
      </c>
    </row>
    <row r="102379" spans="1:14" x14ac:dyDescent="0.3">
      <c r="A102379" s="4">
        <v>631114131743473</v>
      </c>
      <c r="B102379" s="5">
        <v>5736436</v>
      </c>
      <c r="C102379" s="6" t="s">
        <v>8</v>
      </c>
      <c r="D102379" s="7">
        <v>42515</v>
      </c>
      <c r="E102379" s="7">
        <v>42528</v>
      </c>
      <c r="F102379" s="5">
        <v>28</v>
      </c>
      <c r="G102379" s="6" t="s">
        <v>37</v>
      </c>
      <c r="H102379" s="5">
        <v>0</v>
      </c>
      <c r="I102379" s="5">
        <v>0</v>
      </c>
      <c r="J102379" s="5">
        <v>0</v>
      </c>
      <c r="K102379" s="5">
        <v>0</v>
      </c>
      <c r="L102379" s="5">
        <v>0</v>
      </c>
      <c r="M102379" s="5">
        <v>1</v>
      </c>
      <c r="N102379" s="6" t="s">
        <v>0</v>
      </c>
    </row>
    <row r="102380" spans="1:14" x14ac:dyDescent="0.3">
      <c r="A102380" s="4">
        <v>37485433732829</v>
      </c>
      <c r="B102380" s="5">
        <v>5736587</v>
      </c>
      <c r="C102380" s="6" t="s">
        <v>8</v>
      </c>
      <c r="D102380" s="7">
        <v>42515</v>
      </c>
      <c r="E102380" s="7">
        <v>42528</v>
      </c>
      <c r="F102380" s="5">
        <v>27</v>
      </c>
      <c r="G102380" s="6" t="s">
        <v>76</v>
      </c>
      <c r="H102380" s="5">
        <v>0</v>
      </c>
      <c r="I102380" s="5">
        <v>0</v>
      </c>
      <c r="J102380" s="5">
        <v>0</v>
      </c>
      <c r="K102380" s="5">
        <v>0</v>
      </c>
      <c r="L102380" s="5">
        <v>0</v>
      </c>
      <c r="M102380" s="5">
        <v>1</v>
      </c>
      <c r="N102380" s="6" t="s">
        <v>0</v>
      </c>
    </row>
    <row r="102381" spans="1:14" x14ac:dyDescent="0.3">
      <c r="A102381" s="4">
        <v>29658488231669</v>
      </c>
      <c r="B102381" s="5">
        <v>5736259</v>
      </c>
      <c r="C102381" s="6" t="s">
        <v>7</v>
      </c>
      <c r="D102381" s="7">
        <v>42515</v>
      </c>
      <c r="E102381" s="7">
        <v>42528</v>
      </c>
      <c r="F102381" s="5">
        <v>18</v>
      </c>
      <c r="G102381" s="6" t="s">
        <v>37</v>
      </c>
      <c r="H102381" s="5">
        <v>0</v>
      </c>
      <c r="I102381" s="5">
        <v>0</v>
      </c>
      <c r="J102381" s="5">
        <v>0</v>
      </c>
      <c r="K102381" s="5">
        <v>0</v>
      </c>
      <c r="L102381" s="5">
        <v>0</v>
      </c>
      <c r="M102381" s="5">
        <v>1</v>
      </c>
      <c r="N102381" s="6" t="s">
        <v>1</v>
      </c>
    </row>
    <row r="102382" spans="1:14" x14ac:dyDescent="0.3">
      <c r="A102382" s="4">
        <v>2558831741531</v>
      </c>
      <c r="B102382" s="5">
        <v>5735626</v>
      </c>
      <c r="C102382" s="6" t="s">
        <v>8</v>
      </c>
      <c r="D102382" s="7">
        <v>42515</v>
      </c>
      <c r="E102382" s="7">
        <v>42528</v>
      </c>
      <c r="F102382" s="5">
        <v>66</v>
      </c>
      <c r="G102382" s="6" t="s">
        <v>37</v>
      </c>
      <c r="H102382" s="5">
        <v>0</v>
      </c>
      <c r="I102382" s="5">
        <v>1</v>
      </c>
      <c r="J102382" s="5">
        <v>0</v>
      </c>
      <c r="K102382" s="5">
        <v>0</v>
      </c>
      <c r="L102382" s="5">
        <v>0</v>
      </c>
      <c r="M102382" s="5">
        <v>1</v>
      </c>
      <c r="N102382" s="6" t="s">
        <v>1</v>
      </c>
    </row>
    <row r="102383" spans="1:14" x14ac:dyDescent="0.3">
      <c r="A102383" s="4">
        <v>69487215489193</v>
      </c>
      <c r="B102383" s="5">
        <v>5729768</v>
      </c>
      <c r="C102383" s="6" t="s">
        <v>7</v>
      </c>
      <c r="D102383" s="7">
        <v>42514</v>
      </c>
      <c r="E102383" s="7">
        <v>42528</v>
      </c>
      <c r="F102383" s="5">
        <v>20</v>
      </c>
      <c r="G102383" s="6" t="s">
        <v>37</v>
      </c>
      <c r="H102383" s="5">
        <v>0</v>
      </c>
      <c r="I102383" s="5">
        <v>0</v>
      </c>
      <c r="J102383" s="5">
        <v>0</v>
      </c>
      <c r="K102383" s="5">
        <v>0</v>
      </c>
      <c r="L102383" s="5">
        <v>0</v>
      </c>
      <c r="M102383" s="5">
        <v>1</v>
      </c>
      <c r="N102383" s="6" t="s">
        <v>1</v>
      </c>
    </row>
    <row r="102384" spans="1:14" x14ac:dyDescent="0.3">
      <c r="A102384" s="4">
        <v>98743716385937</v>
      </c>
      <c r="B102384" s="5">
        <v>5704582</v>
      </c>
      <c r="C102384" s="6" t="s">
        <v>7</v>
      </c>
      <c r="D102384" s="7">
        <v>42506</v>
      </c>
      <c r="E102384" s="7">
        <v>42527</v>
      </c>
      <c r="F102384" s="5">
        <v>42</v>
      </c>
      <c r="G102384" s="6" t="s">
        <v>37</v>
      </c>
      <c r="H102384" s="5">
        <v>1</v>
      </c>
      <c r="I102384" s="5">
        <v>0</v>
      </c>
      <c r="J102384" s="5">
        <v>0</v>
      </c>
      <c r="K102384" s="5">
        <v>0</v>
      </c>
      <c r="L102384" s="5">
        <v>0</v>
      </c>
      <c r="M102384" s="5">
        <v>1</v>
      </c>
      <c r="N102384" s="6" t="s">
        <v>1</v>
      </c>
    </row>
    <row r="102385" spans="1:14" x14ac:dyDescent="0.3">
      <c r="A102385" s="4">
        <v>786237852439</v>
      </c>
      <c r="B102385" s="5">
        <v>5700609</v>
      </c>
      <c r="C102385" s="6" t="s">
        <v>7</v>
      </c>
      <c r="D102385" s="7">
        <v>42506</v>
      </c>
      <c r="E102385" s="7">
        <v>42527</v>
      </c>
      <c r="F102385" s="5">
        <v>31</v>
      </c>
      <c r="G102385" s="6" t="s">
        <v>37</v>
      </c>
      <c r="H102385" s="5">
        <v>0</v>
      </c>
      <c r="I102385" s="5">
        <v>0</v>
      </c>
      <c r="J102385" s="5">
        <v>0</v>
      </c>
      <c r="K102385" s="5">
        <v>0</v>
      </c>
      <c r="L102385" s="5">
        <v>0</v>
      </c>
      <c r="M102385" s="5">
        <v>1</v>
      </c>
      <c r="N102385" s="6" t="s">
        <v>1</v>
      </c>
    </row>
    <row r="102386" spans="1:14" x14ac:dyDescent="0.3">
      <c r="A102386" s="4">
        <v>11725157794659</v>
      </c>
      <c r="B102386" s="5">
        <v>5682005</v>
      </c>
      <c r="C102386" s="6" t="s">
        <v>7</v>
      </c>
      <c r="D102386" s="7">
        <v>42500</v>
      </c>
      <c r="E102386" s="7">
        <v>42527</v>
      </c>
      <c r="F102386" s="5">
        <v>26</v>
      </c>
      <c r="G102386" s="6" t="s">
        <v>19</v>
      </c>
      <c r="H102386" s="5">
        <v>0</v>
      </c>
      <c r="I102386" s="5">
        <v>0</v>
      </c>
      <c r="J102386" s="5">
        <v>0</v>
      </c>
      <c r="K102386" s="5">
        <v>0</v>
      </c>
      <c r="L102386" s="5">
        <v>0</v>
      </c>
      <c r="M102386" s="5">
        <v>1</v>
      </c>
      <c r="N102386" s="6" t="s">
        <v>1</v>
      </c>
    </row>
    <row r="102387" spans="1:14" x14ac:dyDescent="0.3">
      <c r="A102387" s="4">
        <v>692338761738</v>
      </c>
      <c r="B102387" s="5">
        <v>5599388</v>
      </c>
      <c r="C102387" s="6" t="s">
        <v>7</v>
      </c>
      <c r="D102387" s="7">
        <v>42479</v>
      </c>
      <c r="E102387" s="7">
        <v>42527</v>
      </c>
      <c r="F102387" s="5">
        <v>42</v>
      </c>
      <c r="G102387" s="6" t="s">
        <v>76</v>
      </c>
      <c r="H102387" s="5">
        <v>0</v>
      </c>
      <c r="I102387" s="5">
        <v>0</v>
      </c>
      <c r="J102387" s="5">
        <v>0</v>
      </c>
      <c r="K102387" s="5">
        <v>0</v>
      </c>
      <c r="L102387" s="5">
        <v>0</v>
      </c>
      <c r="M102387" s="5">
        <v>1</v>
      </c>
      <c r="N102387" s="6" t="s">
        <v>1</v>
      </c>
    </row>
    <row r="102388" spans="1:14" x14ac:dyDescent="0.3">
      <c r="A102388" s="4">
        <v>257886668711346</v>
      </c>
      <c r="B102388" s="5">
        <v>5675721</v>
      </c>
      <c r="C102388" s="6" t="s">
        <v>7</v>
      </c>
      <c r="D102388" s="7">
        <v>42499</v>
      </c>
      <c r="E102388" s="7">
        <v>42527</v>
      </c>
      <c r="F102388" s="5">
        <v>76</v>
      </c>
      <c r="G102388" s="6" t="s">
        <v>37</v>
      </c>
      <c r="H102388" s="5">
        <v>0</v>
      </c>
      <c r="I102388" s="5">
        <v>1</v>
      </c>
      <c r="J102388" s="5">
        <v>1</v>
      </c>
      <c r="K102388" s="5">
        <v>0</v>
      </c>
      <c r="L102388" s="5">
        <v>0</v>
      </c>
      <c r="M102388" s="5">
        <v>1</v>
      </c>
      <c r="N102388" s="6" t="s">
        <v>1</v>
      </c>
    </row>
    <row r="102389" spans="1:14" x14ac:dyDescent="0.3">
      <c r="A102389" s="4">
        <v>75344281275859</v>
      </c>
      <c r="B102389" s="5">
        <v>5700757</v>
      </c>
      <c r="C102389" s="6" t="s">
        <v>7</v>
      </c>
      <c r="D102389" s="7">
        <v>42506</v>
      </c>
      <c r="E102389" s="7">
        <v>42527</v>
      </c>
      <c r="F102389" s="5">
        <v>37</v>
      </c>
      <c r="G102389" s="6" t="s">
        <v>89</v>
      </c>
      <c r="H102389" s="5">
        <v>0</v>
      </c>
      <c r="I102389" s="5">
        <v>1</v>
      </c>
      <c r="J102389" s="5">
        <v>0</v>
      </c>
      <c r="K102389" s="5">
        <v>0</v>
      </c>
      <c r="L102389" s="5">
        <v>0</v>
      </c>
      <c r="M102389" s="5">
        <v>1</v>
      </c>
      <c r="N102389" s="6" t="s">
        <v>1</v>
      </c>
    </row>
    <row r="102390" spans="1:14" x14ac:dyDescent="0.3">
      <c r="A102390" s="4">
        <v>73961514273595</v>
      </c>
      <c r="B102390" s="5">
        <v>5778056</v>
      </c>
      <c r="C102390" s="6" t="s">
        <v>8</v>
      </c>
      <c r="D102390" s="7">
        <v>42527</v>
      </c>
      <c r="E102390" s="7">
        <v>42527</v>
      </c>
      <c r="F102390" s="5">
        <v>59</v>
      </c>
      <c r="G102390" s="6" t="s">
        <v>76</v>
      </c>
      <c r="H102390" s="5">
        <v>0</v>
      </c>
      <c r="I102390" s="5">
        <v>0</v>
      </c>
      <c r="J102390" s="5">
        <v>0</v>
      </c>
      <c r="K102390" s="5">
        <v>0</v>
      </c>
      <c r="L102390" s="5">
        <v>0</v>
      </c>
      <c r="M102390" s="5">
        <v>0</v>
      </c>
      <c r="N102390" s="6" t="s">
        <v>0</v>
      </c>
    </row>
    <row r="102391" spans="1:14" x14ac:dyDescent="0.3">
      <c r="A102391" s="4">
        <v>316629153169</v>
      </c>
      <c r="B102391" s="5">
        <v>5770963</v>
      </c>
      <c r="C102391" s="6" t="s">
        <v>7</v>
      </c>
      <c r="D102391" s="7">
        <v>42524</v>
      </c>
      <c r="E102391" s="7">
        <v>42527</v>
      </c>
      <c r="F102391" s="5">
        <v>28</v>
      </c>
      <c r="G102391" s="6" t="s">
        <v>37</v>
      </c>
      <c r="H102391" s="5">
        <v>0</v>
      </c>
      <c r="I102391" s="5">
        <v>0</v>
      </c>
      <c r="J102391" s="5">
        <v>0</v>
      </c>
      <c r="K102391" s="5">
        <v>0</v>
      </c>
      <c r="L102391" s="5">
        <v>0</v>
      </c>
      <c r="M102391" s="5">
        <v>0</v>
      </c>
      <c r="N102391" s="6" t="s">
        <v>0</v>
      </c>
    </row>
    <row r="102392" spans="1:14" x14ac:dyDescent="0.3">
      <c r="A102392" s="4">
        <v>3939378315</v>
      </c>
      <c r="B102392" s="5">
        <v>5772010</v>
      </c>
      <c r="C102392" s="6" t="s">
        <v>7</v>
      </c>
      <c r="D102392" s="7">
        <v>42524</v>
      </c>
      <c r="E102392" s="7">
        <v>42524</v>
      </c>
      <c r="F102392" s="5">
        <v>1</v>
      </c>
      <c r="G102392" s="6" t="s">
        <v>76</v>
      </c>
      <c r="H102392" s="5">
        <v>0</v>
      </c>
      <c r="I102392" s="5">
        <v>0</v>
      </c>
      <c r="J102392" s="5">
        <v>0</v>
      </c>
      <c r="K102392" s="5">
        <v>0</v>
      </c>
      <c r="L102392" s="5">
        <v>0</v>
      </c>
      <c r="M102392" s="5">
        <v>0</v>
      </c>
      <c r="N102392" s="6" t="s">
        <v>0</v>
      </c>
    </row>
    <row r="102393" spans="1:14" x14ac:dyDescent="0.3">
      <c r="A102393" s="4">
        <v>1119612563948</v>
      </c>
      <c r="B102393" s="5">
        <v>5765388</v>
      </c>
      <c r="C102393" s="6" t="s">
        <v>7</v>
      </c>
      <c r="D102393" s="7">
        <v>42523</v>
      </c>
      <c r="E102393" s="7">
        <v>42524</v>
      </c>
      <c r="F102393" s="5">
        <v>25</v>
      </c>
      <c r="G102393" s="6" t="s">
        <v>76</v>
      </c>
      <c r="H102393" s="5">
        <v>0</v>
      </c>
      <c r="I102393" s="5">
        <v>0</v>
      </c>
      <c r="J102393" s="5">
        <v>0</v>
      </c>
      <c r="K102393" s="5">
        <v>0</v>
      </c>
      <c r="L102393" s="5">
        <v>0</v>
      </c>
      <c r="M102393" s="5">
        <v>0</v>
      </c>
      <c r="N102393" s="6" t="s">
        <v>1</v>
      </c>
    </row>
    <row r="102394" spans="1:14" x14ac:dyDescent="0.3">
      <c r="A102394" s="4">
        <v>883343328584213</v>
      </c>
      <c r="B102394" s="5">
        <v>5753403</v>
      </c>
      <c r="C102394" s="6" t="s">
        <v>7</v>
      </c>
      <c r="D102394" s="7">
        <v>42521</v>
      </c>
      <c r="E102394" s="7">
        <v>42524</v>
      </c>
      <c r="F102394" s="5">
        <v>21</v>
      </c>
      <c r="G102394" s="6" t="s">
        <v>76</v>
      </c>
      <c r="H102394" s="5">
        <v>0</v>
      </c>
      <c r="I102394" s="5">
        <v>0</v>
      </c>
      <c r="J102394" s="5">
        <v>0</v>
      </c>
      <c r="K102394" s="5">
        <v>0</v>
      </c>
      <c r="L102394" s="5">
        <v>0</v>
      </c>
      <c r="M102394" s="5">
        <v>1</v>
      </c>
      <c r="N102394" s="6" t="s">
        <v>0</v>
      </c>
    </row>
    <row r="102395" spans="1:14" x14ac:dyDescent="0.3">
      <c r="A102395" s="4">
        <v>19686646364775</v>
      </c>
      <c r="B102395" s="5">
        <v>5727202</v>
      </c>
      <c r="C102395" s="6" t="s">
        <v>8</v>
      </c>
      <c r="D102395" s="7">
        <v>42510</v>
      </c>
      <c r="E102395" s="7">
        <v>42524</v>
      </c>
      <c r="F102395" s="5">
        <v>11</v>
      </c>
      <c r="G102395" s="6" t="s">
        <v>89</v>
      </c>
      <c r="H102395" s="5">
        <v>0</v>
      </c>
      <c r="I102395" s="5">
        <v>0</v>
      </c>
      <c r="J102395" s="5">
        <v>0</v>
      </c>
      <c r="K102395" s="5">
        <v>0</v>
      </c>
      <c r="L102395" s="5">
        <v>0</v>
      </c>
      <c r="M102395" s="5">
        <v>0</v>
      </c>
      <c r="N102395" s="6" t="s">
        <v>0</v>
      </c>
    </row>
    <row r="102396" spans="1:14" x14ac:dyDescent="0.3">
      <c r="A102396" s="4">
        <v>768883956217</v>
      </c>
      <c r="B102396" s="5">
        <v>5768958</v>
      </c>
      <c r="C102396" s="6" t="s">
        <v>7</v>
      </c>
      <c r="D102396" s="7">
        <v>42524</v>
      </c>
      <c r="E102396" s="7">
        <v>42527</v>
      </c>
      <c r="F102396" s="5">
        <v>31</v>
      </c>
      <c r="G102396" s="6" t="s">
        <v>37</v>
      </c>
      <c r="H102396" s="5">
        <v>1</v>
      </c>
      <c r="I102396" s="5">
        <v>0</v>
      </c>
      <c r="J102396" s="5">
        <v>0</v>
      </c>
      <c r="K102396" s="5">
        <v>0</v>
      </c>
      <c r="L102396" s="5">
        <v>0</v>
      </c>
      <c r="M102396" s="5">
        <v>1</v>
      </c>
      <c r="N102396" s="6" t="s">
        <v>0</v>
      </c>
    </row>
    <row r="102397" spans="1:14" x14ac:dyDescent="0.3">
      <c r="A102397" s="4">
        <v>6818276683217</v>
      </c>
      <c r="B102397" s="5">
        <v>5774096</v>
      </c>
      <c r="C102397" s="6" t="s">
        <v>7</v>
      </c>
      <c r="D102397" s="7">
        <v>42527</v>
      </c>
      <c r="E102397" s="7">
        <v>42527</v>
      </c>
      <c r="F102397" s="5">
        <v>5</v>
      </c>
      <c r="G102397" s="6" t="s">
        <v>76</v>
      </c>
      <c r="H102397" s="5">
        <v>0</v>
      </c>
      <c r="I102397" s="5">
        <v>0</v>
      </c>
      <c r="J102397" s="5">
        <v>0</v>
      </c>
      <c r="K102397" s="5">
        <v>0</v>
      </c>
      <c r="L102397" s="5">
        <v>0</v>
      </c>
      <c r="M102397" s="5">
        <v>0</v>
      </c>
      <c r="N102397" s="6" t="s">
        <v>0</v>
      </c>
    </row>
    <row r="102398" spans="1:14" x14ac:dyDescent="0.3">
      <c r="A102398" s="4">
        <v>39894113998156</v>
      </c>
      <c r="B102398" s="5">
        <v>5723861</v>
      </c>
      <c r="C102398" s="6" t="s">
        <v>8</v>
      </c>
      <c r="D102398" s="7">
        <v>42510</v>
      </c>
      <c r="E102398" s="7">
        <v>42524</v>
      </c>
      <c r="F102398" s="5">
        <v>9</v>
      </c>
      <c r="G102398" s="6" t="s">
        <v>37</v>
      </c>
      <c r="H102398" s="5">
        <v>1</v>
      </c>
      <c r="I102398" s="5">
        <v>0</v>
      </c>
      <c r="J102398" s="5">
        <v>0</v>
      </c>
      <c r="K102398" s="5">
        <v>0</v>
      </c>
      <c r="L102398" s="5">
        <v>0</v>
      </c>
      <c r="M102398" s="5">
        <v>1</v>
      </c>
      <c r="N102398" s="6" t="s">
        <v>1</v>
      </c>
    </row>
    <row r="102399" spans="1:14" x14ac:dyDescent="0.3">
      <c r="A102399" s="4">
        <v>9943728829</v>
      </c>
      <c r="B102399" s="5">
        <v>5726248</v>
      </c>
      <c r="C102399" s="6" t="s">
        <v>7</v>
      </c>
      <c r="D102399" s="7">
        <v>42510</v>
      </c>
      <c r="E102399" s="7">
        <v>42524</v>
      </c>
      <c r="F102399" s="5">
        <v>11</v>
      </c>
      <c r="G102399" s="6" t="s">
        <v>89</v>
      </c>
      <c r="H102399" s="5">
        <v>0</v>
      </c>
      <c r="I102399" s="5">
        <v>0</v>
      </c>
      <c r="J102399" s="5">
        <v>0</v>
      </c>
      <c r="K102399" s="5">
        <v>0</v>
      </c>
      <c r="L102399" s="5">
        <v>0</v>
      </c>
      <c r="M102399" s="5">
        <v>1</v>
      </c>
      <c r="N102399" s="6" t="s">
        <v>0</v>
      </c>
    </row>
    <row r="102400" spans="1:14" x14ac:dyDescent="0.3">
      <c r="A102400" s="4">
        <v>887375234132859</v>
      </c>
      <c r="B102400" s="5">
        <v>5726232</v>
      </c>
      <c r="C102400" s="6" t="s">
        <v>7</v>
      </c>
      <c r="D102400" s="7">
        <v>42510</v>
      </c>
      <c r="E102400" s="7">
        <v>42524</v>
      </c>
      <c r="F102400" s="5">
        <v>6</v>
      </c>
      <c r="G102400" s="6" t="s">
        <v>89</v>
      </c>
      <c r="H102400" s="5">
        <v>0</v>
      </c>
      <c r="I102400" s="5">
        <v>0</v>
      </c>
      <c r="J102400" s="5">
        <v>0</v>
      </c>
      <c r="K102400" s="5">
        <v>0</v>
      </c>
      <c r="L102400" s="5">
        <v>0</v>
      </c>
      <c r="M102400" s="5">
        <v>1</v>
      </c>
      <c r="N102400" s="6" t="s">
        <v>0</v>
      </c>
    </row>
    <row r="102401" spans="1:14" x14ac:dyDescent="0.3">
      <c r="A102401" s="4">
        <v>7785613511517</v>
      </c>
      <c r="B102401" s="5">
        <v>5724240</v>
      </c>
      <c r="C102401" s="6" t="s">
        <v>7</v>
      </c>
      <c r="D102401" s="7">
        <v>42510</v>
      </c>
      <c r="E102401" s="7">
        <v>42524</v>
      </c>
      <c r="F102401" s="5">
        <v>3</v>
      </c>
      <c r="G102401" s="6" t="s">
        <v>37</v>
      </c>
      <c r="H102401" s="5">
        <v>0</v>
      </c>
      <c r="I102401" s="5">
        <v>0</v>
      </c>
      <c r="J102401" s="5">
        <v>0</v>
      </c>
      <c r="K102401" s="5">
        <v>0</v>
      </c>
      <c r="L102401" s="5">
        <v>0</v>
      </c>
      <c r="M102401" s="5">
        <v>1</v>
      </c>
      <c r="N102401" s="6" t="s">
        <v>0</v>
      </c>
    </row>
    <row r="102402" spans="1:14" x14ac:dyDescent="0.3">
      <c r="A102402" s="4">
        <v>44791147382493</v>
      </c>
      <c r="B102402" s="5">
        <v>5726110</v>
      </c>
      <c r="C102402" s="6" t="s">
        <v>8</v>
      </c>
      <c r="D102402" s="7">
        <v>42510</v>
      </c>
      <c r="E102402" s="7">
        <v>42524</v>
      </c>
      <c r="F102402" s="5">
        <v>10</v>
      </c>
      <c r="G102402" s="6" t="s">
        <v>76</v>
      </c>
      <c r="H102402" s="5">
        <v>0</v>
      </c>
      <c r="I102402" s="5">
        <v>0</v>
      </c>
      <c r="J102402" s="5">
        <v>0</v>
      </c>
      <c r="K102402" s="5">
        <v>0</v>
      </c>
      <c r="L102402" s="5">
        <v>0</v>
      </c>
      <c r="M102402" s="5">
        <v>1</v>
      </c>
      <c r="N102402" s="6" t="s">
        <v>0</v>
      </c>
    </row>
    <row r="102403" spans="1:14" x14ac:dyDescent="0.3">
      <c r="A102403" s="4">
        <v>43738418926974</v>
      </c>
      <c r="B102403" s="5">
        <v>5723293</v>
      </c>
      <c r="C102403" s="6" t="s">
        <v>8</v>
      </c>
      <c r="D102403" s="7">
        <v>42510</v>
      </c>
      <c r="E102403" s="7">
        <v>42524</v>
      </c>
      <c r="F102403" s="5">
        <v>3</v>
      </c>
      <c r="G102403" s="6" t="s">
        <v>20</v>
      </c>
      <c r="H102403" s="5">
        <v>0</v>
      </c>
      <c r="I102403" s="5">
        <v>0</v>
      </c>
      <c r="J102403" s="5">
        <v>0</v>
      </c>
      <c r="K102403" s="5">
        <v>0</v>
      </c>
      <c r="L102403" s="5">
        <v>0</v>
      </c>
      <c r="M102403" s="5">
        <v>1</v>
      </c>
      <c r="N102403" s="6" t="s">
        <v>0</v>
      </c>
    </row>
    <row r="102404" spans="1:14" x14ac:dyDescent="0.3">
      <c r="A102404" s="4">
        <v>22159313115289</v>
      </c>
      <c r="B102404" s="5">
        <v>5757370</v>
      </c>
      <c r="C102404" s="6" t="s">
        <v>8</v>
      </c>
      <c r="D102404" s="7">
        <v>42522</v>
      </c>
      <c r="E102404" s="7">
        <v>42524</v>
      </c>
      <c r="F102404" s="5">
        <v>5</v>
      </c>
      <c r="G102404" s="6" t="s">
        <v>37</v>
      </c>
      <c r="H102404" s="5">
        <v>0</v>
      </c>
      <c r="I102404" s="5">
        <v>0</v>
      </c>
      <c r="J102404" s="5">
        <v>0</v>
      </c>
      <c r="K102404" s="5">
        <v>0</v>
      </c>
      <c r="L102404" s="5">
        <v>0</v>
      </c>
      <c r="M102404" s="5">
        <v>0</v>
      </c>
      <c r="N102404" s="6" t="s">
        <v>0</v>
      </c>
    </row>
    <row r="102405" spans="1:14" x14ac:dyDescent="0.3">
      <c r="A102405" s="4">
        <v>357499847153872</v>
      </c>
      <c r="B102405" s="5">
        <v>5723167</v>
      </c>
      <c r="C102405" s="6" t="s">
        <v>8</v>
      </c>
      <c r="D102405" s="7">
        <v>42510</v>
      </c>
      <c r="E102405" s="7">
        <v>42524</v>
      </c>
      <c r="F102405" s="5">
        <v>3</v>
      </c>
      <c r="G102405" s="6" t="s">
        <v>76</v>
      </c>
      <c r="H102405" s="5">
        <v>0</v>
      </c>
      <c r="I102405" s="5">
        <v>0</v>
      </c>
      <c r="J102405" s="5">
        <v>0</v>
      </c>
      <c r="K102405" s="5">
        <v>0</v>
      </c>
      <c r="L102405" s="5">
        <v>0</v>
      </c>
      <c r="M102405" s="5">
        <v>1</v>
      </c>
      <c r="N102405" s="6" t="s">
        <v>1</v>
      </c>
    </row>
    <row r="102406" spans="1:14" x14ac:dyDescent="0.3">
      <c r="A102406" s="4">
        <v>63546471412661</v>
      </c>
      <c r="B102406" s="5">
        <v>5715868</v>
      </c>
      <c r="C102406" s="6" t="s">
        <v>8</v>
      </c>
      <c r="D102406" s="7">
        <v>42508</v>
      </c>
      <c r="E102406" s="7">
        <v>42522</v>
      </c>
      <c r="F102406" s="5">
        <v>6</v>
      </c>
      <c r="G102406" s="6" t="s">
        <v>89</v>
      </c>
      <c r="H102406" s="5">
        <v>0</v>
      </c>
      <c r="I102406" s="5">
        <v>0</v>
      </c>
      <c r="J102406" s="5">
        <v>0</v>
      </c>
      <c r="K102406" s="5">
        <v>0</v>
      </c>
      <c r="L102406" s="5">
        <v>0</v>
      </c>
      <c r="M102406" s="5">
        <v>1</v>
      </c>
      <c r="N102406" s="6" t="s">
        <v>0</v>
      </c>
    </row>
    <row r="102407" spans="1:14" x14ac:dyDescent="0.3">
      <c r="A102407" s="4">
        <v>86617768193734</v>
      </c>
      <c r="B102407" s="5">
        <v>5713423</v>
      </c>
      <c r="C102407" s="6" t="s">
        <v>7</v>
      </c>
      <c r="D102407" s="7">
        <v>42508</v>
      </c>
      <c r="E102407" s="7">
        <v>42522</v>
      </c>
      <c r="F102407" s="5">
        <v>5</v>
      </c>
      <c r="G102407" s="6" t="s">
        <v>37</v>
      </c>
      <c r="H102407" s="5">
        <v>0</v>
      </c>
      <c r="I102407" s="5">
        <v>0</v>
      </c>
      <c r="J102407" s="5">
        <v>0</v>
      </c>
      <c r="K102407" s="5">
        <v>0</v>
      </c>
      <c r="L102407" s="5">
        <v>0</v>
      </c>
      <c r="M102407" s="5">
        <v>1</v>
      </c>
      <c r="N102407" s="6" t="s">
        <v>0</v>
      </c>
    </row>
    <row r="102408" spans="1:14" x14ac:dyDescent="0.3">
      <c r="A102408" s="4">
        <v>63546471412661</v>
      </c>
      <c r="B102408" s="5">
        <v>5789404</v>
      </c>
      <c r="C102408" s="6" t="s">
        <v>8</v>
      </c>
      <c r="D102408" s="7">
        <v>42529</v>
      </c>
      <c r="E102408" s="7">
        <v>42529</v>
      </c>
      <c r="F102408" s="5">
        <v>6</v>
      </c>
      <c r="G102408" s="6" t="s">
        <v>89</v>
      </c>
      <c r="H102408" s="5">
        <v>0</v>
      </c>
      <c r="I102408" s="5">
        <v>0</v>
      </c>
      <c r="J102408" s="5">
        <v>0</v>
      </c>
      <c r="K102408" s="5">
        <v>0</v>
      </c>
      <c r="L102408" s="5">
        <v>0</v>
      </c>
      <c r="M102408" s="5">
        <v>0</v>
      </c>
      <c r="N102408" s="6" t="s">
        <v>0</v>
      </c>
    </row>
    <row r="102409" spans="1:14" x14ac:dyDescent="0.3">
      <c r="A102409" s="4">
        <v>4355693229845</v>
      </c>
      <c r="B102409" s="5">
        <v>5715871</v>
      </c>
      <c r="C102409" s="6" t="s">
        <v>8</v>
      </c>
      <c r="D102409" s="7">
        <v>42508</v>
      </c>
      <c r="E102409" s="7">
        <v>42522</v>
      </c>
      <c r="F102409" s="5">
        <v>10</v>
      </c>
      <c r="G102409" s="6" t="s">
        <v>37</v>
      </c>
      <c r="H102409" s="5">
        <v>0</v>
      </c>
      <c r="I102409" s="5">
        <v>0</v>
      </c>
      <c r="J102409" s="5">
        <v>0</v>
      </c>
      <c r="K102409" s="5">
        <v>0</v>
      </c>
      <c r="L102409" s="5">
        <v>0</v>
      </c>
      <c r="M102409" s="5">
        <v>1</v>
      </c>
      <c r="N102409" s="6" t="s">
        <v>0</v>
      </c>
    </row>
    <row r="102410" spans="1:14" x14ac:dyDescent="0.3">
      <c r="A102410" s="4">
        <v>386678155397</v>
      </c>
      <c r="B102410" s="5">
        <v>5722791</v>
      </c>
      <c r="C102410" s="6" t="s">
        <v>8</v>
      </c>
      <c r="D102410" s="7">
        <v>42510</v>
      </c>
      <c r="E102410" s="7">
        <v>42524</v>
      </c>
      <c r="F102410" s="5">
        <v>3</v>
      </c>
      <c r="G102410" s="6" t="s">
        <v>76</v>
      </c>
      <c r="H102410" s="5">
        <v>0</v>
      </c>
      <c r="I102410" s="5">
        <v>0</v>
      </c>
      <c r="J102410" s="5">
        <v>0</v>
      </c>
      <c r="K102410" s="5">
        <v>0</v>
      </c>
      <c r="L102410" s="5">
        <v>0</v>
      </c>
      <c r="M102410" s="5">
        <v>1</v>
      </c>
      <c r="N102410" s="6" t="s">
        <v>1</v>
      </c>
    </row>
    <row r="102411" spans="1:14" x14ac:dyDescent="0.3">
      <c r="A102411" s="4">
        <v>42383327922867</v>
      </c>
      <c r="B102411" s="5">
        <v>5739423</v>
      </c>
      <c r="C102411" s="6" t="s">
        <v>7</v>
      </c>
      <c r="D102411" s="7">
        <v>42515</v>
      </c>
      <c r="E102411" s="7">
        <v>42522</v>
      </c>
      <c r="F102411" s="5">
        <v>11</v>
      </c>
      <c r="G102411" s="6" t="s">
        <v>37</v>
      </c>
      <c r="H102411" s="5">
        <v>0</v>
      </c>
      <c r="I102411" s="5">
        <v>0</v>
      </c>
      <c r="J102411" s="5">
        <v>0</v>
      </c>
      <c r="K102411" s="5">
        <v>0</v>
      </c>
      <c r="L102411" s="5">
        <v>0</v>
      </c>
      <c r="M102411" s="5">
        <v>1</v>
      </c>
      <c r="N102411" s="6" t="s">
        <v>0</v>
      </c>
    </row>
    <row r="102412" spans="1:14" x14ac:dyDescent="0.3">
      <c r="A102412" s="4">
        <v>42383327922867</v>
      </c>
      <c r="B102412" s="5">
        <v>5759980</v>
      </c>
      <c r="C102412" s="6" t="s">
        <v>7</v>
      </c>
      <c r="D102412" s="7">
        <v>42522</v>
      </c>
      <c r="E102412" s="7">
        <v>42529</v>
      </c>
      <c r="F102412" s="5">
        <v>11</v>
      </c>
      <c r="G102412" s="6" t="s">
        <v>37</v>
      </c>
      <c r="H102412" s="5">
        <v>0</v>
      </c>
      <c r="I102412" s="5">
        <v>0</v>
      </c>
      <c r="J102412" s="5">
        <v>0</v>
      </c>
      <c r="K102412" s="5">
        <v>0</v>
      </c>
      <c r="L102412" s="5">
        <v>0</v>
      </c>
      <c r="M102412" s="5">
        <v>1</v>
      </c>
      <c r="N102412" s="6" t="s">
        <v>0</v>
      </c>
    </row>
    <row r="102413" spans="1:14" x14ac:dyDescent="0.3">
      <c r="A102413" s="4">
        <v>164973288614459</v>
      </c>
      <c r="B102413" s="5">
        <v>5714613</v>
      </c>
      <c r="C102413" s="6" t="s">
        <v>8</v>
      </c>
      <c r="D102413" s="7">
        <v>42508</v>
      </c>
      <c r="E102413" s="7">
        <v>42522</v>
      </c>
      <c r="F102413" s="5">
        <v>16</v>
      </c>
      <c r="G102413" s="6" t="s">
        <v>60</v>
      </c>
      <c r="H102413" s="5">
        <v>0</v>
      </c>
      <c r="I102413" s="5">
        <v>0</v>
      </c>
      <c r="J102413" s="5">
        <v>0</v>
      </c>
      <c r="K102413" s="5">
        <v>0</v>
      </c>
      <c r="L102413" s="5">
        <v>0</v>
      </c>
      <c r="M102413" s="5">
        <v>1</v>
      </c>
      <c r="N102413" s="6" t="s">
        <v>0</v>
      </c>
    </row>
    <row r="102414" spans="1:14" x14ac:dyDescent="0.3">
      <c r="A102414" s="4">
        <v>5722531115327</v>
      </c>
      <c r="B102414" s="5">
        <v>5760591</v>
      </c>
      <c r="C102414" s="6" t="s">
        <v>7</v>
      </c>
      <c r="D102414" s="7">
        <v>42522</v>
      </c>
      <c r="E102414" s="7">
        <v>42529</v>
      </c>
      <c r="F102414" s="5">
        <v>4</v>
      </c>
      <c r="G102414" s="6" t="s">
        <v>89</v>
      </c>
      <c r="H102414" s="5">
        <v>0</v>
      </c>
      <c r="I102414" s="5">
        <v>0</v>
      </c>
      <c r="J102414" s="5">
        <v>0</v>
      </c>
      <c r="K102414" s="5">
        <v>0</v>
      </c>
      <c r="L102414" s="5">
        <v>0</v>
      </c>
      <c r="M102414" s="5">
        <v>1</v>
      </c>
      <c r="N102414" s="6" t="s">
        <v>1</v>
      </c>
    </row>
    <row r="102415" spans="1:14" x14ac:dyDescent="0.3">
      <c r="A102415" s="4">
        <v>123934772915318</v>
      </c>
      <c r="B102415" s="5">
        <v>5739351</v>
      </c>
      <c r="C102415" s="6" t="s">
        <v>8</v>
      </c>
      <c r="D102415" s="7">
        <v>42515</v>
      </c>
      <c r="E102415" s="7">
        <v>42522</v>
      </c>
      <c r="F102415" s="5">
        <v>6</v>
      </c>
      <c r="G102415" s="6" t="s">
        <v>20</v>
      </c>
      <c r="H102415" s="5">
        <v>0</v>
      </c>
      <c r="I102415" s="5">
        <v>0</v>
      </c>
      <c r="J102415" s="5">
        <v>0</v>
      </c>
      <c r="K102415" s="5">
        <v>0</v>
      </c>
      <c r="L102415" s="5">
        <v>0</v>
      </c>
      <c r="M102415" s="5">
        <v>1</v>
      </c>
      <c r="N102415" s="6" t="s">
        <v>0</v>
      </c>
    </row>
    <row r="102416" spans="1:14" x14ac:dyDescent="0.3">
      <c r="A102416" s="4">
        <v>5722531115327</v>
      </c>
      <c r="B102416" s="5">
        <v>5760615</v>
      </c>
      <c r="C102416" s="6" t="s">
        <v>7</v>
      </c>
      <c r="D102416" s="7">
        <v>42522</v>
      </c>
      <c r="E102416" s="7">
        <v>42529</v>
      </c>
      <c r="F102416" s="5">
        <v>4</v>
      </c>
      <c r="G102416" s="6" t="s">
        <v>89</v>
      </c>
      <c r="H102416" s="5">
        <v>0</v>
      </c>
      <c r="I102416" s="5">
        <v>0</v>
      </c>
      <c r="J102416" s="5">
        <v>0</v>
      </c>
      <c r="K102416" s="5">
        <v>0</v>
      </c>
      <c r="L102416" s="5">
        <v>0</v>
      </c>
      <c r="M102416" s="5">
        <v>0</v>
      </c>
      <c r="N102416" s="6" t="s">
        <v>0</v>
      </c>
    </row>
    <row r="102417" spans="1:14" x14ac:dyDescent="0.3">
      <c r="A102417" s="4">
        <v>427237846426383</v>
      </c>
      <c r="B102417" s="5">
        <v>5774785</v>
      </c>
      <c r="C102417" s="6" t="s">
        <v>8</v>
      </c>
      <c r="D102417" s="7">
        <v>42527</v>
      </c>
      <c r="E102417" s="7">
        <v>42529</v>
      </c>
      <c r="F102417" s="5">
        <v>11</v>
      </c>
      <c r="G102417" s="6" t="s">
        <v>76</v>
      </c>
      <c r="H102417" s="5">
        <v>0</v>
      </c>
      <c r="I102417" s="5">
        <v>0</v>
      </c>
      <c r="J102417" s="5">
        <v>0</v>
      </c>
      <c r="K102417" s="5">
        <v>0</v>
      </c>
      <c r="L102417" s="5">
        <v>0</v>
      </c>
      <c r="M102417" s="5">
        <v>0</v>
      </c>
      <c r="N102417" s="6" t="s">
        <v>0</v>
      </c>
    </row>
    <row r="102418" spans="1:14" x14ac:dyDescent="0.3">
      <c r="A102418" s="4">
        <v>522617748747691</v>
      </c>
      <c r="B102418" s="5">
        <v>5736691</v>
      </c>
      <c r="C102418" s="6" t="s">
        <v>7</v>
      </c>
      <c r="D102418" s="7">
        <v>42515</v>
      </c>
      <c r="E102418" s="7">
        <v>42522</v>
      </c>
      <c r="F102418" s="5">
        <v>18</v>
      </c>
      <c r="G102418" s="6" t="s">
        <v>76</v>
      </c>
      <c r="H102418" s="5">
        <v>0</v>
      </c>
      <c r="I102418" s="5">
        <v>0</v>
      </c>
      <c r="J102418" s="5">
        <v>0</v>
      </c>
      <c r="K102418" s="5">
        <v>0</v>
      </c>
      <c r="L102418" s="5">
        <v>0</v>
      </c>
      <c r="M102418" s="5">
        <v>1</v>
      </c>
      <c r="N102418" s="6" t="s">
        <v>0</v>
      </c>
    </row>
    <row r="102419" spans="1:14" x14ac:dyDescent="0.3">
      <c r="A102419" s="4">
        <v>522617748747691</v>
      </c>
      <c r="B102419" s="5">
        <v>5761023</v>
      </c>
      <c r="C102419" s="6" t="s">
        <v>7</v>
      </c>
      <c r="D102419" s="7">
        <v>42522</v>
      </c>
      <c r="E102419" s="7">
        <v>42529</v>
      </c>
      <c r="F102419" s="5">
        <v>18</v>
      </c>
      <c r="G102419" s="6" t="s">
        <v>76</v>
      </c>
      <c r="H102419" s="5">
        <v>0</v>
      </c>
      <c r="I102419" s="5">
        <v>0</v>
      </c>
      <c r="J102419" s="5">
        <v>0</v>
      </c>
      <c r="K102419" s="5">
        <v>0</v>
      </c>
      <c r="L102419" s="5">
        <v>0</v>
      </c>
      <c r="M102419" s="5">
        <v>1</v>
      </c>
      <c r="N102419" s="6" t="s">
        <v>0</v>
      </c>
    </row>
    <row r="102420" spans="1:14" x14ac:dyDescent="0.3">
      <c r="A102420" s="4">
        <v>26659448936</v>
      </c>
      <c r="B102420" s="5">
        <v>5736013</v>
      </c>
      <c r="C102420" s="6" t="s">
        <v>7</v>
      </c>
      <c r="D102420" s="7">
        <v>42515</v>
      </c>
      <c r="E102420" s="7">
        <v>42522</v>
      </c>
      <c r="F102420" s="5">
        <v>6</v>
      </c>
      <c r="G102420" s="6" t="s">
        <v>76</v>
      </c>
      <c r="H102420" s="5">
        <v>0</v>
      </c>
      <c r="I102420" s="5">
        <v>0</v>
      </c>
      <c r="J102420" s="5">
        <v>0</v>
      </c>
      <c r="K102420" s="5">
        <v>0</v>
      </c>
      <c r="L102420" s="5">
        <v>0</v>
      </c>
      <c r="M102420" s="5">
        <v>1</v>
      </c>
      <c r="N102420" s="6" t="s">
        <v>1</v>
      </c>
    </row>
    <row r="102421" spans="1:14" x14ac:dyDescent="0.3">
      <c r="A102421" s="4">
        <v>26659448936</v>
      </c>
      <c r="B102421" s="5">
        <v>5761016</v>
      </c>
      <c r="C102421" s="6" t="s">
        <v>7</v>
      </c>
      <c r="D102421" s="7">
        <v>42522</v>
      </c>
      <c r="E102421" s="7">
        <v>42529</v>
      </c>
      <c r="F102421" s="5">
        <v>6</v>
      </c>
      <c r="G102421" s="6" t="s">
        <v>76</v>
      </c>
      <c r="H102421" s="5">
        <v>0</v>
      </c>
      <c r="I102421" s="5">
        <v>0</v>
      </c>
      <c r="J102421" s="5">
        <v>0</v>
      </c>
      <c r="K102421" s="5">
        <v>0</v>
      </c>
      <c r="L102421" s="5">
        <v>0</v>
      </c>
      <c r="M102421" s="5">
        <v>1</v>
      </c>
      <c r="N102421" s="6" t="s">
        <v>0</v>
      </c>
    </row>
    <row r="102422" spans="1:14" x14ac:dyDescent="0.3">
      <c r="A102422" s="4">
        <v>6781743172398</v>
      </c>
      <c r="B102422" s="5">
        <v>5742873</v>
      </c>
      <c r="C102422" s="6" t="s">
        <v>7</v>
      </c>
      <c r="D102422" s="7">
        <v>42520</v>
      </c>
      <c r="E102422" s="7">
        <v>42522</v>
      </c>
      <c r="F102422" s="5">
        <v>51</v>
      </c>
      <c r="G102422" s="6" t="s">
        <v>20</v>
      </c>
      <c r="H102422" s="5">
        <v>0</v>
      </c>
      <c r="I102422" s="5">
        <v>0</v>
      </c>
      <c r="J102422" s="5">
        <v>0</v>
      </c>
      <c r="K102422" s="5">
        <v>0</v>
      </c>
      <c r="L102422" s="5">
        <v>0</v>
      </c>
      <c r="M102422" s="5">
        <v>0</v>
      </c>
      <c r="N102422" s="6" t="s">
        <v>0</v>
      </c>
    </row>
    <row r="102423" spans="1:14" x14ac:dyDescent="0.3">
      <c r="A102423" s="4">
        <v>79252265275783</v>
      </c>
      <c r="B102423" s="5">
        <v>5736253</v>
      </c>
      <c r="C102423" s="6" t="s">
        <v>8</v>
      </c>
      <c r="D102423" s="7">
        <v>42515</v>
      </c>
      <c r="E102423" s="7">
        <v>42522</v>
      </c>
      <c r="F102423" s="5">
        <v>6</v>
      </c>
      <c r="G102423" s="6" t="s">
        <v>76</v>
      </c>
      <c r="H102423" s="5">
        <v>0</v>
      </c>
      <c r="I102423" s="5">
        <v>0</v>
      </c>
      <c r="J102423" s="5">
        <v>0</v>
      </c>
      <c r="K102423" s="5">
        <v>0</v>
      </c>
      <c r="L102423" s="5">
        <v>0</v>
      </c>
      <c r="M102423" s="5">
        <v>1</v>
      </c>
      <c r="N102423" s="6" t="s">
        <v>0</v>
      </c>
    </row>
    <row r="102424" spans="1:14" x14ac:dyDescent="0.3">
      <c r="A102424" s="4">
        <v>79252265275783</v>
      </c>
      <c r="B102424" s="5">
        <v>5756655</v>
      </c>
      <c r="C102424" s="6" t="s">
        <v>8</v>
      </c>
      <c r="D102424" s="7">
        <v>42522</v>
      </c>
      <c r="E102424" s="7">
        <v>42529</v>
      </c>
      <c r="F102424" s="5">
        <v>6</v>
      </c>
      <c r="G102424" s="6" t="s">
        <v>76</v>
      </c>
      <c r="H102424" s="5">
        <v>0</v>
      </c>
      <c r="I102424" s="5">
        <v>0</v>
      </c>
      <c r="J102424" s="5">
        <v>0</v>
      </c>
      <c r="K102424" s="5">
        <v>0</v>
      </c>
      <c r="L102424" s="5">
        <v>0</v>
      </c>
      <c r="M102424" s="5">
        <v>1</v>
      </c>
      <c r="N102424" s="6" t="s">
        <v>0</v>
      </c>
    </row>
    <row r="102425" spans="1:14" x14ac:dyDescent="0.3">
      <c r="A102425" s="4">
        <v>525939828615956</v>
      </c>
      <c r="B102425" s="5">
        <v>5747121</v>
      </c>
      <c r="C102425" s="6" t="s">
        <v>8</v>
      </c>
      <c r="D102425" s="7">
        <v>42520</v>
      </c>
      <c r="E102425" s="7">
        <v>42527</v>
      </c>
      <c r="F102425" s="5">
        <v>6</v>
      </c>
      <c r="G102425" s="6" t="s">
        <v>37</v>
      </c>
      <c r="H102425" s="5">
        <v>0</v>
      </c>
      <c r="I102425" s="5">
        <v>0</v>
      </c>
      <c r="J102425" s="5">
        <v>0</v>
      </c>
      <c r="K102425" s="5">
        <v>0</v>
      </c>
      <c r="L102425" s="5">
        <v>0</v>
      </c>
      <c r="M102425" s="5">
        <v>1</v>
      </c>
      <c r="N102425" s="6" t="s">
        <v>0</v>
      </c>
    </row>
    <row r="102426" spans="1:14" x14ac:dyDescent="0.3">
      <c r="A102426" s="4">
        <v>6524923832262</v>
      </c>
      <c r="B102426" s="5">
        <v>5747516</v>
      </c>
      <c r="C102426" s="6" t="s">
        <v>8</v>
      </c>
      <c r="D102426" s="7">
        <v>42520</v>
      </c>
      <c r="E102426" s="7">
        <v>42527</v>
      </c>
      <c r="F102426" s="5">
        <v>4</v>
      </c>
      <c r="G102426" s="6" t="s">
        <v>85</v>
      </c>
      <c r="H102426" s="5">
        <v>0</v>
      </c>
      <c r="I102426" s="5">
        <v>0</v>
      </c>
      <c r="J102426" s="5">
        <v>0</v>
      </c>
      <c r="K102426" s="5">
        <v>0</v>
      </c>
      <c r="L102426" s="5">
        <v>0</v>
      </c>
      <c r="M102426" s="5">
        <v>1</v>
      </c>
      <c r="N102426" s="6" t="s">
        <v>0</v>
      </c>
    </row>
    <row r="102427" spans="1:14" x14ac:dyDescent="0.3">
      <c r="A102427" s="4">
        <v>38797868883257</v>
      </c>
      <c r="B102427" s="5">
        <v>5747130</v>
      </c>
      <c r="C102427" s="6" t="s">
        <v>7</v>
      </c>
      <c r="D102427" s="7">
        <v>42520</v>
      </c>
      <c r="E102427" s="7">
        <v>42527</v>
      </c>
      <c r="F102427" s="5">
        <v>6</v>
      </c>
      <c r="G102427" s="6" t="s">
        <v>37</v>
      </c>
      <c r="H102427" s="5">
        <v>0</v>
      </c>
      <c r="I102427" s="5">
        <v>0</v>
      </c>
      <c r="J102427" s="5">
        <v>0</v>
      </c>
      <c r="K102427" s="5">
        <v>0</v>
      </c>
      <c r="L102427" s="5">
        <v>0</v>
      </c>
      <c r="M102427" s="5">
        <v>1</v>
      </c>
      <c r="N102427" s="6" t="s">
        <v>0</v>
      </c>
    </row>
    <row r="102428" spans="1:14" x14ac:dyDescent="0.3">
      <c r="A102428" s="4">
        <v>83493283888588</v>
      </c>
      <c r="B102428" s="5">
        <v>5746513</v>
      </c>
      <c r="C102428" s="6" t="s">
        <v>8</v>
      </c>
      <c r="D102428" s="7">
        <v>42520</v>
      </c>
      <c r="E102428" s="7">
        <v>42527</v>
      </c>
      <c r="F102428" s="5">
        <v>11</v>
      </c>
      <c r="G102428" s="6" t="s">
        <v>65</v>
      </c>
      <c r="H102428" s="5">
        <v>0</v>
      </c>
      <c r="I102428" s="5">
        <v>0</v>
      </c>
      <c r="J102428" s="5">
        <v>0</v>
      </c>
      <c r="K102428" s="5">
        <v>0</v>
      </c>
      <c r="L102428" s="5">
        <v>0</v>
      </c>
      <c r="M102428" s="5">
        <v>1</v>
      </c>
      <c r="N102428" s="6" t="s">
        <v>1</v>
      </c>
    </row>
    <row r="102429" spans="1:14" x14ac:dyDescent="0.3">
      <c r="A102429" s="4">
        <v>8569355794897</v>
      </c>
      <c r="B102429" s="5">
        <v>5746519</v>
      </c>
      <c r="C102429" s="6" t="s">
        <v>7</v>
      </c>
      <c r="D102429" s="7">
        <v>42520</v>
      </c>
      <c r="E102429" s="7">
        <v>42527</v>
      </c>
      <c r="F102429" s="5">
        <v>9</v>
      </c>
      <c r="G102429" s="6" t="s">
        <v>76</v>
      </c>
      <c r="H102429" s="5">
        <v>0</v>
      </c>
      <c r="I102429" s="5">
        <v>0</v>
      </c>
      <c r="J102429" s="5">
        <v>0</v>
      </c>
      <c r="K102429" s="5">
        <v>0</v>
      </c>
      <c r="L102429" s="5">
        <v>0</v>
      </c>
      <c r="M102429" s="5">
        <v>1</v>
      </c>
      <c r="N102429" s="6" t="s">
        <v>0</v>
      </c>
    </row>
    <row r="102430" spans="1:14" x14ac:dyDescent="0.3">
      <c r="A102430" s="4">
        <v>68322139652178</v>
      </c>
      <c r="B102430" s="5">
        <v>5745892</v>
      </c>
      <c r="C102430" s="6" t="s">
        <v>7</v>
      </c>
      <c r="D102430" s="7">
        <v>42520</v>
      </c>
      <c r="E102430" s="7">
        <v>42527</v>
      </c>
      <c r="F102430" s="5">
        <v>14</v>
      </c>
      <c r="G102430" s="6" t="s">
        <v>76</v>
      </c>
      <c r="H102430" s="5">
        <v>0</v>
      </c>
      <c r="I102430" s="5">
        <v>0</v>
      </c>
      <c r="J102430" s="5">
        <v>0</v>
      </c>
      <c r="K102430" s="5">
        <v>0</v>
      </c>
      <c r="L102430" s="5">
        <v>0</v>
      </c>
      <c r="M102430" s="5">
        <v>1</v>
      </c>
      <c r="N102430" s="6" t="s">
        <v>0</v>
      </c>
    </row>
    <row r="102431" spans="1:14" x14ac:dyDescent="0.3">
      <c r="A102431" s="4">
        <v>4272128874965</v>
      </c>
      <c r="B102431" s="5">
        <v>5744628</v>
      </c>
      <c r="C102431" s="6" t="s">
        <v>7</v>
      </c>
      <c r="D102431" s="7">
        <v>42520</v>
      </c>
      <c r="E102431" s="7">
        <v>42527</v>
      </c>
      <c r="F102431" s="5">
        <v>28</v>
      </c>
      <c r="G102431" s="6" t="s">
        <v>37</v>
      </c>
      <c r="H102431" s="5">
        <v>0</v>
      </c>
      <c r="I102431" s="5">
        <v>0</v>
      </c>
      <c r="J102431" s="5">
        <v>0</v>
      </c>
      <c r="K102431" s="5">
        <v>0</v>
      </c>
      <c r="L102431" s="5">
        <v>0</v>
      </c>
      <c r="M102431" s="5">
        <v>1</v>
      </c>
      <c r="N102431" s="6" t="s">
        <v>0</v>
      </c>
    </row>
    <row r="102432" spans="1:14" x14ac:dyDescent="0.3">
      <c r="A102432" s="4">
        <v>34133285228</v>
      </c>
      <c r="B102432" s="5">
        <v>5776296</v>
      </c>
      <c r="C102432" s="6" t="s">
        <v>7</v>
      </c>
      <c r="D102432" s="7">
        <v>42527</v>
      </c>
      <c r="E102432" s="7">
        <v>42527</v>
      </c>
      <c r="F102432" s="5">
        <v>9</v>
      </c>
      <c r="G102432" s="6" t="s">
        <v>89</v>
      </c>
      <c r="H102432" s="5">
        <v>0</v>
      </c>
      <c r="I102432" s="5">
        <v>0</v>
      </c>
      <c r="J102432" s="5">
        <v>0</v>
      </c>
      <c r="K102432" s="5">
        <v>0</v>
      </c>
      <c r="L102432" s="5">
        <v>0</v>
      </c>
      <c r="M102432" s="5">
        <v>0</v>
      </c>
      <c r="N102432" s="6" t="s">
        <v>0</v>
      </c>
    </row>
    <row r="102433" spans="1:14" x14ac:dyDescent="0.3">
      <c r="A102433" s="4">
        <v>198219124973893</v>
      </c>
      <c r="B102433" s="5">
        <v>5743913</v>
      </c>
      <c r="C102433" s="6" t="s">
        <v>8</v>
      </c>
      <c r="D102433" s="7">
        <v>42520</v>
      </c>
      <c r="E102433" s="7">
        <v>42527</v>
      </c>
      <c r="F102433" s="5">
        <v>9</v>
      </c>
      <c r="G102433" s="6" t="s">
        <v>58</v>
      </c>
      <c r="H102433" s="5">
        <v>0</v>
      </c>
      <c r="I102433" s="5">
        <v>0</v>
      </c>
      <c r="J102433" s="5">
        <v>0</v>
      </c>
      <c r="K102433" s="5">
        <v>0</v>
      </c>
      <c r="L102433" s="5">
        <v>0</v>
      </c>
      <c r="M102433" s="5">
        <v>1</v>
      </c>
      <c r="N102433" s="6" t="s">
        <v>0</v>
      </c>
    </row>
    <row r="102434" spans="1:14" x14ac:dyDescent="0.3">
      <c r="A102434" s="4">
        <v>6922629575843</v>
      </c>
      <c r="B102434" s="5">
        <v>5743614</v>
      </c>
      <c r="C102434" s="6" t="s">
        <v>7</v>
      </c>
      <c r="D102434" s="7">
        <v>42520</v>
      </c>
      <c r="E102434" s="7">
        <v>42527</v>
      </c>
      <c r="F102434" s="5">
        <v>3</v>
      </c>
      <c r="G102434" s="6" t="s">
        <v>58</v>
      </c>
      <c r="H102434" s="5">
        <v>0</v>
      </c>
      <c r="I102434" s="5">
        <v>0</v>
      </c>
      <c r="J102434" s="5">
        <v>0</v>
      </c>
      <c r="K102434" s="5">
        <v>0</v>
      </c>
      <c r="L102434" s="5">
        <v>0</v>
      </c>
      <c r="M102434" s="5">
        <v>1</v>
      </c>
      <c r="N102434" s="6" t="s">
        <v>0</v>
      </c>
    </row>
    <row r="102435" spans="1:14" x14ac:dyDescent="0.3">
      <c r="A102435" s="4">
        <v>55813365973238</v>
      </c>
      <c r="B102435" s="5">
        <v>5743604</v>
      </c>
      <c r="C102435" s="6" t="s">
        <v>7</v>
      </c>
      <c r="D102435" s="7">
        <v>42520</v>
      </c>
      <c r="E102435" s="7">
        <v>42527</v>
      </c>
      <c r="F102435" s="5">
        <v>10</v>
      </c>
      <c r="G102435" s="6" t="s">
        <v>65</v>
      </c>
      <c r="H102435" s="5">
        <v>0</v>
      </c>
      <c r="I102435" s="5">
        <v>0</v>
      </c>
      <c r="J102435" s="5">
        <v>0</v>
      </c>
      <c r="K102435" s="5">
        <v>0</v>
      </c>
      <c r="L102435" s="5">
        <v>0</v>
      </c>
      <c r="M102435" s="5">
        <v>1</v>
      </c>
      <c r="N102435" s="6" t="s">
        <v>0</v>
      </c>
    </row>
    <row r="102436" spans="1:14" x14ac:dyDescent="0.3">
      <c r="A102436" s="4">
        <v>38133547179128</v>
      </c>
      <c r="B102436" s="5">
        <v>5737614</v>
      </c>
      <c r="C102436" s="6" t="s">
        <v>8</v>
      </c>
      <c r="D102436" s="7">
        <v>42515</v>
      </c>
      <c r="E102436" s="7">
        <v>42527</v>
      </c>
      <c r="F102436" s="5">
        <v>4</v>
      </c>
      <c r="G102436" s="6" t="s">
        <v>76</v>
      </c>
      <c r="H102436" s="5">
        <v>0</v>
      </c>
      <c r="I102436" s="5">
        <v>0</v>
      </c>
      <c r="J102436" s="5">
        <v>0</v>
      </c>
      <c r="K102436" s="5">
        <v>0</v>
      </c>
      <c r="L102436" s="5">
        <v>0</v>
      </c>
      <c r="M102436" s="5">
        <v>0</v>
      </c>
      <c r="N102436" s="6" t="s">
        <v>0</v>
      </c>
    </row>
    <row r="102437" spans="1:14" x14ac:dyDescent="0.3">
      <c r="A102437" s="4">
        <v>38133547179128</v>
      </c>
      <c r="B102437" s="5">
        <v>5737608</v>
      </c>
      <c r="C102437" s="6" t="s">
        <v>8</v>
      </c>
      <c r="D102437" s="7">
        <v>42515</v>
      </c>
      <c r="E102437" s="7">
        <v>42527</v>
      </c>
      <c r="F102437" s="5">
        <v>4</v>
      </c>
      <c r="G102437" s="6" t="s">
        <v>76</v>
      </c>
      <c r="H102437" s="5">
        <v>0</v>
      </c>
      <c r="I102437" s="5">
        <v>0</v>
      </c>
      <c r="J102437" s="5">
        <v>0</v>
      </c>
      <c r="K102437" s="5">
        <v>0</v>
      </c>
      <c r="L102437" s="5">
        <v>0</v>
      </c>
      <c r="M102437" s="5">
        <v>1</v>
      </c>
      <c r="N102437" s="6" t="s">
        <v>0</v>
      </c>
    </row>
    <row r="102438" spans="1:14" x14ac:dyDescent="0.3">
      <c r="A102438" s="4">
        <v>573722225884685</v>
      </c>
      <c r="B102438" s="5">
        <v>5770327</v>
      </c>
      <c r="C102438" s="6" t="s">
        <v>8</v>
      </c>
      <c r="D102438" s="7">
        <v>42524</v>
      </c>
      <c r="E102438" s="7">
        <v>42524</v>
      </c>
      <c r="F102438" s="5">
        <v>36</v>
      </c>
      <c r="G102438" s="6" t="s">
        <v>37</v>
      </c>
      <c r="H102438" s="5">
        <v>0</v>
      </c>
      <c r="I102438" s="5">
        <v>0</v>
      </c>
      <c r="J102438" s="5">
        <v>0</v>
      </c>
      <c r="K102438" s="5">
        <v>0</v>
      </c>
      <c r="L102438" s="5">
        <v>0</v>
      </c>
      <c r="M102438" s="5">
        <v>0</v>
      </c>
      <c r="N102438" s="6" t="s">
        <v>0</v>
      </c>
    </row>
    <row r="102439" spans="1:14" x14ac:dyDescent="0.3">
      <c r="A102439" s="4">
        <v>54962366454814</v>
      </c>
      <c r="B102439" s="5">
        <v>5769745</v>
      </c>
      <c r="C102439" s="6" t="s">
        <v>7</v>
      </c>
      <c r="D102439" s="7">
        <v>42524</v>
      </c>
      <c r="E102439" s="7">
        <v>42524</v>
      </c>
      <c r="F102439" s="5">
        <v>22</v>
      </c>
      <c r="G102439" s="6" t="s">
        <v>76</v>
      </c>
      <c r="H102439" s="5">
        <v>0</v>
      </c>
      <c r="I102439" s="5">
        <v>0</v>
      </c>
      <c r="J102439" s="5">
        <v>0</v>
      </c>
      <c r="K102439" s="5">
        <v>0</v>
      </c>
      <c r="L102439" s="5">
        <v>0</v>
      </c>
      <c r="M102439" s="5">
        <v>0</v>
      </c>
      <c r="N102439" s="6" t="s">
        <v>0</v>
      </c>
    </row>
    <row r="102440" spans="1:14" x14ac:dyDescent="0.3">
      <c r="A102440" s="4">
        <v>365192375786464</v>
      </c>
      <c r="B102440" s="5">
        <v>5769573</v>
      </c>
      <c r="C102440" s="6" t="s">
        <v>7</v>
      </c>
      <c r="D102440" s="7">
        <v>42524</v>
      </c>
      <c r="E102440" s="7">
        <v>42524</v>
      </c>
      <c r="F102440" s="5">
        <v>67</v>
      </c>
      <c r="G102440" s="6" t="s">
        <v>37</v>
      </c>
      <c r="H102440" s="5">
        <v>0</v>
      </c>
      <c r="I102440" s="5">
        <v>1</v>
      </c>
      <c r="J102440" s="5">
        <v>0</v>
      </c>
      <c r="K102440" s="5">
        <v>0</v>
      </c>
      <c r="L102440" s="5">
        <v>0</v>
      </c>
      <c r="M102440" s="5">
        <v>0</v>
      </c>
      <c r="N102440" s="6" t="s">
        <v>0</v>
      </c>
    </row>
    <row r="102441" spans="1:14" x14ac:dyDescent="0.3">
      <c r="A102441" s="4">
        <v>5498252154677</v>
      </c>
      <c r="B102441" s="5">
        <v>5768775</v>
      </c>
      <c r="C102441" s="6" t="s">
        <v>8</v>
      </c>
      <c r="D102441" s="7">
        <v>42524</v>
      </c>
      <c r="E102441" s="7">
        <v>42524</v>
      </c>
      <c r="F102441" s="5">
        <v>42</v>
      </c>
      <c r="G102441" s="6" t="s">
        <v>76</v>
      </c>
      <c r="H102441" s="5">
        <v>0</v>
      </c>
      <c r="I102441" s="5">
        <v>0</v>
      </c>
      <c r="J102441" s="5">
        <v>0</v>
      </c>
      <c r="K102441" s="5">
        <v>1</v>
      </c>
      <c r="L102441" s="5">
        <v>0</v>
      </c>
      <c r="M102441" s="5">
        <v>0</v>
      </c>
      <c r="N102441" s="6" t="s">
        <v>0</v>
      </c>
    </row>
    <row r="102442" spans="1:14" x14ac:dyDescent="0.3">
      <c r="A102442" s="4">
        <v>7764681272799</v>
      </c>
      <c r="B102442" s="5">
        <v>5768735</v>
      </c>
      <c r="C102442" s="6" t="s">
        <v>7</v>
      </c>
      <c r="D102442" s="7">
        <v>42524</v>
      </c>
      <c r="E102442" s="7">
        <v>42524</v>
      </c>
      <c r="F102442" s="5">
        <v>20</v>
      </c>
      <c r="G102442" s="6" t="s">
        <v>76</v>
      </c>
      <c r="H102442" s="5">
        <v>0</v>
      </c>
      <c r="I102442" s="5">
        <v>0</v>
      </c>
      <c r="J102442" s="5">
        <v>0</v>
      </c>
      <c r="K102442" s="5">
        <v>0</v>
      </c>
      <c r="L102442" s="5">
        <v>0</v>
      </c>
      <c r="M102442" s="5">
        <v>0</v>
      </c>
      <c r="N102442" s="6" t="s">
        <v>0</v>
      </c>
    </row>
    <row r="102443" spans="1:14" x14ac:dyDescent="0.3">
      <c r="A102443" s="4">
        <v>6425794174599</v>
      </c>
      <c r="B102443" s="5">
        <v>5768710</v>
      </c>
      <c r="C102443" s="6" t="s">
        <v>7</v>
      </c>
      <c r="D102443" s="7">
        <v>42524</v>
      </c>
      <c r="E102443" s="7">
        <v>42524</v>
      </c>
      <c r="F102443" s="5">
        <v>74</v>
      </c>
      <c r="G102443" s="6" t="s">
        <v>76</v>
      </c>
      <c r="H102443" s="5">
        <v>0</v>
      </c>
      <c r="I102443" s="5">
        <v>1</v>
      </c>
      <c r="J102443" s="5">
        <v>1</v>
      </c>
      <c r="K102443" s="5">
        <v>0</v>
      </c>
      <c r="L102443" s="5">
        <v>0</v>
      </c>
      <c r="M102443" s="5">
        <v>0</v>
      </c>
      <c r="N102443" s="6" t="s">
        <v>0</v>
      </c>
    </row>
    <row r="102444" spans="1:14" x14ac:dyDescent="0.3">
      <c r="A102444" s="4">
        <v>25576535329667</v>
      </c>
      <c r="B102444" s="5">
        <v>5768467</v>
      </c>
      <c r="C102444" s="6" t="s">
        <v>7</v>
      </c>
      <c r="D102444" s="7">
        <v>42524</v>
      </c>
      <c r="E102444" s="7">
        <v>42524</v>
      </c>
      <c r="F102444" s="5">
        <v>28</v>
      </c>
      <c r="G102444" s="6" t="s">
        <v>76</v>
      </c>
      <c r="H102444" s="5">
        <v>0</v>
      </c>
      <c r="I102444" s="5">
        <v>0</v>
      </c>
      <c r="J102444" s="5">
        <v>0</v>
      </c>
      <c r="K102444" s="5">
        <v>0</v>
      </c>
      <c r="L102444" s="5">
        <v>0</v>
      </c>
      <c r="M102444" s="5">
        <v>0</v>
      </c>
      <c r="N102444" s="6" t="s">
        <v>0</v>
      </c>
    </row>
    <row r="102445" spans="1:14" x14ac:dyDescent="0.3">
      <c r="A102445" s="4">
        <v>112777857389857</v>
      </c>
      <c r="B102445" s="5">
        <v>5768504</v>
      </c>
      <c r="C102445" s="6" t="s">
        <v>7</v>
      </c>
      <c r="D102445" s="7">
        <v>42524</v>
      </c>
      <c r="E102445" s="7">
        <v>42524</v>
      </c>
      <c r="F102445" s="5">
        <v>42</v>
      </c>
      <c r="G102445" s="6" t="s">
        <v>37</v>
      </c>
      <c r="H102445" s="5">
        <v>1</v>
      </c>
      <c r="I102445" s="5">
        <v>0</v>
      </c>
      <c r="J102445" s="5">
        <v>0</v>
      </c>
      <c r="K102445" s="5">
        <v>0</v>
      </c>
      <c r="L102445" s="5">
        <v>0</v>
      </c>
      <c r="M102445" s="5">
        <v>0</v>
      </c>
      <c r="N102445" s="6" t="s">
        <v>0</v>
      </c>
    </row>
    <row r="102446" spans="1:14" x14ac:dyDescent="0.3">
      <c r="A102446" s="4">
        <v>1862826682521</v>
      </c>
      <c r="B102446" s="5">
        <v>5768455</v>
      </c>
      <c r="C102446" s="6" t="s">
        <v>7</v>
      </c>
      <c r="D102446" s="7">
        <v>42524</v>
      </c>
      <c r="E102446" s="7">
        <v>42524</v>
      </c>
      <c r="F102446" s="5">
        <v>49</v>
      </c>
      <c r="G102446" s="6" t="s">
        <v>89</v>
      </c>
      <c r="H102446" s="5">
        <v>0</v>
      </c>
      <c r="I102446" s="5">
        <v>0</v>
      </c>
      <c r="J102446" s="5">
        <v>0</v>
      </c>
      <c r="K102446" s="5">
        <v>0</v>
      </c>
      <c r="L102446" s="5">
        <v>0</v>
      </c>
      <c r="M102446" s="5">
        <v>0</v>
      </c>
      <c r="N102446" s="6" t="s">
        <v>0</v>
      </c>
    </row>
    <row r="102447" spans="1:14" x14ac:dyDescent="0.3">
      <c r="A102447" s="4">
        <v>7973913194321</v>
      </c>
      <c r="B102447" s="5">
        <v>5768191</v>
      </c>
      <c r="C102447" s="6" t="s">
        <v>8</v>
      </c>
      <c r="D102447" s="7">
        <v>42524</v>
      </c>
      <c r="E102447" s="7">
        <v>42524</v>
      </c>
      <c r="F102447" s="5">
        <v>70</v>
      </c>
      <c r="G102447" s="6" t="s">
        <v>37</v>
      </c>
      <c r="H102447" s="5">
        <v>0</v>
      </c>
      <c r="I102447" s="5">
        <v>1</v>
      </c>
      <c r="J102447" s="5">
        <v>0</v>
      </c>
      <c r="K102447" s="5">
        <v>0</v>
      </c>
      <c r="L102447" s="5">
        <v>0</v>
      </c>
      <c r="M102447" s="5">
        <v>0</v>
      </c>
      <c r="N102447" s="6" t="s">
        <v>0</v>
      </c>
    </row>
    <row r="102448" spans="1:14" x14ac:dyDescent="0.3">
      <c r="A102448" s="4">
        <v>91428185697439</v>
      </c>
      <c r="B102448" s="5">
        <v>5768258</v>
      </c>
      <c r="C102448" s="6" t="s">
        <v>7</v>
      </c>
      <c r="D102448" s="7">
        <v>42524</v>
      </c>
      <c r="E102448" s="7">
        <v>42524</v>
      </c>
      <c r="F102448" s="5">
        <v>60</v>
      </c>
      <c r="G102448" s="6" t="s">
        <v>37</v>
      </c>
      <c r="H102448" s="5">
        <v>0</v>
      </c>
      <c r="I102448" s="5">
        <v>0</v>
      </c>
      <c r="J102448" s="5">
        <v>0</v>
      </c>
      <c r="K102448" s="5">
        <v>0</v>
      </c>
      <c r="L102448" s="5">
        <v>0</v>
      </c>
      <c r="M102448" s="5">
        <v>0</v>
      </c>
      <c r="N102448" s="6" t="s">
        <v>0</v>
      </c>
    </row>
    <row r="102449" spans="1:14" x14ac:dyDescent="0.3">
      <c r="A102449" s="4">
        <v>41635548759737</v>
      </c>
      <c r="B102449" s="5">
        <v>5743400</v>
      </c>
      <c r="C102449" s="6" t="s">
        <v>7</v>
      </c>
      <c r="D102449" s="7">
        <v>42520</v>
      </c>
      <c r="E102449" s="7">
        <v>42524</v>
      </c>
      <c r="F102449" s="5">
        <v>48</v>
      </c>
      <c r="G102449" s="6" t="s">
        <v>89</v>
      </c>
      <c r="H102449" s="5">
        <v>0</v>
      </c>
      <c r="I102449" s="5">
        <v>0</v>
      </c>
      <c r="J102449" s="5">
        <v>0</v>
      </c>
      <c r="K102449" s="5">
        <v>0</v>
      </c>
      <c r="L102449" s="5">
        <v>0</v>
      </c>
      <c r="M102449" s="5">
        <v>1</v>
      </c>
      <c r="N102449" s="6" t="s">
        <v>0</v>
      </c>
    </row>
    <row r="102450" spans="1:14" x14ac:dyDescent="0.3">
      <c r="A102450" s="4">
        <v>4149524275486</v>
      </c>
      <c r="B102450" s="5">
        <v>5739654</v>
      </c>
      <c r="C102450" s="6" t="s">
        <v>8</v>
      </c>
      <c r="D102450" s="7">
        <v>42515</v>
      </c>
      <c r="E102450" s="7">
        <v>42524</v>
      </c>
      <c r="F102450" s="5">
        <v>33</v>
      </c>
      <c r="G102450" s="6" t="s">
        <v>37</v>
      </c>
      <c r="H102450" s="5">
        <v>0</v>
      </c>
      <c r="I102450" s="5">
        <v>1</v>
      </c>
      <c r="J102450" s="5">
        <v>0</v>
      </c>
      <c r="K102450" s="5">
        <v>0</v>
      </c>
      <c r="L102450" s="5">
        <v>0</v>
      </c>
      <c r="M102450" s="5">
        <v>1</v>
      </c>
      <c r="N102450" s="6" t="s">
        <v>0</v>
      </c>
    </row>
    <row r="102451" spans="1:14" x14ac:dyDescent="0.3">
      <c r="A102451" s="4">
        <v>83571819383478</v>
      </c>
      <c r="B102451" s="5">
        <v>5742364</v>
      </c>
      <c r="C102451" s="6" t="s">
        <v>7</v>
      </c>
      <c r="D102451" s="7">
        <v>42520</v>
      </c>
      <c r="E102451" s="7">
        <v>42527</v>
      </c>
      <c r="F102451" s="5">
        <v>34</v>
      </c>
      <c r="G102451" s="6" t="s">
        <v>37</v>
      </c>
      <c r="H102451" s="5">
        <v>0</v>
      </c>
      <c r="I102451" s="5">
        <v>1</v>
      </c>
      <c r="J102451" s="5">
        <v>0</v>
      </c>
      <c r="K102451" s="5">
        <v>0</v>
      </c>
      <c r="L102451" s="5">
        <v>0</v>
      </c>
      <c r="M102451" s="5">
        <v>1</v>
      </c>
      <c r="N102451" s="6" t="s">
        <v>0</v>
      </c>
    </row>
    <row r="102452" spans="1:14" x14ac:dyDescent="0.3">
      <c r="A102452" s="4">
        <v>618716464943792</v>
      </c>
      <c r="B102452" s="5">
        <v>5740117</v>
      </c>
      <c r="C102452" s="6" t="s">
        <v>7</v>
      </c>
      <c r="D102452" s="7">
        <v>42515</v>
      </c>
      <c r="E102452" s="7">
        <v>42527</v>
      </c>
      <c r="F102452" s="5">
        <v>44</v>
      </c>
      <c r="G102452" s="6" t="s">
        <v>37</v>
      </c>
      <c r="H102452" s="5">
        <v>0</v>
      </c>
      <c r="I102452" s="5">
        <v>0</v>
      </c>
      <c r="J102452" s="5">
        <v>0</v>
      </c>
      <c r="K102452" s="5">
        <v>0</v>
      </c>
      <c r="L102452" s="5">
        <v>0</v>
      </c>
      <c r="M102452" s="5">
        <v>1</v>
      </c>
      <c r="N102452" s="6" t="s">
        <v>1</v>
      </c>
    </row>
    <row r="102453" spans="1:14" x14ac:dyDescent="0.3">
      <c r="A102453" s="4">
        <v>763914898398</v>
      </c>
      <c r="B102453" s="5">
        <v>5742995</v>
      </c>
      <c r="C102453" s="6" t="s">
        <v>7</v>
      </c>
      <c r="D102453" s="7">
        <v>42520</v>
      </c>
      <c r="E102453" s="7">
        <v>42527</v>
      </c>
      <c r="F102453" s="5">
        <v>59</v>
      </c>
      <c r="G102453" s="6" t="s">
        <v>37</v>
      </c>
      <c r="H102453" s="5">
        <v>0</v>
      </c>
      <c r="I102453" s="5">
        <v>1</v>
      </c>
      <c r="J102453" s="5">
        <v>0</v>
      </c>
      <c r="K102453" s="5">
        <v>0</v>
      </c>
      <c r="L102453" s="5">
        <v>0</v>
      </c>
      <c r="M102453" s="5">
        <v>1</v>
      </c>
      <c r="N102453" s="6" t="s">
        <v>0</v>
      </c>
    </row>
    <row r="102454" spans="1:14" x14ac:dyDescent="0.3">
      <c r="A102454" s="4">
        <v>728213366351</v>
      </c>
      <c r="B102454" s="5">
        <v>5769661</v>
      </c>
      <c r="C102454" s="6" t="s">
        <v>7</v>
      </c>
      <c r="D102454" s="7">
        <v>42524</v>
      </c>
      <c r="E102454" s="7">
        <v>42527</v>
      </c>
      <c r="F102454" s="5">
        <v>68</v>
      </c>
      <c r="G102454" s="6" t="s">
        <v>37</v>
      </c>
      <c r="H102454" s="5">
        <v>0</v>
      </c>
      <c r="I102454" s="5">
        <v>1</v>
      </c>
      <c r="J102454" s="5">
        <v>0</v>
      </c>
      <c r="K102454" s="5">
        <v>0</v>
      </c>
      <c r="L102454" s="5">
        <v>0</v>
      </c>
      <c r="M102454" s="5">
        <v>1</v>
      </c>
      <c r="N102454" s="6" t="s">
        <v>0</v>
      </c>
    </row>
    <row r="102455" spans="1:14" x14ac:dyDescent="0.3">
      <c r="A102455" s="4">
        <v>92834548331232</v>
      </c>
      <c r="B102455" s="5">
        <v>5774323</v>
      </c>
      <c r="C102455" s="6" t="s">
        <v>7</v>
      </c>
      <c r="D102455" s="7">
        <v>42527</v>
      </c>
      <c r="E102455" s="7">
        <v>42527</v>
      </c>
      <c r="F102455" s="5">
        <v>53</v>
      </c>
      <c r="G102455" s="6" t="s">
        <v>89</v>
      </c>
      <c r="H102455" s="5">
        <v>0</v>
      </c>
      <c r="I102455" s="5">
        <v>0</v>
      </c>
      <c r="J102455" s="5">
        <v>0</v>
      </c>
      <c r="K102455" s="5">
        <v>0</v>
      </c>
      <c r="L102455" s="5">
        <v>0</v>
      </c>
      <c r="M102455" s="5">
        <v>0</v>
      </c>
      <c r="N102455" s="6" t="s">
        <v>0</v>
      </c>
    </row>
    <row r="102456" spans="1:14" x14ac:dyDescent="0.3">
      <c r="A102456" s="4">
        <v>9647541886524</v>
      </c>
      <c r="B102456" s="5">
        <v>5774122</v>
      </c>
      <c r="C102456" s="6" t="s">
        <v>8</v>
      </c>
      <c r="D102456" s="7">
        <v>42527</v>
      </c>
      <c r="E102456" s="7">
        <v>42527</v>
      </c>
      <c r="F102456" s="5">
        <v>46</v>
      </c>
      <c r="G102456" s="6" t="s">
        <v>89</v>
      </c>
      <c r="H102456" s="5">
        <v>0</v>
      </c>
      <c r="I102456" s="5">
        <v>1</v>
      </c>
      <c r="J102456" s="5">
        <v>0</v>
      </c>
      <c r="K102456" s="5">
        <v>0</v>
      </c>
      <c r="L102456" s="5">
        <v>0</v>
      </c>
      <c r="M102456" s="5">
        <v>0</v>
      </c>
      <c r="N102456" s="6" t="s">
        <v>0</v>
      </c>
    </row>
    <row r="102457" spans="1:14" x14ac:dyDescent="0.3">
      <c r="A102457" s="4">
        <v>4387796738788</v>
      </c>
      <c r="B102457" s="5">
        <v>5774380</v>
      </c>
      <c r="C102457" s="6" t="s">
        <v>7</v>
      </c>
      <c r="D102457" s="7">
        <v>42527</v>
      </c>
      <c r="E102457" s="7">
        <v>42527</v>
      </c>
      <c r="F102457" s="5">
        <v>77</v>
      </c>
      <c r="G102457" s="6" t="s">
        <v>89</v>
      </c>
      <c r="H102457" s="5">
        <v>0</v>
      </c>
      <c r="I102457" s="5">
        <v>1</v>
      </c>
      <c r="J102457" s="5">
        <v>1</v>
      </c>
      <c r="K102457" s="5">
        <v>0</v>
      </c>
      <c r="L102457" s="5">
        <v>0</v>
      </c>
      <c r="M102457" s="5">
        <v>0</v>
      </c>
      <c r="N102457" s="6" t="s">
        <v>0</v>
      </c>
    </row>
    <row r="102458" spans="1:14" x14ac:dyDescent="0.3">
      <c r="A102458" s="4">
        <v>28714618778484</v>
      </c>
      <c r="B102458" s="5">
        <v>5774459</v>
      </c>
      <c r="C102458" s="6" t="s">
        <v>7</v>
      </c>
      <c r="D102458" s="7">
        <v>42527</v>
      </c>
      <c r="E102458" s="7">
        <v>42527</v>
      </c>
      <c r="F102458" s="5">
        <v>75</v>
      </c>
      <c r="G102458" s="6" t="s">
        <v>76</v>
      </c>
      <c r="H102458" s="5">
        <v>0</v>
      </c>
      <c r="I102458" s="5">
        <v>1</v>
      </c>
      <c r="J102458" s="5">
        <v>1</v>
      </c>
      <c r="K102458" s="5">
        <v>0</v>
      </c>
      <c r="L102458" s="5">
        <v>0</v>
      </c>
      <c r="M102458" s="5">
        <v>0</v>
      </c>
      <c r="N102458" s="6" t="s">
        <v>0</v>
      </c>
    </row>
    <row r="102459" spans="1:14" x14ac:dyDescent="0.3">
      <c r="A102459" s="4">
        <v>34428648581536</v>
      </c>
      <c r="B102459" s="5">
        <v>5774627</v>
      </c>
      <c r="C102459" s="6" t="s">
        <v>8</v>
      </c>
      <c r="D102459" s="7">
        <v>42527</v>
      </c>
      <c r="E102459" s="7">
        <v>42527</v>
      </c>
      <c r="F102459" s="5">
        <v>39</v>
      </c>
      <c r="G102459" s="6" t="s">
        <v>37</v>
      </c>
      <c r="H102459" s="5">
        <v>0</v>
      </c>
      <c r="I102459" s="5">
        <v>0</v>
      </c>
      <c r="J102459" s="5">
        <v>0</v>
      </c>
      <c r="K102459" s="5">
        <v>0</v>
      </c>
      <c r="L102459" s="5">
        <v>0</v>
      </c>
      <c r="M102459" s="5">
        <v>0</v>
      </c>
      <c r="N102459" s="6" t="s">
        <v>0</v>
      </c>
    </row>
    <row r="102460" spans="1:14" x14ac:dyDescent="0.3">
      <c r="A102460" s="4">
        <v>5498252154677</v>
      </c>
      <c r="B102460" s="5">
        <v>5774687</v>
      </c>
      <c r="C102460" s="6" t="s">
        <v>8</v>
      </c>
      <c r="D102460" s="7">
        <v>42527</v>
      </c>
      <c r="E102460" s="7">
        <v>42527</v>
      </c>
      <c r="F102460" s="5">
        <v>42</v>
      </c>
      <c r="G102460" s="6" t="s">
        <v>76</v>
      </c>
      <c r="H102460" s="5">
        <v>0</v>
      </c>
      <c r="I102460" s="5">
        <v>0</v>
      </c>
      <c r="J102460" s="5">
        <v>0</v>
      </c>
      <c r="K102460" s="5">
        <v>1</v>
      </c>
      <c r="L102460" s="5">
        <v>0</v>
      </c>
      <c r="M102460" s="5">
        <v>0</v>
      </c>
      <c r="N102460" s="6" t="s">
        <v>0</v>
      </c>
    </row>
    <row r="102461" spans="1:14" x14ac:dyDescent="0.3">
      <c r="A102461" s="4">
        <v>85358541876223</v>
      </c>
      <c r="B102461" s="5">
        <v>5774795</v>
      </c>
      <c r="C102461" s="6" t="s">
        <v>7</v>
      </c>
      <c r="D102461" s="7">
        <v>42527</v>
      </c>
      <c r="E102461" s="7">
        <v>42527</v>
      </c>
      <c r="F102461" s="5">
        <v>47</v>
      </c>
      <c r="G102461" s="6" t="s">
        <v>76</v>
      </c>
      <c r="H102461" s="5">
        <v>0</v>
      </c>
      <c r="I102461" s="5">
        <v>0</v>
      </c>
      <c r="J102461" s="5">
        <v>0</v>
      </c>
      <c r="K102461" s="5">
        <v>0</v>
      </c>
      <c r="L102461" s="5">
        <v>0</v>
      </c>
      <c r="M102461" s="5">
        <v>0</v>
      </c>
      <c r="N102461" s="6" t="s">
        <v>0</v>
      </c>
    </row>
    <row r="102462" spans="1:14" x14ac:dyDescent="0.3">
      <c r="A102462" s="4">
        <v>52165198343975</v>
      </c>
      <c r="B102462" s="5">
        <v>5774695</v>
      </c>
      <c r="C102462" s="6" t="s">
        <v>7</v>
      </c>
      <c r="D102462" s="7">
        <v>42527</v>
      </c>
      <c r="E102462" s="7">
        <v>42527</v>
      </c>
      <c r="F102462" s="5">
        <v>28</v>
      </c>
      <c r="G102462" s="6" t="s">
        <v>37</v>
      </c>
      <c r="H102462" s="5">
        <v>1</v>
      </c>
      <c r="I102462" s="5">
        <v>0</v>
      </c>
      <c r="J102462" s="5">
        <v>0</v>
      </c>
      <c r="K102462" s="5">
        <v>0</v>
      </c>
      <c r="L102462" s="5">
        <v>0</v>
      </c>
      <c r="M102462" s="5">
        <v>0</v>
      </c>
      <c r="N102462" s="6" t="s">
        <v>0</v>
      </c>
    </row>
    <row r="102463" spans="1:14" x14ac:dyDescent="0.3">
      <c r="A102463" s="4">
        <v>83537793512287</v>
      </c>
      <c r="B102463" s="5">
        <v>5774816</v>
      </c>
      <c r="C102463" s="6" t="s">
        <v>8</v>
      </c>
      <c r="D102463" s="7">
        <v>42527</v>
      </c>
      <c r="E102463" s="7">
        <v>42527</v>
      </c>
      <c r="F102463" s="5">
        <v>43</v>
      </c>
      <c r="G102463" s="6" t="s">
        <v>37</v>
      </c>
      <c r="H102463" s="5">
        <v>0</v>
      </c>
      <c r="I102463" s="5">
        <v>0</v>
      </c>
      <c r="J102463" s="5">
        <v>0</v>
      </c>
      <c r="K102463" s="5">
        <v>0</v>
      </c>
      <c r="L102463" s="5">
        <v>0</v>
      </c>
      <c r="M102463" s="5">
        <v>0</v>
      </c>
      <c r="N102463" s="6" t="s">
        <v>0</v>
      </c>
    </row>
    <row r="102464" spans="1:14" x14ac:dyDescent="0.3">
      <c r="A102464" s="4">
        <v>4633284719651</v>
      </c>
      <c r="B102464" s="5">
        <v>5775695</v>
      </c>
      <c r="C102464" s="6" t="s">
        <v>8</v>
      </c>
      <c r="D102464" s="7">
        <v>42527</v>
      </c>
      <c r="E102464" s="7">
        <v>42527</v>
      </c>
      <c r="F102464" s="5">
        <v>27</v>
      </c>
      <c r="G102464" s="6" t="s">
        <v>89</v>
      </c>
      <c r="H102464" s="5">
        <v>0</v>
      </c>
      <c r="I102464" s="5">
        <v>0</v>
      </c>
      <c r="J102464" s="5">
        <v>0</v>
      </c>
      <c r="K102464" s="5">
        <v>0</v>
      </c>
      <c r="L102464" s="5">
        <v>0</v>
      </c>
      <c r="M102464" s="5">
        <v>0</v>
      </c>
      <c r="N102464" s="6" t="s">
        <v>0</v>
      </c>
    </row>
    <row r="102465" spans="1:14" x14ac:dyDescent="0.3">
      <c r="A102465" s="4">
        <v>62529599787682</v>
      </c>
      <c r="B102465" s="5">
        <v>5758268</v>
      </c>
      <c r="C102465" s="6" t="s">
        <v>8</v>
      </c>
      <c r="D102465" s="7">
        <v>42522</v>
      </c>
      <c r="E102465" s="7">
        <v>42528</v>
      </c>
      <c r="F102465" s="5">
        <v>39</v>
      </c>
      <c r="G102465" s="6" t="s">
        <v>37</v>
      </c>
      <c r="H102465" s="5">
        <v>0</v>
      </c>
      <c r="I102465" s="5">
        <v>0</v>
      </c>
      <c r="J102465" s="5">
        <v>0</v>
      </c>
      <c r="K102465" s="5">
        <v>0</v>
      </c>
      <c r="L102465" s="5">
        <v>0</v>
      </c>
      <c r="M102465" s="5">
        <v>1</v>
      </c>
      <c r="N102465" s="6" t="s">
        <v>0</v>
      </c>
    </row>
    <row r="102466" spans="1:14" x14ac:dyDescent="0.3">
      <c r="A102466" s="4">
        <v>93686187368921</v>
      </c>
      <c r="B102466" s="5">
        <v>5776187</v>
      </c>
      <c r="C102466" s="6" t="s">
        <v>8</v>
      </c>
      <c r="D102466" s="7">
        <v>42527</v>
      </c>
      <c r="E102466" s="7">
        <v>42527</v>
      </c>
      <c r="F102466" s="5">
        <v>53</v>
      </c>
      <c r="G102466" s="6" t="s">
        <v>37</v>
      </c>
      <c r="H102466" s="5">
        <v>0</v>
      </c>
      <c r="I102466" s="5">
        <v>1</v>
      </c>
      <c r="J102466" s="5">
        <v>0</v>
      </c>
      <c r="K102466" s="5">
        <v>0</v>
      </c>
      <c r="L102466" s="5">
        <v>0</v>
      </c>
      <c r="M102466" s="5">
        <v>0</v>
      </c>
      <c r="N102466" s="6" t="s">
        <v>0</v>
      </c>
    </row>
    <row r="102467" spans="1:14" x14ac:dyDescent="0.3">
      <c r="A102467" s="4">
        <v>442894464323212</v>
      </c>
      <c r="B102467" s="5">
        <v>5749565</v>
      </c>
      <c r="C102467" s="6" t="s">
        <v>7</v>
      </c>
      <c r="D102467" s="7">
        <v>42521</v>
      </c>
      <c r="E102467" s="7">
        <v>42528</v>
      </c>
      <c r="F102467" s="5">
        <v>59</v>
      </c>
      <c r="G102467" s="6" t="s">
        <v>37</v>
      </c>
      <c r="H102467" s="5">
        <v>0</v>
      </c>
      <c r="I102467" s="5">
        <v>1</v>
      </c>
      <c r="J102467" s="5">
        <v>1</v>
      </c>
      <c r="K102467" s="5">
        <v>0</v>
      </c>
      <c r="L102467" s="5">
        <v>0</v>
      </c>
      <c r="M102467" s="5">
        <v>1</v>
      </c>
      <c r="N102467" s="6" t="s">
        <v>0</v>
      </c>
    </row>
    <row r="102468" spans="1:14" x14ac:dyDescent="0.3">
      <c r="A102468" s="4">
        <v>1828587678436</v>
      </c>
      <c r="B102468" s="5">
        <v>5778666</v>
      </c>
      <c r="C102468" s="6" t="s">
        <v>7</v>
      </c>
      <c r="D102468" s="7">
        <v>42527</v>
      </c>
      <c r="E102468" s="7">
        <v>42528</v>
      </c>
      <c r="F102468" s="5">
        <v>36</v>
      </c>
      <c r="G102468" s="6" t="s">
        <v>37</v>
      </c>
      <c r="H102468" s="5">
        <v>0</v>
      </c>
      <c r="I102468" s="5">
        <v>0</v>
      </c>
      <c r="J102468" s="5">
        <v>0</v>
      </c>
      <c r="K102468" s="5">
        <v>0</v>
      </c>
      <c r="L102468" s="5">
        <v>0</v>
      </c>
      <c r="M102468" s="5">
        <v>0</v>
      </c>
      <c r="N102468" s="6" t="s">
        <v>0</v>
      </c>
    </row>
    <row r="102469" spans="1:14" x14ac:dyDescent="0.3">
      <c r="A102469" s="4">
        <v>2558831741531</v>
      </c>
      <c r="B102469" s="5">
        <v>5769712</v>
      </c>
      <c r="C102469" s="6" t="s">
        <v>8</v>
      </c>
      <c r="D102469" s="7">
        <v>42524</v>
      </c>
      <c r="E102469" s="7">
        <v>42528</v>
      </c>
      <c r="F102469" s="5">
        <v>66</v>
      </c>
      <c r="G102469" s="6" t="s">
        <v>37</v>
      </c>
      <c r="H102469" s="5">
        <v>0</v>
      </c>
      <c r="I102469" s="5">
        <v>1</v>
      </c>
      <c r="J102469" s="5">
        <v>0</v>
      </c>
      <c r="K102469" s="5">
        <v>0</v>
      </c>
      <c r="L102469" s="5">
        <v>0</v>
      </c>
      <c r="M102469" s="5">
        <v>0</v>
      </c>
      <c r="N102469" s="6" t="s">
        <v>0</v>
      </c>
    </row>
    <row r="102470" spans="1:14" x14ac:dyDescent="0.3">
      <c r="A102470" s="4">
        <v>93794655229715</v>
      </c>
      <c r="B102470" s="5">
        <v>5782066</v>
      </c>
      <c r="C102470" s="6" t="s">
        <v>8</v>
      </c>
      <c r="D102470" s="7">
        <v>42528</v>
      </c>
      <c r="E102470" s="7">
        <v>42528</v>
      </c>
      <c r="F102470" s="5">
        <v>75</v>
      </c>
      <c r="G102470" s="6" t="s">
        <v>76</v>
      </c>
      <c r="H102470" s="5">
        <v>0</v>
      </c>
      <c r="I102470" s="5">
        <v>0</v>
      </c>
      <c r="J102470" s="5">
        <v>0</v>
      </c>
      <c r="K102470" s="5">
        <v>0</v>
      </c>
      <c r="L102470" s="5">
        <v>0</v>
      </c>
      <c r="M102470" s="5">
        <v>0</v>
      </c>
      <c r="N102470" s="6" t="s">
        <v>0</v>
      </c>
    </row>
    <row r="102471" spans="1:14" x14ac:dyDescent="0.3">
      <c r="A102471" s="4">
        <v>4393414821839</v>
      </c>
      <c r="B102471" s="5">
        <v>5751650</v>
      </c>
      <c r="C102471" s="6" t="s">
        <v>8</v>
      </c>
      <c r="D102471" s="7">
        <v>42521</v>
      </c>
      <c r="E102471" s="7">
        <v>42523</v>
      </c>
      <c r="F102471" s="5">
        <v>38</v>
      </c>
      <c r="G102471" s="6" t="s">
        <v>37</v>
      </c>
      <c r="H102471" s="5">
        <v>0</v>
      </c>
      <c r="I102471" s="5">
        <v>0</v>
      </c>
      <c r="J102471" s="5">
        <v>0</v>
      </c>
      <c r="K102471" s="5">
        <v>0</v>
      </c>
      <c r="L102471" s="5">
        <v>0</v>
      </c>
      <c r="M102471" s="5">
        <v>0</v>
      </c>
      <c r="N102471" s="6" t="s">
        <v>1</v>
      </c>
    </row>
    <row r="102472" spans="1:14" x14ac:dyDescent="0.3">
      <c r="A102472" s="4">
        <v>55459972362585</v>
      </c>
      <c r="B102472" s="5">
        <v>5763425</v>
      </c>
      <c r="C102472" s="6" t="s">
        <v>7</v>
      </c>
      <c r="D102472" s="7">
        <v>42523</v>
      </c>
      <c r="E102472" s="7">
        <v>42523</v>
      </c>
      <c r="F102472" s="5">
        <v>12</v>
      </c>
      <c r="G102472" s="6" t="s">
        <v>37</v>
      </c>
      <c r="H102472" s="5">
        <v>0</v>
      </c>
      <c r="I102472" s="5">
        <v>0</v>
      </c>
      <c r="J102472" s="5">
        <v>0</v>
      </c>
      <c r="K102472" s="5">
        <v>0</v>
      </c>
      <c r="L102472" s="5">
        <v>0</v>
      </c>
      <c r="M102472" s="5">
        <v>0</v>
      </c>
      <c r="N102472" s="6" t="s">
        <v>0</v>
      </c>
    </row>
    <row r="102473" spans="1:14" x14ac:dyDescent="0.3">
      <c r="A102473" s="4">
        <v>88914742594576</v>
      </c>
      <c r="B102473" s="5">
        <v>5777001</v>
      </c>
      <c r="C102473" s="6" t="s">
        <v>7</v>
      </c>
      <c r="D102473" s="7">
        <v>42527</v>
      </c>
      <c r="E102473" s="7">
        <v>42527</v>
      </c>
      <c r="F102473" s="5">
        <v>38</v>
      </c>
      <c r="G102473" s="6" t="s">
        <v>89</v>
      </c>
      <c r="H102473" s="5">
        <v>1</v>
      </c>
      <c r="I102473" s="5">
        <v>0</v>
      </c>
      <c r="J102473" s="5">
        <v>0</v>
      </c>
      <c r="K102473" s="5">
        <v>0</v>
      </c>
      <c r="L102473" s="5">
        <v>0</v>
      </c>
      <c r="M102473" s="5">
        <v>0</v>
      </c>
      <c r="N102473" s="6" t="s">
        <v>0</v>
      </c>
    </row>
    <row r="102474" spans="1:14" x14ac:dyDescent="0.3">
      <c r="A102474" s="4">
        <v>198219124973893</v>
      </c>
      <c r="B102474" s="5">
        <v>5775991</v>
      </c>
      <c r="C102474" s="6" t="s">
        <v>8</v>
      </c>
      <c r="D102474" s="7">
        <v>42527</v>
      </c>
      <c r="E102474" s="7">
        <v>42527</v>
      </c>
      <c r="F102474" s="5">
        <v>9</v>
      </c>
      <c r="G102474" s="6" t="s">
        <v>58</v>
      </c>
      <c r="H102474" s="5">
        <v>0</v>
      </c>
      <c r="I102474" s="5">
        <v>0</v>
      </c>
      <c r="J102474" s="5">
        <v>0</v>
      </c>
      <c r="K102474" s="5">
        <v>0</v>
      </c>
      <c r="L102474" s="5">
        <v>0</v>
      </c>
      <c r="M102474" s="5">
        <v>0</v>
      </c>
      <c r="N102474" s="6" t="s">
        <v>0</v>
      </c>
    </row>
    <row r="102475" spans="1:14" x14ac:dyDescent="0.3">
      <c r="A102475" s="4">
        <v>181263121128931</v>
      </c>
      <c r="B102475" s="5">
        <v>5776098</v>
      </c>
      <c r="C102475" s="6" t="s">
        <v>7</v>
      </c>
      <c r="D102475" s="7">
        <v>42527</v>
      </c>
      <c r="E102475" s="7">
        <v>42527</v>
      </c>
      <c r="F102475" s="5">
        <v>43</v>
      </c>
      <c r="G102475" s="6" t="s">
        <v>58</v>
      </c>
      <c r="H102475" s="5">
        <v>0</v>
      </c>
      <c r="I102475" s="5">
        <v>0</v>
      </c>
      <c r="J102475" s="5">
        <v>0</v>
      </c>
      <c r="K102475" s="5">
        <v>0</v>
      </c>
      <c r="L102475" s="5">
        <v>0</v>
      </c>
      <c r="M102475" s="5">
        <v>0</v>
      </c>
      <c r="N102475" s="6" t="s">
        <v>0</v>
      </c>
    </row>
    <row r="102476" spans="1:14" x14ac:dyDescent="0.3">
      <c r="A102476" s="4">
        <v>777742744667175</v>
      </c>
      <c r="B102476" s="5">
        <v>5768543</v>
      </c>
      <c r="C102476" s="6" t="s">
        <v>7</v>
      </c>
      <c r="D102476" s="7">
        <v>42524</v>
      </c>
      <c r="E102476" s="7">
        <v>42527</v>
      </c>
      <c r="F102476" s="5">
        <v>27</v>
      </c>
      <c r="G102476" s="6" t="s">
        <v>76</v>
      </c>
      <c r="H102476" s="5">
        <v>0</v>
      </c>
      <c r="I102476" s="5">
        <v>0</v>
      </c>
      <c r="J102476" s="5">
        <v>0</v>
      </c>
      <c r="K102476" s="5">
        <v>0</v>
      </c>
      <c r="L102476" s="5">
        <v>0</v>
      </c>
      <c r="M102476" s="5">
        <v>1</v>
      </c>
      <c r="N102476" s="6" t="s">
        <v>0</v>
      </c>
    </row>
    <row r="102477" spans="1:14" x14ac:dyDescent="0.3">
      <c r="A102477" s="4">
        <v>91849391483553</v>
      </c>
      <c r="B102477" s="5">
        <v>5774532</v>
      </c>
      <c r="C102477" s="6" t="s">
        <v>7</v>
      </c>
      <c r="D102477" s="7">
        <v>42527</v>
      </c>
      <c r="E102477" s="7">
        <v>42527</v>
      </c>
      <c r="F102477" s="5">
        <v>42</v>
      </c>
      <c r="G102477" s="6" t="s">
        <v>76</v>
      </c>
      <c r="H102477" s="5">
        <v>1</v>
      </c>
      <c r="I102477" s="5">
        <v>0</v>
      </c>
      <c r="J102477" s="5">
        <v>0</v>
      </c>
      <c r="K102477" s="5">
        <v>0</v>
      </c>
      <c r="L102477" s="5">
        <v>0</v>
      </c>
      <c r="M102477" s="5">
        <v>0</v>
      </c>
      <c r="N102477" s="6" t="s">
        <v>0</v>
      </c>
    </row>
    <row r="102478" spans="1:14" x14ac:dyDescent="0.3">
      <c r="A102478" s="4">
        <v>531978984722</v>
      </c>
      <c r="B102478" s="5">
        <v>5581436</v>
      </c>
      <c r="C102478" s="6" t="s">
        <v>7</v>
      </c>
      <c r="D102478" s="7">
        <v>42474</v>
      </c>
      <c r="E102478" s="7">
        <v>42524</v>
      </c>
      <c r="F102478" s="5">
        <v>3</v>
      </c>
      <c r="G102478" s="6" t="s">
        <v>89</v>
      </c>
      <c r="H102478" s="5">
        <v>0</v>
      </c>
      <c r="I102478" s="5">
        <v>0</v>
      </c>
      <c r="J102478" s="5">
        <v>0</v>
      </c>
      <c r="K102478" s="5">
        <v>0</v>
      </c>
      <c r="L102478" s="5">
        <v>0</v>
      </c>
      <c r="M102478" s="5">
        <v>0</v>
      </c>
      <c r="N102478" s="6" t="s">
        <v>0</v>
      </c>
    </row>
    <row r="102479" spans="1:14" x14ac:dyDescent="0.3">
      <c r="A102479" s="4">
        <v>531978984722</v>
      </c>
      <c r="B102479" s="5">
        <v>5581435</v>
      </c>
      <c r="C102479" s="6" t="s">
        <v>7</v>
      </c>
      <c r="D102479" s="7">
        <v>42474</v>
      </c>
      <c r="E102479" s="7">
        <v>42524</v>
      </c>
      <c r="F102479" s="5">
        <v>3</v>
      </c>
      <c r="G102479" s="6" t="s">
        <v>89</v>
      </c>
      <c r="H102479" s="5">
        <v>0</v>
      </c>
      <c r="I102479" s="5">
        <v>0</v>
      </c>
      <c r="J102479" s="5">
        <v>0</v>
      </c>
      <c r="K102479" s="5">
        <v>0</v>
      </c>
      <c r="L102479" s="5">
        <v>0</v>
      </c>
      <c r="M102479" s="5">
        <v>1</v>
      </c>
      <c r="N102479" s="6" t="s">
        <v>0</v>
      </c>
    </row>
    <row r="102480" spans="1:14" x14ac:dyDescent="0.3">
      <c r="A102480" s="4">
        <v>7233373911188</v>
      </c>
      <c r="B102480" s="5">
        <v>5581109</v>
      </c>
      <c r="C102480" s="6" t="s">
        <v>7</v>
      </c>
      <c r="D102480" s="7">
        <v>42474</v>
      </c>
      <c r="E102480" s="7">
        <v>42524</v>
      </c>
      <c r="F102480" s="5">
        <v>28</v>
      </c>
      <c r="G102480" s="6" t="s">
        <v>76</v>
      </c>
      <c r="H102480" s="5">
        <v>1</v>
      </c>
      <c r="I102480" s="5">
        <v>0</v>
      </c>
      <c r="J102480" s="5">
        <v>0</v>
      </c>
      <c r="K102480" s="5">
        <v>0</v>
      </c>
      <c r="L102480" s="5">
        <v>0</v>
      </c>
      <c r="M102480" s="5">
        <v>0</v>
      </c>
      <c r="N102480" s="6" t="s">
        <v>1</v>
      </c>
    </row>
    <row r="102481" spans="1:14" x14ac:dyDescent="0.3">
      <c r="A102481" s="4">
        <v>7233373911188</v>
      </c>
      <c r="B102481" s="5">
        <v>5581108</v>
      </c>
      <c r="C102481" s="6" t="s">
        <v>7</v>
      </c>
      <c r="D102481" s="7">
        <v>42474</v>
      </c>
      <c r="E102481" s="7">
        <v>42524</v>
      </c>
      <c r="F102481" s="5">
        <v>28</v>
      </c>
      <c r="G102481" s="6" t="s">
        <v>76</v>
      </c>
      <c r="H102481" s="5">
        <v>1</v>
      </c>
      <c r="I102481" s="5">
        <v>0</v>
      </c>
      <c r="J102481" s="5">
        <v>0</v>
      </c>
      <c r="K102481" s="5">
        <v>0</v>
      </c>
      <c r="L102481" s="5">
        <v>0</v>
      </c>
      <c r="M102481" s="5">
        <v>1</v>
      </c>
      <c r="N102481" s="6" t="s">
        <v>1</v>
      </c>
    </row>
    <row r="102482" spans="1:14" x14ac:dyDescent="0.3">
      <c r="A102482" s="4">
        <v>788583595379229</v>
      </c>
      <c r="B102482" s="5">
        <v>5573694</v>
      </c>
      <c r="C102482" s="6" t="s">
        <v>7</v>
      </c>
      <c r="D102482" s="7">
        <v>42472</v>
      </c>
      <c r="E102482" s="7">
        <v>42524</v>
      </c>
      <c r="F102482" s="5">
        <v>31</v>
      </c>
      <c r="G102482" s="6" t="s">
        <v>76</v>
      </c>
      <c r="H102482" s="5">
        <v>0</v>
      </c>
      <c r="I102482" s="5">
        <v>0</v>
      </c>
      <c r="J102482" s="5">
        <v>0</v>
      </c>
      <c r="K102482" s="5">
        <v>0</v>
      </c>
      <c r="L102482" s="5">
        <v>0</v>
      </c>
      <c r="M102482" s="5">
        <v>0</v>
      </c>
      <c r="N102482" s="6" t="s">
        <v>0</v>
      </c>
    </row>
    <row r="102483" spans="1:14" x14ac:dyDescent="0.3">
      <c r="A102483" s="4">
        <v>788583595379229</v>
      </c>
      <c r="B102483" s="5">
        <v>5573693</v>
      </c>
      <c r="C102483" s="6" t="s">
        <v>7</v>
      </c>
      <c r="D102483" s="7">
        <v>42472</v>
      </c>
      <c r="E102483" s="7">
        <v>42524</v>
      </c>
      <c r="F102483" s="5">
        <v>31</v>
      </c>
      <c r="G102483" s="6" t="s">
        <v>76</v>
      </c>
      <c r="H102483" s="5">
        <v>0</v>
      </c>
      <c r="I102483" s="5">
        <v>0</v>
      </c>
      <c r="J102483" s="5">
        <v>0</v>
      </c>
      <c r="K102483" s="5">
        <v>0</v>
      </c>
      <c r="L102483" s="5">
        <v>0</v>
      </c>
      <c r="M102483" s="5">
        <v>1</v>
      </c>
      <c r="N102483" s="6" t="s">
        <v>0</v>
      </c>
    </row>
    <row r="102484" spans="1:14" x14ac:dyDescent="0.3">
      <c r="A102484" s="4">
        <v>4372747496439</v>
      </c>
      <c r="B102484" s="5">
        <v>5555156</v>
      </c>
      <c r="C102484" s="6" t="s">
        <v>8</v>
      </c>
      <c r="D102484" s="7">
        <v>42467</v>
      </c>
      <c r="E102484" s="7">
        <v>42523</v>
      </c>
      <c r="F102484" s="5">
        <v>13</v>
      </c>
      <c r="G102484" s="6" t="s">
        <v>89</v>
      </c>
      <c r="H102484" s="5">
        <v>0</v>
      </c>
      <c r="I102484" s="5">
        <v>0</v>
      </c>
      <c r="J102484" s="5">
        <v>0</v>
      </c>
      <c r="K102484" s="5">
        <v>0</v>
      </c>
      <c r="L102484" s="5">
        <v>0</v>
      </c>
      <c r="M102484" s="5">
        <v>0</v>
      </c>
      <c r="N102484" s="6" t="s">
        <v>1</v>
      </c>
    </row>
    <row r="102485" spans="1:14" x14ac:dyDescent="0.3">
      <c r="A102485" s="4">
        <v>4372747496439</v>
      </c>
      <c r="B102485" s="5">
        <v>5555155</v>
      </c>
      <c r="C102485" s="6" t="s">
        <v>8</v>
      </c>
      <c r="D102485" s="7">
        <v>42467</v>
      </c>
      <c r="E102485" s="7">
        <v>42523</v>
      </c>
      <c r="F102485" s="5">
        <v>13</v>
      </c>
      <c r="G102485" s="6" t="s">
        <v>89</v>
      </c>
      <c r="H102485" s="5">
        <v>0</v>
      </c>
      <c r="I102485" s="5">
        <v>0</v>
      </c>
      <c r="J102485" s="5">
        <v>0</v>
      </c>
      <c r="K102485" s="5">
        <v>0</v>
      </c>
      <c r="L102485" s="5">
        <v>0</v>
      </c>
      <c r="M102485" s="5">
        <v>1</v>
      </c>
      <c r="N102485" s="6" t="s">
        <v>1</v>
      </c>
    </row>
    <row r="102486" spans="1:14" x14ac:dyDescent="0.3">
      <c r="A102486" s="4">
        <v>889199553545224</v>
      </c>
      <c r="B102486" s="5">
        <v>5716821</v>
      </c>
      <c r="C102486" s="6" t="s">
        <v>7</v>
      </c>
      <c r="D102486" s="7">
        <v>42509</v>
      </c>
      <c r="E102486" s="7">
        <v>42523</v>
      </c>
      <c r="F102486" s="5">
        <v>40</v>
      </c>
      <c r="G102486" s="6" t="s">
        <v>89</v>
      </c>
      <c r="H102486" s="5">
        <v>0</v>
      </c>
      <c r="I102486" s="5">
        <v>0</v>
      </c>
      <c r="J102486" s="5">
        <v>0</v>
      </c>
      <c r="K102486" s="5">
        <v>0</v>
      </c>
      <c r="L102486" s="5">
        <v>0</v>
      </c>
      <c r="M102486" s="5">
        <v>0</v>
      </c>
      <c r="N102486" s="6" t="s">
        <v>0</v>
      </c>
    </row>
    <row r="102487" spans="1:14" x14ac:dyDescent="0.3">
      <c r="A102487" s="4">
        <v>3834873547631</v>
      </c>
      <c r="B102487" s="5">
        <v>5718991</v>
      </c>
      <c r="C102487" s="6" t="s">
        <v>7</v>
      </c>
      <c r="D102487" s="7">
        <v>42509</v>
      </c>
      <c r="E102487" s="7">
        <v>42523</v>
      </c>
      <c r="F102487" s="5">
        <v>37</v>
      </c>
      <c r="G102487" s="6" t="s">
        <v>37</v>
      </c>
      <c r="H102487" s="5">
        <v>1</v>
      </c>
      <c r="I102487" s="5">
        <v>1</v>
      </c>
      <c r="J102487" s="5">
        <v>0</v>
      </c>
      <c r="K102487" s="5">
        <v>0</v>
      </c>
      <c r="L102487" s="5">
        <v>0</v>
      </c>
      <c r="M102487" s="5">
        <v>1</v>
      </c>
      <c r="N102487" s="6" t="s">
        <v>0</v>
      </c>
    </row>
    <row r="102488" spans="1:14" x14ac:dyDescent="0.3">
      <c r="A102488" s="4">
        <v>889199553545224</v>
      </c>
      <c r="B102488" s="5">
        <v>5716820</v>
      </c>
      <c r="C102488" s="6" t="s">
        <v>7</v>
      </c>
      <c r="D102488" s="7">
        <v>42509</v>
      </c>
      <c r="E102488" s="7">
        <v>42523</v>
      </c>
      <c r="F102488" s="5">
        <v>40</v>
      </c>
      <c r="G102488" s="6" t="s">
        <v>89</v>
      </c>
      <c r="H102488" s="5">
        <v>0</v>
      </c>
      <c r="I102488" s="5">
        <v>0</v>
      </c>
      <c r="J102488" s="5">
        <v>0</v>
      </c>
      <c r="K102488" s="5">
        <v>0</v>
      </c>
      <c r="L102488" s="5">
        <v>0</v>
      </c>
      <c r="M102488" s="5">
        <v>1</v>
      </c>
      <c r="N102488" s="6" t="s">
        <v>0</v>
      </c>
    </row>
    <row r="102489" spans="1:14" x14ac:dyDescent="0.3">
      <c r="A102489" s="4">
        <v>878185373918423</v>
      </c>
      <c r="B102489" s="5">
        <v>5660154</v>
      </c>
      <c r="C102489" s="6" t="s">
        <v>7</v>
      </c>
      <c r="D102489" s="7">
        <v>42494</v>
      </c>
      <c r="E102489" s="7">
        <v>42522</v>
      </c>
      <c r="F102489" s="5">
        <v>38</v>
      </c>
      <c r="G102489" s="6" t="s">
        <v>89</v>
      </c>
      <c r="H102489" s="5">
        <v>0</v>
      </c>
      <c r="I102489" s="5">
        <v>1</v>
      </c>
      <c r="J102489" s="5">
        <v>0</v>
      </c>
      <c r="K102489" s="5">
        <v>0</v>
      </c>
      <c r="L102489" s="5">
        <v>0</v>
      </c>
      <c r="M102489" s="5">
        <v>0</v>
      </c>
      <c r="N102489" s="6" t="s">
        <v>0</v>
      </c>
    </row>
    <row r="102490" spans="1:14" x14ac:dyDescent="0.3">
      <c r="A102490" s="4">
        <v>878185373918423</v>
      </c>
      <c r="B102490" s="5">
        <v>5660153</v>
      </c>
      <c r="C102490" s="6" t="s">
        <v>7</v>
      </c>
      <c r="D102490" s="7">
        <v>42494</v>
      </c>
      <c r="E102490" s="7">
        <v>42522</v>
      </c>
      <c r="F102490" s="5">
        <v>38</v>
      </c>
      <c r="G102490" s="6" t="s">
        <v>89</v>
      </c>
      <c r="H102490" s="5">
        <v>0</v>
      </c>
      <c r="I102490" s="5">
        <v>1</v>
      </c>
      <c r="J102490" s="5">
        <v>0</v>
      </c>
      <c r="K102490" s="5">
        <v>0</v>
      </c>
      <c r="L102490" s="5">
        <v>0</v>
      </c>
      <c r="M102490" s="5">
        <v>1</v>
      </c>
      <c r="N102490" s="6" t="s">
        <v>0</v>
      </c>
    </row>
    <row r="102491" spans="1:14" x14ac:dyDescent="0.3">
      <c r="A102491" s="4">
        <v>324475924946581</v>
      </c>
      <c r="B102491" s="5">
        <v>5726796</v>
      </c>
      <c r="C102491" s="6" t="s">
        <v>7</v>
      </c>
      <c r="D102491" s="7">
        <v>42510</v>
      </c>
      <c r="E102491" s="7">
        <v>42522</v>
      </c>
      <c r="F102491" s="5">
        <v>20</v>
      </c>
      <c r="G102491" s="6" t="s">
        <v>37</v>
      </c>
      <c r="H102491" s="5">
        <v>0</v>
      </c>
      <c r="I102491" s="5">
        <v>0</v>
      </c>
      <c r="J102491" s="5">
        <v>0</v>
      </c>
      <c r="K102491" s="5">
        <v>0</v>
      </c>
      <c r="L102491" s="5">
        <v>0</v>
      </c>
      <c r="M102491" s="5">
        <v>1</v>
      </c>
      <c r="N102491" s="6" t="s">
        <v>0</v>
      </c>
    </row>
    <row r="102492" spans="1:14" x14ac:dyDescent="0.3">
      <c r="A102492" s="4">
        <v>49183394515471</v>
      </c>
      <c r="B102492" s="5">
        <v>5780102</v>
      </c>
      <c r="C102492" s="6" t="s">
        <v>7</v>
      </c>
      <c r="D102492" s="7">
        <v>42528</v>
      </c>
      <c r="E102492" s="7">
        <v>42528</v>
      </c>
      <c r="F102492" s="5">
        <v>32</v>
      </c>
      <c r="G102492" s="6" t="s">
        <v>89</v>
      </c>
      <c r="H102492" s="5">
        <v>1</v>
      </c>
      <c r="I102492" s="5">
        <v>0</v>
      </c>
      <c r="J102492" s="5">
        <v>0</v>
      </c>
      <c r="K102492" s="5">
        <v>0</v>
      </c>
      <c r="L102492" s="5">
        <v>0</v>
      </c>
      <c r="M102492" s="5">
        <v>0</v>
      </c>
      <c r="N102492" s="6" t="s">
        <v>0</v>
      </c>
    </row>
    <row r="102493" spans="1:14" x14ac:dyDescent="0.3">
      <c r="A102493" s="4">
        <v>19131465893672</v>
      </c>
      <c r="B102493" s="5">
        <v>5780284</v>
      </c>
      <c r="C102493" s="6" t="s">
        <v>8</v>
      </c>
      <c r="D102493" s="7">
        <v>42528</v>
      </c>
      <c r="E102493" s="7">
        <v>42528</v>
      </c>
      <c r="F102493" s="5">
        <v>16</v>
      </c>
      <c r="G102493" s="6" t="s">
        <v>89</v>
      </c>
      <c r="H102493" s="5">
        <v>0</v>
      </c>
      <c r="I102493" s="5">
        <v>0</v>
      </c>
      <c r="J102493" s="5">
        <v>0</v>
      </c>
      <c r="K102493" s="5">
        <v>0</v>
      </c>
      <c r="L102493" s="5">
        <v>0</v>
      </c>
      <c r="M102493" s="5">
        <v>0</v>
      </c>
      <c r="N102493" s="6" t="s">
        <v>0</v>
      </c>
    </row>
    <row r="102494" spans="1:14" x14ac:dyDescent="0.3">
      <c r="A102494" s="4">
        <v>2779279618836</v>
      </c>
      <c r="B102494" s="5">
        <v>5780368</v>
      </c>
      <c r="C102494" s="6" t="s">
        <v>7</v>
      </c>
      <c r="D102494" s="7">
        <v>42528</v>
      </c>
      <c r="E102494" s="7">
        <v>42528</v>
      </c>
      <c r="F102494" s="5">
        <v>43</v>
      </c>
      <c r="G102494" s="6" t="s">
        <v>76</v>
      </c>
      <c r="H102494" s="5">
        <v>0</v>
      </c>
      <c r="I102494" s="5">
        <v>0</v>
      </c>
      <c r="J102494" s="5">
        <v>0</v>
      </c>
      <c r="K102494" s="5">
        <v>0</v>
      </c>
      <c r="L102494" s="5">
        <v>0</v>
      </c>
      <c r="M102494" s="5">
        <v>0</v>
      </c>
      <c r="N102494" s="6" t="s">
        <v>0</v>
      </c>
    </row>
    <row r="102495" spans="1:14" x14ac:dyDescent="0.3">
      <c r="A102495" s="4">
        <v>17893783677768</v>
      </c>
      <c r="B102495" s="5">
        <v>5780414</v>
      </c>
      <c r="C102495" s="6" t="s">
        <v>8</v>
      </c>
      <c r="D102495" s="7">
        <v>42528</v>
      </c>
      <c r="E102495" s="7">
        <v>42528</v>
      </c>
      <c r="F102495" s="5">
        <v>38</v>
      </c>
      <c r="G102495" s="6" t="s">
        <v>89</v>
      </c>
      <c r="H102495" s="5">
        <v>0</v>
      </c>
      <c r="I102495" s="5">
        <v>0</v>
      </c>
      <c r="J102495" s="5">
        <v>0</v>
      </c>
      <c r="K102495" s="5">
        <v>0</v>
      </c>
      <c r="L102495" s="5">
        <v>0</v>
      </c>
      <c r="M102495" s="5">
        <v>0</v>
      </c>
      <c r="N102495" s="6" t="s">
        <v>0</v>
      </c>
    </row>
    <row r="102496" spans="1:14" x14ac:dyDescent="0.3">
      <c r="A102496" s="4">
        <v>1469932465173</v>
      </c>
      <c r="B102496" s="5">
        <v>5780430</v>
      </c>
      <c r="C102496" s="6" t="s">
        <v>7</v>
      </c>
      <c r="D102496" s="7">
        <v>42528</v>
      </c>
      <c r="E102496" s="7">
        <v>42528</v>
      </c>
      <c r="F102496" s="5">
        <v>26</v>
      </c>
      <c r="G102496" s="6" t="s">
        <v>37</v>
      </c>
      <c r="H102496" s="5">
        <v>0</v>
      </c>
      <c r="I102496" s="5">
        <v>0</v>
      </c>
      <c r="J102496" s="5">
        <v>0</v>
      </c>
      <c r="K102496" s="5">
        <v>0</v>
      </c>
      <c r="L102496" s="5">
        <v>0</v>
      </c>
      <c r="M102496" s="5">
        <v>0</v>
      </c>
      <c r="N102496" s="6" t="s">
        <v>0</v>
      </c>
    </row>
    <row r="102497" spans="1:14" x14ac:dyDescent="0.3">
      <c r="A102497" s="4">
        <v>37485433732829</v>
      </c>
      <c r="B102497" s="5">
        <v>5780469</v>
      </c>
      <c r="C102497" s="6" t="s">
        <v>8</v>
      </c>
      <c r="D102497" s="7">
        <v>42528</v>
      </c>
      <c r="E102497" s="7">
        <v>42528</v>
      </c>
      <c r="F102497" s="5">
        <v>27</v>
      </c>
      <c r="G102497" s="6" t="s">
        <v>76</v>
      </c>
      <c r="H102497" s="5">
        <v>0</v>
      </c>
      <c r="I102497" s="5">
        <v>0</v>
      </c>
      <c r="J102497" s="5">
        <v>0</v>
      </c>
      <c r="K102497" s="5">
        <v>0</v>
      </c>
      <c r="L102497" s="5">
        <v>0</v>
      </c>
      <c r="M102497" s="5">
        <v>0</v>
      </c>
      <c r="N102497" s="6" t="s">
        <v>0</v>
      </c>
    </row>
    <row r="102498" spans="1:14" x14ac:dyDescent="0.3">
      <c r="A102498" s="4">
        <v>631114131743473</v>
      </c>
      <c r="B102498" s="5">
        <v>5780591</v>
      </c>
      <c r="C102498" s="6" t="s">
        <v>8</v>
      </c>
      <c r="D102498" s="7">
        <v>42528</v>
      </c>
      <c r="E102498" s="7">
        <v>42528</v>
      </c>
      <c r="F102498" s="5">
        <v>28</v>
      </c>
      <c r="G102498" s="6" t="s">
        <v>37</v>
      </c>
      <c r="H102498" s="5">
        <v>0</v>
      </c>
      <c r="I102498" s="5">
        <v>0</v>
      </c>
      <c r="J102498" s="5">
        <v>0</v>
      </c>
      <c r="K102498" s="5">
        <v>0</v>
      </c>
      <c r="L102498" s="5">
        <v>0</v>
      </c>
      <c r="M102498" s="5">
        <v>0</v>
      </c>
      <c r="N102498" s="6" t="s">
        <v>0</v>
      </c>
    </row>
    <row r="102499" spans="1:14" x14ac:dyDescent="0.3">
      <c r="A102499" s="4">
        <v>8424725864651</v>
      </c>
      <c r="B102499" s="5">
        <v>5780799</v>
      </c>
      <c r="C102499" s="6" t="s">
        <v>7</v>
      </c>
      <c r="D102499" s="7">
        <v>42528</v>
      </c>
      <c r="E102499" s="7">
        <v>42528</v>
      </c>
      <c r="F102499" s="5">
        <v>44</v>
      </c>
      <c r="G102499" s="6" t="s">
        <v>37</v>
      </c>
      <c r="H102499" s="5">
        <v>0</v>
      </c>
      <c r="I102499" s="5">
        <v>0</v>
      </c>
      <c r="J102499" s="5">
        <v>0</v>
      </c>
      <c r="K102499" s="5">
        <v>0</v>
      </c>
      <c r="L102499" s="5">
        <v>0</v>
      </c>
      <c r="M102499" s="5">
        <v>0</v>
      </c>
      <c r="N102499" s="6" t="s">
        <v>0</v>
      </c>
    </row>
    <row r="102500" spans="1:14" x14ac:dyDescent="0.3">
      <c r="A102500" s="4">
        <v>47529529518156</v>
      </c>
      <c r="B102500" s="5">
        <v>5780813</v>
      </c>
      <c r="C102500" s="6" t="s">
        <v>7</v>
      </c>
      <c r="D102500" s="7">
        <v>42528</v>
      </c>
      <c r="E102500" s="7">
        <v>42528</v>
      </c>
      <c r="F102500" s="5">
        <v>44</v>
      </c>
      <c r="G102500" s="6" t="s">
        <v>37</v>
      </c>
      <c r="H102500" s="5">
        <v>0</v>
      </c>
      <c r="I102500" s="5">
        <v>1</v>
      </c>
      <c r="J102500" s="5">
        <v>0</v>
      </c>
      <c r="K102500" s="5">
        <v>0</v>
      </c>
      <c r="L102500" s="5">
        <v>1</v>
      </c>
      <c r="M102500" s="5">
        <v>0</v>
      </c>
      <c r="N102500" s="6" t="s">
        <v>0</v>
      </c>
    </row>
    <row r="102501" spans="1:14" x14ac:dyDescent="0.3">
      <c r="A102501" s="4">
        <v>56516151564743</v>
      </c>
      <c r="B102501" s="5">
        <v>5782131</v>
      </c>
      <c r="C102501" s="6" t="s">
        <v>7</v>
      </c>
      <c r="D102501" s="7">
        <v>42528</v>
      </c>
      <c r="E102501" s="7">
        <v>42528</v>
      </c>
      <c r="F102501" s="5">
        <v>64</v>
      </c>
      <c r="G102501" s="6" t="s">
        <v>76</v>
      </c>
      <c r="H102501" s="5">
        <v>0</v>
      </c>
      <c r="I102501" s="5">
        <v>1</v>
      </c>
      <c r="J102501" s="5">
        <v>1</v>
      </c>
      <c r="K102501" s="5">
        <v>0</v>
      </c>
      <c r="L102501" s="5">
        <v>0</v>
      </c>
      <c r="M102501" s="5">
        <v>0</v>
      </c>
      <c r="N102501" s="6" t="s">
        <v>0</v>
      </c>
    </row>
    <row r="102502" spans="1:14" x14ac:dyDescent="0.3">
      <c r="A102502" s="4">
        <v>52165198343975</v>
      </c>
      <c r="B102502" s="5">
        <v>5781923</v>
      </c>
      <c r="C102502" s="6" t="s">
        <v>7</v>
      </c>
      <c r="D102502" s="7">
        <v>42528</v>
      </c>
      <c r="E102502" s="7">
        <v>42528</v>
      </c>
      <c r="F102502" s="5">
        <v>28</v>
      </c>
      <c r="G102502" s="6" t="s">
        <v>37</v>
      </c>
      <c r="H102502" s="5">
        <v>1</v>
      </c>
      <c r="I102502" s="5">
        <v>0</v>
      </c>
      <c r="J102502" s="5">
        <v>0</v>
      </c>
      <c r="K102502" s="5">
        <v>0</v>
      </c>
      <c r="L102502" s="5">
        <v>0</v>
      </c>
      <c r="M102502" s="5">
        <v>0</v>
      </c>
      <c r="N102502" s="6" t="s">
        <v>0</v>
      </c>
    </row>
    <row r="102503" spans="1:14" x14ac:dyDescent="0.3">
      <c r="A102503" s="4">
        <v>491934441691</v>
      </c>
      <c r="B102503" s="5">
        <v>5781690</v>
      </c>
      <c r="C102503" s="6" t="s">
        <v>7</v>
      </c>
      <c r="D102503" s="7">
        <v>42528</v>
      </c>
      <c r="E102503" s="7">
        <v>42528</v>
      </c>
      <c r="F102503" s="5">
        <v>57</v>
      </c>
      <c r="G102503" s="6" t="s">
        <v>37</v>
      </c>
      <c r="H102503" s="5">
        <v>0</v>
      </c>
      <c r="I102503" s="5">
        <v>1</v>
      </c>
      <c r="J102503" s="5">
        <v>1</v>
      </c>
      <c r="K102503" s="5">
        <v>0</v>
      </c>
      <c r="L102503" s="5">
        <v>1</v>
      </c>
      <c r="M102503" s="5">
        <v>0</v>
      </c>
      <c r="N102503" s="6" t="s">
        <v>0</v>
      </c>
    </row>
    <row r="102504" spans="1:14" x14ac:dyDescent="0.3">
      <c r="A102504" s="4">
        <v>34119732138214</v>
      </c>
      <c r="B102504" s="5">
        <v>5756356</v>
      </c>
      <c r="C102504" s="6" t="s">
        <v>7</v>
      </c>
      <c r="D102504" s="7">
        <v>42522</v>
      </c>
      <c r="E102504" s="7">
        <v>42522</v>
      </c>
      <c r="F102504" s="5">
        <v>54</v>
      </c>
      <c r="G102504" s="6" t="s">
        <v>37</v>
      </c>
      <c r="H102504" s="5">
        <v>0</v>
      </c>
      <c r="I102504" s="5">
        <v>0</v>
      </c>
      <c r="J102504" s="5">
        <v>0</v>
      </c>
      <c r="K102504" s="5">
        <v>0</v>
      </c>
      <c r="L102504" s="5">
        <v>0</v>
      </c>
      <c r="M102504" s="5">
        <v>0</v>
      </c>
      <c r="N102504" s="6" t="s">
        <v>0</v>
      </c>
    </row>
    <row r="102505" spans="1:14" x14ac:dyDescent="0.3">
      <c r="A102505" s="4">
        <v>362965315228955</v>
      </c>
      <c r="B102505" s="5">
        <v>5786970</v>
      </c>
      <c r="C102505" s="6" t="s">
        <v>7</v>
      </c>
      <c r="D102505" s="7">
        <v>42529</v>
      </c>
      <c r="E102505" s="7">
        <v>42529</v>
      </c>
      <c r="F102505" s="5">
        <v>37</v>
      </c>
      <c r="G102505" s="6" t="s">
        <v>76</v>
      </c>
      <c r="H102505" s="5">
        <v>1</v>
      </c>
      <c r="I102505" s="5">
        <v>0</v>
      </c>
      <c r="J102505" s="5">
        <v>0</v>
      </c>
      <c r="K102505" s="5">
        <v>0</v>
      </c>
      <c r="L102505" s="5">
        <v>0</v>
      </c>
      <c r="M102505" s="5">
        <v>0</v>
      </c>
      <c r="N102505" s="6" t="s">
        <v>0</v>
      </c>
    </row>
    <row r="102506" spans="1:14" x14ac:dyDescent="0.3">
      <c r="A102506" s="4">
        <v>51992562498427</v>
      </c>
      <c r="B102506" s="5">
        <v>5756352</v>
      </c>
      <c r="C102506" s="6" t="s">
        <v>8</v>
      </c>
      <c r="D102506" s="7">
        <v>42522</v>
      </c>
      <c r="E102506" s="7">
        <v>42522</v>
      </c>
      <c r="F102506" s="5">
        <v>19</v>
      </c>
      <c r="G102506" s="6" t="s">
        <v>76</v>
      </c>
      <c r="H102506" s="5">
        <v>0</v>
      </c>
      <c r="I102506" s="5">
        <v>0</v>
      </c>
      <c r="J102506" s="5">
        <v>0</v>
      </c>
      <c r="K102506" s="5">
        <v>0</v>
      </c>
      <c r="L102506" s="5">
        <v>0</v>
      </c>
      <c r="M102506" s="5">
        <v>0</v>
      </c>
      <c r="N102506" s="6" t="s">
        <v>0</v>
      </c>
    </row>
    <row r="102507" spans="1:14" x14ac:dyDescent="0.3">
      <c r="A102507" s="4">
        <v>6466355393653</v>
      </c>
      <c r="B102507" s="5">
        <v>5756341</v>
      </c>
      <c r="C102507" s="6" t="s">
        <v>8</v>
      </c>
      <c r="D102507" s="7">
        <v>42522</v>
      </c>
      <c r="E102507" s="7">
        <v>42522</v>
      </c>
      <c r="F102507" s="5">
        <v>27</v>
      </c>
      <c r="G102507" s="6" t="s">
        <v>76</v>
      </c>
      <c r="H102507" s="5">
        <v>0</v>
      </c>
      <c r="I102507" s="5">
        <v>0</v>
      </c>
      <c r="J102507" s="5">
        <v>0</v>
      </c>
      <c r="K102507" s="5">
        <v>0</v>
      </c>
      <c r="L102507" s="5">
        <v>0</v>
      </c>
      <c r="M102507" s="5">
        <v>0</v>
      </c>
      <c r="N102507" s="6" t="s">
        <v>0</v>
      </c>
    </row>
    <row r="102508" spans="1:14" x14ac:dyDescent="0.3">
      <c r="A102508" s="4">
        <v>99258635572383</v>
      </c>
      <c r="B102508" s="5">
        <v>5786805</v>
      </c>
      <c r="C102508" s="6" t="s">
        <v>8</v>
      </c>
      <c r="D102508" s="7">
        <v>42529</v>
      </c>
      <c r="E102508" s="7">
        <v>42529</v>
      </c>
      <c r="F102508" s="5">
        <v>16</v>
      </c>
      <c r="G102508" s="6" t="s">
        <v>76</v>
      </c>
      <c r="H102508" s="5">
        <v>0</v>
      </c>
      <c r="I102508" s="5">
        <v>0</v>
      </c>
      <c r="J102508" s="5">
        <v>0</v>
      </c>
      <c r="K102508" s="5">
        <v>0</v>
      </c>
      <c r="L102508" s="5">
        <v>0</v>
      </c>
      <c r="M102508" s="5">
        <v>0</v>
      </c>
      <c r="N102508" s="6" t="s">
        <v>0</v>
      </c>
    </row>
    <row r="102509" spans="1:14" x14ac:dyDescent="0.3">
      <c r="A102509" s="4">
        <v>3889424546231</v>
      </c>
      <c r="B102509" s="5">
        <v>5786463</v>
      </c>
      <c r="C102509" s="6" t="s">
        <v>7</v>
      </c>
      <c r="D102509" s="7">
        <v>42529</v>
      </c>
      <c r="E102509" s="7">
        <v>42529</v>
      </c>
      <c r="F102509" s="5">
        <v>69</v>
      </c>
      <c r="G102509" s="6" t="s">
        <v>76</v>
      </c>
      <c r="H102509" s="5">
        <v>0</v>
      </c>
      <c r="I102509" s="5">
        <v>0</v>
      </c>
      <c r="J102509" s="5">
        <v>0</v>
      </c>
      <c r="K102509" s="5">
        <v>1</v>
      </c>
      <c r="L102509" s="5">
        <v>0</v>
      </c>
      <c r="M102509" s="5">
        <v>0</v>
      </c>
      <c r="N102509" s="6" t="s">
        <v>0</v>
      </c>
    </row>
    <row r="102510" spans="1:14" x14ac:dyDescent="0.3">
      <c r="A102510" s="4">
        <v>8197413394423</v>
      </c>
      <c r="B102510" s="5">
        <v>5756260</v>
      </c>
      <c r="C102510" s="6" t="s">
        <v>7</v>
      </c>
      <c r="D102510" s="7">
        <v>42522</v>
      </c>
      <c r="E102510" s="7">
        <v>42522</v>
      </c>
      <c r="F102510" s="5">
        <v>34</v>
      </c>
      <c r="G102510" s="6" t="s">
        <v>76</v>
      </c>
      <c r="H102510" s="5">
        <v>0</v>
      </c>
      <c r="I102510" s="5">
        <v>0</v>
      </c>
      <c r="J102510" s="5">
        <v>0</v>
      </c>
      <c r="K102510" s="5">
        <v>0</v>
      </c>
      <c r="L102510" s="5">
        <v>0</v>
      </c>
      <c r="M102510" s="5">
        <v>0</v>
      </c>
      <c r="N102510" s="6" t="s">
        <v>0</v>
      </c>
    </row>
    <row r="102511" spans="1:14" x14ac:dyDescent="0.3">
      <c r="A102511" s="4">
        <v>518735837583</v>
      </c>
      <c r="B102511" s="5">
        <v>5786399</v>
      </c>
      <c r="C102511" s="6" t="s">
        <v>8</v>
      </c>
      <c r="D102511" s="7">
        <v>42529</v>
      </c>
      <c r="E102511" s="7">
        <v>42529</v>
      </c>
      <c r="F102511" s="5">
        <v>59</v>
      </c>
      <c r="G102511" s="6" t="s">
        <v>37</v>
      </c>
      <c r="H102511" s="5">
        <v>0</v>
      </c>
      <c r="I102511" s="5">
        <v>0</v>
      </c>
      <c r="J102511" s="5">
        <v>0</v>
      </c>
      <c r="K102511" s="5">
        <v>0</v>
      </c>
      <c r="L102511" s="5">
        <v>0</v>
      </c>
      <c r="M102511" s="5">
        <v>0</v>
      </c>
      <c r="N102511" s="6" t="s">
        <v>0</v>
      </c>
    </row>
    <row r="102512" spans="1:14" x14ac:dyDescent="0.3">
      <c r="A102512" s="4">
        <v>968599739521</v>
      </c>
      <c r="B102512" s="5">
        <v>5755932</v>
      </c>
      <c r="C102512" s="6" t="s">
        <v>7</v>
      </c>
      <c r="D102512" s="7">
        <v>42522</v>
      </c>
      <c r="E102512" s="7">
        <v>42522</v>
      </c>
      <c r="F102512" s="5">
        <v>71</v>
      </c>
      <c r="G102512" s="6" t="s">
        <v>76</v>
      </c>
      <c r="H102512" s="5">
        <v>0</v>
      </c>
      <c r="I102512" s="5">
        <v>1</v>
      </c>
      <c r="J102512" s="5">
        <v>1</v>
      </c>
      <c r="K102512" s="5">
        <v>0</v>
      </c>
      <c r="L102512" s="5">
        <v>0</v>
      </c>
      <c r="M102512" s="5">
        <v>0</v>
      </c>
      <c r="N102512" s="6" t="s">
        <v>0</v>
      </c>
    </row>
    <row r="102513" spans="1:14" x14ac:dyDescent="0.3">
      <c r="A102513" s="4">
        <v>2164864992625</v>
      </c>
      <c r="B102513" s="5">
        <v>5786162</v>
      </c>
      <c r="C102513" s="6" t="s">
        <v>8</v>
      </c>
      <c r="D102513" s="7">
        <v>42529</v>
      </c>
      <c r="E102513" s="7">
        <v>42529</v>
      </c>
      <c r="F102513" s="5">
        <v>80</v>
      </c>
      <c r="G102513" s="6" t="s">
        <v>37</v>
      </c>
      <c r="H102513" s="5">
        <v>0</v>
      </c>
      <c r="I102513" s="5">
        <v>1</v>
      </c>
      <c r="J102513" s="5">
        <v>0</v>
      </c>
      <c r="K102513" s="5">
        <v>0</v>
      </c>
      <c r="L102513" s="5">
        <v>0</v>
      </c>
      <c r="M102513" s="5">
        <v>0</v>
      </c>
      <c r="N102513" s="6" t="s">
        <v>0</v>
      </c>
    </row>
    <row r="102514" spans="1:14" x14ac:dyDescent="0.3">
      <c r="A102514" s="4">
        <v>93174543274747</v>
      </c>
      <c r="B102514" s="5">
        <v>5756027</v>
      </c>
      <c r="C102514" s="6" t="s">
        <v>7</v>
      </c>
      <c r="D102514" s="7">
        <v>42522</v>
      </c>
      <c r="E102514" s="7">
        <v>42522</v>
      </c>
      <c r="F102514" s="5">
        <v>36</v>
      </c>
      <c r="G102514" s="6" t="s">
        <v>37</v>
      </c>
      <c r="H102514" s="5">
        <v>0</v>
      </c>
      <c r="I102514" s="5">
        <v>0</v>
      </c>
      <c r="J102514" s="5">
        <v>0</v>
      </c>
      <c r="K102514" s="5">
        <v>0</v>
      </c>
      <c r="L102514" s="5">
        <v>0</v>
      </c>
      <c r="M102514" s="5">
        <v>0</v>
      </c>
      <c r="N102514" s="6" t="s">
        <v>0</v>
      </c>
    </row>
    <row r="102515" spans="1:14" x14ac:dyDescent="0.3">
      <c r="A102515" s="4">
        <v>3216682153722</v>
      </c>
      <c r="B102515" s="5">
        <v>5786342</v>
      </c>
      <c r="C102515" s="6" t="s">
        <v>7</v>
      </c>
      <c r="D102515" s="7">
        <v>42529</v>
      </c>
      <c r="E102515" s="7">
        <v>42529</v>
      </c>
      <c r="F102515" s="5">
        <v>16</v>
      </c>
      <c r="G102515" s="6" t="s">
        <v>76</v>
      </c>
      <c r="H102515" s="5">
        <v>0</v>
      </c>
      <c r="I102515" s="5">
        <v>0</v>
      </c>
      <c r="J102515" s="5">
        <v>0</v>
      </c>
      <c r="K102515" s="5">
        <v>0</v>
      </c>
      <c r="L102515" s="5">
        <v>0</v>
      </c>
      <c r="M102515" s="5">
        <v>0</v>
      </c>
      <c r="N102515" s="6" t="s">
        <v>0</v>
      </c>
    </row>
    <row r="102516" spans="1:14" x14ac:dyDescent="0.3">
      <c r="A102516" s="4">
        <v>2965143795173</v>
      </c>
      <c r="B102516" s="5">
        <v>5755837</v>
      </c>
      <c r="C102516" s="6" t="s">
        <v>7</v>
      </c>
      <c r="D102516" s="7">
        <v>42522</v>
      </c>
      <c r="E102516" s="7">
        <v>42522</v>
      </c>
      <c r="F102516" s="5">
        <v>72</v>
      </c>
      <c r="G102516" s="6" t="s">
        <v>76</v>
      </c>
      <c r="H102516" s="5">
        <v>0</v>
      </c>
      <c r="I102516" s="5">
        <v>1</v>
      </c>
      <c r="J102516" s="5">
        <v>0</v>
      </c>
      <c r="K102516" s="5">
        <v>0</v>
      </c>
      <c r="L102516" s="5">
        <v>0</v>
      </c>
      <c r="M102516" s="5">
        <v>0</v>
      </c>
      <c r="N102516" s="6" t="s">
        <v>0</v>
      </c>
    </row>
    <row r="102517" spans="1:14" x14ac:dyDescent="0.3">
      <c r="A102517" s="4">
        <v>726155919257496</v>
      </c>
      <c r="B102517" s="5">
        <v>5749160</v>
      </c>
      <c r="C102517" s="6" t="s">
        <v>7</v>
      </c>
      <c r="D102517" s="7">
        <v>42521</v>
      </c>
      <c r="E102517" s="7">
        <v>42522</v>
      </c>
      <c r="F102517" s="5">
        <v>66</v>
      </c>
      <c r="G102517" s="6" t="s">
        <v>37</v>
      </c>
      <c r="H102517" s="5">
        <v>0</v>
      </c>
      <c r="I102517" s="5">
        <v>0</v>
      </c>
      <c r="J102517" s="5">
        <v>0</v>
      </c>
      <c r="K102517" s="5">
        <v>0</v>
      </c>
      <c r="L102517" s="5">
        <v>0</v>
      </c>
      <c r="M102517" s="5">
        <v>0</v>
      </c>
      <c r="N102517" s="6" t="s">
        <v>0</v>
      </c>
    </row>
    <row r="102518" spans="1:14" x14ac:dyDescent="0.3">
      <c r="A102518" s="4">
        <v>46632562845</v>
      </c>
      <c r="B102518" s="5">
        <v>5785818</v>
      </c>
      <c r="C102518" s="6" t="s">
        <v>7</v>
      </c>
      <c r="D102518" s="7">
        <v>42529</v>
      </c>
      <c r="E102518" s="7">
        <v>42529</v>
      </c>
      <c r="F102518" s="5">
        <v>56</v>
      </c>
      <c r="G102518" s="6" t="s">
        <v>37</v>
      </c>
      <c r="H102518" s="5">
        <v>0</v>
      </c>
      <c r="I102518" s="5">
        <v>1</v>
      </c>
      <c r="J102518" s="5">
        <v>1</v>
      </c>
      <c r="K102518" s="5">
        <v>0</v>
      </c>
      <c r="L102518" s="5">
        <v>0</v>
      </c>
      <c r="M102518" s="5">
        <v>0</v>
      </c>
      <c r="N102518" s="6" t="s">
        <v>0</v>
      </c>
    </row>
    <row r="102519" spans="1:14" x14ac:dyDescent="0.3">
      <c r="A102519" s="4">
        <v>53634283523788</v>
      </c>
      <c r="B102519" s="5">
        <v>5718271</v>
      </c>
      <c r="C102519" s="6" t="s">
        <v>7</v>
      </c>
      <c r="D102519" s="7">
        <v>42509</v>
      </c>
      <c r="E102519" s="7">
        <v>42522</v>
      </c>
      <c r="F102519" s="5">
        <v>78</v>
      </c>
      <c r="G102519" s="6" t="s">
        <v>37</v>
      </c>
      <c r="H102519" s="5">
        <v>0</v>
      </c>
      <c r="I102519" s="5">
        <v>1</v>
      </c>
      <c r="J102519" s="5">
        <v>0</v>
      </c>
      <c r="K102519" s="5">
        <v>0</v>
      </c>
      <c r="L102519" s="5">
        <v>0</v>
      </c>
      <c r="M102519" s="5">
        <v>1</v>
      </c>
      <c r="N102519" s="6" t="s">
        <v>1</v>
      </c>
    </row>
    <row r="102520" spans="1:14" x14ac:dyDescent="0.3">
      <c r="A102520" s="4">
        <v>84293276778177</v>
      </c>
      <c r="B102520" s="5">
        <v>5747829</v>
      </c>
      <c r="C102520" s="6" t="s">
        <v>7</v>
      </c>
      <c r="D102520" s="7">
        <v>42520</v>
      </c>
      <c r="E102520" s="7">
        <v>42529</v>
      </c>
      <c r="F102520" s="5">
        <v>34</v>
      </c>
      <c r="G102520" s="6" t="s">
        <v>89</v>
      </c>
      <c r="H102520" s="5">
        <v>0</v>
      </c>
      <c r="I102520" s="5">
        <v>0</v>
      </c>
      <c r="J102520" s="5">
        <v>0</v>
      </c>
      <c r="K102520" s="5">
        <v>0</v>
      </c>
      <c r="L102520" s="5">
        <v>0</v>
      </c>
      <c r="M102520" s="5">
        <v>1</v>
      </c>
      <c r="N102520" s="6" t="s">
        <v>0</v>
      </c>
    </row>
    <row r="102521" spans="1:14" x14ac:dyDescent="0.3">
      <c r="A102521" s="4">
        <v>1686856211311</v>
      </c>
      <c r="B102521" s="5">
        <v>5785908</v>
      </c>
      <c r="C102521" s="6" t="s">
        <v>7</v>
      </c>
      <c r="D102521" s="7">
        <v>42529</v>
      </c>
      <c r="E102521" s="7">
        <v>42529</v>
      </c>
      <c r="F102521" s="5">
        <v>56</v>
      </c>
      <c r="G102521" s="6" t="s">
        <v>37</v>
      </c>
      <c r="H102521" s="5">
        <v>0</v>
      </c>
      <c r="I102521" s="5">
        <v>0</v>
      </c>
      <c r="J102521" s="5">
        <v>1</v>
      </c>
      <c r="K102521" s="5">
        <v>0</v>
      </c>
      <c r="L102521" s="5">
        <v>0</v>
      </c>
      <c r="M102521" s="5">
        <v>0</v>
      </c>
      <c r="N102521" s="6" t="s">
        <v>0</v>
      </c>
    </row>
    <row r="102522" spans="1:14" x14ac:dyDescent="0.3">
      <c r="A102522" s="4">
        <v>5327188541967</v>
      </c>
      <c r="B102522" s="5">
        <v>5730375</v>
      </c>
      <c r="C102522" s="6" t="s">
        <v>8</v>
      </c>
      <c r="D102522" s="7">
        <v>42514</v>
      </c>
      <c r="E102522" s="7">
        <v>42522</v>
      </c>
      <c r="F102522" s="5">
        <v>19</v>
      </c>
      <c r="G102522" s="6" t="s">
        <v>37</v>
      </c>
      <c r="H102522" s="5">
        <v>0</v>
      </c>
      <c r="I102522" s="5">
        <v>0</v>
      </c>
      <c r="J102522" s="5">
        <v>0</v>
      </c>
      <c r="K102522" s="5">
        <v>0</v>
      </c>
      <c r="L102522" s="5">
        <v>0</v>
      </c>
      <c r="M102522" s="5">
        <v>0</v>
      </c>
      <c r="N102522" s="6" t="s">
        <v>0</v>
      </c>
    </row>
    <row r="102523" spans="1:14" x14ac:dyDescent="0.3">
      <c r="A102523" s="4">
        <v>9518981429871</v>
      </c>
      <c r="B102523" s="5">
        <v>5750811</v>
      </c>
      <c r="C102523" s="6" t="s">
        <v>7</v>
      </c>
      <c r="D102523" s="7">
        <v>42521</v>
      </c>
      <c r="E102523" s="7">
        <v>42529</v>
      </c>
      <c r="F102523" s="5">
        <v>64</v>
      </c>
      <c r="G102523" s="6" t="s">
        <v>37</v>
      </c>
      <c r="H102523" s="5">
        <v>0</v>
      </c>
      <c r="I102523" s="5">
        <v>1</v>
      </c>
      <c r="J102523" s="5">
        <v>0</v>
      </c>
      <c r="K102523" s="5">
        <v>0</v>
      </c>
      <c r="L102523" s="5">
        <v>0</v>
      </c>
      <c r="M102523" s="5">
        <v>1</v>
      </c>
      <c r="N102523" s="6" t="s">
        <v>0</v>
      </c>
    </row>
    <row r="102524" spans="1:14" x14ac:dyDescent="0.3">
      <c r="A102524" s="4">
        <v>8222295333952</v>
      </c>
      <c r="B102524" s="5">
        <v>5718496</v>
      </c>
      <c r="C102524" s="6" t="s">
        <v>8</v>
      </c>
      <c r="D102524" s="7">
        <v>42509</v>
      </c>
      <c r="E102524" s="7">
        <v>42522</v>
      </c>
      <c r="F102524" s="5">
        <v>30</v>
      </c>
      <c r="G102524" s="6" t="s">
        <v>37</v>
      </c>
      <c r="H102524" s="5">
        <v>0</v>
      </c>
      <c r="I102524" s="5">
        <v>0</v>
      </c>
      <c r="J102524" s="5">
        <v>0</v>
      </c>
      <c r="K102524" s="5">
        <v>0</v>
      </c>
      <c r="L102524" s="5">
        <v>0</v>
      </c>
      <c r="M102524" s="5">
        <v>0</v>
      </c>
      <c r="N102524" s="6" t="s">
        <v>0</v>
      </c>
    </row>
    <row r="102525" spans="1:14" x14ac:dyDescent="0.3">
      <c r="A102525" s="4">
        <v>3493785167883</v>
      </c>
      <c r="B102525" s="5">
        <v>5748170</v>
      </c>
      <c r="C102525" s="6" t="s">
        <v>7</v>
      </c>
      <c r="D102525" s="7">
        <v>42520</v>
      </c>
      <c r="E102525" s="7">
        <v>42529</v>
      </c>
      <c r="F102525" s="5">
        <v>50</v>
      </c>
      <c r="G102525" s="6" t="s">
        <v>37</v>
      </c>
      <c r="H102525" s="5">
        <v>1</v>
      </c>
      <c r="I102525" s="5">
        <v>0</v>
      </c>
      <c r="J102525" s="5">
        <v>0</v>
      </c>
      <c r="K102525" s="5">
        <v>0</v>
      </c>
      <c r="L102525" s="5">
        <v>0</v>
      </c>
      <c r="M102525" s="5">
        <v>1</v>
      </c>
      <c r="N102525" s="6" t="s">
        <v>0</v>
      </c>
    </row>
    <row r="102526" spans="1:14" x14ac:dyDescent="0.3">
      <c r="A102526" s="4">
        <v>8985229235562</v>
      </c>
      <c r="B102526" s="5">
        <v>5730091</v>
      </c>
      <c r="C102526" s="6" t="s">
        <v>8</v>
      </c>
      <c r="D102526" s="7">
        <v>42514</v>
      </c>
      <c r="E102526" s="7">
        <v>42524</v>
      </c>
      <c r="F102526" s="5">
        <v>58</v>
      </c>
      <c r="G102526" s="6" t="s">
        <v>37</v>
      </c>
      <c r="H102526" s="5">
        <v>0</v>
      </c>
      <c r="I102526" s="5">
        <v>0</v>
      </c>
      <c r="J102526" s="5">
        <v>0</v>
      </c>
      <c r="K102526" s="5">
        <v>0</v>
      </c>
      <c r="L102526" s="5">
        <v>0</v>
      </c>
      <c r="M102526" s="5">
        <v>1</v>
      </c>
      <c r="N102526" s="6" t="s">
        <v>0</v>
      </c>
    </row>
    <row r="102527" spans="1:14" x14ac:dyDescent="0.3">
      <c r="A102527" s="4">
        <v>33821559468231</v>
      </c>
      <c r="B102527" s="5">
        <v>5733645</v>
      </c>
      <c r="C102527" s="6" t="s">
        <v>7</v>
      </c>
      <c r="D102527" s="7">
        <v>42514</v>
      </c>
      <c r="E102527" s="7">
        <v>42524</v>
      </c>
      <c r="F102527" s="5">
        <v>60</v>
      </c>
      <c r="G102527" s="6" t="s">
        <v>37</v>
      </c>
      <c r="H102527" s="5">
        <v>0</v>
      </c>
      <c r="I102527" s="5">
        <v>1</v>
      </c>
      <c r="J102527" s="5">
        <v>0</v>
      </c>
      <c r="K102527" s="5">
        <v>0</v>
      </c>
      <c r="L102527" s="5">
        <v>0</v>
      </c>
      <c r="M102527" s="5">
        <v>1</v>
      </c>
      <c r="N102527" s="6" t="s">
        <v>0</v>
      </c>
    </row>
    <row r="102528" spans="1:14" x14ac:dyDescent="0.3">
      <c r="A102528" s="4">
        <v>96344575994</v>
      </c>
      <c r="B102528" s="5">
        <v>5763374</v>
      </c>
      <c r="C102528" s="6" t="s">
        <v>7</v>
      </c>
      <c r="D102528" s="7">
        <v>42523</v>
      </c>
      <c r="E102528" s="7">
        <v>42523</v>
      </c>
      <c r="F102528" s="5">
        <v>36</v>
      </c>
      <c r="G102528" s="6" t="s">
        <v>76</v>
      </c>
      <c r="H102528" s="5">
        <v>0</v>
      </c>
      <c r="I102528" s="5">
        <v>0</v>
      </c>
      <c r="J102528" s="5">
        <v>0</v>
      </c>
      <c r="K102528" s="5">
        <v>0</v>
      </c>
      <c r="L102528" s="5">
        <v>0</v>
      </c>
      <c r="M102528" s="5">
        <v>0</v>
      </c>
      <c r="N102528" s="6" t="s">
        <v>0</v>
      </c>
    </row>
    <row r="102529" spans="1:14" x14ac:dyDescent="0.3">
      <c r="A102529" s="4">
        <v>957335731253</v>
      </c>
      <c r="B102529" s="5">
        <v>5764094</v>
      </c>
      <c r="C102529" s="6" t="s">
        <v>8</v>
      </c>
      <c r="D102529" s="7">
        <v>42523</v>
      </c>
      <c r="E102529" s="7">
        <v>42523</v>
      </c>
      <c r="F102529" s="5">
        <v>32</v>
      </c>
      <c r="G102529" s="6" t="s">
        <v>89</v>
      </c>
      <c r="H102529" s="5">
        <v>0</v>
      </c>
      <c r="I102529" s="5">
        <v>0</v>
      </c>
      <c r="J102529" s="5">
        <v>0</v>
      </c>
      <c r="K102529" s="5">
        <v>0</v>
      </c>
      <c r="L102529" s="5">
        <v>0</v>
      </c>
      <c r="M102529" s="5">
        <v>0</v>
      </c>
      <c r="N102529" s="6" t="s">
        <v>0</v>
      </c>
    </row>
    <row r="102530" spans="1:14" x14ac:dyDescent="0.3">
      <c r="A102530" s="4">
        <v>4855183666118</v>
      </c>
      <c r="B102530" s="5">
        <v>5763334</v>
      </c>
      <c r="C102530" s="6" t="s">
        <v>7</v>
      </c>
      <c r="D102530" s="7">
        <v>42523</v>
      </c>
      <c r="E102530" s="7">
        <v>42523</v>
      </c>
      <c r="F102530" s="5">
        <v>21</v>
      </c>
      <c r="G102530" s="6" t="s">
        <v>89</v>
      </c>
      <c r="H102530" s="5">
        <v>0</v>
      </c>
      <c r="I102530" s="5">
        <v>0</v>
      </c>
      <c r="J102530" s="5">
        <v>0</v>
      </c>
      <c r="K102530" s="5">
        <v>0</v>
      </c>
      <c r="L102530" s="5">
        <v>0</v>
      </c>
      <c r="M102530" s="5">
        <v>0</v>
      </c>
      <c r="N102530" s="6" t="s">
        <v>0</v>
      </c>
    </row>
    <row r="102531" spans="1:14" x14ac:dyDescent="0.3">
      <c r="A102531" s="4">
        <v>93966329837759</v>
      </c>
      <c r="B102531" s="5">
        <v>5763140</v>
      </c>
      <c r="C102531" s="6" t="s">
        <v>7</v>
      </c>
      <c r="D102531" s="7">
        <v>42523</v>
      </c>
      <c r="E102531" s="7">
        <v>42523</v>
      </c>
      <c r="F102531" s="5">
        <v>49</v>
      </c>
      <c r="G102531" s="6" t="s">
        <v>76</v>
      </c>
      <c r="H102531" s="5">
        <v>0</v>
      </c>
      <c r="I102531" s="5">
        <v>0</v>
      </c>
      <c r="J102531" s="5">
        <v>0</v>
      </c>
      <c r="K102531" s="5">
        <v>0</v>
      </c>
      <c r="L102531" s="5">
        <v>0</v>
      </c>
      <c r="M102531" s="5">
        <v>0</v>
      </c>
      <c r="N102531" s="6" t="s">
        <v>0</v>
      </c>
    </row>
    <row r="102532" spans="1:14" x14ac:dyDescent="0.3">
      <c r="A102532" s="4">
        <v>2666327153587</v>
      </c>
      <c r="B102532" s="5">
        <v>5763076</v>
      </c>
      <c r="C102532" s="6" t="s">
        <v>7</v>
      </c>
      <c r="D102532" s="7">
        <v>42523</v>
      </c>
      <c r="E102532" s="7">
        <v>42523</v>
      </c>
      <c r="F102532" s="5">
        <v>39</v>
      </c>
      <c r="G102532" s="6" t="s">
        <v>76</v>
      </c>
      <c r="H102532" s="5">
        <v>1</v>
      </c>
      <c r="I102532" s="5">
        <v>1</v>
      </c>
      <c r="J102532" s="5">
        <v>0</v>
      </c>
      <c r="K102532" s="5">
        <v>0</v>
      </c>
      <c r="L102532" s="5">
        <v>0</v>
      </c>
      <c r="M102532" s="5">
        <v>0</v>
      </c>
      <c r="N102532" s="6" t="s">
        <v>0</v>
      </c>
    </row>
    <row r="102533" spans="1:14" x14ac:dyDescent="0.3">
      <c r="A102533" s="4">
        <v>634399546952</v>
      </c>
      <c r="B102533" s="5">
        <v>5762636</v>
      </c>
      <c r="C102533" s="6" t="s">
        <v>7</v>
      </c>
      <c r="D102533" s="7">
        <v>42523</v>
      </c>
      <c r="E102533" s="7">
        <v>42523</v>
      </c>
      <c r="F102533" s="5">
        <v>65</v>
      </c>
      <c r="G102533" s="6" t="s">
        <v>37</v>
      </c>
      <c r="H102533" s="5">
        <v>0</v>
      </c>
      <c r="I102533" s="5">
        <v>1</v>
      </c>
      <c r="J102533" s="5">
        <v>0</v>
      </c>
      <c r="K102533" s="5">
        <v>0</v>
      </c>
      <c r="L102533" s="5">
        <v>0</v>
      </c>
      <c r="M102533" s="5">
        <v>0</v>
      </c>
      <c r="N102533" s="6" t="s">
        <v>0</v>
      </c>
    </row>
    <row r="102534" spans="1:14" x14ac:dyDescent="0.3">
      <c r="A102534" s="4">
        <v>1345267519613</v>
      </c>
      <c r="B102534" s="5">
        <v>5762822</v>
      </c>
      <c r="C102534" s="6" t="s">
        <v>7</v>
      </c>
      <c r="D102534" s="7">
        <v>42523</v>
      </c>
      <c r="E102534" s="7">
        <v>42523</v>
      </c>
      <c r="F102534" s="5">
        <v>30</v>
      </c>
      <c r="G102534" s="6" t="s">
        <v>76</v>
      </c>
      <c r="H102534" s="5">
        <v>1</v>
      </c>
      <c r="I102534" s="5">
        <v>1</v>
      </c>
      <c r="J102534" s="5">
        <v>0</v>
      </c>
      <c r="K102534" s="5">
        <v>0</v>
      </c>
      <c r="L102534" s="5">
        <v>0</v>
      </c>
      <c r="M102534" s="5">
        <v>0</v>
      </c>
      <c r="N102534" s="6" t="s">
        <v>0</v>
      </c>
    </row>
    <row r="102535" spans="1:14" x14ac:dyDescent="0.3">
      <c r="A102535" s="4">
        <v>1613169469374</v>
      </c>
      <c r="B102535" s="5">
        <v>5762594</v>
      </c>
      <c r="C102535" s="6" t="s">
        <v>8</v>
      </c>
      <c r="D102535" s="7">
        <v>42523</v>
      </c>
      <c r="E102535" s="7">
        <v>42523</v>
      </c>
      <c r="F102535" s="5">
        <v>71</v>
      </c>
      <c r="G102535" s="6" t="s">
        <v>37</v>
      </c>
      <c r="H102535" s="5">
        <v>0</v>
      </c>
      <c r="I102535" s="5">
        <v>1</v>
      </c>
      <c r="J102535" s="5">
        <v>0</v>
      </c>
      <c r="K102535" s="5">
        <v>0</v>
      </c>
      <c r="L102535" s="5">
        <v>0</v>
      </c>
      <c r="M102535" s="5">
        <v>0</v>
      </c>
      <c r="N102535" s="6" t="s">
        <v>0</v>
      </c>
    </row>
    <row r="102536" spans="1:14" x14ac:dyDescent="0.3">
      <c r="A102536" s="4">
        <v>358361396927325</v>
      </c>
      <c r="B102536" s="5">
        <v>5762291</v>
      </c>
      <c r="C102536" s="6" t="s">
        <v>7</v>
      </c>
      <c r="D102536" s="7">
        <v>42523</v>
      </c>
      <c r="E102536" s="7">
        <v>42523</v>
      </c>
      <c r="F102536" s="5">
        <v>68</v>
      </c>
      <c r="G102536" s="6" t="s">
        <v>37</v>
      </c>
      <c r="H102536" s="5">
        <v>0</v>
      </c>
      <c r="I102536" s="5">
        <v>1</v>
      </c>
      <c r="J102536" s="5">
        <v>1</v>
      </c>
      <c r="K102536" s="5">
        <v>0</v>
      </c>
      <c r="L102536" s="5">
        <v>0</v>
      </c>
      <c r="M102536" s="5">
        <v>0</v>
      </c>
      <c r="N102536" s="6" t="s">
        <v>0</v>
      </c>
    </row>
    <row r="102537" spans="1:14" x14ac:dyDescent="0.3">
      <c r="A102537" s="4">
        <v>269111637336</v>
      </c>
      <c r="B102537" s="5">
        <v>5752918</v>
      </c>
      <c r="C102537" s="6" t="s">
        <v>8</v>
      </c>
      <c r="D102537" s="7">
        <v>42521</v>
      </c>
      <c r="E102537" s="7">
        <v>42523</v>
      </c>
      <c r="F102537" s="5">
        <v>44</v>
      </c>
      <c r="G102537" s="6" t="s">
        <v>89</v>
      </c>
      <c r="H102537" s="5">
        <v>0</v>
      </c>
      <c r="I102537" s="5">
        <v>1</v>
      </c>
      <c r="J102537" s="5">
        <v>0</v>
      </c>
      <c r="K102537" s="5">
        <v>0</v>
      </c>
      <c r="L102537" s="5">
        <v>0</v>
      </c>
      <c r="M102537" s="5">
        <v>0</v>
      </c>
      <c r="N102537" s="6" t="s">
        <v>0</v>
      </c>
    </row>
    <row r="102538" spans="1:14" x14ac:dyDescent="0.3">
      <c r="A102538" s="4">
        <v>53634283523788</v>
      </c>
      <c r="B102538" s="5">
        <v>5761835</v>
      </c>
      <c r="C102538" s="6" t="s">
        <v>7</v>
      </c>
      <c r="D102538" s="7">
        <v>42523</v>
      </c>
      <c r="E102538" s="7">
        <v>42523</v>
      </c>
      <c r="F102538" s="5">
        <v>78</v>
      </c>
      <c r="G102538" s="6" t="s">
        <v>37</v>
      </c>
      <c r="H102538" s="5">
        <v>0</v>
      </c>
      <c r="I102538" s="5">
        <v>1</v>
      </c>
      <c r="J102538" s="5">
        <v>0</v>
      </c>
      <c r="K102538" s="5">
        <v>0</v>
      </c>
      <c r="L102538" s="5">
        <v>0</v>
      </c>
      <c r="M102538" s="5">
        <v>0</v>
      </c>
      <c r="N102538" s="6" t="s">
        <v>0</v>
      </c>
    </row>
    <row r="102539" spans="1:14" x14ac:dyDescent="0.3">
      <c r="A102539" s="4">
        <v>617945895963</v>
      </c>
      <c r="B102539" s="5">
        <v>5730804</v>
      </c>
      <c r="C102539" s="6" t="s">
        <v>7</v>
      </c>
      <c r="D102539" s="7">
        <v>42514</v>
      </c>
      <c r="E102539" s="7">
        <v>42523</v>
      </c>
      <c r="F102539" s="5">
        <v>21</v>
      </c>
      <c r="G102539" s="6" t="s">
        <v>37</v>
      </c>
      <c r="H102539" s="5">
        <v>0</v>
      </c>
      <c r="I102539" s="5">
        <v>0</v>
      </c>
      <c r="J102539" s="5">
        <v>0</v>
      </c>
      <c r="K102539" s="5">
        <v>0</v>
      </c>
      <c r="L102539" s="5">
        <v>0</v>
      </c>
      <c r="M102539" s="5">
        <v>1</v>
      </c>
      <c r="N102539" s="6" t="s">
        <v>0</v>
      </c>
    </row>
    <row r="102540" spans="1:14" x14ac:dyDescent="0.3">
      <c r="A102540" s="4">
        <v>46131137529735</v>
      </c>
      <c r="B102540" s="5">
        <v>5732652</v>
      </c>
      <c r="C102540" s="6" t="s">
        <v>8</v>
      </c>
      <c r="D102540" s="7">
        <v>42514</v>
      </c>
      <c r="E102540" s="7">
        <v>42523</v>
      </c>
      <c r="F102540" s="5">
        <v>78</v>
      </c>
      <c r="G102540" s="6" t="s">
        <v>37</v>
      </c>
      <c r="H102540" s="5">
        <v>0</v>
      </c>
      <c r="I102540" s="5">
        <v>1</v>
      </c>
      <c r="J102540" s="5">
        <v>1</v>
      </c>
      <c r="K102540" s="5">
        <v>0</v>
      </c>
      <c r="L102540" s="5">
        <v>0</v>
      </c>
      <c r="M102540" s="5">
        <v>0</v>
      </c>
      <c r="N102540" s="6" t="s">
        <v>0</v>
      </c>
    </row>
    <row r="102541" spans="1:14" x14ac:dyDescent="0.3">
      <c r="A102541" s="4">
        <v>178977425897511</v>
      </c>
      <c r="B102541" s="5">
        <v>5733123</v>
      </c>
      <c r="C102541" s="6" t="s">
        <v>8</v>
      </c>
      <c r="D102541" s="7">
        <v>42514</v>
      </c>
      <c r="E102541" s="7">
        <v>42523</v>
      </c>
      <c r="F102541" s="5">
        <v>44</v>
      </c>
      <c r="G102541" s="6" t="s">
        <v>37</v>
      </c>
      <c r="H102541" s="5">
        <v>0</v>
      </c>
      <c r="I102541" s="5">
        <v>0</v>
      </c>
      <c r="J102541" s="5">
        <v>0</v>
      </c>
      <c r="K102541" s="5">
        <v>0</v>
      </c>
      <c r="L102541" s="5">
        <v>0</v>
      </c>
      <c r="M102541" s="5">
        <v>1</v>
      </c>
      <c r="N102541" s="6" t="s">
        <v>0</v>
      </c>
    </row>
    <row r="102542" spans="1:14" x14ac:dyDescent="0.3">
      <c r="A102542" s="4">
        <v>4538442819751</v>
      </c>
      <c r="B102542" s="5">
        <v>5757728</v>
      </c>
      <c r="C102542" s="6" t="s">
        <v>8</v>
      </c>
      <c r="D102542" s="7">
        <v>42522</v>
      </c>
      <c r="E102542" s="7">
        <v>42522</v>
      </c>
      <c r="F102542" s="5">
        <v>18</v>
      </c>
      <c r="G102542" s="6" t="s">
        <v>76</v>
      </c>
      <c r="H102542" s="5">
        <v>0</v>
      </c>
      <c r="I102542" s="5">
        <v>0</v>
      </c>
      <c r="J102542" s="5">
        <v>0</v>
      </c>
      <c r="K102542" s="5">
        <v>0</v>
      </c>
      <c r="L102542" s="5">
        <v>0</v>
      </c>
      <c r="M102542" s="5">
        <v>0</v>
      </c>
      <c r="N102542" s="6" t="s">
        <v>0</v>
      </c>
    </row>
    <row r="102543" spans="1:14" x14ac:dyDescent="0.3">
      <c r="A102543" s="4">
        <v>963935224798</v>
      </c>
      <c r="B102543" s="5">
        <v>5757657</v>
      </c>
      <c r="C102543" s="6" t="s">
        <v>8</v>
      </c>
      <c r="D102543" s="7">
        <v>42522</v>
      </c>
      <c r="E102543" s="7">
        <v>42522</v>
      </c>
      <c r="F102543" s="5">
        <v>85</v>
      </c>
      <c r="G102543" s="6" t="s">
        <v>76</v>
      </c>
      <c r="H102543" s="5">
        <v>0</v>
      </c>
      <c r="I102543" s="5">
        <v>0</v>
      </c>
      <c r="J102543" s="5">
        <v>0</v>
      </c>
      <c r="K102543" s="5">
        <v>0</v>
      </c>
      <c r="L102543" s="5">
        <v>0</v>
      </c>
      <c r="M102543" s="5">
        <v>0</v>
      </c>
      <c r="N102543" s="6" t="s">
        <v>0</v>
      </c>
    </row>
    <row r="102544" spans="1:14" x14ac:dyDescent="0.3">
      <c r="A102544" s="4">
        <v>66114135656</v>
      </c>
      <c r="B102544" s="5">
        <v>5787545</v>
      </c>
      <c r="C102544" s="6" t="s">
        <v>7</v>
      </c>
      <c r="D102544" s="7">
        <v>42529</v>
      </c>
      <c r="E102544" s="7">
        <v>42529</v>
      </c>
      <c r="F102544" s="5">
        <v>15</v>
      </c>
      <c r="G102544" s="6" t="s">
        <v>37</v>
      </c>
      <c r="H102544" s="5">
        <v>0</v>
      </c>
      <c r="I102544" s="5">
        <v>0</v>
      </c>
      <c r="J102544" s="5">
        <v>0</v>
      </c>
      <c r="K102544" s="5">
        <v>0</v>
      </c>
      <c r="L102544" s="5">
        <v>0</v>
      </c>
      <c r="M102544" s="5">
        <v>0</v>
      </c>
      <c r="N102544" s="6" t="s">
        <v>0</v>
      </c>
    </row>
    <row r="102545" spans="1:14" x14ac:dyDescent="0.3">
      <c r="A102545" s="4">
        <v>62163583666913</v>
      </c>
      <c r="B102545" s="5">
        <v>5757166</v>
      </c>
      <c r="C102545" s="6" t="s">
        <v>7</v>
      </c>
      <c r="D102545" s="7">
        <v>42522</v>
      </c>
      <c r="E102545" s="7">
        <v>42522</v>
      </c>
      <c r="F102545" s="5">
        <v>15</v>
      </c>
      <c r="G102545" s="6" t="s">
        <v>15</v>
      </c>
      <c r="H102545" s="5">
        <v>0</v>
      </c>
      <c r="I102545" s="5">
        <v>0</v>
      </c>
      <c r="J102545" s="5">
        <v>0</v>
      </c>
      <c r="K102545" s="5">
        <v>0</v>
      </c>
      <c r="L102545" s="5">
        <v>0</v>
      </c>
      <c r="M102545" s="5">
        <v>0</v>
      </c>
      <c r="N102545" s="6" t="s">
        <v>0</v>
      </c>
    </row>
    <row r="102546" spans="1:14" x14ac:dyDescent="0.3">
      <c r="A102546" s="4">
        <v>2551974217277</v>
      </c>
      <c r="B102546" s="5">
        <v>5787173</v>
      </c>
      <c r="C102546" s="6" t="s">
        <v>7</v>
      </c>
      <c r="D102546" s="7">
        <v>42529</v>
      </c>
      <c r="E102546" s="7">
        <v>42529</v>
      </c>
      <c r="F102546" s="5">
        <v>50</v>
      </c>
      <c r="G102546" s="6" t="s">
        <v>37</v>
      </c>
      <c r="H102546" s="5">
        <v>0</v>
      </c>
      <c r="I102546" s="5">
        <v>1</v>
      </c>
      <c r="J102546" s="5">
        <v>1</v>
      </c>
      <c r="K102546" s="5">
        <v>0</v>
      </c>
      <c r="L102546" s="5">
        <v>0</v>
      </c>
      <c r="M102546" s="5">
        <v>0</v>
      </c>
      <c r="N102546" s="6" t="s">
        <v>0</v>
      </c>
    </row>
    <row r="102547" spans="1:14" x14ac:dyDescent="0.3">
      <c r="A102547" s="4">
        <v>87976674187</v>
      </c>
      <c r="B102547" s="5">
        <v>5756410</v>
      </c>
      <c r="C102547" s="6" t="s">
        <v>7</v>
      </c>
      <c r="D102547" s="7">
        <v>42522</v>
      </c>
      <c r="E102547" s="7">
        <v>42522</v>
      </c>
      <c r="F102547" s="5">
        <v>32</v>
      </c>
      <c r="G102547" s="6" t="s">
        <v>76</v>
      </c>
      <c r="H102547" s="5">
        <v>1</v>
      </c>
      <c r="I102547" s="5">
        <v>0</v>
      </c>
      <c r="J102547" s="5">
        <v>0</v>
      </c>
      <c r="K102547" s="5">
        <v>0</v>
      </c>
      <c r="L102547" s="5">
        <v>0</v>
      </c>
      <c r="M102547" s="5">
        <v>0</v>
      </c>
      <c r="N102547" s="6" t="s">
        <v>0</v>
      </c>
    </row>
    <row r="102548" spans="1:14" x14ac:dyDescent="0.3">
      <c r="A102548" s="4">
        <v>1862826682521</v>
      </c>
      <c r="B102548" s="5">
        <v>5787212</v>
      </c>
      <c r="C102548" s="6" t="s">
        <v>7</v>
      </c>
      <c r="D102548" s="7">
        <v>42529</v>
      </c>
      <c r="E102548" s="7">
        <v>42529</v>
      </c>
      <c r="F102548" s="5">
        <v>49</v>
      </c>
      <c r="G102548" s="6" t="s">
        <v>89</v>
      </c>
      <c r="H102548" s="5">
        <v>0</v>
      </c>
      <c r="I102548" s="5">
        <v>0</v>
      </c>
      <c r="J102548" s="5">
        <v>0</v>
      </c>
      <c r="K102548" s="5">
        <v>0</v>
      </c>
      <c r="L102548" s="5">
        <v>0</v>
      </c>
      <c r="M102548" s="5">
        <v>0</v>
      </c>
      <c r="N102548" s="6" t="s">
        <v>0</v>
      </c>
    </row>
    <row r="102549" spans="1:14" x14ac:dyDescent="0.3">
      <c r="A102549" s="4">
        <v>977398872869</v>
      </c>
      <c r="B102549" s="5">
        <v>5720256</v>
      </c>
      <c r="C102549" s="6" t="s">
        <v>8</v>
      </c>
      <c r="D102549" s="7">
        <v>42509</v>
      </c>
      <c r="E102549" s="7">
        <v>42522</v>
      </c>
      <c r="F102549" s="5">
        <v>5</v>
      </c>
      <c r="G102549" s="6" t="s">
        <v>37</v>
      </c>
      <c r="H102549" s="5">
        <v>0</v>
      </c>
      <c r="I102549" s="5">
        <v>0</v>
      </c>
      <c r="J102549" s="5">
        <v>0</v>
      </c>
      <c r="K102549" s="5">
        <v>0</v>
      </c>
      <c r="L102549" s="5">
        <v>0</v>
      </c>
      <c r="M102549" s="5">
        <v>1</v>
      </c>
      <c r="N102549" s="6" t="s">
        <v>1</v>
      </c>
    </row>
    <row r="102550" spans="1:14" x14ac:dyDescent="0.3">
      <c r="A102550" s="4">
        <v>434355366241187</v>
      </c>
      <c r="B102550" s="5">
        <v>5763321</v>
      </c>
      <c r="C102550" s="6" t="s">
        <v>8</v>
      </c>
      <c r="D102550" s="7">
        <v>42523</v>
      </c>
      <c r="E102550" s="7">
        <v>42529</v>
      </c>
      <c r="F102550" s="5">
        <v>8</v>
      </c>
      <c r="G102550" s="6" t="s">
        <v>37</v>
      </c>
      <c r="H102550" s="5">
        <v>0</v>
      </c>
      <c r="I102550" s="5">
        <v>0</v>
      </c>
      <c r="J102550" s="5">
        <v>0</v>
      </c>
      <c r="K102550" s="5">
        <v>0</v>
      </c>
      <c r="L102550" s="5">
        <v>0</v>
      </c>
      <c r="M102550" s="5">
        <v>1</v>
      </c>
      <c r="N102550" s="6" t="s">
        <v>0</v>
      </c>
    </row>
    <row r="102551" spans="1:14" x14ac:dyDescent="0.3">
      <c r="A102551" s="4">
        <v>788315389647</v>
      </c>
      <c r="B102551" s="5">
        <v>5744529</v>
      </c>
      <c r="C102551" s="6" t="s">
        <v>8</v>
      </c>
      <c r="D102551" s="7">
        <v>42520</v>
      </c>
      <c r="E102551" s="7">
        <v>42529</v>
      </c>
      <c r="F102551" s="5">
        <v>11</v>
      </c>
      <c r="G102551" s="6" t="s">
        <v>37</v>
      </c>
      <c r="H102551" s="5">
        <v>0</v>
      </c>
      <c r="I102551" s="5">
        <v>0</v>
      </c>
      <c r="J102551" s="5">
        <v>0</v>
      </c>
      <c r="K102551" s="5">
        <v>0</v>
      </c>
      <c r="L102551" s="5">
        <v>0</v>
      </c>
      <c r="M102551" s="5">
        <v>1</v>
      </c>
      <c r="N102551" s="6" t="s">
        <v>1</v>
      </c>
    </row>
    <row r="102552" spans="1:14" x14ac:dyDescent="0.3">
      <c r="A102552" s="4">
        <v>46486568693534</v>
      </c>
      <c r="B102552" s="5">
        <v>5733761</v>
      </c>
      <c r="C102552" s="6" t="s">
        <v>7</v>
      </c>
      <c r="D102552" s="7">
        <v>42514</v>
      </c>
      <c r="E102552" s="7">
        <v>42528</v>
      </c>
      <c r="F102552" s="5">
        <v>39</v>
      </c>
      <c r="G102552" s="6" t="s">
        <v>37</v>
      </c>
      <c r="H102552" s="5">
        <v>0</v>
      </c>
      <c r="I102552" s="5">
        <v>1</v>
      </c>
      <c r="J102552" s="5">
        <v>1</v>
      </c>
      <c r="K102552" s="5">
        <v>0</v>
      </c>
      <c r="L102552" s="5">
        <v>0</v>
      </c>
      <c r="M102552" s="5">
        <v>1</v>
      </c>
      <c r="N102552" s="6" t="s">
        <v>1</v>
      </c>
    </row>
    <row r="102553" spans="1:14" x14ac:dyDescent="0.3">
      <c r="A102553" s="4">
        <v>58975983994328</v>
      </c>
      <c r="B102553" s="5">
        <v>5752981</v>
      </c>
      <c r="C102553" s="6" t="s">
        <v>8</v>
      </c>
      <c r="D102553" s="7">
        <v>42521</v>
      </c>
      <c r="E102553" s="7">
        <v>42528</v>
      </c>
      <c r="F102553" s="5">
        <v>10</v>
      </c>
      <c r="G102553" s="6" t="s">
        <v>37</v>
      </c>
      <c r="H102553" s="5">
        <v>0</v>
      </c>
      <c r="I102553" s="5">
        <v>0</v>
      </c>
      <c r="J102553" s="5">
        <v>0</v>
      </c>
      <c r="K102553" s="5">
        <v>0</v>
      </c>
      <c r="L102553" s="5">
        <v>0</v>
      </c>
      <c r="M102553" s="5">
        <v>0</v>
      </c>
      <c r="N102553" s="6" t="s">
        <v>0</v>
      </c>
    </row>
    <row r="102554" spans="1:14" x14ac:dyDescent="0.3">
      <c r="A102554" s="4">
        <v>467455899511215</v>
      </c>
      <c r="B102554" s="5">
        <v>5742299</v>
      </c>
      <c r="C102554" s="6" t="s">
        <v>8</v>
      </c>
      <c r="D102554" s="7">
        <v>42520</v>
      </c>
      <c r="E102554" s="7">
        <v>42527</v>
      </c>
      <c r="F102554" s="5">
        <v>31</v>
      </c>
      <c r="G102554" s="6" t="s">
        <v>37</v>
      </c>
      <c r="H102554" s="5">
        <v>0</v>
      </c>
      <c r="I102554" s="5">
        <v>0</v>
      </c>
      <c r="J102554" s="5">
        <v>0</v>
      </c>
      <c r="K102554" s="5">
        <v>0</v>
      </c>
      <c r="L102554" s="5">
        <v>0</v>
      </c>
      <c r="M102554" s="5">
        <v>0</v>
      </c>
      <c r="N102554" s="6" t="s">
        <v>0</v>
      </c>
    </row>
    <row r="102555" spans="1:14" x14ac:dyDescent="0.3">
      <c r="A102555" s="4">
        <v>66122329324848</v>
      </c>
      <c r="B102555" s="5">
        <v>5775140</v>
      </c>
      <c r="C102555" s="6" t="s">
        <v>8</v>
      </c>
      <c r="D102555" s="7">
        <v>42527</v>
      </c>
      <c r="E102555" s="7">
        <v>42527</v>
      </c>
      <c r="F102555" s="5">
        <v>3</v>
      </c>
      <c r="G102555" s="6" t="s">
        <v>37</v>
      </c>
      <c r="H102555" s="5">
        <v>0</v>
      </c>
      <c r="I102555" s="5">
        <v>0</v>
      </c>
      <c r="J102555" s="5">
        <v>0</v>
      </c>
      <c r="K102555" s="5">
        <v>0</v>
      </c>
      <c r="L102555" s="5">
        <v>0</v>
      </c>
      <c r="M102555" s="5">
        <v>0</v>
      </c>
      <c r="N102555" s="6" t="s">
        <v>1</v>
      </c>
    </row>
    <row r="102556" spans="1:14" x14ac:dyDescent="0.3">
      <c r="A102556" s="4">
        <v>454383626911</v>
      </c>
      <c r="B102556" s="5">
        <v>5692196</v>
      </c>
      <c r="C102556" s="6" t="s">
        <v>7</v>
      </c>
      <c r="D102556" s="7">
        <v>42502</v>
      </c>
      <c r="E102556" s="7">
        <v>42527</v>
      </c>
      <c r="F102556" s="5">
        <v>31</v>
      </c>
      <c r="G102556" s="6" t="s">
        <v>76</v>
      </c>
      <c r="H102556" s="5">
        <v>0</v>
      </c>
      <c r="I102556" s="5">
        <v>1</v>
      </c>
      <c r="J102556" s="5">
        <v>0</v>
      </c>
      <c r="K102556" s="5">
        <v>0</v>
      </c>
      <c r="L102556" s="5">
        <v>0</v>
      </c>
      <c r="M102556" s="5">
        <v>0</v>
      </c>
      <c r="N102556" s="6" t="s">
        <v>0</v>
      </c>
    </row>
    <row r="102557" spans="1:14" x14ac:dyDescent="0.3">
      <c r="A102557" s="4">
        <v>454383626911</v>
      </c>
      <c r="B102557" s="5">
        <v>5692195</v>
      </c>
      <c r="C102557" s="6" t="s">
        <v>7</v>
      </c>
      <c r="D102557" s="7">
        <v>42502</v>
      </c>
      <c r="E102557" s="7">
        <v>42527</v>
      </c>
      <c r="F102557" s="5">
        <v>31</v>
      </c>
      <c r="G102557" s="6" t="s">
        <v>76</v>
      </c>
      <c r="H102557" s="5">
        <v>0</v>
      </c>
      <c r="I102557" s="5">
        <v>1</v>
      </c>
      <c r="J102557" s="5">
        <v>0</v>
      </c>
      <c r="K102557" s="5">
        <v>0</v>
      </c>
      <c r="L102557" s="5">
        <v>0</v>
      </c>
      <c r="M102557" s="5">
        <v>1</v>
      </c>
      <c r="N102557" s="6" t="s">
        <v>0</v>
      </c>
    </row>
    <row r="102558" spans="1:14" x14ac:dyDescent="0.3">
      <c r="A102558" s="4">
        <v>6738846736563</v>
      </c>
      <c r="B102558" s="5">
        <v>5730721</v>
      </c>
      <c r="C102558" s="6" t="s">
        <v>7</v>
      </c>
      <c r="D102558" s="7">
        <v>42514</v>
      </c>
      <c r="E102558" s="7">
        <v>42528</v>
      </c>
      <c r="F102558" s="5">
        <v>27</v>
      </c>
      <c r="G102558" s="6" t="s">
        <v>37</v>
      </c>
      <c r="H102558" s="5">
        <v>1</v>
      </c>
      <c r="I102558" s="5">
        <v>0</v>
      </c>
      <c r="J102558" s="5">
        <v>0</v>
      </c>
      <c r="K102558" s="5">
        <v>0</v>
      </c>
      <c r="L102558" s="5">
        <v>0</v>
      </c>
      <c r="M102558" s="5">
        <v>1</v>
      </c>
      <c r="N102558" s="6" t="s">
        <v>1</v>
      </c>
    </row>
    <row r="102559" spans="1:14" x14ac:dyDescent="0.3">
      <c r="A102559" s="4">
        <v>596859733813</v>
      </c>
      <c r="B102559" s="5">
        <v>5731914</v>
      </c>
      <c r="C102559" s="6" t="s">
        <v>7</v>
      </c>
      <c r="D102559" s="7">
        <v>42514</v>
      </c>
      <c r="E102559" s="7">
        <v>42528</v>
      </c>
      <c r="F102559" s="5">
        <v>4</v>
      </c>
      <c r="G102559" s="6" t="s">
        <v>40</v>
      </c>
      <c r="H102559" s="5">
        <v>0</v>
      </c>
      <c r="I102559" s="5">
        <v>0</v>
      </c>
      <c r="J102559" s="5">
        <v>0</v>
      </c>
      <c r="K102559" s="5">
        <v>0</v>
      </c>
      <c r="L102559" s="5">
        <v>0</v>
      </c>
      <c r="M102559" s="5">
        <v>1</v>
      </c>
      <c r="N102559" s="6" t="s">
        <v>1</v>
      </c>
    </row>
    <row r="102560" spans="1:14" x14ac:dyDescent="0.3">
      <c r="A102560" s="4">
        <v>32219579297711</v>
      </c>
      <c r="B102560" s="5">
        <v>5742985</v>
      </c>
      <c r="C102560" s="6" t="s">
        <v>8</v>
      </c>
      <c r="D102560" s="7">
        <v>42520</v>
      </c>
      <c r="E102560" s="7">
        <v>42528</v>
      </c>
      <c r="F102560" s="5">
        <v>35</v>
      </c>
      <c r="G102560" s="6" t="s">
        <v>89</v>
      </c>
      <c r="H102560" s="5">
        <v>0</v>
      </c>
      <c r="I102560" s="5">
        <v>0</v>
      </c>
      <c r="J102560" s="5">
        <v>0</v>
      </c>
      <c r="K102560" s="5">
        <v>0</v>
      </c>
      <c r="L102560" s="5">
        <v>0</v>
      </c>
      <c r="M102560" s="5">
        <v>1</v>
      </c>
      <c r="N102560" s="6" t="s">
        <v>0</v>
      </c>
    </row>
    <row r="102561" spans="1:14" x14ac:dyDescent="0.3">
      <c r="A102561" s="4">
        <v>688514596922617</v>
      </c>
      <c r="B102561" s="5">
        <v>5679232</v>
      </c>
      <c r="C102561" s="6" t="s">
        <v>7</v>
      </c>
      <c r="D102561" s="7">
        <v>42500</v>
      </c>
      <c r="E102561" s="7">
        <v>42527</v>
      </c>
      <c r="F102561" s="5">
        <v>9</v>
      </c>
      <c r="G102561" s="6" t="s">
        <v>89</v>
      </c>
      <c r="H102561" s="5">
        <v>0</v>
      </c>
      <c r="I102561" s="5">
        <v>0</v>
      </c>
      <c r="J102561" s="5">
        <v>0</v>
      </c>
      <c r="K102561" s="5">
        <v>0</v>
      </c>
      <c r="L102561" s="5">
        <v>0</v>
      </c>
      <c r="M102561" s="5">
        <v>0</v>
      </c>
      <c r="N102561" s="6" t="s">
        <v>0</v>
      </c>
    </row>
    <row r="102562" spans="1:14" x14ac:dyDescent="0.3">
      <c r="A102562" s="4">
        <v>66122329324848</v>
      </c>
      <c r="B102562" s="5">
        <v>5690160</v>
      </c>
      <c r="C102562" s="6" t="s">
        <v>8</v>
      </c>
      <c r="D102562" s="7">
        <v>42502</v>
      </c>
      <c r="E102562" s="7">
        <v>42527</v>
      </c>
      <c r="F102562" s="5">
        <v>3</v>
      </c>
      <c r="G102562" s="6" t="s">
        <v>37</v>
      </c>
      <c r="H102562" s="5">
        <v>0</v>
      </c>
      <c r="I102562" s="5">
        <v>0</v>
      </c>
      <c r="J102562" s="5">
        <v>0</v>
      </c>
      <c r="K102562" s="5">
        <v>0</v>
      </c>
      <c r="L102562" s="5">
        <v>0</v>
      </c>
      <c r="M102562" s="5">
        <v>1</v>
      </c>
      <c r="N102562" s="6" t="s">
        <v>0</v>
      </c>
    </row>
    <row r="102563" spans="1:14" x14ac:dyDescent="0.3">
      <c r="A102563" s="4">
        <v>66122329324848</v>
      </c>
      <c r="B102563" s="5">
        <v>5690161</v>
      </c>
      <c r="C102563" s="6" t="s">
        <v>8</v>
      </c>
      <c r="D102563" s="7">
        <v>42502</v>
      </c>
      <c r="E102563" s="7">
        <v>42527</v>
      </c>
      <c r="F102563" s="5">
        <v>3</v>
      </c>
      <c r="G102563" s="6" t="s">
        <v>37</v>
      </c>
      <c r="H102563" s="5">
        <v>0</v>
      </c>
      <c r="I102563" s="5">
        <v>0</v>
      </c>
      <c r="J102563" s="5">
        <v>0</v>
      </c>
      <c r="K102563" s="5">
        <v>0</v>
      </c>
      <c r="L102563" s="5">
        <v>0</v>
      </c>
      <c r="M102563" s="5">
        <v>0</v>
      </c>
      <c r="N102563" s="6" t="s">
        <v>0</v>
      </c>
    </row>
    <row r="102564" spans="1:14" x14ac:dyDescent="0.3">
      <c r="A102564" s="4">
        <v>688514596922617</v>
      </c>
      <c r="B102564" s="5">
        <v>5679231</v>
      </c>
      <c r="C102564" s="6" t="s">
        <v>7</v>
      </c>
      <c r="D102564" s="7">
        <v>42500</v>
      </c>
      <c r="E102564" s="7">
        <v>42527</v>
      </c>
      <c r="F102564" s="5">
        <v>9</v>
      </c>
      <c r="G102564" s="6" t="s">
        <v>89</v>
      </c>
      <c r="H102564" s="5">
        <v>0</v>
      </c>
      <c r="I102564" s="5">
        <v>0</v>
      </c>
      <c r="J102564" s="5">
        <v>0</v>
      </c>
      <c r="K102564" s="5">
        <v>0</v>
      </c>
      <c r="L102564" s="5">
        <v>0</v>
      </c>
      <c r="M102564" s="5">
        <v>0</v>
      </c>
      <c r="N102564" s="6" t="s">
        <v>0</v>
      </c>
    </row>
    <row r="102565" spans="1:14" x14ac:dyDescent="0.3">
      <c r="A102565" s="4">
        <v>861463814232</v>
      </c>
      <c r="B102565" s="5">
        <v>5735647</v>
      </c>
      <c r="C102565" s="6" t="s">
        <v>7</v>
      </c>
      <c r="D102565" s="7">
        <v>42515</v>
      </c>
      <c r="E102565" s="7">
        <v>42527</v>
      </c>
      <c r="F102565" s="5">
        <v>49</v>
      </c>
      <c r="G102565" s="6" t="s">
        <v>89</v>
      </c>
      <c r="H102565" s="5">
        <v>1</v>
      </c>
      <c r="I102565" s="5">
        <v>1</v>
      </c>
      <c r="J102565" s="5">
        <v>0</v>
      </c>
      <c r="K102565" s="5">
        <v>0</v>
      </c>
      <c r="L102565" s="5">
        <v>0</v>
      </c>
      <c r="M102565" s="5">
        <v>1</v>
      </c>
      <c r="N102565" s="6" t="s">
        <v>0</v>
      </c>
    </row>
    <row r="102566" spans="1:14" x14ac:dyDescent="0.3">
      <c r="A102566" s="4">
        <v>418143213947797</v>
      </c>
      <c r="B102566" s="5">
        <v>5764621</v>
      </c>
      <c r="C102566" s="6" t="s">
        <v>7</v>
      </c>
      <c r="D102566" s="7">
        <v>42523</v>
      </c>
      <c r="E102566" s="7">
        <v>42527</v>
      </c>
      <c r="F102566" s="5">
        <v>11</v>
      </c>
      <c r="G102566" s="6" t="s">
        <v>23</v>
      </c>
      <c r="H102566" s="5">
        <v>0</v>
      </c>
      <c r="I102566" s="5">
        <v>0</v>
      </c>
      <c r="J102566" s="5">
        <v>0</v>
      </c>
      <c r="K102566" s="5">
        <v>0</v>
      </c>
      <c r="L102566" s="5">
        <v>0</v>
      </c>
      <c r="M102566" s="5">
        <v>1</v>
      </c>
      <c r="N102566" s="6" t="s">
        <v>0</v>
      </c>
    </row>
    <row r="102567" spans="1:14" x14ac:dyDescent="0.3">
      <c r="A102567" s="4">
        <v>57635529554935</v>
      </c>
      <c r="B102567" s="5">
        <v>5734944</v>
      </c>
      <c r="C102567" s="6" t="s">
        <v>8</v>
      </c>
      <c r="D102567" s="7">
        <v>42514</v>
      </c>
      <c r="E102567" s="7">
        <v>42527</v>
      </c>
      <c r="F102567" s="5">
        <v>1</v>
      </c>
      <c r="G102567" s="6" t="s">
        <v>55</v>
      </c>
      <c r="H102567" s="5">
        <v>0</v>
      </c>
      <c r="I102567" s="5">
        <v>0</v>
      </c>
      <c r="J102567" s="5">
        <v>0</v>
      </c>
      <c r="K102567" s="5">
        <v>0</v>
      </c>
      <c r="L102567" s="5">
        <v>0</v>
      </c>
      <c r="M102567" s="5">
        <v>1</v>
      </c>
      <c r="N102567" s="6" t="s">
        <v>0</v>
      </c>
    </row>
    <row r="102568" spans="1:14" x14ac:dyDescent="0.3">
      <c r="A102568" s="4">
        <v>929936773344748</v>
      </c>
      <c r="B102568" s="5">
        <v>5755049</v>
      </c>
      <c r="C102568" s="6" t="s">
        <v>8</v>
      </c>
      <c r="D102568" s="7">
        <v>42522</v>
      </c>
      <c r="E102568" s="7">
        <v>42527</v>
      </c>
      <c r="F102568" s="5">
        <v>40</v>
      </c>
      <c r="G102568" s="6" t="s">
        <v>55</v>
      </c>
      <c r="H102568" s="5">
        <v>0</v>
      </c>
      <c r="I102568" s="5">
        <v>0</v>
      </c>
      <c r="J102568" s="5">
        <v>0</v>
      </c>
      <c r="K102568" s="5">
        <v>0</v>
      </c>
      <c r="L102568" s="5">
        <v>0</v>
      </c>
      <c r="M102568" s="5">
        <v>1</v>
      </c>
      <c r="N102568" s="6" t="s">
        <v>0</v>
      </c>
    </row>
    <row r="102569" spans="1:14" x14ac:dyDescent="0.3">
      <c r="A102569" s="4">
        <v>955637514561444</v>
      </c>
      <c r="B102569" s="5">
        <v>5755041</v>
      </c>
      <c r="C102569" s="6" t="s">
        <v>7</v>
      </c>
      <c r="D102569" s="7">
        <v>42522</v>
      </c>
      <c r="E102569" s="7">
        <v>42527</v>
      </c>
      <c r="F102569" s="5">
        <v>49</v>
      </c>
      <c r="G102569" s="6" t="s">
        <v>55</v>
      </c>
      <c r="H102569" s="5">
        <v>0</v>
      </c>
      <c r="I102569" s="5">
        <v>0</v>
      </c>
      <c r="J102569" s="5">
        <v>0</v>
      </c>
      <c r="K102569" s="5">
        <v>0</v>
      </c>
      <c r="L102569" s="5">
        <v>0</v>
      </c>
      <c r="M102569" s="5">
        <v>0</v>
      </c>
      <c r="N102569" s="6" t="s">
        <v>0</v>
      </c>
    </row>
    <row r="102570" spans="1:14" x14ac:dyDescent="0.3">
      <c r="A102570" s="4">
        <v>7511687342623</v>
      </c>
      <c r="B102570" s="5">
        <v>5755039</v>
      </c>
      <c r="C102570" s="6" t="s">
        <v>7</v>
      </c>
      <c r="D102570" s="7">
        <v>42522</v>
      </c>
      <c r="E102570" s="7">
        <v>42527</v>
      </c>
      <c r="F102570" s="5">
        <v>71</v>
      </c>
      <c r="G102570" s="6" t="s">
        <v>55</v>
      </c>
      <c r="H102570" s="5">
        <v>0</v>
      </c>
      <c r="I102570" s="5">
        <v>1</v>
      </c>
      <c r="J102570" s="5">
        <v>0</v>
      </c>
      <c r="K102570" s="5">
        <v>0</v>
      </c>
      <c r="L102570" s="5">
        <v>0</v>
      </c>
      <c r="M102570" s="5">
        <v>1</v>
      </c>
      <c r="N102570" s="6" t="s">
        <v>0</v>
      </c>
    </row>
    <row r="102571" spans="1:14" x14ac:dyDescent="0.3">
      <c r="A102571" s="4">
        <v>923768744371225</v>
      </c>
      <c r="B102571" s="5">
        <v>5755042</v>
      </c>
      <c r="C102571" s="6" t="s">
        <v>7</v>
      </c>
      <c r="D102571" s="7">
        <v>42522</v>
      </c>
      <c r="E102571" s="7">
        <v>42527</v>
      </c>
      <c r="F102571" s="5">
        <v>72</v>
      </c>
      <c r="G102571" s="6" t="s">
        <v>24</v>
      </c>
      <c r="H102571" s="5">
        <v>0</v>
      </c>
      <c r="I102571" s="5">
        <v>1</v>
      </c>
      <c r="J102571" s="5">
        <v>1</v>
      </c>
      <c r="K102571" s="5">
        <v>0</v>
      </c>
      <c r="L102571" s="5">
        <v>0</v>
      </c>
      <c r="M102571" s="5">
        <v>1</v>
      </c>
      <c r="N102571" s="6" t="s">
        <v>0</v>
      </c>
    </row>
    <row r="102572" spans="1:14" x14ac:dyDescent="0.3">
      <c r="A102572" s="4">
        <v>58244664556916</v>
      </c>
      <c r="B102572" s="5">
        <v>5755036</v>
      </c>
      <c r="C102572" s="6" t="s">
        <v>7</v>
      </c>
      <c r="D102572" s="7">
        <v>42522</v>
      </c>
      <c r="E102572" s="7">
        <v>42527</v>
      </c>
      <c r="F102572" s="5">
        <v>60</v>
      </c>
      <c r="G102572" s="6" t="s">
        <v>55</v>
      </c>
      <c r="H102572" s="5">
        <v>0</v>
      </c>
      <c r="I102572" s="5">
        <v>0</v>
      </c>
      <c r="J102572" s="5">
        <v>0</v>
      </c>
      <c r="K102572" s="5">
        <v>0</v>
      </c>
      <c r="L102572" s="5">
        <v>0</v>
      </c>
      <c r="M102572" s="5">
        <v>1</v>
      </c>
      <c r="N102572" s="6" t="s">
        <v>0</v>
      </c>
    </row>
    <row r="102573" spans="1:14" x14ac:dyDescent="0.3">
      <c r="A102573" s="4">
        <v>146284127869833</v>
      </c>
      <c r="B102573" s="5">
        <v>5755035</v>
      </c>
      <c r="C102573" s="6" t="s">
        <v>7</v>
      </c>
      <c r="D102573" s="7">
        <v>42522</v>
      </c>
      <c r="E102573" s="7">
        <v>42527</v>
      </c>
      <c r="F102573" s="5">
        <v>55</v>
      </c>
      <c r="G102573" s="6" t="s">
        <v>24</v>
      </c>
      <c r="H102573" s="5">
        <v>1</v>
      </c>
      <c r="I102573" s="5">
        <v>1</v>
      </c>
      <c r="J102573" s="5">
        <v>1</v>
      </c>
      <c r="K102573" s="5">
        <v>0</v>
      </c>
      <c r="L102573" s="5">
        <v>0</v>
      </c>
      <c r="M102573" s="5">
        <v>1</v>
      </c>
      <c r="N102573" s="6" t="s">
        <v>0</v>
      </c>
    </row>
    <row r="102574" spans="1:14" x14ac:dyDescent="0.3">
      <c r="A102574" s="4">
        <v>53259447457932</v>
      </c>
      <c r="B102574" s="5">
        <v>5755034</v>
      </c>
      <c r="C102574" s="6" t="s">
        <v>7</v>
      </c>
      <c r="D102574" s="7">
        <v>42522</v>
      </c>
      <c r="E102574" s="7">
        <v>42527</v>
      </c>
      <c r="F102574" s="5">
        <v>64</v>
      </c>
      <c r="G102574" s="6" t="s">
        <v>55</v>
      </c>
      <c r="H102574" s="5">
        <v>0</v>
      </c>
      <c r="I102574" s="5">
        <v>1</v>
      </c>
      <c r="J102574" s="5">
        <v>0</v>
      </c>
      <c r="K102574" s="5">
        <v>0</v>
      </c>
      <c r="L102574" s="5">
        <v>0</v>
      </c>
      <c r="M102574" s="5">
        <v>1</v>
      </c>
      <c r="N102574" s="6" t="s">
        <v>0</v>
      </c>
    </row>
    <row r="102575" spans="1:14" x14ac:dyDescent="0.3">
      <c r="A102575" s="4">
        <v>3571437593233</v>
      </c>
      <c r="B102575" s="5">
        <v>5755031</v>
      </c>
      <c r="C102575" s="6" t="s">
        <v>7</v>
      </c>
      <c r="D102575" s="7">
        <v>42522</v>
      </c>
      <c r="E102575" s="7">
        <v>42527</v>
      </c>
      <c r="F102575" s="5">
        <v>70</v>
      </c>
      <c r="G102575" s="6" t="s">
        <v>24</v>
      </c>
      <c r="H102575" s="5">
        <v>0</v>
      </c>
      <c r="I102575" s="5">
        <v>1</v>
      </c>
      <c r="J102575" s="5">
        <v>0</v>
      </c>
      <c r="K102575" s="5">
        <v>0</v>
      </c>
      <c r="L102575" s="5">
        <v>0</v>
      </c>
      <c r="M102575" s="5">
        <v>1</v>
      </c>
      <c r="N102575" s="6" t="s">
        <v>0</v>
      </c>
    </row>
    <row r="102576" spans="1:14" x14ac:dyDescent="0.3">
      <c r="A102576" s="4">
        <v>812692431532358</v>
      </c>
      <c r="B102576" s="5">
        <v>5755032</v>
      </c>
      <c r="C102576" s="6" t="s">
        <v>7</v>
      </c>
      <c r="D102576" s="7">
        <v>42522</v>
      </c>
      <c r="E102576" s="7">
        <v>42527</v>
      </c>
      <c r="F102576" s="5">
        <v>64</v>
      </c>
      <c r="G102576" s="6" t="s">
        <v>55</v>
      </c>
      <c r="H102576" s="5">
        <v>0</v>
      </c>
      <c r="I102576" s="5">
        <v>0</v>
      </c>
      <c r="J102576" s="5">
        <v>0</v>
      </c>
      <c r="K102576" s="5">
        <v>0</v>
      </c>
      <c r="L102576" s="5">
        <v>0</v>
      </c>
      <c r="M102576" s="5">
        <v>1</v>
      </c>
      <c r="N102576" s="6" t="s">
        <v>0</v>
      </c>
    </row>
    <row r="102577" spans="1:14" x14ac:dyDescent="0.3">
      <c r="A102577" s="4">
        <v>881484378196</v>
      </c>
      <c r="B102577" s="5">
        <v>5776112</v>
      </c>
      <c r="C102577" s="6" t="s">
        <v>8</v>
      </c>
      <c r="D102577" s="7">
        <v>42527</v>
      </c>
      <c r="E102577" s="7">
        <v>42527</v>
      </c>
      <c r="F102577" s="5">
        <v>28</v>
      </c>
      <c r="G102577" s="6" t="s">
        <v>55</v>
      </c>
      <c r="H102577" s="5">
        <v>0</v>
      </c>
      <c r="I102577" s="5">
        <v>0</v>
      </c>
      <c r="J102577" s="5">
        <v>0</v>
      </c>
      <c r="K102577" s="5">
        <v>0</v>
      </c>
      <c r="L102577" s="5">
        <v>0</v>
      </c>
      <c r="M102577" s="5">
        <v>0</v>
      </c>
      <c r="N102577" s="6" t="s">
        <v>0</v>
      </c>
    </row>
    <row r="102578" spans="1:14" x14ac:dyDescent="0.3">
      <c r="A102578" s="4">
        <v>526971719155595</v>
      </c>
      <c r="B102578" s="5">
        <v>5774490</v>
      </c>
      <c r="C102578" s="6" t="s">
        <v>7</v>
      </c>
      <c r="D102578" s="7">
        <v>42527</v>
      </c>
      <c r="E102578" s="7">
        <v>42527</v>
      </c>
      <c r="F102578" s="5">
        <v>5</v>
      </c>
      <c r="G102578" s="6" t="s">
        <v>55</v>
      </c>
      <c r="H102578" s="5">
        <v>0</v>
      </c>
      <c r="I102578" s="5">
        <v>0</v>
      </c>
      <c r="J102578" s="5">
        <v>0</v>
      </c>
      <c r="K102578" s="5">
        <v>0</v>
      </c>
      <c r="L102578" s="5">
        <v>0</v>
      </c>
      <c r="M102578" s="5">
        <v>0</v>
      </c>
      <c r="N102578" s="6" t="s">
        <v>0</v>
      </c>
    </row>
    <row r="102579" spans="1:14" x14ac:dyDescent="0.3">
      <c r="A102579" s="4">
        <v>29537222195664</v>
      </c>
      <c r="B102579" s="5">
        <v>5773915</v>
      </c>
      <c r="C102579" s="6" t="s">
        <v>7</v>
      </c>
      <c r="D102579" s="7">
        <v>42527</v>
      </c>
      <c r="E102579" s="7">
        <v>42527</v>
      </c>
      <c r="F102579" s="5">
        <v>26</v>
      </c>
      <c r="G102579" s="6" t="s">
        <v>24</v>
      </c>
      <c r="H102579" s="5">
        <v>0</v>
      </c>
      <c r="I102579" s="5">
        <v>0</v>
      </c>
      <c r="J102579" s="5">
        <v>0</v>
      </c>
      <c r="K102579" s="5">
        <v>0</v>
      </c>
      <c r="L102579" s="5">
        <v>0</v>
      </c>
      <c r="M102579" s="5">
        <v>0</v>
      </c>
      <c r="N102579" s="6" t="s">
        <v>0</v>
      </c>
    </row>
    <row r="102580" spans="1:14" x14ac:dyDescent="0.3">
      <c r="A102580" s="4">
        <v>917324457174863</v>
      </c>
      <c r="B102580" s="5">
        <v>5734792</v>
      </c>
      <c r="C102580" s="6" t="s">
        <v>7</v>
      </c>
      <c r="D102580" s="7">
        <v>42514</v>
      </c>
      <c r="E102580" s="7">
        <v>42527</v>
      </c>
      <c r="F102580" s="5">
        <v>24</v>
      </c>
      <c r="G102580" s="6" t="s">
        <v>55</v>
      </c>
      <c r="H102580" s="5">
        <v>0</v>
      </c>
      <c r="I102580" s="5">
        <v>0</v>
      </c>
      <c r="J102580" s="5">
        <v>0</v>
      </c>
      <c r="K102580" s="5">
        <v>0</v>
      </c>
      <c r="L102580" s="5">
        <v>0</v>
      </c>
      <c r="M102580" s="5">
        <v>1</v>
      </c>
      <c r="N102580" s="6" t="s">
        <v>1</v>
      </c>
    </row>
    <row r="102581" spans="1:14" x14ac:dyDescent="0.3">
      <c r="A102581" s="4">
        <v>354198273168</v>
      </c>
      <c r="B102581" s="5">
        <v>5776601</v>
      </c>
      <c r="C102581" s="6" t="s">
        <v>8</v>
      </c>
      <c r="D102581" s="7">
        <v>42527</v>
      </c>
      <c r="E102581" s="7">
        <v>42527</v>
      </c>
      <c r="F102581" s="5">
        <v>0</v>
      </c>
      <c r="G102581" s="6" t="s">
        <v>55</v>
      </c>
      <c r="H102581" s="5">
        <v>0</v>
      </c>
      <c r="I102581" s="5">
        <v>0</v>
      </c>
      <c r="J102581" s="5">
        <v>0</v>
      </c>
      <c r="K102581" s="5">
        <v>0</v>
      </c>
      <c r="L102581" s="5">
        <v>0</v>
      </c>
      <c r="M102581" s="5">
        <v>0</v>
      </c>
      <c r="N102581" s="6" t="s">
        <v>0</v>
      </c>
    </row>
    <row r="102582" spans="1:14" x14ac:dyDescent="0.3">
      <c r="A102582" s="4">
        <v>354198273168</v>
      </c>
      <c r="B102582" s="5">
        <v>5734786</v>
      </c>
      <c r="C102582" s="6" t="s">
        <v>8</v>
      </c>
      <c r="D102582" s="7">
        <v>42514</v>
      </c>
      <c r="E102582" s="7">
        <v>42527</v>
      </c>
      <c r="F102582" s="5">
        <v>0</v>
      </c>
      <c r="G102582" s="6" t="s">
        <v>55</v>
      </c>
      <c r="H102582" s="5">
        <v>0</v>
      </c>
      <c r="I102582" s="5">
        <v>0</v>
      </c>
      <c r="J102582" s="5">
        <v>0</v>
      </c>
      <c r="K102582" s="5">
        <v>0</v>
      </c>
      <c r="L102582" s="5">
        <v>0</v>
      </c>
      <c r="M102582" s="5">
        <v>0</v>
      </c>
      <c r="N102582" s="6" t="s">
        <v>1</v>
      </c>
    </row>
    <row r="102583" spans="1:14" x14ac:dyDescent="0.3">
      <c r="A102583" s="4">
        <v>98212598759672</v>
      </c>
      <c r="B102583" s="5">
        <v>5734991</v>
      </c>
      <c r="C102583" s="6" t="s">
        <v>7</v>
      </c>
      <c r="D102583" s="7">
        <v>42514</v>
      </c>
      <c r="E102583" s="7">
        <v>42527</v>
      </c>
      <c r="F102583" s="5">
        <v>1</v>
      </c>
      <c r="G102583" s="6" t="s">
        <v>23</v>
      </c>
      <c r="H102583" s="5">
        <v>0</v>
      </c>
      <c r="I102583" s="5">
        <v>0</v>
      </c>
      <c r="J102583" s="5">
        <v>0</v>
      </c>
      <c r="K102583" s="5">
        <v>0</v>
      </c>
      <c r="L102583" s="5">
        <v>0</v>
      </c>
      <c r="M102583" s="5">
        <v>1</v>
      </c>
      <c r="N102583" s="6" t="s">
        <v>0</v>
      </c>
    </row>
    <row r="102584" spans="1:14" x14ac:dyDescent="0.3">
      <c r="A102584" s="4">
        <v>86417192763381</v>
      </c>
      <c r="B102584" s="5">
        <v>5735033</v>
      </c>
      <c r="C102584" s="6" t="s">
        <v>7</v>
      </c>
      <c r="D102584" s="7">
        <v>42514</v>
      </c>
      <c r="E102584" s="7">
        <v>42527</v>
      </c>
      <c r="F102584" s="5">
        <v>1</v>
      </c>
      <c r="G102584" s="6" t="s">
        <v>24</v>
      </c>
      <c r="H102584" s="5">
        <v>0</v>
      </c>
      <c r="I102584" s="5">
        <v>0</v>
      </c>
      <c r="J102584" s="5">
        <v>0</v>
      </c>
      <c r="K102584" s="5">
        <v>0</v>
      </c>
      <c r="L102584" s="5">
        <v>0</v>
      </c>
      <c r="M102584" s="5">
        <v>1</v>
      </c>
      <c r="N102584" s="6" t="s">
        <v>0</v>
      </c>
    </row>
    <row r="102585" spans="1:14" x14ac:dyDescent="0.3">
      <c r="A102585" s="4">
        <v>538177212221</v>
      </c>
      <c r="B102585" s="5">
        <v>5775506</v>
      </c>
      <c r="C102585" s="6" t="s">
        <v>8</v>
      </c>
      <c r="D102585" s="7">
        <v>42527</v>
      </c>
      <c r="E102585" s="7">
        <v>42527</v>
      </c>
      <c r="F102585" s="5">
        <v>4</v>
      </c>
      <c r="G102585" s="6" t="s">
        <v>55</v>
      </c>
      <c r="H102585" s="5">
        <v>0</v>
      </c>
      <c r="I102585" s="5">
        <v>0</v>
      </c>
      <c r="J102585" s="5">
        <v>0</v>
      </c>
      <c r="K102585" s="5">
        <v>0</v>
      </c>
      <c r="L102585" s="5">
        <v>0</v>
      </c>
      <c r="M102585" s="5">
        <v>0</v>
      </c>
      <c r="N102585" s="6" t="s">
        <v>0</v>
      </c>
    </row>
    <row r="102586" spans="1:14" x14ac:dyDescent="0.3">
      <c r="A102586" s="4">
        <v>113393524492733</v>
      </c>
      <c r="B102586" s="5">
        <v>5734965</v>
      </c>
      <c r="C102586" s="6" t="s">
        <v>7</v>
      </c>
      <c r="D102586" s="7">
        <v>42514</v>
      </c>
      <c r="E102586" s="7">
        <v>42527</v>
      </c>
      <c r="F102586" s="5">
        <v>0</v>
      </c>
      <c r="G102586" s="6" t="s">
        <v>55</v>
      </c>
      <c r="H102586" s="5">
        <v>0</v>
      </c>
      <c r="I102586" s="5">
        <v>0</v>
      </c>
      <c r="J102586" s="5">
        <v>0</v>
      </c>
      <c r="K102586" s="5">
        <v>0</v>
      </c>
      <c r="L102586" s="5">
        <v>0</v>
      </c>
      <c r="M102586" s="5">
        <v>1</v>
      </c>
      <c r="N102586" s="6" t="s">
        <v>1</v>
      </c>
    </row>
    <row r="102587" spans="1:14" x14ac:dyDescent="0.3">
      <c r="A102587" s="4">
        <v>358247861813</v>
      </c>
      <c r="B102587" s="5">
        <v>5671438</v>
      </c>
      <c r="C102587" s="6" t="s">
        <v>8</v>
      </c>
      <c r="D102587" s="7">
        <v>42496</v>
      </c>
      <c r="E102587" s="7">
        <v>42524</v>
      </c>
      <c r="F102587" s="5">
        <v>59</v>
      </c>
      <c r="G102587" s="6" t="s">
        <v>11</v>
      </c>
      <c r="H102587" s="5">
        <v>0</v>
      </c>
      <c r="I102587" s="5">
        <v>0</v>
      </c>
      <c r="J102587" s="5">
        <v>0</v>
      </c>
      <c r="K102587" s="5">
        <v>0</v>
      </c>
      <c r="L102587" s="5">
        <v>0</v>
      </c>
      <c r="M102587" s="5">
        <v>1</v>
      </c>
      <c r="N102587" s="6" t="s">
        <v>1</v>
      </c>
    </row>
    <row r="102588" spans="1:14" x14ac:dyDescent="0.3">
      <c r="A102588" s="4">
        <v>12532827278946</v>
      </c>
      <c r="B102588" s="5">
        <v>5734950</v>
      </c>
      <c r="C102588" s="6" t="s">
        <v>7</v>
      </c>
      <c r="D102588" s="7">
        <v>42514</v>
      </c>
      <c r="E102588" s="7">
        <v>42527</v>
      </c>
      <c r="F102588" s="5">
        <v>1</v>
      </c>
      <c r="G102588" s="6" t="s">
        <v>15</v>
      </c>
      <c r="H102588" s="5">
        <v>0</v>
      </c>
      <c r="I102588" s="5">
        <v>0</v>
      </c>
      <c r="J102588" s="5">
        <v>0</v>
      </c>
      <c r="K102588" s="5">
        <v>0</v>
      </c>
      <c r="L102588" s="5">
        <v>0</v>
      </c>
      <c r="M102588" s="5">
        <v>1</v>
      </c>
      <c r="N102588" s="6" t="s">
        <v>1</v>
      </c>
    </row>
    <row r="102589" spans="1:14" x14ac:dyDescent="0.3">
      <c r="A102589" s="4">
        <v>7925666585866</v>
      </c>
      <c r="B102589" s="5">
        <v>5775045</v>
      </c>
      <c r="C102589" s="6" t="s">
        <v>8</v>
      </c>
      <c r="D102589" s="7">
        <v>42527</v>
      </c>
      <c r="E102589" s="7">
        <v>42527</v>
      </c>
      <c r="F102589" s="5">
        <v>0</v>
      </c>
      <c r="G102589" s="6" t="s">
        <v>23</v>
      </c>
      <c r="H102589" s="5">
        <v>0</v>
      </c>
      <c r="I102589" s="5">
        <v>0</v>
      </c>
      <c r="J102589" s="5">
        <v>0</v>
      </c>
      <c r="K102589" s="5">
        <v>0</v>
      </c>
      <c r="L102589" s="5">
        <v>0</v>
      </c>
      <c r="M102589" s="5">
        <v>0</v>
      </c>
      <c r="N102589" s="6" t="s">
        <v>0</v>
      </c>
    </row>
    <row r="102590" spans="1:14" x14ac:dyDescent="0.3">
      <c r="A102590" s="4">
        <v>5127315336637</v>
      </c>
      <c r="B102590" s="5">
        <v>5671415</v>
      </c>
      <c r="C102590" s="6" t="s">
        <v>7</v>
      </c>
      <c r="D102590" s="7">
        <v>42496</v>
      </c>
      <c r="E102590" s="7">
        <v>42524</v>
      </c>
      <c r="F102590" s="5">
        <v>58</v>
      </c>
      <c r="G102590" s="6" t="s">
        <v>73</v>
      </c>
      <c r="H102590" s="5">
        <v>0</v>
      </c>
      <c r="I102590" s="5">
        <v>0</v>
      </c>
      <c r="J102590" s="5">
        <v>0</v>
      </c>
      <c r="K102590" s="5">
        <v>0</v>
      </c>
      <c r="L102590" s="5">
        <v>0</v>
      </c>
      <c r="M102590" s="5">
        <v>1</v>
      </c>
      <c r="N102590" s="6" t="s">
        <v>0</v>
      </c>
    </row>
    <row r="102591" spans="1:14" x14ac:dyDescent="0.3">
      <c r="A102591" s="4">
        <v>184945591582</v>
      </c>
      <c r="B102591" s="5">
        <v>5671463</v>
      </c>
      <c r="C102591" s="6" t="s">
        <v>7</v>
      </c>
      <c r="D102591" s="7">
        <v>42496</v>
      </c>
      <c r="E102591" s="7">
        <v>42524</v>
      </c>
      <c r="F102591" s="5">
        <v>39</v>
      </c>
      <c r="G102591" s="6" t="s">
        <v>12</v>
      </c>
      <c r="H102591" s="5">
        <v>0</v>
      </c>
      <c r="I102591" s="5">
        <v>0</v>
      </c>
      <c r="J102591" s="5">
        <v>0</v>
      </c>
      <c r="K102591" s="5">
        <v>0</v>
      </c>
      <c r="L102591" s="5">
        <v>0</v>
      </c>
      <c r="M102591" s="5">
        <v>1</v>
      </c>
      <c r="N102591" s="6" t="s">
        <v>0</v>
      </c>
    </row>
    <row r="102592" spans="1:14" x14ac:dyDescent="0.3">
      <c r="A102592" s="4">
        <v>724816944182621</v>
      </c>
      <c r="B102592" s="5">
        <v>5671132</v>
      </c>
      <c r="C102592" s="6" t="s">
        <v>7</v>
      </c>
      <c r="D102592" s="7">
        <v>42496</v>
      </c>
      <c r="E102592" s="7">
        <v>42524</v>
      </c>
      <c r="F102592" s="5">
        <v>48</v>
      </c>
      <c r="G102592" s="6" t="s">
        <v>12</v>
      </c>
      <c r="H102592" s="5">
        <v>0</v>
      </c>
      <c r="I102592" s="5">
        <v>0</v>
      </c>
      <c r="J102592" s="5">
        <v>0</v>
      </c>
      <c r="K102592" s="5">
        <v>0</v>
      </c>
      <c r="L102592" s="5">
        <v>0</v>
      </c>
      <c r="M102592" s="5">
        <v>1</v>
      </c>
      <c r="N102592" s="6" t="s">
        <v>1</v>
      </c>
    </row>
    <row r="102593" spans="1:14" x14ac:dyDescent="0.3">
      <c r="A102593" s="4">
        <v>47891883413568</v>
      </c>
      <c r="B102593" s="5">
        <v>5670629</v>
      </c>
      <c r="C102593" s="6" t="s">
        <v>7</v>
      </c>
      <c r="D102593" s="7">
        <v>42496</v>
      </c>
      <c r="E102593" s="7">
        <v>42524</v>
      </c>
      <c r="F102593" s="5">
        <v>51</v>
      </c>
      <c r="G102593" s="6" t="s">
        <v>11</v>
      </c>
      <c r="H102593" s="5">
        <v>0</v>
      </c>
      <c r="I102593" s="5">
        <v>0</v>
      </c>
      <c r="J102593" s="5">
        <v>0</v>
      </c>
      <c r="K102593" s="5">
        <v>0</v>
      </c>
      <c r="L102593" s="5">
        <v>0</v>
      </c>
      <c r="M102593" s="5">
        <v>1</v>
      </c>
      <c r="N102593" s="6" t="s">
        <v>1</v>
      </c>
    </row>
    <row r="102594" spans="1:14" x14ac:dyDescent="0.3">
      <c r="A102594" s="4">
        <v>841356594696124</v>
      </c>
      <c r="B102594" s="5">
        <v>5768791</v>
      </c>
      <c r="C102594" s="6" t="s">
        <v>7</v>
      </c>
      <c r="D102594" s="7">
        <v>42524</v>
      </c>
      <c r="E102594" s="7">
        <v>42524</v>
      </c>
      <c r="F102594" s="5">
        <v>76</v>
      </c>
      <c r="G102594" s="6" t="s">
        <v>12</v>
      </c>
      <c r="H102594" s="5">
        <v>0</v>
      </c>
      <c r="I102594" s="5">
        <v>1</v>
      </c>
      <c r="J102594" s="5">
        <v>0</v>
      </c>
      <c r="K102594" s="5">
        <v>0</v>
      </c>
      <c r="L102594" s="5">
        <v>0</v>
      </c>
      <c r="M102594" s="5">
        <v>0</v>
      </c>
      <c r="N102594" s="6" t="s">
        <v>0</v>
      </c>
    </row>
    <row r="102595" spans="1:14" x14ac:dyDescent="0.3">
      <c r="A102595" s="4">
        <v>1217364296</v>
      </c>
      <c r="B102595" s="5">
        <v>5769214</v>
      </c>
      <c r="C102595" s="6" t="s">
        <v>8</v>
      </c>
      <c r="D102595" s="7">
        <v>42524</v>
      </c>
      <c r="E102595" s="7">
        <v>42524</v>
      </c>
      <c r="F102595" s="5">
        <v>49</v>
      </c>
      <c r="G102595" s="6" t="s">
        <v>46</v>
      </c>
      <c r="H102595" s="5">
        <v>0</v>
      </c>
      <c r="I102595" s="5">
        <v>1</v>
      </c>
      <c r="J102595" s="5">
        <v>0</v>
      </c>
      <c r="K102595" s="5">
        <v>0</v>
      </c>
      <c r="L102595" s="5">
        <v>0</v>
      </c>
      <c r="M102595" s="5">
        <v>0</v>
      </c>
      <c r="N102595" s="6" t="s">
        <v>0</v>
      </c>
    </row>
    <row r="102596" spans="1:14" x14ac:dyDescent="0.3">
      <c r="A102596" s="4">
        <v>286249535975495</v>
      </c>
      <c r="B102596" s="5">
        <v>5733576</v>
      </c>
      <c r="C102596" s="6" t="s">
        <v>8</v>
      </c>
      <c r="D102596" s="7">
        <v>42514</v>
      </c>
      <c r="E102596" s="7">
        <v>42523</v>
      </c>
      <c r="F102596" s="5">
        <v>64</v>
      </c>
      <c r="G102596" s="6" t="s">
        <v>11</v>
      </c>
      <c r="H102596" s="5">
        <v>0</v>
      </c>
      <c r="I102596" s="5">
        <v>0</v>
      </c>
      <c r="J102596" s="5">
        <v>0</v>
      </c>
      <c r="K102596" s="5">
        <v>0</v>
      </c>
      <c r="L102596" s="5">
        <v>0</v>
      </c>
      <c r="M102596" s="5">
        <v>1</v>
      </c>
      <c r="N102596" s="6" t="s">
        <v>0</v>
      </c>
    </row>
    <row r="102597" spans="1:14" x14ac:dyDescent="0.3">
      <c r="A102597" s="4">
        <v>1217364296</v>
      </c>
      <c r="B102597" s="5">
        <v>5666403</v>
      </c>
      <c r="C102597" s="6" t="s">
        <v>8</v>
      </c>
      <c r="D102597" s="7">
        <v>42495</v>
      </c>
      <c r="E102597" s="7">
        <v>42523</v>
      </c>
      <c r="F102597" s="5">
        <v>49</v>
      </c>
      <c r="G102597" s="6" t="s">
        <v>46</v>
      </c>
      <c r="H102597" s="5">
        <v>0</v>
      </c>
      <c r="I102597" s="5">
        <v>1</v>
      </c>
      <c r="J102597" s="5">
        <v>0</v>
      </c>
      <c r="K102597" s="5">
        <v>0</v>
      </c>
      <c r="L102597" s="5">
        <v>0</v>
      </c>
      <c r="M102597" s="5">
        <v>1</v>
      </c>
      <c r="N102597" s="6" t="s">
        <v>1</v>
      </c>
    </row>
    <row r="102598" spans="1:14" x14ac:dyDescent="0.3">
      <c r="A102598" s="4">
        <v>389667142558972</v>
      </c>
      <c r="B102598" s="5">
        <v>5670194</v>
      </c>
      <c r="C102598" s="6" t="s">
        <v>8</v>
      </c>
      <c r="D102598" s="7">
        <v>42496</v>
      </c>
      <c r="E102598" s="7">
        <v>42523</v>
      </c>
      <c r="F102598" s="5">
        <v>57</v>
      </c>
      <c r="G102598" s="6" t="s">
        <v>32</v>
      </c>
      <c r="H102598" s="5">
        <v>0</v>
      </c>
      <c r="I102598" s="5">
        <v>1</v>
      </c>
      <c r="J102598" s="5">
        <v>0</v>
      </c>
      <c r="K102598" s="5">
        <v>0</v>
      </c>
      <c r="L102598" s="5">
        <v>0</v>
      </c>
      <c r="M102598" s="5">
        <v>1</v>
      </c>
      <c r="N102598" s="6" t="s">
        <v>0</v>
      </c>
    </row>
    <row r="102599" spans="1:14" x14ac:dyDescent="0.3">
      <c r="A102599" s="4">
        <v>55246382517777</v>
      </c>
      <c r="B102599" s="5">
        <v>5766519</v>
      </c>
      <c r="C102599" s="6" t="s">
        <v>7</v>
      </c>
      <c r="D102599" s="7">
        <v>42523</v>
      </c>
      <c r="E102599" s="7">
        <v>42523</v>
      </c>
      <c r="F102599" s="5">
        <v>46</v>
      </c>
      <c r="G102599" s="6" t="s">
        <v>20</v>
      </c>
      <c r="H102599" s="5">
        <v>0</v>
      </c>
      <c r="I102599" s="5">
        <v>0</v>
      </c>
      <c r="J102599" s="5">
        <v>0</v>
      </c>
      <c r="K102599" s="5">
        <v>0</v>
      </c>
      <c r="L102599" s="5">
        <v>0</v>
      </c>
      <c r="M102599" s="5">
        <v>0</v>
      </c>
      <c r="N102599" s="6" t="s">
        <v>0</v>
      </c>
    </row>
    <row r="102600" spans="1:14" x14ac:dyDescent="0.3">
      <c r="A102600" s="4">
        <v>912738863881</v>
      </c>
      <c r="B102600" s="5">
        <v>5766211</v>
      </c>
      <c r="C102600" s="6" t="s">
        <v>8</v>
      </c>
      <c r="D102600" s="7">
        <v>42523</v>
      </c>
      <c r="E102600" s="7">
        <v>42523</v>
      </c>
      <c r="F102600" s="5">
        <v>52</v>
      </c>
      <c r="G102600" s="6" t="s">
        <v>32</v>
      </c>
      <c r="H102600" s="5">
        <v>0</v>
      </c>
      <c r="I102600" s="5">
        <v>0</v>
      </c>
      <c r="J102600" s="5">
        <v>0</v>
      </c>
      <c r="K102600" s="5">
        <v>0</v>
      </c>
      <c r="L102600" s="5">
        <v>0</v>
      </c>
      <c r="M102600" s="5">
        <v>0</v>
      </c>
      <c r="N102600" s="6" t="s">
        <v>0</v>
      </c>
    </row>
    <row r="102601" spans="1:14" x14ac:dyDescent="0.3">
      <c r="A102601" s="4">
        <v>587538474886783</v>
      </c>
      <c r="B102601" s="5">
        <v>5665702</v>
      </c>
      <c r="C102601" s="6" t="s">
        <v>7</v>
      </c>
      <c r="D102601" s="7">
        <v>42495</v>
      </c>
      <c r="E102601" s="7">
        <v>42523</v>
      </c>
      <c r="F102601" s="5">
        <v>25</v>
      </c>
      <c r="G102601" s="6" t="s">
        <v>46</v>
      </c>
      <c r="H102601" s="5">
        <v>0</v>
      </c>
      <c r="I102601" s="5">
        <v>0</v>
      </c>
      <c r="J102601" s="5">
        <v>0</v>
      </c>
      <c r="K102601" s="5">
        <v>0</v>
      </c>
      <c r="L102601" s="5">
        <v>1</v>
      </c>
      <c r="M102601" s="5">
        <v>0</v>
      </c>
      <c r="N102601" s="6" t="s">
        <v>1</v>
      </c>
    </row>
    <row r="102602" spans="1:14" x14ac:dyDescent="0.3">
      <c r="A102602" s="4">
        <v>587538474886783</v>
      </c>
      <c r="B102602" s="5">
        <v>5665700</v>
      </c>
      <c r="C102602" s="6" t="s">
        <v>7</v>
      </c>
      <c r="D102602" s="7">
        <v>42495</v>
      </c>
      <c r="E102602" s="7">
        <v>42523</v>
      </c>
      <c r="F102602" s="5">
        <v>25</v>
      </c>
      <c r="G102602" s="6" t="s">
        <v>46</v>
      </c>
      <c r="H102602" s="5">
        <v>0</v>
      </c>
      <c r="I102602" s="5">
        <v>0</v>
      </c>
      <c r="J102602" s="5">
        <v>0</v>
      </c>
      <c r="K102602" s="5">
        <v>0</v>
      </c>
      <c r="L102602" s="5">
        <v>1</v>
      </c>
      <c r="M102602" s="5">
        <v>1</v>
      </c>
      <c r="N102602" s="6" t="s">
        <v>1</v>
      </c>
    </row>
    <row r="102603" spans="1:14" x14ac:dyDescent="0.3">
      <c r="A102603" s="4">
        <v>6428463957114</v>
      </c>
      <c r="B102603" s="5">
        <v>5753341</v>
      </c>
      <c r="C102603" s="6" t="s">
        <v>7</v>
      </c>
      <c r="D102603" s="7">
        <v>42521</v>
      </c>
      <c r="E102603" s="7">
        <v>42523</v>
      </c>
      <c r="F102603" s="5">
        <v>60</v>
      </c>
      <c r="G102603" s="6" t="s">
        <v>12</v>
      </c>
      <c r="H102603" s="5">
        <v>0</v>
      </c>
      <c r="I102603" s="5">
        <v>0</v>
      </c>
      <c r="J102603" s="5">
        <v>0</v>
      </c>
      <c r="K102603" s="5">
        <v>0</v>
      </c>
      <c r="L102603" s="5">
        <v>0</v>
      </c>
      <c r="M102603" s="5">
        <v>0</v>
      </c>
      <c r="N102603" s="6" t="s">
        <v>0</v>
      </c>
    </row>
    <row r="102604" spans="1:14" x14ac:dyDescent="0.3">
      <c r="A102604" s="4">
        <v>62414797147684</v>
      </c>
      <c r="B102604" s="5">
        <v>5753334</v>
      </c>
      <c r="C102604" s="6" t="s">
        <v>7</v>
      </c>
      <c r="D102604" s="7">
        <v>42521</v>
      </c>
      <c r="E102604" s="7">
        <v>42523</v>
      </c>
      <c r="F102604" s="5">
        <v>48</v>
      </c>
      <c r="G102604" s="6" t="s">
        <v>73</v>
      </c>
      <c r="H102604" s="5">
        <v>0</v>
      </c>
      <c r="I102604" s="5">
        <v>0</v>
      </c>
      <c r="J102604" s="5">
        <v>0</v>
      </c>
      <c r="K102604" s="5">
        <v>0</v>
      </c>
      <c r="L102604" s="5">
        <v>0</v>
      </c>
      <c r="M102604" s="5">
        <v>0</v>
      </c>
      <c r="N102604" s="6" t="s">
        <v>0</v>
      </c>
    </row>
    <row r="102605" spans="1:14" x14ac:dyDescent="0.3">
      <c r="A102605" s="4">
        <v>22482361743154</v>
      </c>
      <c r="B102605" s="5">
        <v>5666051</v>
      </c>
      <c r="C102605" s="6" t="s">
        <v>7</v>
      </c>
      <c r="D102605" s="7">
        <v>42495</v>
      </c>
      <c r="E102605" s="7">
        <v>42522</v>
      </c>
      <c r="F102605" s="5">
        <v>59</v>
      </c>
      <c r="G102605" s="6" t="s">
        <v>11</v>
      </c>
      <c r="H102605" s="5">
        <v>0</v>
      </c>
      <c r="I102605" s="5">
        <v>0</v>
      </c>
      <c r="J102605" s="5">
        <v>0</v>
      </c>
      <c r="K102605" s="5">
        <v>0</v>
      </c>
      <c r="L102605" s="5">
        <v>0</v>
      </c>
      <c r="M102605" s="5">
        <v>1</v>
      </c>
      <c r="N102605" s="6" t="s">
        <v>0</v>
      </c>
    </row>
    <row r="102606" spans="1:14" x14ac:dyDescent="0.3">
      <c r="A102606" s="4">
        <v>7938353497635</v>
      </c>
      <c r="B102606" s="5">
        <v>5687001</v>
      </c>
      <c r="C102606" s="6" t="s">
        <v>8</v>
      </c>
      <c r="D102606" s="7">
        <v>42501</v>
      </c>
      <c r="E102606" s="7">
        <v>42529</v>
      </c>
      <c r="F102606" s="5">
        <v>34</v>
      </c>
      <c r="G102606" s="6" t="s">
        <v>12</v>
      </c>
      <c r="H102606" s="5">
        <v>0</v>
      </c>
      <c r="I102606" s="5">
        <v>0</v>
      </c>
      <c r="J102606" s="5">
        <v>0</v>
      </c>
      <c r="K102606" s="5">
        <v>0</v>
      </c>
      <c r="L102606" s="5">
        <v>0</v>
      </c>
      <c r="M102606" s="5">
        <v>1</v>
      </c>
      <c r="N102606" s="6" t="s">
        <v>0</v>
      </c>
    </row>
    <row r="102607" spans="1:14" x14ac:dyDescent="0.3">
      <c r="A102607" s="4">
        <v>1688827525729</v>
      </c>
      <c r="B102607" s="5">
        <v>5665479</v>
      </c>
      <c r="C102607" s="6" t="s">
        <v>7</v>
      </c>
      <c r="D102607" s="7">
        <v>42495</v>
      </c>
      <c r="E102607" s="7">
        <v>42522</v>
      </c>
      <c r="F102607" s="5">
        <v>31</v>
      </c>
      <c r="G102607" s="6" t="s">
        <v>20</v>
      </c>
      <c r="H102607" s="5">
        <v>0</v>
      </c>
      <c r="I102607" s="5">
        <v>0</v>
      </c>
      <c r="J102607" s="5">
        <v>0</v>
      </c>
      <c r="K102607" s="5">
        <v>0</v>
      </c>
      <c r="L102607" s="5">
        <v>0</v>
      </c>
      <c r="M102607" s="5">
        <v>1</v>
      </c>
      <c r="N102607" s="6" t="s">
        <v>0</v>
      </c>
    </row>
    <row r="102608" spans="1:14" x14ac:dyDescent="0.3">
      <c r="A102608" s="4">
        <v>729499329872</v>
      </c>
      <c r="B102608" s="5">
        <v>5686715</v>
      </c>
      <c r="C102608" s="6" t="s">
        <v>7</v>
      </c>
      <c r="D102608" s="7">
        <v>42501</v>
      </c>
      <c r="E102608" s="7">
        <v>42529</v>
      </c>
      <c r="F102608" s="5">
        <v>40</v>
      </c>
      <c r="G102608" s="6" t="s">
        <v>12</v>
      </c>
      <c r="H102608" s="5">
        <v>0</v>
      </c>
      <c r="I102608" s="5">
        <v>0</v>
      </c>
      <c r="J102608" s="5">
        <v>0</v>
      </c>
      <c r="K102608" s="5">
        <v>0</v>
      </c>
      <c r="L102608" s="5">
        <v>0</v>
      </c>
      <c r="M102608" s="5">
        <v>1</v>
      </c>
      <c r="N102608" s="6" t="s">
        <v>0</v>
      </c>
    </row>
    <row r="102609" spans="1:14" x14ac:dyDescent="0.3">
      <c r="A102609" s="4">
        <v>66979212649388</v>
      </c>
      <c r="B102609" s="5">
        <v>5665474</v>
      </c>
      <c r="C102609" s="6" t="s">
        <v>7</v>
      </c>
      <c r="D102609" s="7">
        <v>42495</v>
      </c>
      <c r="E102609" s="7">
        <v>42522</v>
      </c>
      <c r="F102609" s="5">
        <v>36</v>
      </c>
      <c r="G102609" s="6" t="s">
        <v>11</v>
      </c>
      <c r="H102609" s="5">
        <v>0</v>
      </c>
      <c r="I102609" s="5">
        <v>0</v>
      </c>
      <c r="J102609" s="5">
        <v>0</v>
      </c>
      <c r="K102609" s="5">
        <v>0</v>
      </c>
      <c r="L102609" s="5">
        <v>0</v>
      </c>
      <c r="M102609" s="5">
        <v>1</v>
      </c>
      <c r="N102609" s="6" t="s">
        <v>0</v>
      </c>
    </row>
    <row r="102610" spans="1:14" x14ac:dyDescent="0.3">
      <c r="A102610" s="4">
        <v>869285916388812</v>
      </c>
      <c r="B102610" s="5">
        <v>5682308</v>
      </c>
      <c r="C102610" s="6" t="s">
        <v>8</v>
      </c>
      <c r="D102610" s="7">
        <v>42500</v>
      </c>
      <c r="E102610" s="7">
        <v>42529</v>
      </c>
      <c r="F102610" s="5">
        <v>53</v>
      </c>
      <c r="G102610" s="6" t="s">
        <v>12</v>
      </c>
      <c r="H102610" s="5">
        <v>0</v>
      </c>
      <c r="I102610" s="5">
        <v>0</v>
      </c>
      <c r="J102610" s="5">
        <v>0</v>
      </c>
      <c r="K102610" s="5">
        <v>0</v>
      </c>
      <c r="L102610" s="5">
        <v>0</v>
      </c>
      <c r="M102610" s="5">
        <v>1</v>
      </c>
      <c r="N102610" s="6" t="s">
        <v>0</v>
      </c>
    </row>
    <row r="102611" spans="1:14" x14ac:dyDescent="0.3">
      <c r="A102611" s="4">
        <v>853783793269791</v>
      </c>
      <c r="B102611" s="5">
        <v>5670951</v>
      </c>
      <c r="C102611" s="6" t="s">
        <v>8</v>
      </c>
      <c r="D102611" s="7">
        <v>42496</v>
      </c>
      <c r="E102611" s="7">
        <v>42529</v>
      </c>
      <c r="F102611" s="5">
        <v>52</v>
      </c>
      <c r="G102611" s="6" t="s">
        <v>11</v>
      </c>
      <c r="H102611" s="5">
        <v>0</v>
      </c>
      <c r="I102611" s="5">
        <v>0</v>
      </c>
      <c r="J102611" s="5">
        <v>0</v>
      </c>
      <c r="K102611" s="5">
        <v>0</v>
      </c>
      <c r="L102611" s="5">
        <v>0</v>
      </c>
      <c r="M102611" s="5">
        <v>0</v>
      </c>
      <c r="N102611" s="6" t="s">
        <v>0</v>
      </c>
    </row>
    <row r="102612" spans="1:14" x14ac:dyDescent="0.3">
      <c r="A102612" s="4">
        <v>853783793269791</v>
      </c>
      <c r="B102612" s="5">
        <v>5670947</v>
      </c>
      <c r="C102612" s="6" t="s">
        <v>8</v>
      </c>
      <c r="D102612" s="7">
        <v>42496</v>
      </c>
      <c r="E102612" s="7">
        <v>42529</v>
      </c>
      <c r="F102612" s="5">
        <v>52</v>
      </c>
      <c r="G102612" s="6" t="s">
        <v>11</v>
      </c>
      <c r="H102612" s="5">
        <v>0</v>
      </c>
      <c r="I102612" s="5">
        <v>0</v>
      </c>
      <c r="J102612" s="5">
        <v>0</v>
      </c>
      <c r="K102612" s="5">
        <v>0</v>
      </c>
      <c r="L102612" s="5">
        <v>0</v>
      </c>
      <c r="M102612" s="5">
        <v>1</v>
      </c>
      <c r="N102612" s="6" t="s">
        <v>0</v>
      </c>
    </row>
    <row r="102613" spans="1:14" x14ac:dyDescent="0.3">
      <c r="A102613" s="4">
        <v>184724643318</v>
      </c>
      <c r="B102613" s="5">
        <v>5785296</v>
      </c>
      <c r="C102613" s="6" t="s">
        <v>7</v>
      </c>
      <c r="D102613" s="7">
        <v>42529</v>
      </c>
      <c r="E102613" s="7">
        <v>42529</v>
      </c>
      <c r="F102613" s="5">
        <v>42</v>
      </c>
      <c r="G102613" s="6" t="s">
        <v>20</v>
      </c>
      <c r="H102613" s="5">
        <v>0</v>
      </c>
      <c r="I102613" s="5">
        <v>0</v>
      </c>
      <c r="J102613" s="5">
        <v>0</v>
      </c>
      <c r="K102613" s="5">
        <v>0</v>
      </c>
      <c r="L102613" s="5">
        <v>0</v>
      </c>
      <c r="M102613" s="5">
        <v>0</v>
      </c>
      <c r="N102613" s="6" t="s">
        <v>0</v>
      </c>
    </row>
    <row r="102614" spans="1:14" x14ac:dyDescent="0.3">
      <c r="A102614" s="4">
        <v>712439821428173</v>
      </c>
      <c r="B102614" s="5">
        <v>5753349</v>
      </c>
      <c r="C102614" s="6" t="s">
        <v>7</v>
      </c>
      <c r="D102614" s="7">
        <v>42521</v>
      </c>
      <c r="E102614" s="7">
        <v>42522</v>
      </c>
      <c r="F102614" s="5">
        <v>93</v>
      </c>
      <c r="G102614" s="6" t="s">
        <v>12</v>
      </c>
      <c r="H102614" s="5">
        <v>0</v>
      </c>
      <c r="I102614" s="5">
        <v>1</v>
      </c>
      <c r="J102614" s="5">
        <v>1</v>
      </c>
      <c r="K102614" s="5">
        <v>0</v>
      </c>
      <c r="L102614" s="5">
        <v>0</v>
      </c>
      <c r="M102614" s="5">
        <v>0</v>
      </c>
      <c r="N102614" s="6" t="s">
        <v>0</v>
      </c>
    </row>
    <row r="102615" spans="1:14" x14ac:dyDescent="0.3">
      <c r="A102615" s="4">
        <v>794369622364926</v>
      </c>
      <c r="B102615" s="5">
        <v>5786677</v>
      </c>
      <c r="C102615" s="6" t="s">
        <v>7</v>
      </c>
      <c r="D102615" s="7">
        <v>42529</v>
      </c>
      <c r="E102615" s="7">
        <v>42529</v>
      </c>
      <c r="F102615" s="5">
        <v>29</v>
      </c>
      <c r="G102615" s="6" t="s">
        <v>73</v>
      </c>
      <c r="H102615" s="5">
        <v>1</v>
      </c>
      <c r="I102615" s="5">
        <v>0</v>
      </c>
      <c r="J102615" s="5">
        <v>0</v>
      </c>
      <c r="K102615" s="5">
        <v>0</v>
      </c>
      <c r="L102615" s="5">
        <v>0</v>
      </c>
      <c r="M102615" s="5">
        <v>0</v>
      </c>
      <c r="N102615" s="6" t="s">
        <v>0</v>
      </c>
    </row>
    <row r="102616" spans="1:14" x14ac:dyDescent="0.3">
      <c r="A102616" s="4">
        <v>743497116732834</v>
      </c>
      <c r="B102616" s="5">
        <v>5681404</v>
      </c>
      <c r="C102616" s="6" t="s">
        <v>7</v>
      </c>
      <c r="D102616" s="7">
        <v>42500</v>
      </c>
      <c r="E102616" s="7">
        <v>42528</v>
      </c>
      <c r="F102616" s="5">
        <v>32</v>
      </c>
      <c r="G102616" s="6" t="s">
        <v>11</v>
      </c>
      <c r="H102616" s="5">
        <v>0</v>
      </c>
      <c r="I102616" s="5">
        <v>0</v>
      </c>
      <c r="J102616" s="5">
        <v>0</v>
      </c>
      <c r="K102616" s="5">
        <v>0</v>
      </c>
      <c r="L102616" s="5">
        <v>0</v>
      </c>
      <c r="M102616" s="5">
        <v>1</v>
      </c>
      <c r="N102616" s="6" t="s">
        <v>0</v>
      </c>
    </row>
    <row r="102617" spans="1:14" x14ac:dyDescent="0.3">
      <c r="A102617" s="4">
        <v>788325191751</v>
      </c>
      <c r="B102617" s="5">
        <v>5681843</v>
      </c>
      <c r="C102617" s="6" t="s">
        <v>8</v>
      </c>
      <c r="D102617" s="7">
        <v>42500</v>
      </c>
      <c r="E102617" s="7">
        <v>42528</v>
      </c>
      <c r="F102617" s="5">
        <v>29</v>
      </c>
      <c r="G102617" s="6" t="s">
        <v>11</v>
      </c>
      <c r="H102617" s="5">
        <v>0</v>
      </c>
      <c r="I102617" s="5">
        <v>0</v>
      </c>
      <c r="J102617" s="5">
        <v>0</v>
      </c>
      <c r="K102617" s="5">
        <v>0</v>
      </c>
      <c r="L102617" s="5">
        <v>0</v>
      </c>
      <c r="M102617" s="5">
        <v>0</v>
      </c>
      <c r="N102617" s="6" t="s">
        <v>0</v>
      </c>
    </row>
    <row r="102618" spans="1:14" x14ac:dyDescent="0.3">
      <c r="A102618" s="4">
        <v>19529572127623</v>
      </c>
      <c r="B102618" s="5">
        <v>5681753</v>
      </c>
      <c r="C102618" s="6" t="s">
        <v>7</v>
      </c>
      <c r="D102618" s="7">
        <v>42500</v>
      </c>
      <c r="E102618" s="7">
        <v>42528</v>
      </c>
      <c r="F102618" s="5">
        <v>42</v>
      </c>
      <c r="G102618" s="6" t="s">
        <v>11</v>
      </c>
      <c r="H102618" s="5">
        <v>0</v>
      </c>
      <c r="I102618" s="5">
        <v>1</v>
      </c>
      <c r="J102618" s="5">
        <v>0</v>
      </c>
      <c r="K102618" s="5">
        <v>0</v>
      </c>
      <c r="L102618" s="5">
        <v>0</v>
      </c>
      <c r="M102618" s="5">
        <v>0</v>
      </c>
      <c r="N102618" s="6" t="s">
        <v>0</v>
      </c>
    </row>
    <row r="102619" spans="1:14" x14ac:dyDescent="0.3">
      <c r="A102619" s="4">
        <v>19529572127623</v>
      </c>
      <c r="B102619" s="5">
        <v>5681750</v>
      </c>
      <c r="C102619" s="6" t="s">
        <v>7</v>
      </c>
      <c r="D102619" s="7">
        <v>42500</v>
      </c>
      <c r="E102619" s="7">
        <v>42528</v>
      </c>
      <c r="F102619" s="5">
        <v>42</v>
      </c>
      <c r="G102619" s="6" t="s">
        <v>11</v>
      </c>
      <c r="H102619" s="5">
        <v>0</v>
      </c>
      <c r="I102619" s="5">
        <v>1</v>
      </c>
      <c r="J102619" s="5">
        <v>0</v>
      </c>
      <c r="K102619" s="5">
        <v>0</v>
      </c>
      <c r="L102619" s="5">
        <v>0</v>
      </c>
      <c r="M102619" s="5">
        <v>1</v>
      </c>
      <c r="N102619" s="6" t="s">
        <v>0</v>
      </c>
    </row>
    <row r="102620" spans="1:14" x14ac:dyDescent="0.3">
      <c r="A102620" s="4">
        <v>9617345862543</v>
      </c>
      <c r="B102620" s="5">
        <v>5681537</v>
      </c>
      <c r="C102620" s="6" t="s">
        <v>7</v>
      </c>
      <c r="D102620" s="7">
        <v>42500</v>
      </c>
      <c r="E102620" s="7">
        <v>42528</v>
      </c>
      <c r="F102620" s="5">
        <v>26</v>
      </c>
      <c r="G102620" s="6" t="s">
        <v>11</v>
      </c>
      <c r="H102620" s="5">
        <v>0</v>
      </c>
      <c r="I102620" s="5">
        <v>0</v>
      </c>
      <c r="J102620" s="5">
        <v>0</v>
      </c>
      <c r="K102620" s="5">
        <v>0</v>
      </c>
      <c r="L102620" s="5">
        <v>0</v>
      </c>
      <c r="M102620" s="5">
        <v>1</v>
      </c>
      <c r="N102620" s="6" t="s">
        <v>1</v>
      </c>
    </row>
    <row r="102621" spans="1:14" x14ac:dyDescent="0.3">
      <c r="A102621" s="4">
        <v>79612182481176</v>
      </c>
      <c r="B102621" s="5">
        <v>5782973</v>
      </c>
      <c r="C102621" s="6" t="s">
        <v>7</v>
      </c>
      <c r="D102621" s="7">
        <v>42528</v>
      </c>
      <c r="E102621" s="7">
        <v>42528</v>
      </c>
      <c r="F102621" s="5">
        <v>67</v>
      </c>
      <c r="G102621" s="6" t="s">
        <v>12</v>
      </c>
      <c r="H102621" s="5">
        <v>0</v>
      </c>
      <c r="I102621" s="5">
        <v>0</v>
      </c>
      <c r="J102621" s="5">
        <v>0</v>
      </c>
      <c r="K102621" s="5">
        <v>0</v>
      </c>
      <c r="L102621" s="5">
        <v>0</v>
      </c>
      <c r="M102621" s="5">
        <v>0</v>
      </c>
      <c r="N102621" s="6" t="s">
        <v>0</v>
      </c>
    </row>
    <row r="102622" spans="1:14" x14ac:dyDescent="0.3">
      <c r="A102622" s="4">
        <v>843235483559252</v>
      </c>
      <c r="B102622" s="5">
        <v>5779986</v>
      </c>
      <c r="C102622" s="6" t="s">
        <v>7</v>
      </c>
      <c r="D102622" s="7">
        <v>42528</v>
      </c>
      <c r="E102622" s="7">
        <v>42528</v>
      </c>
      <c r="F102622" s="5">
        <v>66</v>
      </c>
      <c r="G102622" s="6" t="s">
        <v>12</v>
      </c>
      <c r="H102622" s="5">
        <v>0</v>
      </c>
      <c r="I102622" s="5">
        <v>1</v>
      </c>
      <c r="J102622" s="5">
        <v>0</v>
      </c>
      <c r="K102622" s="5">
        <v>0</v>
      </c>
      <c r="L102622" s="5">
        <v>0</v>
      </c>
      <c r="M102622" s="5">
        <v>0</v>
      </c>
      <c r="N102622" s="6" t="s">
        <v>0</v>
      </c>
    </row>
    <row r="102623" spans="1:14" x14ac:dyDescent="0.3">
      <c r="A102623" s="4">
        <v>519166415272384</v>
      </c>
      <c r="B102623" s="5">
        <v>5778876</v>
      </c>
      <c r="C102623" s="6" t="s">
        <v>7</v>
      </c>
      <c r="D102623" s="7">
        <v>42527</v>
      </c>
      <c r="E102623" s="7">
        <v>42527</v>
      </c>
      <c r="F102623" s="5">
        <v>65</v>
      </c>
      <c r="G102623" s="6" t="s">
        <v>32</v>
      </c>
      <c r="H102623" s="5">
        <v>0</v>
      </c>
      <c r="I102623" s="5">
        <v>0</v>
      </c>
      <c r="J102623" s="5">
        <v>0</v>
      </c>
      <c r="K102623" s="5">
        <v>0</v>
      </c>
      <c r="L102623" s="5">
        <v>0</v>
      </c>
      <c r="M102623" s="5">
        <v>0</v>
      </c>
      <c r="N102623" s="6" t="s">
        <v>0</v>
      </c>
    </row>
    <row r="102624" spans="1:14" x14ac:dyDescent="0.3">
      <c r="A102624" s="4">
        <v>3189136164384</v>
      </c>
      <c r="B102624" s="5">
        <v>5676970</v>
      </c>
      <c r="C102624" s="6" t="s">
        <v>8</v>
      </c>
      <c r="D102624" s="7">
        <v>42499</v>
      </c>
      <c r="E102624" s="7">
        <v>42527</v>
      </c>
      <c r="F102624" s="5">
        <v>54</v>
      </c>
      <c r="G102624" s="6" t="s">
        <v>73</v>
      </c>
      <c r="H102624" s="5">
        <v>0</v>
      </c>
      <c r="I102624" s="5">
        <v>0</v>
      </c>
      <c r="J102624" s="5">
        <v>0</v>
      </c>
      <c r="K102624" s="5">
        <v>0</v>
      </c>
      <c r="L102624" s="5">
        <v>0</v>
      </c>
      <c r="M102624" s="5">
        <v>1</v>
      </c>
      <c r="N102624" s="6" t="s">
        <v>0</v>
      </c>
    </row>
    <row r="102625" spans="1:14" x14ac:dyDescent="0.3">
      <c r="A102625" s="4">
        <v>3956221846394</v>
      </c>
      <c r="B102625" s="5">
        <v>5675898</v>
      </c>
      <c r="C102625" s="6" t="s">
        <v>8</v>
      </c>
      <c r="D102625" s="7">
        <v>42499</v>
      </c>
      <c r="E102625" s="7">
        <v>42527</v>
      </c>
      <c r="F102625" s="5">
        <v>40</v>
      </c>
      <c r="G102625" s="6" t="s">
        <v>12</v>
      </c>
      <c r="H102625" s="5">
        <v>0</v>
      </c>
      <c r="I102625" s="5">
        <v>0</v>
      </c>
      <c r="J102625" s="5">
        <v>0</v>
      </c>
      <c r="K102625" s="5">
        <v>0</v>
      </c>
      <c r="L102625" s="5">
        <v>0</v>
      </c>
      <c r="M102625" s="5">
        <v>1</v>
      </c>
      <c r="N102625" s="6" t="s">
        <v>1</v>
      </c>
    </row>
    <row r="102626" spans="1:14" x14ac:dyDescent="0.3">
      <c r="A102626" s="4">
        <v>41962565361875</v>
      </c>
      <c r="B102626" s="5">
        <v>5753812</v>
      </c>
      <c r="C102626" s="6" t="s">
        <v>7</v>
      </c>
      <c r="D102626" s="7">
        <v>42521</v>
      </c>
      <c r="E102626" s="7">
        <v>42527</v>
      </c>
      <c r="F102626" s="5">
        <v>54</v>
      </c>
      <c r="G102626" s="6" t="s">
        <v>12</v>
      </c>
      <c r="H102626" s="5">
        <v>0</v>
      </c>
      <c r="I102626" s="5">
        <v>0</v>
      </c>
      <c r="J102626" s="5">
        <v>0</v>
      </c>
      <c r="K102626" s="5">
        <v>0</v>
      </c>
      <c r="L102626" s="5">
        <v>0</v>
      </c>
      <c r="M102626" s="5">
        <v>1</v>
      </c>
      <c r="N102626" s="6" t="s">
        <v>0</v>
      </c>
    </row>
    <row r="102627" spans="1:14" x14ac:dyDescent="0.3">
      <c r="A102627" s="4">
        <v>243479672824</v>
      </c>
      <c r="B102627" s="5">
        <v>5676764</v>
      </c>
      <c r="C102627" s="6" t="s">
        <v>7</v>
      </c>
      <c r="D102627" s="7">
        <v>42499</v>
      </c>
      <c r="E102627" s="7">
        <v>42527</v>
      </c>
      <c r="F102627" s="5">
        <v>62</v>
      </c>
      <c r="G102627" s="6" t="s">
        <v>12</v>
      </c>
      <c r="H102627" s="5">
        <v>0</v>
      </c>
      <c r="I102627" s="5">
        <v>0</v>
      </c>
      <c r="J102627" s="5">
        <v>0</v>
      </c>
      <c r="K102627" s="5">
        <v>0</v>
      </c>
      <c r="L102627" s="5">
        <v>0</v>
      </c>
      <c r="M102627" s="5">
        <v>0</v>
      </c>
      <c r="N102627" s="6" t="s">
        <v>0</v>
      </c>
    </row>
    <row r="102628" spans="1:14" x14ac:dyDescent="0.3">
      <c r="A102628" s="4">
        <v>4884721896639</v>
      </c>
      <c r="B102628" s="5">
        <v>5675704</v>
      </c>
      <c r="C102628" s="6" t="s">
        <v>8</v>
      </c>
      <c r="D102628" s="7">
        <v>42499</v>
      </c>
      <c r="E102628" s="7">
        <v>42527</v>
      </c>
      <c r="F102628" s="5">
        <v>50</v>
      </c>
      <c r="G102628" s="6" t="s">
        <v>11</v>
      </c>
      <c r="H102628" s="5">
        <v>0</v>
      </c>
      <c r="I102628" s="5">
        <v>0</v>
      </c>
      <c r="J102628" s="5">
        <v>0</v>
      </c>
      <c r="K102628" s="5">
        <v>0</v>
      </c>
      <c r="L102628" s="5">
        <v>0</v>
      </c>
      <c r="M102628" s="5">
        <v>1</v>
      </c>
      <c r="N102628" s="6" t="s">
        <v>0</v>
      </c>
    </row>
    <row r="102629" spans="1:14" x14ac:dyDescent="0.3">
      <c r="A102629" s="4">
        <v>184724643318</v>
      </c>
      <c r="B102629" s="5">
        <v>5774365</v>
      </c>
      <c r="C102629" s="6" t="s">
        <v>7</v>
      </c>
      <c r="D102629" s="7">
        <v>42527</v>
      </c>
      <c r="E102629" s="7">
        <v>42527</v>
      </c>
      <c r="F102629" s="5">
        <v>42</v>
      </c>
      <c r="G102629" s="6" t="s">
        <v>20</v>
      </c>
      <c r="H102629" s="5">
        <v>0</v>
      </c>
      <c r="I102629" s="5">
        <v>0</v>
      </c>
      <c r="J102629" s="5">
        <v>0</v>
      </c>
      <c r="K102629" s="5">
        <v>0</v>
      </c>
      <c r="L102629" s="5">
        <v>0</v>
      </c>
      <c r="M102629" s="5">
        <v>0</v>
      </c>
      <c r="N102629" s="6" t="s">
        <v>0</v>
      </c>
    </row>
    <row r="102630" spans="1:14" x14ac:dyDescent="0.3">
      <c r="A102630" s="4">
        <v>89792547749857</v>
      </c>
      <c r="B102630" s="5">
        <v>5774436</v>
      </c>
      <c r="C102630" s="6" t="s">
        <v>7</v>
      </c>
      <c r="D102630" s="7">
        <v>42527</v>
      </c>
      <c r="E102630" s="7">
        <v>42527</v>
      </c>
      <c r="F102630" s="5">
        <v>76</v>
      </c>
      <c r="G102630" s="6" t="s">
        <v>11</v>
      </c>
      <c r="H102630" s="5">
        <v>0</v>
      </c>
      <c r="I102630" s="5">
        <v>1</v>
      </c>
      <c r="J102630" s="5">
        <v>0</v>
      </c>
      <c r="K102630" s="5">
        <v>0</v>
      </c>
      <c r="L102630" s="5">
        <v>0</v>
      </c>
      <c r="M102630" s="5">
        <v>0</v>
      </c>
      <c r="N102630" s="6" t="s">
        <v>0</v>
      </c>
    </row>
    <row r="102631" spans="1:14" x14ac:dyDescent="0.3">
      <c r="A102631" s="4">
        <v>96235868196478</v>
      </c>
      <c r="B102631" s="5">
        <v>5772682</v>
      </c>
      <c r="C102631" s="6" t="s">
        <v>8</v>
      </c>
      <c r="D102631" s="7">
        <v>42524</v>
      </c>
      <c r="E102631" s="7">
        <v>42528</v>
      </c>
      <c r="F102631" s="5">
        <v>47</v>
      </c>
      <c r="G102631" s="6" t="s">
        <v>85</v>
      </c>
      <c r="H102631" s="5">
        <v>0</v>
      </c>
      <c r="I102631" s="5">
        <v>0</v>
      </c>
      <c r="J102631" s="5">
        <v>0</v>
      </c>
      <c r="K102631" s="5">
        <v>0</v>
      </c>
      <c r="L102631" s="5">
        <v>0</v>
      </c>
      <c r="M102631" s="5">
        <v>1</v>
      </c>
      <c r="N102631" s="6" t="s">
        <v>0</v>
      </c>
    </row>
    <row r="102632" spans="1:14" x14ac:dyDescent="0.3">
      <c r="A102632" s="4">
        <v>14635474682962</v>
      </c>
      <c r="B102632" s="5">
        <v>5772686</v>
      </c>
      <c r="C102632" s="6" t="s">
        <v>8</v>
      </c>
      <c r="D102632" s="7">
        <v>42524</v>
      </c>
      <c r="E102632" s="7">
        <v>42528</v>
      </c>
      <c r="F102632" s="5">
        <v>47</v>
      </c>
      <c r="G102632" s="6" t="s">
        <v>17</v>
      </c>
      <c r="H102632" s="5">
        <v>0</v>
      </c>
      <c r="I102632" s="5">
        <v>0</v>
      </c>
      <c r="J102632" s="5">
        <v>0</v>
      </c>
      <c r="K102632" s="5">
        <v>0</v>
      </c>
      <c r="L102632" s="5">
        <v>0</v>
      </c>
      <c r="M102632" s="5">
        <v>1</v>
      </c>
      <c r="N102632" s="6" t="s">
        <v>1</v>
      </c>
    </row>
    <row r="102633" spans="1:14" x14ac:dyDescent="0.3">
      <c r="A102633" s="4">
        <v>873974576199478</v>
      </c>
      <c r="B102633" s="5">
        <v>5772679</v>
      </c>
      <c r="C102633" s="6" t="s">
        <v>7</v>
      </c>
      <c r="D102633" s="7">
        <v>42524</v>
      </c>
      <c r="E102633" s="7">
        <v>42528</v>
      </c>
      <c r="F102633" s="5">
        <v>36</v>
      </c>
      <c r="G102633" s="6" t="s">
        <v>84</v>
      </c>
      <c r="H102633" s="5">
        <v>0</v>
      </c>
      <c r="I102633" s="5">
        <v>0</v>
      </c>
      <c r="J102633" s="5">
        <v>0</v>
      </c>
      <c r="K102633" s="5">
        <v>0</v>
      </c>
      <c r="L102633" s="5">
        <v>0</v>
      </c>
      <c r="M102633" s="5">
        <v>1</v>
      </c>
      <c r="N102633" s="6" t="s">
        <v>1</v>
      </c>
    </row>
    <row r="102634" spans="1:14" x14ac:dyDescent="0.3">
      <c r="A102634" s="4">
        <v>15466893466839</v>
      </c>
      <c r="B102634" s="5">
        <v>5772675</v>
      </c>
      <c r="C102634" s="6" t="s">
        <v>8</v>
      </c>
      <c r="D102634" s="7">
        <v>42524</v>
      </c>
      <c r="E102634" s="7">
        <v>42528</v>
      </c>
      <c r="F102634" s="5">
        <v>61</v>
      </c>
      <c r="G102634" s="6" t="s">
        <v>19</v>
      </c>
      <c r="H102634" s="5">
        <v>0</v>
      </c>
      <c r="I102634" s="5">
        <v>1</v>
      </c>
      <c r="J102634" s="5">
        <v>1</v>
      </c>
      <c r="K102634" s="5">
        <v>0</v>
      </c>
      <c r="L102634" s="5">
        <v>0</v>
      </c>
      <c r="M102634" s="5">
        <v>1</v>
      </c>
      <c r="N102634" s="6" t="s">
        <v>0</v>
      </c>
    </row>
    <row r="102635" spans="1:14" x14ac:dyDescent="0.3">
      <c r="A102635" s="4">
        <v>28198618985153</v>
      </c>
      <c r="B102635" s="5">
        <v>5772668</v>
      </c>
      <c r="C102635" s="6" t="s">
        <v>8</v>
      </c>
      <c r="D102635" s="7">
        <v>42524</v>
      </c>
      <c r="E102635" s="7">
        <v>42528</v>
      </c>
      <c r="F102635" s="5">
        <v>36</v>
      </c>
      <c r="G102635" s="6" t="s">
        <v>70</v>
      </c>
      <c r="H102635" s="5">
        <v>0</v>
      </c>
      <c r="I102635" s="5">
        <v>1</v>
      </c>
      <c r="J102635" s="5">
        <v>0</v>
      </c>
      <c r="K102635" s="5">
        <v>0</v>
      </c>
      <c r="L102635" s="5">
        <v>0</v>
      </c>
      <c r="M102635" s="5">
        <v>1</v>
      </c>
      <c r="N102635" s="6" t="s">
        <v>0</v>
      </c>
    </row>
    <row r="102636" spans="1:14" x14ac:dyDescent="0.3">
      <c r="A102636" s="4">
        <v>26481736943542</v>
      </c>
      <c r="B102636" s="5">
        <v>5772669</v>
      </c>
      <c r="C102636" s="6" t="s">
        <v>8</v>
      </c>
      <c r="D102636" s="7">
        <v>42524</v>
      </c>
      <c r="E102636" s="7">
        <v>42528</v>
      </c>
      <c r="F102636" s="5">
        <v>41</v>
      </c>
      <c r="G102636" s="6" t="s">
        <v>65</v>
      </c>
      <c r="H102636" s="5">
        <v>0</v>
      </c>
      <c r="I102636" s="5">
        <v>0</v>
      </c>
      <c r="J102636" s="5">
        <v>0</v>
      </c>
      <c r="K102636" s="5">
        <v>0</v>
      </c>
      <c r="L102636" s="5">
        <v>0</v>
      </c>
      <c r="M102636" s="5">
        <v>1</v>
      </c>
      <c r="N102636" s="6" t="s">
        <v>1</v>
      </c>
    </row>
    <row r="102637" spans="1:14" x14ac:dyDescent="0.3">
      <c r="A102637" s="4">
        <v>3164176771484</v>
      </c>
      <c r="B102637" s="5">
        <v>5767125</v>
      </c>
      <c r="C102637" s="6" t="s">
        <v>7</v>
      </c>
      <c r="D102637" s="7">
        <v>42523</v>
      </c>
      <c r="E102637" s="7">
        <v>42528</v>
      </c>
      <c r="F102637" s="5">
        <v>56</v>
      </c>
      <c r="G102637" s="6" t="s">
        <v>85</v>
      </c>
      <c r="H102637" s="5">
        <v>0</v>
      </c>
      <c r="I102637" s="5">
        <v>0</v>
      </c>
      <c r="J102637" s="5">
        <v>0</v>
      </c>
      <c r="K102637" s="5">
        <v>0</v>
      </c>
      <c r="L102637" s="5">
        <v>0</v>
      </c>
      <c r="M102637" s="5">
        <v>1</v>
      </c>
      <c r="N102637" s="6" t="s">
        <v>0</v>
      </c>
    </row>
    <row r="102638" spans="1:14" x14ac:dyDescent="0.3">
      <c r="A102638" s="4">
        <v>964169122481458</v>
      </c>
      <c r="B102638" s="5">
        <v>5767128</v>
      </c>
      <c r="C102638" s="6" t="s">
        <v>7</v>
      </c>
      <c r="D102638" s="7">
        <v>42523</v>
      </c>
      <c r="E102638" s="7">
        <v>42528</v>
      </c>
      <c r="F102638" s="5">
        <v>19</v>
      </c>
      <c r="G102638" s="6" t="s">
        <v>62</v>
      </c>
      <c r="H102638" s="5">
        <v>0</v>
      </c>
      <c r="I102638" s="5">
        <v>0</v>
      </c>
      <c r="J102638" s="5">
        <v>0</v>
      </c>
      <c r="K102638" s="5">
        <v>0</v>
      </c>
      <c r="L102638" s="5">
        <v>0</v>
      </c>
      <c r="M102638" s="5">
        <v>0</v>
      </c>
      <c r="N102638" s="6" t="s">
        <v>0</v>
      </c>
    </row>
    <row r="102639" spans="1:14" x14ac:dyDescent="0.3">
      <c r="A102639" s="4">
        <v>41732724543694</v>
      </c>
      <c r="B102639" s="5">
        <v>5767116</v>
      </c>
      <c r="C102639" s="6" t="s">
        <v>7</v>
      </c>
      <c r="D102639" s="7">
        <v>42523</v>
      </c>
      <c r="E102639" s="7">
        <v>42528</v>
      </c>
      <c r="F102639" s="5">
        <v>53</v>
      </c>
      <c r="G102639" s="6" t="s">
        <v>62</v>
      </c>
      <c r="H102639" s="5">
        <v>0</v>
      </c>
      <c r="I102639" s="5">
        <v>1</v>
      </c>
      <c r="J102639" s="5">
        <v>0</v>
      </c>
      <c r="K102639" s="5">
        <v>0</v>
      </c>
      <c r="L102639" s="5">
        <v>0</v>
      </c>
      <c r="M102639" s="5">
        <v>1</v>
      </c>
      <c r="N102639" s="6" t="s">
        <v>0</v>
      </c>
    </row>
    <row r="102640" spans="1:14" x14ac:dyDescent="0.3">
      <c r="A102640" s="4">
        <v>949431572581</v>
      </c>
      <c r="B102640" s="5">
        <v>5767123</v>
      </c>
      <c r="C102640" s="6" t="s">
        <v>7</v>
      </c>
      <c r="D102640" s="7">
        <v>42523</v>
      </c>
      <c r="E102640" s="7">
        <v>42528</v>
      </c>
      <c r="F102640" s="5">
        <v>61</v>
      </c>
      <c r="G102640" s="6" t="s">
        <v>84</v>
      </c>
      <c r="H102640" s="5">
        <v>0</v>
      </c>
      <c r="I102640" s="5">
        <v>0</v>
      </c>
      <c r="J102640" s="5">
        <v>0</v>
      </c>
      <c r="K102640" s="5">
        <v>0</v>
      </c>
      <c r="L102640" s="5">
        <v>0</v>
      </c>
      <c r="M102640" s="5">
        <v>1</v>
      </c>
      <c r="N102640" s="6" t="s">
        <v>0</v>
      </c>
    </row>
    <row r="102641" spans="1:14" x14ac:dyDescent="0.3">
      <c r="A102641" s="4">
        <v>4624216775688</v>
      </c>
      <c r="B102641" s="5">
        <v>5723011</v>
      </c>
      <c r="C102641" s="6" t="s">
        <v>7</v>
      </c>
      <c r="D102641" s="7">
        <v>42510</v>
      </c>
      <c r="E102641" s="7">
        <v>42528</v>
      </c>
      <c r="F102641" s="5">
        <v>39</v>
      </c>
      <c r="G102641" s="6" t="s">
        <v>10</v>
      </c>
      <c r="H102641" s="5">
        <v>0</v>
      </c>
      <c r="I102641" s="5">
        <v>0</v>
      </c>
      <c r="J102641" s="5">
        <v>0</v>
      </c>
      <c r="K102641" s="5">
        <v>0</v>
      </c>
      <c r="L102641" s="5">
        <v>0</v>
      </c>
      <c r="M102641" s="5">
        <v>1</v>
      </c>
      <c r="N102641" s="6" t="s">
        <v>0</v>
      </c>
    </row>
    <row r="102642" spans="1:14" x14ac:dyDescent="0.3">
      <c r="A102642" s="4">
        <v>2536399129859</v>
      </c>
      <c r="B102642" s="5">
        <v>5738024</v>
      </c>
      <c r="C102642" s="6" t="s">
        <v>7</v>
      </c>
      <c r="D102642" s="7">
        <v>42515</v>
      </c>
      <c r="E102642" s="7">
        <v>42528</v>
      </c>
      <c r="F102642" s="5">
        <v>14</v>
      </c>
      <c r="G102642" s="6" t="s">
        <v>10</v>
      </c>
      <c r="H102642" s="5">
        <v>0</v>
      </c>
      <c r="I102642" s="5">
        <v>0</v>
      </c>
      <c r="J102642" s="5">
        <v>0</v>
      </c>
      <c r="K102642" s="5">
        <v>0</v>
      </c>
      <c r="L102642" s="5">
        <v>0</v>
      </c>
      <c r="M102642" s="5">
        <v>1</v>
      </c>
      <c r="N102642" s="6" t="s">
        <v>0</v>
      </c>
    </row>
    <row r="102643" spans="1:14" x14ac:dyDescent="0.3">
      <c r="A102643" s="4">
        <v>6411775259958</v>
      </c>
      <c r="B102643" s="5">
        <v>5722656</v>
      </c>
      <c r="C102643" s="6" t="s">
        <v>7</v>
      </c>
      <c r="D102643" s="7">
        <v>42510</v>
      </c>
      <c r="E102643" s="7">
        <v>42528</v>
      </c>
      <c r="F102643" s="5">
        <v>38</v>
      </c>
      <c r="G102643" s="6" t="s">
        <v>10</v>
      </c>
      <c r="H102643" s="5">
        <v>0</v>
      </c>
      <c r="I102643" s="5">
        <v>0</v>
      </c>
      <c r="J102643" s="5">
        <v>0</v>
      </c>
      <c r="K102643" s="5">
        <v>0</v>
      </c>
      <c r="L102643" s="5">
        <v>0</v>
      </c>
      <c r="M102643" s="5">
        <v>1</v>
      </c>
      <c r="N102643" s="6" t="s">
        <v>0</v>
      </c>
    </row>
    <row r="102644" spans="1:14" x14ac:dyDescent="0.3">
      <c r="A102644" s="4">
        <v>5778432375375</v>
      </c>
      <c r="B102644" s="5">
        <v>5723482</v>
      </c>
      <c r="C102644" s="6" t="s">
        <v>7</v>
      </c>
      <c r="D102644" s="7">
        <v>42510</v>
      </c>
      <c r="E102644" s="7">
        <v>42527</v>
      </c>
      <c r="F102644" s="5">
        <v>45</v>
      </c>
      <c r="G102644" s="6" t="s">
        <v>10</v>
      </c>
      <c r="H102644" s="5">
        <v>1</v>
      </c>
      <c r="I102644" s="5">
        <v>1</v>
      </c>
      <c r="J102644" s="5">
        <v>1</v>
      </c>
      <c r="K102644" s="5">
        <v>0</v>
      </c>
      <c r="L102644" s="5">
        <v>0</v>
      </c>
      <c r="M102644" s="5">
        <v>0</v>
      </c>
      <c r="N102644" s="6" t="s">
        <v>0</v>
      </c>
    </row>
    <row r="102645" spans="1:14" x14ac:dyDescent="0.3">
      <c r="A102645" s="4">
        <v>5778432375375</v>
      </c>
      <c r="B102645" s="5">
        <v>5723470</v>
      </c>
      <c r="C102645" s="6" t="s">
        <v>7</v>
      </c>
      <c r="D102645" s="7">
        <v>42510</v>
      </c>
      <c r="E102645" s="7">
        <v>42527</v>
      </c>
      <c r="F102645" s="5">
        <v>45</v>
      </c>
      <c r="G102645" s="6" t="s">
        <v>10</v>
      </c>
      <c r="H102645" s="5">
        <v>1</v>
      </c>
      <c r="I102645" s="5">
        <v>1</v>
      </c>
      <c r="J102645" s="5">
        <v>1</v>
      </c>
      <c r="K102645" s="5">
        <v>0</v>
      </c>
      <c r="L102645" s="5">
        <v>0</v>
      </c>
      <c r="M102645" s="5">
        <v>1</v>
      </c>
      <c r="N102645" s="6" t="s">
        <v>0</v>
      </c>
    </row>
    <row r="102646" spans="1:14" x14ac:dyDescent="0.3">
      <c r="A102646" s="4">
        <v>593653635935933</v>
      </c>
      <c r="B102646" s="5">
        <v>5746886</v>
      </c>
      <c r="C102646" s="6" t="s">
        <v>7</v>
      </c>
      <c r="D102646" s="7">
        <v>42520</v>
      </c>
      <c r="E102646" s="7">
        <v>42524</v>
      </c>
      <c r="F102646" s="5">
        <v>27</v>
      </c>
      <c r="G102646" s="6" t="s">
        <v>70</v>
      </c>
      <c r="H102646" s="5">
        <v>1</v>
      </c>
      <c r="I102646" s="5">
        <v>0</v>
      </c>
      <c r="J102646" s="5">
        <v>0</v>
      </c>
      <c r="K102646" s="5">
        <v>0</v>
      </c>
      <c r="L102646" s="5">
        <v>0</v>
      </c>
      <c r="M102646" s="5">
        <v>1</v>
      </c>
      <c r="N102646" s="6" t="s">
        <v>0</v>
      </c>
    </row>
    <row r="102647" spans="1:14" x14ac:dyDescent="0.3">
      <c r="A102647" s="4">
        <v>3737572828934</v>
      </c>
      <c r="B102647" s="5">
        <v>5746882</v>
      </c>
      <c r="C102647" s="6" t="s">
        <v>7</v>
      </c>
      <c r="D102647" s="7">
        <v>42520</v>
      </c>
      <c r="E102647" s="7">
        <v>42524</v>
      </c>
      <c r="F102647" s="5">
        <v>18</v>
      </c>
      <c r="G102647" s="6" t="s">
        <v>84</v>
      </c>
      <c r="H102647" s="5">
        <v>0</v>
      </c>
      <c r="I102647" s="5">
        <v>0</v>
      </c>
      <c r="J102647" s="5">
        <v>0</v>
      </c>
      <c r="K102647" s="5">
        <v>0</v>
      </c>
      <c r="L102647" s="5">
        <v>0</v>
      </c>
      <c r="M102647" s="5">
        <v>1</v>
      </c>
      <c r="N102647" s="6" t="s">
        <v>0</v>
      </c>
    </row>
    <row r="102648" spans="1:14" x14ac:dyDescent="0.3">
      <c r="A102648" s="4">
        <v>458197987554397</v>
      </c>
      <c r="B102648" s="5">
        <v>5746868</v>
      </c>
      <c r="C102648" s="6" t="s">
        <v>7</v>
      </c>
      <c r="D102648" s="7">
        <v>42520</v>
      </c>
      <c r="E102648" s="7">
        <v>42524</v>
      </c>
      <c r="F102648" s="5">
        <v>29</v>
      </c>
      <c r="G102648" s="6" t="s">
        <v>19</v>
      </c>
      <c r="H102648" s="5">
        <v>0</v>
      </c>
      <c r="I102648" s="5">
        <v>0</v>
      </c>
      <c r="J102648" s="5">
        <v>0</v>
      </c>
      <c r="K102648" s="5">
        <v>0</v>
      </c>
      <c r="L102648" s="5">
        <v>0</v>
      </c>
      <c r="M102648" s="5">
        <v>1</v>
      </c>
      <c r="N102648" s="6" t="s">
        <v>0</v>
      </c>
    </row>
    <row r="102649" spans="1:14" x14ac:dyDescent="0.3">
      <c r="A102649" s="4">
        <v>154359923226343</v>
      </c>
      <c r="B102649" s="5">
        <v>5746877</v>
      </c>
      <c r="C102649" s="6" t="s">
        <v>7</v>
      </c>
      <c r="D102649" s="7">
        <v>42520</v>
      </c>
      <c r="E102649" s="7">
        <v>42524</v>
      </c>
      <c r="F102649" s="5">
        <v>28</v>
      </c>
      <c r="G102649" s="6" t="s">
        <v>84</v>
      </c>
      <c r="H102649" s="5">
        <v>0</v>
      </c>
      <c r="I102649" s="5">
        <v>0</v>
      </c>
      <c r="J102649" s="5">
        <v>0</v>
      </c>
      <c r="K102649" s="5">
        <v>0</v>
      </c>
      <c r="L102649" s="5">
        <v>0</v>
      </c>
      <c r="M102649" s="5">
        <v>1</v>
      </c>
      <c r="N102649" s="6" t="s">
        <v>0</v>
      </c>
    </row>
    <row r="102650" spans="1:14" x14ac:dyDescent="0.3">
      <c r="A102650" s="4">
        <v>378614442963774</v>
      </c>
      <c r="B102650" s="5">
        <v>5746755</v>
      </c>
      <c r="C102650" s="6" t="s">
        <v>7</v>
      </c>
      <c r="D102650" s="7">
        <v>42520</v>
      </c>
      <c r="E102650" s="7">
        <v>42523</v>
      </c>
      <c r="F102650" s="5">
        <v>11</v>
      </c>
      <c r="G102650" s="6" t="s">
        <v>54</v>
      </c>
      <c r="H102650" s="5">
        <v>1</v>
      </c>
      <c r="I102650" s="5">
        <v>0</v>
      </c>
      <c r="J102650" s="5">
        <v>0</v>
      </c>
      <c r="K102650" s="5">
        <v>0</v>
      </c>
      <c r="L102650" s="5">
        <v>0</v>
      </c>
      <c r="M102650" s="5">
        <v>1</v>
      </c>
      <c r="N102650" s="6" t="s">
        <v>0</v>
      </c>
    </row>
    <row r="102651" spans="1:14" x14ac:dyDescent="0.3">
      <c r="A102651" s="4">
        <v>2759827758611</v>
      </c>
      <c r="B102651" s="5">
        <v>5746751</v>
      </c>
      <c r="C102651" s="6" t="s">
        <v>7</v>
      </c>
      <c r="D102651" s="7">
        <v>42520</v>
      </c>
      <c r="E102651" s="7">
        <v>42523</v>
      </c>
      <c r="F102651" s="5">
        <v>28</v>
      </c>
      <c r="G102651" s="6" t="s">
        <v>24</v>
      </c>
      <c r="H102651" s="5">
        <v>1</v>
      </c>
      <c r="I102651" s="5">
        <v>0</v>
      </c>
      <c r="J102651" s="5">
        <v>0</v>
      </c>
      <c r="K102651" s="5">
        <v>0</v>
      </c>
      <c r="L102651" s="5">
        <v>0</v>
      </c>
      <c r="M102651" s="5">
        <v>1</v>
      </c>
      <c r="N102651" s="6" t="s">
        <v>0</v>
      </c>
    </row>
    <row r="102652" spans="1:14" x14ac:dyDescent="0.3">
      <c r="A102652" s="4">
        <v>6518636824258</v>
      </c>
      <c r="B102652" s="5">
        <v>5746747</v>
      </c>
      <c r="C102652" s="6" t="s">
        <v>8</v>
      </c>
      <c r="D102652" s="7">
        <v>42520</v>
      </c>
      <c r="E102652" s="7">
        <v>42523</v>
      </c>
      <c r="F102652" s="5">
        <v>43</v>
      </c>
      <c r="G102652" s="6" t="s">
        <v>48</v>
      </c>
      <c r="H102652" s="5">
        <v>0</v>
      </c>
      <c r="I102652" s="5">
        <v>1</v>
      </c>
      <c r="J102652" s="5">
        <v>0</v>
      </c>
      <c r="K102652" s="5">
        <v>0</v>
      </c>
      <c r="L102652" s="5">
        <v>0</v>
      </c>
      <c r="M102652" s="5">
        <v>1</v>
      </c>
      <c r="N102652" s="6" t="s">
        <v>0</v>
      </c>
    </row>
    <row r="102653" spans="1:14" x14ac:dyDescent="0.3">
      <c r="A102653" s="4">
        <v>175523963574</v>
      </c>
      <c r="B102653" s="5">
        <v>5746739</v>
      </c>
      <c r="C102653" s="6" t="s">
        <v>8</v>
      </c>
      <c r="D102653" s="7">
        <v>42520</v>
      </c>
      <c r="E102653" s="7">
        <v>42523</v>
      </c>
      <c r="F102653" s="5">
        <v>31</v>
      </c>
      <c r="G102653" s="6" t="s">
        <v>19</v>
      </c>
      <c r="H102653" s="5">
        <v>0</v>
      </c>
      <c r="I102653" s="5">
        <v>0</v>
      </c>
      <c r="J102653" s="5">
        <v>0</v>
      </c>
      <c r="K102653" s="5">
        <v>0</v>
      </c>
      <c r="L102653" s="5">
        <v>0</v>
      </c>
      <c r="M102653" s="5">
        <v>1</v>
      </c>
      <c r="N102653" s="6" t="s">
        <v>0</v>
      </c>
    </row>
    <row r="102654" spans="1:14" x14ac:dyDescent="0.3">
      <c r="A102654" s="4">
        <v>94245341118644</v>
      </c>
      <c r="B102654" s="5">
        <v>5746722</v>
      </c>
      <c r="C102654" s="6" t="s">
        <v>8</v>
      </c>
      <c r="D102654" s="7">
        <v>42520</v>
      </c>
      <c r="E102654" s="7">
        <v>42522</v>
      </c>
      <c r="F102654" s="5">
        <v>17</v>
      </c>
      <c r="G102654" s="6" t="s">
        <v>17</v>
      </c>
      <c r="H102654" s="5">
        <v>0</v>
      </c>
      <c r="I102654" s="5">
        <v>0</v>
      </c>
      <c r="J102654" s="5">
        <v>0</v>
      </c>
      <c r="K102654" s="5">
        <v>0</v>
      </c>
      <c r="L102654" s="5">
        <v>0</v>
      </c>
      <c r="M102654" s="5">
        <v>0</v>
      </c>
      <c r="N102654" s="6" t="s">
        <v>1</v>
      </c>
    </row>
    <row r="102655" spans="1:14" x14ac:dyDescent="0.3">
      <c r="A102655" s="4">
        <v>139963316622</v>
      </c>
      <c r="B102655" s="5">
        <v>5774758</v>
      </c>
      <c r="C102655" s="6" t="s">
        <v>7</v>
      </c>
      <c r="D102655" s="7">
        <v>42527</v>
      </c>
      <c r="E102655" s="7">
        <v>42529</v>
      </c>
      <c r="F102655" s="5">
        <v>27</v>
      </c>
      <c r="G102655" s="6" t="s">
        <v>65</v>
      </c>
      <c r="H102655" s="5">
        <v>0</v>
      </c>
      <c r="I102655" s="5">
        <v>0</v>
      </c>
      <c r="J102655" s="5">
        <v>0</v>
      </c>
      <c r="K102655" s="5">
        <v>0</v>
      </c>
      <c r="L102655" s="5">
        <v>0</v>
      </c>
      <c r="M102655" s="5">
        <v>0</v>
      </c>
      <c r="N102655" s="6" t="s">
        <v>0</v>
      </c>
    </row>
    <row r="102656" spans="1:14" x14ac:dyDescent="0.3">
      <c r="A102656" s="4">
        <v>28667132266789</v>
      </c>
      <c r="B102656" s="5">
        <v>5746721</v>
      </c>
      <c r="C102656" s="6" t="s">
        <v>7</v>
      </c>
      <c r="D102656" s="7">
        <v>42520</v>
      </c>
      <c r="E102656" s="7">
        <v>42522</v>
      </c>
      <c r="F102656" s="5">
        <v>15</v>
      </c>
      <c r="G102656" s="6" t="s">
        <v>23</v>
      </c>
      <c r="H102656" s="5">
        <v>0</v>
      </c>
      <c r="I102656" s="5">
        <v>0</v>
      </c>
      <c r="J102656" s="5">
        <v>0</v>
      </c>
      <c r="K102656" s="5">
        <v>0</v>
      </c>
      <c r="L102656" s="5">
        <v>0</v>
      </c>
      <c r="M102656" s="5">
        <v>0</v>
      </c>
      <c r="N102656" s="6" t="s">
        <v>0</v>
      </c>
    </row>
    <row r="102657" spans="1:14" x14ac:dyDescent="0.3">
      <c r="A102657" s="4">
        <v>4618488412591</v>
      </c>
      <c r="B102657" s="5">
        <v>5774753</v>
      </c>
      <c r="C102657" s="6" t="s">
        <v>8</v>
      </c>
      <c r="D102657" s="7">
        <v>42527</v>
      </c>
      <c r="E102657" s="7">
        <v>42529</v>
      </c>
      <c r="F102657" s="5">
        <v>14</v>
      </c>
      <c r="G102657" s="6" t="s">
        <v>48</v>
      </c>
      <c r="H102657" s="5">
        <v>1</v>
      </c>
      <c r="I102657" s="5">
        <v>0</v>
      </c>
      <c r="J102657" s="5">
        <v>0</v>
      </c>
      <c r="K102657" s="5">
        <v>0</v>
      </c>
      <c r="L102657" s="5">
        <v>0</v>
      </c>
      <c r="M102657" s="5">
        <v>0</v>
      </c>
      <c r="N102657" s="6" t="s">
        <v>0</v>
      </c>
    </row>
    <row r="102658" spans="1:14" x14ac:dyDescent="0.3">
      <c r="A102658" s="4">
        <v>779677272139411</v>
      </c>
      <c r="B102658" s="5">
        <v>5746716</v>
      </c>
      <c r="C102658" s="6" t="s">
        <v>8</v>
      </c>
      <c r="D102658" s="7">
        <v>42520</v>
      </c>
      <c r="E102658" s="7">
        <v>42522</v>
      </c>
      <c r="F102658" s="5">
        <v>51</v>
      </c>
      <c r="G102658" s="6" t="s">
        <v>49</v>
      </c>
      <c r="H102658" s="5">
        <v>0</v>
      </c>
      <c r="I102658" s="5">
        <v>0</v>
      </c>
      <c r="J102658" s="5">
        <v>0</v>
      </c>
      <c r="K102658" s="5">
        <v>0</v>
      </c>
      <c r="L102658" s="5">
        <v>0</v>
      </c>
      <c r="M102658" s="5">
        <v>0</v>
      </c>
      <c r="N102658" s="6" t="s">
        <v>0</v>
      </c>
    </row>
    <row r="102659" spans="1:14" x14ac:dyDescent="0.3">
      <c r="A102659" s="4">
        <v>47782182243</v>
      </c>
      <c r="B102659" s="5">
        <v>5746704</v>
      </c>
      <c r="C102659" s="6" t="s">
        <v>7</v>
      </c>
      <c r="D102659" s="7">
        <v>42520</v>
      </c>
      <c r="E102659" s="7">
        <v>42522</v>
      </c>
      <c r="F102659" s="5">
        <v>17</v>
      </c>
      <c r="G102659" s="6" t="s">
        <v>17</v>
      </c>
      <c r="H102659" s="5">
        <v>0</v>
      </c>
      <c r="I102659" s="5">
        <v>0</v>
      </c>
      <c r="J102659" s="5">
        <v>0</v>
      </c>
      <c r="K102659" s="5">
        <v>0</v>
      </c>
      <c r="L102659" s="5">
        <v>0</v>
      </c>
      <c r="M102659" s="5">
        <v>0</v>
      </c>
      <c r="N102659" s="6" t="s">
        <v>0</v>
      </c>
    </row>
    <row r="102660" spans="1:14" x14ac:dyDescent="0.3">
      <c r="A102660" s="4">
        <v>88663296668447</v>
      </c>
      <c r="B102660" s="5">
        <v>5774741</v>
      </c>
      <c r="C102660" s="6" t="s">
        <v>7</v>
      </c>
      <c r="D102660" s="7">
        <v>42527</v>
      </c>
      <c r="E102660" s="7">
        <v>42529</v>
      </c>
      <c r="F102660" s="5">
        <v>30</v>
      </c>
      <c r="G102660" s="6" t="s">
        <v>15</v>
      </c>
      <c r="H102660" s="5">
        <v>0</v>
      </c>
      <c r="I102660" s="5">
        <v>0</v>
      </c>
      <c r="J102660" s="5">
        <v>0</v>
      </c>
      <c r="K102660" s="5">
        <v>0</v>
      </c>
      <c r="L102660" s="5">
        <v>0</v>
      </c>
      <c r="M102660" s="5">
        <v>0</v>
      </c>
      <c r="N102660" s="6" t="s">
        <v>0</v>
      </c>
    </row>
    <row r="102661" spans="1:14" x14ac:dyDescent="0.3">
      <c r="A102661" s="4">
        <v>714963734629</v>
      </c>
      <c r="B102661" s="5">
        <v>5774729</v>
      </c>
      <c r="C102661" s="6" t="s">
        <v>7</v>
      </c>
      <c r="D102661" s="7">
        <v>42527</v>
      </c>
      <c r="E102661" s="7">
        <v>42528</v>
      </c>
      <c r="F102661" s="5">
        <v>15</v>
      </c>
      <c r="G102661" s="6" t="s">
        <v>65</v>
      </c>
      <c r="H102661" s="5">
        <v>0</v>
      </c>
      <c r="I102661" s="5">
        <v>0</v>
      </c>
      <c r="J102661" s="5">
        <v>0</v>
      </c>
      <c r="K102661" s="5">
        <v>0</v>
      </c>
      <c r="L102661" s="5">
        <v>0</v>
      </c>
      <c r="M102661" s="5">
        <v>0</v>
      </c>
      <c r="N102661" s="6" t="s">
        <v>0</v>
      </c>
    </row>
    <row r="102662" spans="1:14" x14ac:dyDescent="0.3">
      <c r="A102662" s="4">
        <v>918826711727971</v>
      </c>
      <c r="B102662" s="5">
        <v>5783200</v>
      </c>
      <c r="C102662" s="6" t="s">
        <v>7</v>
      </c>
      <c r="D102662" s="7">
        <v>42528</v>
      </c>
      <c r="E102662" s="7">
        <v>42528</v>
      </c>
      <c r="F102662" s="5">
        <v>40</v>
      </c>
      <c r="G102662" s="6" t="s">
        <v>71</v>
      </c>
      <c r="H102662" s="5">
        <v>0</v>
      </c>
      <c r="I102662" s="5">
        <v>0</v>
      </c>
      <c r="J102662" s="5">
        <v>0</v>
      </c>
      <c r="K102662" s="5">
        <v>0</v>
      </c>
      <c r="L102662" s="5">
        <v>0</v>
      </c>
      <c r="M102662" s="5">
        <v>0</v>
      </c>
      <c r="N102662" s="6" t="s">
        <v>0</v>
      </c>
    </row>
    <row r="102663" spans="1:14" x14ac:dyDescent="0.3">
      <c r="A102663" s="4">
        <v>99541823664264</v>
      </c>
      <c r="B102663" s="5">
        <v>5774655</v>
      </c>
      <c r="C102663" s="6" t="s">
        <v>7</v>
      </c>
      <c r="D102663" s="7">
        <v>42527</v>
      </c>
      <c r="E102663" s="7">
        <v>42528</v>
      </c>
      <c r="F102663" s="5">
        <v>21</v>
      </c>
      <c r="G102663" s="6" t="s">
        <v>57</v>
      </c>
      <c r="H102663" s="5">
        <v>0</v>
      </c>
      <c r="I102663" s="5">
        <v>0</v>
      </c>
      <c r="J102663" s="5">
        <v>0</v>
      </c>
      <c r="K102663" s="5">
        <v>0</v>
      </c>
      <c r="L102663" s="5">
        <v>0</v>
      </c>
      <c r="M102663" s="5">
        <v>0</v>
      </c>
      <c r="N102663" s="6" t="s">
        <v>0</v>
      </c>
    </row>
    <row r="102664" spans="1:14" x14ac:dyDescent="0.3">
      <c r="A102664" s="4">
        <v>7383696542627</v>
      </c>
      <c r="B102664" s="5">
        <v>5774646</v>
      </c>
      <c r="C102664" s="6" t="s">
        <v>7</v>
      </c>
      <c r="D102664" s="7">
        <v>42527</v>
      </c>
      <c r="E102664" s="7">
        <v>42528</v>
      </c>
      <c r="F102664" s="5">
        <v>30</v>
      </c>
      <c r="G102664" s="6" t="s">
        <v>23</v>
      </c>
      <c r="H102664" s="5">
        <v>0</v>
      </c>
      <c r="I102664" s="5">
        <v>0</v>
      </c>
      <c r="J102664" s="5">
        <v>0</v>
      </c>
      <c r="K102664" s="5">
        <v>0</v>
      </c>
      <c r="L102664" s="5">
        <v>0</v>
      </c>
      <c r="M102664" s="5">
        <v>0</v>
      </c>
      <c r="N102664" s="6" t="s">
        <v>0</v>
      </c>
    </row>
    <row r="102665" spans="1:14" x14ac:dyDescent="0.3">
      <c r="A102665" s="4">
        <v>156814896564</v>
      </c>
      <c r="B102665" s="5">
        <v>5773950</v>
      </c>
      <c r="C102665" s="6" t="s">
        <v>7</v>
      </c>
      <c r="D102665" s="7">
        <v>42527</v>
      </c>
      <c r="E102665" s="7">
        <v>42527</v>
      </c>
      <c r="F102665" s="5">
        <v>18</v>
      </c>
      <c r="G102665" s="6" t="s">
        <v>52</v>
      </c>
      <c r="H102665" s="5">
        <v>0</v>
      </c>
      <c r="I102665" s="5">
        <v>0</v>
      </c>
      <c r="J102665" s="5">
        <v>0</v>
      </c>
      <c r="K102665" s="5">
        <v>0</v>
      </c>
      <c r="L102665" s="5">
        <v>0</v>
      </c>
      <c r="M102665" s="5">
        <v>0</v>
      </c>
      <c r="N102665" s="6" t="s">
        <v>0</v>
      </c>
    </row>
    <row r="102666" spans="1:14" x14ac:dyDescent="0.3">
      <c r="A102666" s="4">
        <v>35266391831772</v>
      </c>
      <c r="B102666" s="5">
        <v>5773945</v>
      </c>
      <c r="C102666" s="6" t="s">
        <v>8</v>
      </c>
      <c r="D102666" s="7">
        <v>42527</v>
      </c>
      <c r="E102666" s="7">
        <v>42527</v>
      </c>
      <c r="F102666" s="5">
        <v>34</v>
      </c>
      <c r="G102666" s="6" t="s">
        <v>51</v>
      </c>
      <c r="H102666" s="5">
        <v>0</v>
      </c>
      <c r="I102666" s="5">
        <v>0</v>
      </c>
      <c r="J102666" s="5">
        <v>0</v>
      </c>
      <c r="K102666" s="5">
        <v>0</v>
      </c>
      <c r="L102666" s="5">
        <v>0</v>
      </c>
      <c r="M102666" s="5">
        <v>0</v>
      </c>
      <c r="N102666" s="6" t="s">
        <v>0</v>
      </c>
    </row>
    <row r="102667" spans="1:14" x14ac:dyDescent="0.3">
      <c r="A102667" s="4">
        <v>4778134616779</v>
      </c>
      <c r="B102667" s="5">
        <v>5773943</v>
      </c>
      <c r="C102667" s="6" t="s">
        <v>8</v>
      </c>
      <c r="D102667" s="7">
        <v>42527</v>
      </c>
      <c r="E102667" s="7">
        <v>42527</v>
      </c>
      <c r="F102667" s="5">
        <v>19</v>
      </c>
      <c r="G102667" s="6" t="s">
        <v>53</v>
      </c>
      <c r="H102667" s="5">
        <v>0</v>
      </c>
      <c r="I102667" s="5">
        <v>0</v>
      </c>
      <c r="J102667" s="5">
        <v>0</v>
      </c>
      <c r="K102667" s="5">
        <v>0</v>
      </c>
      <c r="L102667" s="5">
        <v>0</v>
      </c>
      <c r="M102667" s="5">
        <v>0</v>
      </c>
      <c r="N102667" s="6" t="s">
        <v>1</v>
      </c>
    </row>
    <row r="102668" spans="1:14" x14ac:dyDescent="0.3">
      <c r="A102668" s="4">
        <v>844668617211632</v>
      </c>
      <c r="B102668" s="5">
        <v>5773938</v>
      </c>
      <c r="C102668" s="6" t="s">
        <v>7</v>
      </c>
      <c r="D102668" s="7">
        <v>42527</v>
      </c>
      <c r="E102668" s="7">
        <v>42527</v>
      </c>
      <c r="F102668" s="5">
        <v>52</v>
      </c>
      <c r="G102668" s="6" t="s">
        <v>19</v>
      </c>
      <c r="H102668" s="5">
        <v>1</v>
      </c>
      <c r="I102668" s="5">
        <v>1</v>
      </c>
      <c r="J102668" s="5">
        <v>0</v>
      </c>
      <c r="K102668" s="5">
        <v>0</v>
      </c>
      <c r="L102668" s="5">
        <v>0</v>
      </c>
      <c r="M102668" s="5">
        <v>0</v>
      </c>
      <c r="N102668" s="6" t="s">
        <v>0</v>
      </c>
    </row>
    <row r="102669" spans="1:14" x14ac:dyDescent="0.3">
      <c r="A102669" s="4">
        <v>4293263464763</v>
      </c>
      <c r="B102669" s="5">
        <v>5666899</v>
      </c>
      <c r="C102669" s="6" t="s">
        <v>7</v>
      </c>
      <c r="D102669" s="7">
        <v>42496</v>
      </c>
      <c r="E102669" s="7">
        <v>42524</v>
      </c>
      <c r="F102669" s="5">
        <v>60</v>
      </c>
      <c r="G102669" s="6" t="s">
        <v>16</v>
      </c>
      <c r="H102669" s="5">
        <v>0</v>
      </c>
      <c r="I102669" s="5">
        <v>0</v>
      </c>
      <c r="J102669" s="5">
        <v>0</v>
      </c>
      <c r="K102669" s="5">
        <v>0</v>
      </c>
      <c r="L102669" s="5">
        <v>0</v>
      </c>
      <c r="M102669" s="5">
        <v>1</v>
      </c>
      <c r="N102669" s="6" t="s">
        <v>0</v>
      </c>
    </row>
    <row r="102670" spans="1:14" x14ac:dyDescent="0.3">
      <c r="A102670" s="4">
        <v>8382228843297</v>
      </c>
      <c r="B102670" s="5">
        <v>5769207</v>
      </c>
      <c r="C102670" s="6" t="s">
        <v>7</v>
      </c>
      <c r="D102670" s="7">
        <v>42524</v>
      </c>
      <c r="E102670" s="7">
        <v>42524</v>
      </c>
      <c r="F102670" s="5">
        <v>36</v>
      </c>
      <c r="G102670" s="6" t="s">
        <v>16</v>
      </c>
      <c r="H102670" s="5">
        <v>0</v>
      </c>
      <c r="I102670" s="5">
        <v>0</v>
      </c>
      <c r="J102670" s="5">
        <v>0</v>
      </c>
      <c r="K102670" s="5">
        <v>0</v>
      </c>
      <c r="L102670" s="5">
        <v>0</v>
      </c>
      <c r="M102670" s="5">
        <v>0</v>
      </c>
      <c r="N102670" s="6" t="s">
        <v>0</v>
      </c>
    </row>
    <row r="102671" spans="1:14" x14ac:dyDescent="0.3">
      <c r="A102671" s="4">
        <v>63354696693622</v>
      </c>
      <c r="B102671" s="5">
        <v>5769355</v>
      </c>
      <c r="C102671" s="6" t="s">
        <v>7</v>
      </c>
      <c r="D102671" s="7">
        <v>42524</v>
      </c>
      <c r="E102671" s="7">
        <v>42524</v>
      </c>
      <c r="F102671" s="5">
        <v>74</v>
      </c>
      <c r="G102671" s="6" t="s">
        <v>16</v>
      </c>
      <c r="H102671" s="5">
        <v>0</v>
      </c>
      <c r="I102671" s="5">
        <v>1</v>
      </c>
      <c r="J102671" s="5">
        <v>0</v>
      </c>
      <c r="K102671" s="5">
        <v>0</v>
      </c>
      <c r="L102671" s="5">
        <v>0</v>
      </c>
      <c r="M102671" s="5">
        <v>0</v>
      </c>
      <c r="N102671" s="6" t="s">
        <v>0</v>
      </c>
    </row>
    <row r="102672" spans="1:14" x14ac:dyDescent="0.3">
      <c r="A102672" s="4">
        <v>118892237424</v>
      </c>
      <c r="B102672" s="5">
        <v>5770482</v>
      </c>
      <c r="C102672" s="6" t="s">
        <v>7</v>
      </c>
      <c r="D102672" s="7">
        <v>42524</v>
      </c>
      <c r="E102672" s="7">
        <v>42524</v>
      </c>
      <c r="F102672" s="5">
        <v>79</v>
      </c>
      <c r="G102672" s="6" t="s">
        <v>16</v>
      </c>
      <c r="H102672" s="5">
        <v>0</v>
      </c>
      <c r="I102672" s="5">
        <v>0</v>
      </c>
      <c r="J102672" s="5">
        <v>0</v>
      </c>
      <c r="K102672" s="5">
        <v>0</v>
      </c>
      <c r="L102672" s="5">
        <v>0</v>
      </c>
      <c r="M102672" s="5">
        <v>0</v>
      </c>
      <c r="N102672" s="6" t="s">
        <v>0</v>
      </c>
    </row>
    <row r="102673" spans="1:14" x14ac:dyDescent="0.3">
      <c r="A102673" s="4">
        <v>9111628653749</v>
      </c>
      <c r="B102673" s="5">
        <v>5734172</v>
      </c>
      <c r="C102673" s="6" t="s">
        <v>8</v>
      </c>
      <c r="D102673" s="7">
        <v>42514</v>
      </c>
      <c r="E102673" s="7">
        <v>42524</v>
      </c>
      <c r="F102673" s="5">
        <v>47</v>
      </c>
      <c r="G102673" s="6" t="s">
        <v>79</v>
      </c>
      <c r="H102673" s="5">
        <v>0</v>
      </c>
      <c r="I102673" s="5">
        <v>1</v>
      </c>
      <c r="J102673" s="5">
        <v>0</v>
      </c>
      <c r="K102673" s="5">
        <v>0</v>
      </c>
      <c r="L102673" s="5">
        <v>0</v>
      </c>
      <c r="M102673" s="5">
        <v>1</v>
      </c>
      <c r="N102673" s="6" t="s">
        <v>1</v>
      </c>
    </row>
    <row r="102674" spans="1:14" x14ac:dyDescent="0.3">
      <c r="A102674" s="4">
        <v>16152324297497</v>
      </c>
      <c r="B102674" s="5">
        <v>5754207</v>
      </c>
      <c r="C102674" s="6" t="s">
        <v>7</v>
      </c>
      <c r="D102674" s="7">
        <v>42521</v>
      </c>
      <c r="E102674" s="7">
        <v>42523</v>
      </c>
      <c r="F102674" s="5">
        <v>19</v>
      </c>
      <c r="G102674" s="6" t="s">
        <v>16</v>
      </c>
      <c r="H102674" s="5">
        <v>0</v>
      </c>
      <c r="I102674" s="5">
        <v>0</v>
      </c>
      <c r="J102674" s="5">
        <v>0</v>
      </c>
      <c r="K102674" s="5">
        <v>0</v>
      </c>
      <c r="L102674" s="5">
        <v>0</v>
      </c>
      <c r="M102674" s="5">
        <v>0</v>
      </c>
      <c r="N102674" s="6" t="s">
        <v>1</v>
      </c>
    </row>
    <row r="102675" spans="1:14" x14ac:dyDescent="0.3">
      <c r="A102675" s="4">
        <v>553985459698</v>
      </c>
      <c r="B102675" s="5">
        <v>5713198</v>
      </c>
      <c r="C102675" s="6" t="s">
        <v>7</v>
      </c>
      <c r="D102675" s="7">
        <v>42508</v>
      </c>
      <c r="E102675" s="7">
        <v>42523</v>
      </c>
      <c r="F102675" s="5">
        <v>35</v>
      </c>
      <c r="G102675" s="6" t="s">
        <v>52</v>
      </c>
      <c r="H102675" s="5">
        <v>0</v>
      </c>
      <c r="I102675" s="5">
        <v>0</v>
      </c>
      <c r="J102675" s="5">
        <v>0</v>
      </c>
      <c r="K102675" s="5">
        <v>0</v>
      </c>
      <c r="L102675" s="5">
        <v>0</v>
      </c>
      <c r="M102675" s="5">
        <v>1</v>
      </c>
      <c r="N102675" s="6" t="s">
        <v>0</v>
      </c>
    </row>
    <row r="102676" spans="1:14" x14ac:dyDescent="0.3">
      <c r="A102676" s="4">
        <v>889963948676368</v>
      </c>
      <c r="B102676" s="5">
        <v>5673347</v>
      </c>
      <c r="C102676" s="6" t="s">
        <v>7</v>
      </c>
      <c r="D102676" s="7">
        <v>42499</v>
      </c>
      <c r="E102676" s="7">
        <v>42523</v>
      </c>
      <c r="F102676" s="5">
        <v>36</v>
      </c>
      <c r="G102676" s="6" t="s">
        <v>16</v>
      </c>
      <c r="H102676" s="5">
        <v>0</v>
      </c>
      <c r="I102676" s="5">
        <v>0</v>
      </c>
      <c r="J102676" s="5">
        <v>0</v>
      </c>
      <c r="K102676" s="5">
        <v>0</v>
      </c>
      <c r="L102676" s="5">
        <v>0</v>
      </c>
      <c r="M102676" s="5">
        <v>1</v>
      </c>
      <c r="N102676" s="6" t="s">
        <v>1</v>
      </c>
    </row>
    <row r="102677" spans="1:14" x14ac:dyDescent="0.3">
      <c r="A102677" s="4">
        <v>552635663816365</v>
      </c>
      <c r="B102677" s="5">
        <v>5652272</v>
      </c>
      <c r="C102677" s="6" t="s">
        <v>7</v>
      </c>
      <c r="D102677" s="7">
        <v>42493</v>
      </c>
      <c r="E102677" s="7">
        <v>42523</v>
      </c>
      <c r="F102677" s="5">
        <v>28</v>
      </c>
      <c r="G102677" s="6" t="s">
        <v>16</v>
      </c>
      <c r="H102677" s="5">
        <v>0</v>
      </c>
      <c r="I102677" s="5">
        <v>0</v>
      </c>
      <c r="J102677" s="5">
        <v>0</v>
      </c>
      <c r="K102677" s="5">
        <v>0</v>
      </c>
      <c r="L102677" s="5">
        <v>0</v>
      </c>
      <c r="M102677" s="5">
        <v>1</v>
      </c>
      <c r="N102677" s="6" t="s">
        <v>1</v>
      </c>
    </row>
    <row r="102678" spans="1:14" x14ac:dyDescent="0.3">
      <c r="A102678" s="4">
        <v>865369985649576</v>
      </c>
      <c r="B102678" s="5">
        <v>5759225</v>
      </c>
      <c r="C102678" s="6" t="s">
        <v>7</v>
      </c>
      <c r="D102678" s="7">
        <v>42522</v>
      </c>
      <c r="E102678" s="7">
        <v>42524</v>
      </c>
      <c r="F102678" s="5">
        <v>60</v>
      </c>
      <c r="G102678" s="6" t="s">
        <v>44</v>
      </c>
      <c r="H102678" s="5">
        <v>0</v>
      </c>
      <c r="I102678" s="5">
        <v>1</v>
      </c>
      <c r="J102678" s="5">
        <v>0</v>
      </c>
      <c r="K102678" s="5">
        <v>0</v>
      </c>
      <c r="L102678" s="5">
        <v>0</v>
      </c>
      <c r="M102678" s="5">
        <v>0</v>
      </c>
      <c r="N102678" s="6" t="s">
        <v>0</v>
      </c>
    </row>
    <row r="102679" spans="1:14" x14ac:dyDescent="0.3">
      <c r="A102679" s="4">
        <v>649465178146476</v>
      </c>
      <c r="B102679" s="5">
        <v>5760648</v>
      </c>
      <c r="C102679" s="6" t="s">
        <v>7</v>
      </c>
      <c r="D102679" s="7">
        <v>42522</v>
      </c>
      <c r="E102679" s="7">
        <v>42524</v>
      </c>
      <c r="F102679" s="5">
        <v>5</v>
      </c>
      <c r="G102679" s="6" t="s">
        <v>36</v>
      </c>
      <c r="H102679" s="5">
        <v>0</v>
      </c>
      <c r="I102679" s="5">
        <v>0</v>
      </c>
      <c r="J102679" s="5">
        <v>0</v>
      </c>
      <c r="K102679" s="5">
        <v>0</v>
      </c>
      <c r="L102679" s="5">
        <v>0</v>
      </c>
      <c r="M102679" s="5">
        <v>0</v>
      </c>
      <c r="N102679" s="6" t="s">
        <v>0</v>
      </c>
    </row>
    <row r="102680" spans="1:14" x14ac:dyDescent="0.3">
      <c r="A102680" s="4">
        <v>629354439134629</v>
      </c>
      <c r="B102680" s="5">
        <v>5723807</v>
      </c>
      <c r="C102680" s="6" t="s">
        <v>7</v>
      </c>
      <c r="D102680" s="7">
        <v>42510</v>
      </c>
      <c r="E102680" s="7">
        <v>42524</v>
      </c>
      <c r="F102680" s="5">
        <v>27</v>
      </c>
      <c r="G102680" s="6" t="s">
        <v>72</v>
      </c>
      <c r="H102680" s="5">
        <v>0</v>
      </c>
      <c r="I102680" s="5">
        <v>0</v>
      </c>
      <c r="J102680" s="5">
        <v>0</v>
      </c>
      <c r="K102680" s="5">
        <v>0</v>
      </c>
      <c r="L102680" s="5">
        <v>0</v>
      </c>
      <c r="M102680" s="5">
        <v>1</v>
      </c>
      <c r="N102680" s="6" t="s">
        <v>0</v>
      </c>
    </row>
    <row r="102681" spans="1:14" x14ac:dyDescent="0.3">
      <c r="A102681" s="4">
        <v>51474523938942</v>
      </c>
      <c r="B102681" s="5">
        <v>5754177</v>
      </c>
      <c r="C102681" s="6" t="s">
        <v>8</v>
      </c>
      <c r="D102681" s="7">
        <v>42521</v>
      </c>
      <c r="E102681" s="7">
        <v>42524</v>
      </c>
      <c r="F102681" s="5">
        <v>9</v>
      </c>
      <c r="G102681" s="6" t="s">
        <v>23</v>
      </c>
      <c r="H102681" s="5">
        <v>1</v>
      </c>
      <c r="I102681" s="5">
        <v>0</v>
      </c>
      <c r="J102681" s="5">
        <v>0</v>
      </c>
      <c r="K102681" s="5">
        <v>0</v>
      </c>
      <c r="L102681" s="5">
        <v>0</v>
      </c>
      <c r="M102681" s="5">
        <v>0</v>
      </c>
      <c r="N102681" s="6" t="s">
        <v>1</v>
      </c>
    </row>
    <row r="102682" spans="1:14" x14ac:dyDescent="0.3">
      <c r="A102682" s="4">
        <v>33122134548571</v>
      </c>
      <c r="B102682" s="5">
        <v>5739652</v>
      </c>
      <c r="C102682" s="6" t="s">
        <v>7</v>
      </c>
      <c r="D102682" s="7">
        <v>42515</v>
      </c>
      <c r="E102682" s="7">
        <v>42524</v>
      </c>
      <c r="F102682" s="5">
        <v>37</v>
      </c>
      <c r="G102682" s="6" t="s">
        <v>34</v>
      </c>
      <c r="H102682" s="5">
        <v>0</v>
      </c>
      <c r="I102682" s="5">
        <v>1</v>
      </c>
      <c r="J102682" s="5">
        <v>0</v>
      </c>
      <c r="K102682" s="5">
        <v>0</v>
      </c>
      <c r="L102682" s="5">
        <v>0</v>
      </c>
      <c r="M102682" s="5">
        <v>1</v>
      </c>
      <c r="N102682" s="6" t="s">
        <v>0</v>
      </c>
    </row>
    <row r="102683" spans="1:14" x14ac:dyDescent="0.3">
      <c r="A102683" s="4">
        <v>534311153122543</v>
      </c>
      <c r="B102683" s="5">
        <v>5608778</v>
      </c>
      <c r="C102683" s="6" t="s">
        <v>7</v>
      </c>
      <c r="D102683" s="7">
        <v>42480</v>
      </c>
      <c r="E102683" s="7">
        <v>42523</v>
      </c>
      <c r="F102683" s="5">
        <v>15</v>
      </c>
      <c r="G102683" s="6" t="s">
        <v>16</v>
      </c>
      <c r="H102683" s="5">
        <v>0</v>
      </c>
      <c r="I102683" s="5">
        <v>0</v>
      </c>
      <c r="J102683" s="5">
        <v>0</v>
      </c>
      <c r="K102683" s="5">
        <v>0</v>
      </c>
      <c r="L102683" s="5">
        <v>0</v>
      </c>
      <c r="M102683" s="5">
        <v>0</v>
      </c>
      <c r="N102683" s="6" t="s">
        <v>1</v>
      </c>
    </row>
    <row r="102684" spans="1:14" x14ac:dyDescent="0.3">
      <c r="A102684" s="4">
        <v>6532265445854</v>
      </c>
      <c r="B102684" s="5">
        <v>5701410</v>
      </c>
      <c r="C102684" s="6" t="s">
        <v>7</v>
      </c>
      <c r="D102684" s="7">
        <v>42506</v>
      </c>
      <c r="E102684" s="7">
        <v>42524</v>
      </c>
      <c r="F102684" s="5">
        <v>37</v>
      </c>
      <c r="G102684" s="6" t="s">
        <v>22</v>
      </c>
      <c r="H102684" s="5">
        <v>0</v>
      </c>
      <c r="I102684" s="5">
        <v>1</v>
      </c>
      <c r="J102684" s="5">
        <v>0</v>
      </c>
      <c r="K102684" s="5">
        <v>0</v>
      </c>
      <c r="L102684" s="5">
        <v>0</v>
      </c>
      <c r="M102684" s="5">
        <v>1</v>
      </c>
      <c r="N102684" s="6" t="s">
        <v>0</v>
      </c>
    </row>
    <row r="102685" spans="1:14" x14ac:dyDescent="0.3">
      <c r="A102685" s="4">
        <v>76672879936699</v>
      </c>
      <c r="B102685" s="5">
        <v>5762623</v>
      </c>
      <c r="C102685" s="6" t="s">
        <v>7</v>
      </c>
      <c r="D102685" s="7">
        <v>42523</v>
      </c>
      <c r="E102685" s="7">
        <v>42524</v>
      </c>
      <c r="F102685" s="5">
        <v>72</v>
      </c>
      <c r="G102685" s="6" t="s">
        <v>22</v>
      </c>
      <c r="H102685" s="5">
        <v>0</v>
      </c>
      <c r="I102685" s="5">
        <v>1</v>
      </c>
      <c r="J102685" s="5">
        <v>1</v>
      </c>
      <c r="K102685" s="5">
        <v>0</v>
      </c>
      <c r="L102685" s="5">
        <v>0</v>
      </c>
      <c r="M102685" s="5">
        <v>0</v>
      </c>
      <c r="N102685" s="6" t="s">
        <v>1</v>
      </c>
    </row>
    <row r="102686" spans="1:14" x14ac:dyDescent="0.3">
      <c r="A102686" s="4">
        <v>71569877259658</v>
      </c>
      <c r="B102686" s="5">
        <v>5744446</v>
      </c>
      <c r="C102686" s="6" t="s">
        <v>7</v>
      </c>
      <c r="D102686" s="7">
        <v>42520</v>
      </c>
      <c r="E102686" s="7">
        <v>42524</v>
      </c>
      <c r="F102686" s="5">
        <v>60</v>
      </c>
      <c r="G102686" s="6" t="s">
        <v>50</v>
      </c>
      <c r="H102686" s="5">
        <v>0</v>
      </c>
      <c r="I102686" s="5">
        <v>1</v>
      </c>
      <c r="J102686" s="5">
        <v>0</v>
      </c>
      <c r="K102686" s="5">
        <v>0</v>
      </c>
      <c r="L102686" s="5">
        <v>0</v>
      </c>
      <c r="M102686" s="5">
        <v>1</v>
      </c>
      <c r="N102686" s="6" t="s">
        <v>1</v>
      </c>
    </row>
    <row r="102687" spans="1:14" x14ac:dyDescent="0.3">
      <c r="A102687" s="4">
        <v>7639846118644</v>
      </c>
      <c r="B102687" s="5">
        <v>5723426</v>
      </c>
      <c r="C102687" s="6" t="s">
        <v>7</v>
      </c>
      <c r="D102687" s="7">
        <v>42510</v>
      </c>
      <c r="E102687" s="7">
        <v>42524</v>
      </c>
      <c r="F102687" s="5">
        <v>48</v>
      </c>
      <c r="G102687" s="6" t="s">
        <v>22</v>
      </c>
      <c r="H102687" s="5">
        <v>1</v>
      </c>
      <c r="I102687" s="5">
        <v>0</v>
      </c>
      <c r="J102687" s="5">
        <v>0</v>
      </c>
      <c r="K102687" s="5">
        <v>0</v>
      </c>
      <c r="L102687" s="5">
        <v>0</v>
      </c>
      <c r="M102687" s="5">
        <v>1</v>
      </c>
      <c r="N102687" s="6" t="s">
        <v>0</v>
      </c>
    </row>
    <row r="102688" spans="1:14" x14ac:dyDescent="0.3">
      <c r="A102688" s="4">
        <v>48559326768128</v>
      </c>
      <c r="B102688" s="5">
        <v>5749511</v>
      </c>
      <c r="C102688" s="6" t="s">
        <v>7</v>
      </c>
      <c r="D102688" s="7">
        <v>42521</v>
      </c>
      <c r="E102688" s="7">
        <v>42524</v>
      </c>
      <c r="F102688" s="5">
        <v>50</v>
      </c>
      <c r="G102688" s="6" t="s">
        <v>22</v>
      </c>
      <c r="H102688" s="5">
        <v>0</v>
      </c>
      <c r="I102688" s="5">
        <v>0</v>
      </c>
      <c r="J102688" s="5">
        <v>0</v>
      </c>
      <c r="K102688" s="5">
        <v>0</v>
      </c>
      <c r="L102688" s="5">
        <v>0</v>
      </c>
      <c r="M102688" s="5">
        <v>1</v>
      </c>
      <c r="N102688" s="6" t="s">
        <v>0</v>
      </c>
    </row>
    <row r="102689" spans="1:14" x14ac:dyDescent="0.3">
      <c r="A102689" s="4">
        <v>2241425148164</v>
      </c>
      <c r="B102689" s="5">
        <v>5743566</v>
      </c>
      <c r="C102689" s="6" t="s">
        <v>7</v>
      </c>
      <c r="D102689" s="7">
        <v>42520</v>
      </c>
      <c r="E102689" s="7">
        <v>42524</v>
      </c>
      <c r="F102689" s="5">
        <v>40</v>
      </c>
      <c r="G102689" s="6" t="s">
        <v>34</v>
      </c>
      <c r="H102689" s="5">
        <v>0</v>
      </c>
      <c r="I102689" s="5">
        <v>0</v>
      </c>
      <c r="J102689" s="5">
        <v>0</v>
      </c>
      <c r="K102689" s="5">
        <v>0</v>
      </c>
      <c r="L102689" s="5">
        <v>0</v>
      </c>
      <c r="M102689" s="5">
        <v>1</v>
      </c>
      <c r="N102689" s="6" t="s">
        <v>0</v>
      </c>
    </row>
    <row r="102690" spans="1:14" x14ac:dyDescent="0.3">
      <c r="A102690" s="4">
        <v>92499151925662</v>
      </c>
      <c r="B102690" s="5">
        <v>5764783</v>
      </c>
      <c r="C102690" s="6" t="s">
        <v>7</v>
      </c>
      <c r="D102690" s="7">
        <v>42523</v>
      </c>
      <c r="E102690" s="7">
        <v>42524</v>
      </c>
      <c r="F102690" s="5">
        <v>76</v>
      </c>
      <c r="G102690" s="6" t="s">
        <v>50</v>
      </c>
      <c r="H102690" s="5">
        <v>0</v>
      </c>
      <c r="I102690" s="5">
        <v>1</v>
      </c>
      <c r="J102690" s="5">
        <v>0</v>
      </c>
      <c r="K102690" s="5">
        <v>0</v>
      </c>
      <c r="L102690" s="5">
        <v>0</v>
      </c>
      <c r="M102690" s="5">
        <v>0</v>
      </c>
      <c r="N102690" s="6" t="s">
        <v>0</v>
      </c>
    </row>
    <row r="102691" spans="1:14" x14ac:dyDescent="0.3">
      <c r="A102691" s="4">
        <v>19576758373494</v>
      </c>
      <c r="B102691" s="5">
        <v>5760371</v>
      </c>
      <c r="C102691" s="6" t="s">
        <v>7</v>
      </c>
      <c r="D102691" s="7">
        <v>42522</v>
      </c>
      <c r="E102691" s="7">
        <v>42524</v>
      </c>
      <c r="F102691" s="5">
        <v>29</v>
      </c>
      <c r="G102691" s="6" t="s">
        <v>19</v>
      </c>
      <c r="H102691" s="5">
        <v>1</v>
      </c>
      <c r="I102691" s="5">
        <v>0</v>
      </c>
      <c r="J102691" s="5">
        <v>0</v>
      </c>
      <c r="K102691" s="5">
        <v>0</v>
      </c>
      <c r="L102691" s="5">
        <v>0</v>
      </c>
      <c r="M102691" s="5">
        <v>0</v>
      </c>
      <c r="N102691" s="6" t="s">
        <v>0</v>
      </c>
    </row>
    <row r="102692" spans="1:14" x14ac:dyDescent="0.3">
      <c r="A102692" s="4">
        <v>6995734337765</v>
      </c>
      <c r="B102692" s="5">
        <v>5760368</v>
      </c>
      <c r="C102692" s="6" t="s">
        <v>8</v>
      </c>
      <c r="D102692" s="7">
        <v>42522</v>
      </c>
      <c r="E102692" s="7">
        <v>42524</v>
      </c>
      <c r="F102692" s="5">
        <v>82</v>
      </c>
      <c r="G102692" s="6" t="s">
        <v>18</v>
      </c>
      <c r="H102692" s="5">
        <v>0</v>
      </c>
      <c r="I102692" s="5">
        <v>0</v>
      </c>
      <c r="J102692" s="5">
        <v>0</v>
      </c>
      <c r="K102692" s="5">
        <v>0</v>
      </c>
      <c r="L102692" s="5">
        <v>0</v>
      </c>
      <c r="M102692" s="5">
        <v>0</v>
      </c>
      <c r="N102692" s="6" t="s">
        <v>1</v>
      </c>
    </row>
    <row r="102693" spans="1:14" x14ac:dyDescent="0.3">
      <c r="A102693" s="4">
        <v>9274143146</v>
      </c>
      <c r="B102693" s="5">
        <v>5760370</v>
      </c>
      <c r="C102693" s="6" t="s">
        <v>7</v>
      </c>
      <c r="D102693" s="7">
        <v>42522</v>
      </c>
      <c r="E102693" s="7">
        <v>42524</v>
      </c>
      <c r="F102693" s="5">
        <v>38</v>
      </c>
      <c r="G102693" s="6" t="s">
        <v>21</v>
      </c>
      <c r="H102693" s="5">
        <v>1</v>
      </c>
      <c r="I102693" s="5">
        <v>0</v>
      </c>
      <c r="J102693" s="5">
        <v>0</v>
      </c>
      <c r="K102693" s="5">
        <v>0</v>
      </c>
      <c r="L102693" s="5">
        <v>0</v>
      </c>
      <c r="M102693" s="5">
        <v>0</v>
      </c>
      <c r="N102693" s="6" t="s">
        <v>0</v>
      </c>
    </row>
    <row r="102694" spans="1:14" x14ac:dyDescent="0.3">
      <c r="A102694" s="4">
        <v>83227993866363</v>
      </c>
      <c r="B102694" s="5">
        <v>5760376</v>
      </c>
      <c r="C102694" s="6" t="s">
        <v>7</v>
      </c>
      <c r="D102694" s="7">
        <v>42522</v>
      </c>
      <c r="E102694" s="7">
        <v>42524</v>
      </c>
      <c r="F102694" s="5">
        <v>82</v>
      </c>
      <c r="G102694" s="6" t="s">
        <v>11</v>
      </c>
      <c r="H102694" s="5">
        <v>0</v>
      </c>
      <c r="I102694" s="5">
        <v>1</v>
      </c>
      <c r="J102694" s="5">
        <v>0</v>
      </c>
      <c r="K102694" s="5">
        <v>0</v>
      </c>
      <c r="L102694" s="5">
        <v>0</v>
      </c>
      <c r="M102694" s="5">
        <v>0</v>
      </c>
      <c r="N102694" s="6" t="s">
        <v>0</v>
      </c>
    </row>
    <row r="102695" spans="1:14" x14ac:dyDescent="0.3">
      <c r="A102695" s="4">
        <v>334124593789327</v>
      </c>
      <c r="B102695" s="5">
        <v>5760374</v>
      </c>
      <c r="C102695" s="6" t="s">
        <v>7</v>
      </c>
      <c r="D102695" s="7">
        <v>42522</v>
      </c>
      <c r="E102695" s="7">
        <v>42524</v>
      </c>
      <c r="F102695" s="5">
        <v>56</v>
      </c>
      <c r="G102695" s="6" t="s">
        <v>76</v>
      </c>
      <c r="H102695" s="5">
        <v>0</v>
      </c>
      <c r="I102695" s="5">
        <v>0</v>
      </c>
      <c r="J102695" s="5">
        <v>0</v>
      </c>
      <c r="K102695" s="5">
        <v>0</v>
      </c>
      <c r="L102695" s="5">
        <v>0</v>
      </c>
      <c r="M102695" s="5">
        <v>0</v>
      </c>
      <c r="N102695" s="6" t="s">
        <v>0</v>
      </c>
    </row>
    <row r="102696" spans="1:14" x14ac:dyDescent="0.3">
      <c r="A102696" s="4">
        <v>82863279781436</v>
      </c>
      <c r="B102696" s="5">
        <v>5760378</v>
      </c>
      <c r="C102696" s="6" t="s">
        <v>8</v>
      </c>
      <c r="D102696" s="7">
        <v>42522</v>
      </c>
      <c r="E102696" s="7">
        <v>42524</v>
      </c>
      <c r="F102696" s="5">
        <v>73</v>
      </c>
      <c r="G102696" s="6" t="s">
        <v>71</v>
      </c>
      <c r="H102696" s="5">
        <v>0</v>
      </c>
      <c r="I102696" s="5">
        <v>1</v>
      </c>
      <c r="J102696" s="5">
        <v>1</v>
      </c>
      <c r="K102696" s="5">
        <v>1</v>
      </c>
      <c r="L102696" s="5">
        <v>0</v>
      </c>
      <c r="M102696" s="5">
        <v>0</v>
      </c>
      <c r="N102696" s="6" t="s">
        <v>0</v>
      </c>
    </row>
    <row r="102697" spans="1:14" x14ac:dyDescent="0.3">
      <c r="A102697" s="4">
        <v>18213365996797</v>
      </c>
      <c r="B102697" s="5">
        <v>5760391</v>
      </c>
      <c r="C102697" s="6" t="s">
        <v>7</v>
      </c>
      <c r="D102697" s="7">
        <v>42522</v>
      </c>
      <c r="E102697" s="7">
        <v>42524</v>
      </c>
      <c r="F102697" s="5">
        <v>73</v>
      </c>
      <c r="G102697" s="6" t="s">
        <v>62</v>
      </c>
      <c r="H102697" s="5">
        <v>0</v>
      </c>
      <c r="I102697" s="5">
        <v>0</v>
      </c>
      <c r="J102697" s="5">
        <v>0</v>
      </c>
      <c r="K102697" s="5">
        <v>0</v>
      </c>
      <c r="L102697" s="5">
        <v>0</v>
      </c>
      <c r="M102697" s="5">
        <v>0</v>
      </c>
      <c r="N102697" s="6" t="s">
        <v>0</v>
      </c>
    </row>
    <row r="102698" spans="1:14" x14ac:dyDescent="0.3">
      <c r="A102698" s="4">
        <v>174317868986772</v>
      </c>
      <c r="B102698" s="5">
        <v>5760390</v>
      </c>
      <c r="C102698" s="6" t="s">
        <v>7</v>
      </c>
      <c r="D102698" s="7">
        <v>42522</v>
      </c>
      <c r="E102698" s="7">
        <v>42524</v>
      </c>
      <c r="F102698" s="5">
        <v>60</v>
      </c>
      <c r="G102698" s="6" t="s">
        <v>53</v>
      </c>
      <c r="H102698" s="5">
        <v>0</v>
      </c>
      <c r="I102698" s="5">
        <v>1</v>
      </c>
      <c r="J102698" s="5">
        <v>1</v>
      </c>
      <c r="K102698" s="5">
        <v>0</v>
      </c>
      <c r="L102698" s="5">
        <v>0</v>
      </c>
      <c r="M102698" s="5">
        <v>0</v>
      </c>
      <c r="N102698" s="6" t="s">
        <v>0</v>
      </c>
    </row>
    <row r="102699" spans="1:14" x14ac:dyDescent="0.3">
      <c r="A102699" s="4">
        <v>4535681123223</v>
      </c>
      <c r="B102699" s="5">
        <v>5760381</v>
      </c>
      <c r="C102699" s="6" t="s">
        <v>7</v>
      </c>
      <c r="D102699" s="7">
        <v>42522</v>
      </c>
      <c r="E102699" s="7">
        <v>42524</v>
      </c>
      <c r="F102699" s="5">
        <v>56</v>
      </c>
      <c r="G102699" s="6" t="s">
        <v>39</v>
      </c>
      <c r="H102699" s="5">
        <v>1</v>
      </c>
      <c r="I102699" s="5">
        <v>0</v>
      </c>
      <c r="J102699" s="5">
        <v>0</v>
      </c>
      <c r="K102699" s="5">
        <v>0</v>
      </c>
      <c r="L102699" s="5">
        <v>0</v>
      </c>
      <c r="M102699" s="5">
        <v>0</v>
      </c>
      <c r="N102699" s="6" t="s">
        <v>0</v>
      </c>
    </row>
    <row r="102700" spans="1:14" x14ac:dyDescent="0.3">
      <c r="A102700" s="4">
        <v>2524318883674</v>
      </c>
      <c r="B102700" s="5">
        <v>5760400</v>
      </c>
      <c r="C102700" s="6" t="s">
        <v>7</v>
      </c>
      <c r="D102700" s="7">
        <v>42522</v>
      </c>
      <c r="E102700" s="7">
        <v>42524</v>
      </c>
      <c r="F102700" s="5">
        <v>16</v>
      </c>
      <c r="G102700" s="6" t="s">
        <v>85</v>
      </c>
      <c r="H102700" s="5">
        <v>0</v>
      </c>
      <c r="I102700" s="5">
        <v>0</v>
      </c>
      <c r="J102700" s="5">
        <v>0</v>
      </c>
      <c r="K102700" s="5">
        <v>0</v>
      </c>
      <c r="L102700" s="5">
        <v>0</v>
      </c>
      <c r="M102700" s="5">
        <v>0</v>
      </c>
      <c r="N102700" s="6" t="s">
        <v>0</v>
      </c>
    </row>
    <row r="102701" spans="1:14" x14ac:dyDescent="0.3">
      <c r="A102701" s="4">
        <v>6412436582652</v>
      </c>
      <c r="B102701" s="5">
        <v>5760396</v>
      </c>
      <c r="C102701" s="6" t="s">
        <v>8</v>
      </c>
      <c r="D102701" s="7">
        <v>42522</v>
      </c>
      <c r="E102701" s="7">
        <v>42524</v>
      </c>
      <c r="F102701" s="5">
        <v>61</v>
      </c>
      <c r="G102701" s="6" t="s">
        <v>15</v>
      </c>
      <c r="H102701" s="5">
        <v>0</v>
      </c>
      <c r="I102701" s="5">
        <v>0</v>
      </c>
      <c r="J102701" s="5">
        <v>0</v>
      </c>
      <c r="K102701" s="5">
        <v>0</v>
      </c>
      <c r="L102701" s="5">
        <v>0</v>
      </c>
      <c r="M102701" s="5">
        <v>0</v>
      </c>
      <c r="N102701" s="6" t="s">
        <v>0</v>
      </c>
    </row>
    <row r="102702" spans="1:14" x14ac:dyDescent="0.3">
      <c r="A102702" s="4">
        <v>1266888188641</v>
      </c>
      <c r="B102702" s="5">
        <v>5760393</v>
      </c>
      <c r="C102702" s="6" t="s">
        <v>7</v>
      </c>
      <c r="D102702" s="7">
        <v>42522</v>
      </c>
      <c r="E102702" s="7">
        <v>42524</v>
      </c>
      <c r="F102702" s="5">
        <v>48</v>
      </c>
      <c r="G102702" s="6" t="s">
        <v>15</v>
      </c>
      <c r="H102702" s="5">
        <v>0</v>
      </c>
      <c r="I102702" s="5">
        <v>0</v>
      </c>
      <c r="J102702" s="5">
        <v>0</v>
      </c>
      <c r="K102702" s="5">
        <v>0</v>
      </c>
      <c r="L102702" s="5">
        <v>0</v>
      </c>
      <c r="M102702" s="5">
        <v>0</v>
      </c>
      <c r="N102702" s="6" t="s">
        <v>0</v>
      </c>
    </row>
    <row r="102703" spans="1:14" x14ac:dyDescent="0.3">
      <c r="A102703" s="4">
        <v>33167996211349</v>
      </c>
      <c r="B102703" s="5">
        <v>5769353</v>
      </c>
      <c r="C102703" s="6" t="s">
        <v>7</v>
      </c>
      <c r="D102703" s="7">
        <v>42524</v>
      </c>
      <c r="E102703" s="7">
        <v>42529</v>
      </c>
      <c r="F102703" s="5">
        <v>29</v>
      </c>
      <c r="G102703" s="6" t="s">
        <v>16</v>
      </c>
      <c r="H102703" s="5">
        <v>1</v>
      </c>
      <c r="I102703" s="5">
        <v>0</v>
      </c>
      <c r="J102703" s="5">
        <v>0</v>
      </c>
      <c r="K102703" s="5">
        <v>0</v>
      </c>
      <c r="L102703" s="5">
        <v>0</v>
      </c>
      <c r="M102703" s="5">
        <v>1</v>
      </c>
      <c r="N102703" s="6" t="s">
        <v>1</v>
      </c>
    </row>
    <row r="102704" spans="1:14" x14ac:dyDescent="0.3">
      <c r="A102704" s="4">
        <v>166134432761138</v>
      </c>
      <c r="B102704" s="5">
        <v>5687990</v>
      </c>
      <c r="C102704" s="6" t="s">
        <v>7</v>
      </c>
      <c r="D102704" s="7">
        <v>42501</v>
      </c>
      <c r="E102704" s="7">
        <v>42529</v>
      </c>
      <c r="F102704" s="5">
        <v>31</v>
      </c>
      <c r="G102704" s="6" t="s">
        <v>52</v>
      </c>
      <c r="H102704" s="5">
        <v>0</v>
      </c>
      <c r="I102704" s="5">
        <v>0</v>
      </c>
      <c r="J102704" s="5">
        <v>0</v>
      </c>
      <c r="K102704" s="5">
        <v>0</v>
      </c>
      <c r="L102704" s="5">
        <v>0</v>
      </c>
      <c r="M102704" s="5">
        <v>1</v>
      </c>
      <c r="N102704" s="6" t="s">
        <v>0</v>
      </c>
    </row>
    <row r="102705" spans="1:14" x14ac:dyDescent="0.3">
      <c r="A102705" s="4">
        <v>77725782923743</v>
      </c>
      <c r="B102705" s="5">
        <v>5703823</v>
      </c>
      <c r="C102705" s="6" t="s">
        <v>7</v>
      </c>
      <c r="D102705" s="7">
        <v>42506</v>
      </c>
      <c r="E102705" s="7">
        <v>42529</v>
      </c>
      <c r="F102705" s="5">
        <v>67</v>
      </c>
      <c r="G102705" s="6" t="s">
        <v>16</v>
      </c>
      <c r="H102705" s="5">
        <v>0</v>
      </c>
      <c r="I102705" s="5">
        <v>1</v>
      </c>
      <c r="J102705" s="5">
        <v>0</v>
      </c>
      <c r="K102705" s="5">
        <v>0</v>
      </c>
      <c r="L102705" s="5">
        <v>0</v>
      </c>
      <c r="M102705" s="5">
        <v>0</v>
      </c>
      <c r="N102705" s="6" t="s">
        <v>0</v>
      </c>
    </row>
    <row r="102706" spans="1:14" x14ac:dyDescent="0.3">
      <c r="A102706" s="4">
        <v>37769126245164</v>
      </c>
      <c r="B102706" s="5">
        <v>5671450</v>
      </c>
      <c r="C102706" s="6" t="s">
        <v>7</v>
      </c>
      <c r="D102706" s="7">
        <v>42496</v>
      </c>
      <c r="E102706" s="7">
        <v>42529</v>
      </c>
      <c r="F102706" s="5">
        <v>67</v>
      </c>
      <c r="G102706" s="6" t="s">
        <v>79</v>
      </c>
      <c r="H102706" s="5">
        <v>0</v>
      </c>
      <c r="I102706" s="5">
        <v>1</v>
      </c>
      <c r="J102706" s="5">
        <v>0</v>
      </c>
      <c r="K102706" s="5">
        <v>0</v>
      </c>
      <c r="L102706" s="5">
        <v>0</v>
      </c>
      <c r="M102706" s="5">
        <v>1</v>
      </c>
      <c r="N102706" s="6" t="s">
        <v>0</v>
      </c>
    </row>
    <row r="102707" spans="1:14" x14ac:dyDescent="0.3">
      <c r="A102707" s="4">
        <v>245283137241886</v>
      </c>
      <c r="B102707" s="5">
        <v>5687714</v>
      </c>
      <c r="C102707" s="6" t="s">
        <v>7</v>
      </c>
      <c r="D102707" s="7">
        <v>42501</v>
      </c>
      <c r="E102707" s="7">
        <v>42529</v>
      </c>
      <c r="F102707" s="5">
        <v>46</v>
      </c>
      <c r="G102707" s="6" t="s">
        <v>79</v>
      </c>
      <c r="H102707" s="5">
        <v>0</v>
      </c>
      <c r="I102707" s="5">
        <v>0</v>
      </c>
      <c r="J102707" s="5">
        <v>0</v>
      </c>
      <c r="K102707" s="5">
        <v>0</v>
      </c>
      <c r="L102707" s="5">
        <v>0</v>
      </c>
      <c r="M102707" s="5">
        <v>1</v>
      </c>
      <c r="N102707" s="6" t="s">
        <v>1</v>
      </c>
    </row>
    <row r="102708" spans="1:14" x14ac:dyDescent="0.3">
      <c r="A102708" s="4">
        <v>84589824989993</v>
      </c>
      <c r="B102708" s="5">
        <v>5788023</v>
      </c>
      <c r="C102708" s="6" t="s">
        <v>7</v>
      </c>
      <c r="D102708" s="7">
        <v>42529</v>
      </c>
      <c r="E102708" s="7">
        <v>42529</v>
      </c>
      <c r="F102708" s="5">
        <v>36</v>
      </c>
      <c r="G102708" s="6" t="s">
        <v>19</v>
      </c>
      <c r="H102708" s="5">
        <v>0</v>
      </c>
      <c r="I102708" s="5">
        <v>0</v>
      </c>
      <c r="J102708" s="5">
        <v>0</v>
      </c>
      <c r="K102708" s="5">
        <v>0</v>
      </c>
      <c r="L102708" s="5">
        <v>0</v>
      </c>
      <c r="M102708" s="5">
        <v>0</v>
      </c>
      <c r="N102708" s="6" t="s">
        <v>0</v>
      </c>
    </row>
    <row r="102709" spans="1:14" x14ac:dyDescent="0.3">
      <c r="A102709" s="4">
        <v>159926611166885</v>
      </c>
      <c r="B102709" s="5">
        <v>5787890</v>
      </c>
      <c r="C102709" s="6" t="s">
        <v>7</v>
      </c>
      <c r="D102709" s="7">
        <v>42529</v>
      </c>
      <c r="E102709" s="7">
        <v>42529</v>
      </c>
      <c r="F102709" s="5">
        <v>0</v>
      </c>
      <c r="G102709" s="6" t="s">
        <v>16</v>
      </c>
      <c r="H102709" s="5">
        <v>0</v>
      </c>
      <c r="I102709" s="5">
        <v>0</v>
      </c>
      <c r="J102709" s="5">
        <v>0</v>
      </c>
      <c r="K102709" s="5">
        <v>0</v>
      </c>
      <c r="L102709" s="5">
        <v>0</v>
      </c>
      <c r="M102709" s="5">
        <v>0</v>
      </c>
      <c r="N102709" s="6" t="s">
        <v>0</v>
      </c>
    </row>
    <row r="102710" spans="1:14" x14ac:dyDescent="0.3">
      <c r="A102710" s="4">
        <v>49368184574279</v>
      </c>
      <c r="B102710" s="5">
        <v>5599465</v>
      </c>
      <c r="C102710" s="6" t="s">
        <v>7</v>
      </c>
      <c r="D102710" s="7">
        <v>42479</v>
      </c>
      <c r="E102710" s="7">
        <v>42528</v>
      </c>
      <c r="F102710" s="5">
        <v>21</v>
      </c>
      <c r="G102710" s="6" t="s">
        <v>16</v>
      </c>
      <c r="H102710" s="5">
        <v>0</v>
      </c>
      <c r="I102710" s="5">
        <v>0</v>
      </c>
      <c r="J102710" s="5">
        <v>0</v>
      </c>
      <c r="K102710" s="5">
        <v>0</v>
      </c>
      <c r="L102710" s="5">
        <v>0</v>
      </c>
      <c r="M102710" s="5">
        <v>1</v>
      </c>
      <c r="N102710" s="6" t="s">
        <v>0</v>
      </c>
    </row>
    <row r="102711" spans="1:14" x14ac:dyDescent="0.3">
      <c r="A102711" s="4">
        <v>7756951897358</v>
      </c>
      <c r="B102711" s="5">
        <v>5687514</v>
      </c>
      <c r="C102711" s="6" t="s">
        <v>7</v>
      </c>
      <c r="D102711" s="7">
        <v>42501</v>
      </c>
      <c r="E102711" s="7">
        <v>42528</v>
      </c>
      <c r="F102711" s="5">
        <v>22</v>
      </c>
      <c r="G102711" s="6" t="s">
        <v>79</v>
      </c>
      <c r="H102711" s="5">
        <v>0</v>
      </c>
      <c r="I102711" s="5">
        <v>0</v>
      </c>
      <c r="J102711" s="5">
        <v>0</v>
      </c>
      <c r="K102711" s="5">
        <v>0</v>
      </c>
      <c r="L102711" s="5">
        <v>0</v>
      </c>
      <c r="M102711" s="5">
        <v>1</v>
      </c>
      <c r="N102711" s="6" t="s">
        <v>0</v>
      </c>
    </row>
    <row r="102712" spans="1:14" x14ac:dyDescent="0.3">
      <c r="A102712" s="4">
        <v>192516122138357</v>
      </c>
      <c r="B102712" s="5">
        <v>5766417</v>
      </c>
      <c r="C102712" s="6" t="s">
        <v>7</v>
      </c>
      <c r="D102712" s="7">
        <v>42523</v>
      </c>
      <c r="E102712" s="7">
        <v>42527</v>
      </c>
      <c r="F102712" s="5">
        <v>51</v>
      </c>
      <c r="G102712" s="6" t="s">
        <v>13</v>
      </c>
      <c r="H102712" s="5">
        <v>0</v>
      </c>
      <c r="I102712" s="5">
        <v>0</v>
      </c>
      <c r="J102712" s="5">
        <v>0</v>
      </c>
      <c r="K102712" s="5">
        <v>0</v>
      </c>
      <c r="L102712" s="5">
        <v>0</v>
      </c>
      <c r="M102712" s="5">
        <v>0</v>
      </c>
      <c r="N102712" s="6" t="s">
        <v>0</v>
      </c>
    </row>
    <row r="102713" spans="1:14" x14ac:dyDescent="0.3">
      <c r="A102713" s="4">
        <v>85233928845</v>
      </c>
      <c r="B102713" s="5">
        <v>5766419</v>
      </c>
      <c r="C102713" s="6" t="s">
        <v>7</v>
      </c>
      <c r="D102713" s="7">
        <v>42523</v>
      </c>
      <c r="E102713" s="7">
        <v>42527</v>
      </c>
      <c r="F102713" s="5">
        <v>16</v>
      </c>
      <c r="G102713" s="6" t="s">
        <v>23</v>
      </c>
      <c r="H102713" s="5">
        <v>0</v>
      </c>
      <c r="I102713" s="5">
        <v>0</v>
      </c>
      <c r="J102713" s="5">
        <v>0</v>
      </c>
      <c r="K102713" s="5">
        <v>0</v>
      </c>
      <c r="L102713" s="5">
        <v>0</v>
      </c>
      <c r="M102713" s="5">
        <v>1</v>
      </c>
      <c r="N102713" s="6" t="s">
        <v>1</v>
      </c>
    </row>
    <row r="102714" spans="1:14" x14ac:dyDescent="0.3">
      <c r="A102714" s="4">
        <v>21329517797383</v>
      </c>
      <c r="B102714" s="5">
        <v>5766418</v>
      </c>
      <c r="C102714" s="6" t="s">
        <v>8</v>
      </c>
      <c r="D102714" s="7">
        <v>42523</v>
      </c>
      <c r="E102714" s="7">
        <v>42527</v>
      </c>
      <c r="F102714" s="5">
        <v>53</v>
      </c>
      <c r="G102714" s="6" t="s">
        <v>19</v>
      </c>
      <c r="H102714" s="5">
        <v>0</v>
      </c>
      <c r="I102714" s="5">
        <v>0</v>
      </c>
      <c r="J102714" s="5">
        <v>0</v>
      </c>
      <c r="K102714" s="5">
        <v>0</v>
      </c>
      <c r="L102714" s="5">
        <v>0</v>
      </c>
      <c r="M102714" s="5">
        <v>1</v>
      </c>
      <c r="N102714" s="6" t="s">
        <v>0</v>
      </c>
    </row>
    <row r="102715" spans="1:14" x14ac:dyDescent="0.3">
      <c r="A102715" s="4">
        <v>1891919629495</v>
      </c>
      <c r="B102715" s="5">
        <v>5766425</v>
      </c>
      <c r="C102715" s="6" t="s">
        <v>7</v>
      </c>
      <c r="D102715" s="7">
        <v>42523</v>
      </c>
      <c r="E102715" s="7">
        <v>42527</v>
      </c>
      <c r="F102715" s="5">
        <v>34</v>
      </c>
      <c r="G102715" s="6" t="s">
        <v>65</v>
      </c>
      <c r="H102715" s="5">
        <v>0</v>
      </c>
      <c r="I102715" s="5">
        <v>0</v>
      </c>
      <c r="J102715" s="5">
        <v>0</v>
      </c>
      <c r="K102715" s="5">
        <v>0</v>
      </c>
      <c r="L102715" s="5">
        <v>0</v>
      </c>
      <c r="M102715" s="5">
        <v>1</v>
      </c>
      <c r="N102715" s="6" t="s">
        <v>0</v>
      </c>
    </row>
    <row r="102716" spans="1:14" x14ac:dyDescent="0.3">
      <c r="A102716" s="4">
        <v>165278459747414</v>
      </c>
      <c r="B102716" s="5">
        <v>5766428</v>
      </c>
      <c r="C102716" s="6" t="s">
        <v>7</v>
      </c>
      <c r="D102716" s="7">
        <v>42523</v>
      </c>
      <c r="E102716" s="7">
        <v>42527</v>
      </c>
      <c r="F102716" s="5">
        <v>63</v>
      </c>
      <c r="G102716" s="6" t="s">
        <v>11</v>
      </c>
      <c r="H102716" s="5">
        <v>0</v>
      </c>
      <c r="I102716" s="5">
        <v>0</v>
      </c>
      <c r="J102716" s="5">
        <v>0</v>
      </c>
      <c r="K102716" s="5">
        <v>0</v>
      </c>
      <c r="L102716" s="5">
        <v>0</v>
      </c>
      <c r="M102716" s="5">
        <v>1</v>
      </c>
      <c r="N102716" s="6" t="s">
        <v>0</v>
      </c>
    </row>
    <row r="102717" spans="1:14" x14ac:dyDescent="0.3">
      <c r="A102717" s="4">
        <v>972566982697226</v>
      </c>
      <c r="B102717" s="5">
        <v>5766423</v>
      </c>
      <c r="C102717" s="6" t="s">
        <v>7</v>
      </c>
      <c r="D102717" s="7">
        <v>42523</v>
      </c>
      <c r="E102717" s="7">
        <v>42527</v>
      </c>
      <c r="F102717" s="5">
        <v>54</v>
      </c>
      <c r="G102717" s="6" t="s">
        <v>84</v>
      </c>
      <c r="H102717" s="5">
        <v>0</v>
      </c>
      <c r="I102717" s="5">
        <v>0</v>
      </c>
      <c r="J102717" s="5">
        <v>0</v>
      </c>
      <c r="K102717" s="5">
        <v>0</v>
      </c>
      <c r="L102717" s="5">
        <v>0</v>
      </c>
      <c r="M102717" s="5">
        <v>1</v>
      </c>
      <c r="N102717" s="6" t="s">
        <v>0</v>
      </c>
    </row>
    <row r="102718" spans="1:14" x14ac:dyDescent="0.3">
      <c r="A102718" s="4">
        <v>37428782655</v>
      </c>
      <c r="B102718" s="5">
        <v>5766432</v>
      </c>
      <c r="C102718" s="6" t="s">
        <v>8</v>
      </c>
      <c r="D102718" s="7">
        <v>42523</v>
      </c>
      <c r="E102718" s="7">
        <v>42527</v>
      </c>
      <c r="F102718" s="5">
        <v>55</v>
      </c>
      <c r="G102718" s="6" t="s">
        <v>58</v>
      </c>
      <c r="H102718" s="5">
        <v>0</v>
      </c>
      <c r="I102718" s="5">
        <v>0</v>
      </c>
      <c r="J102718" s="5">
        <v>0</v>
      </c>
      <c r="K102718" s="5">
        <v>0</v>
      </c>
      <c r="L102718" s="5">
        <v>0</v>
      </c>
      <c r="M102718" s="5">
        <v>1</v>
      </c>
      <c r="N102718" s="6" t="s">
        <v>1</v>
      </c>
    </row>
    <row r="102719" spans="1:14" x14ac:dyDescent="0.3">
      <c r="A102719" s="4">
        <v>38899547972932</v>
      </c>
      <c r="B102719" s="5">
        <v>5766438</v>
      </c>
      <c r="C102719" s="6" t="s">
        <v>7</v>
      </c>
      <c r="D102719" s="7">
        <v>42523</v>
      </c>
      <c r="E102719" s="7">
        <v>42527</v>
      </c>
      <c r="F102719" s="5">
        <v>68</v>
      </c>
      <c r="G102719" s="6" t="s">
        <v>54</v>
      </c>
      <c r="H102719" s="5">
        <v>0</v>
      </c>
      <c r="I102719" s="5">
        <v>1</v>
      </c>
      <c r="J102719" s="5">
        <v>1</v>
      </c>
      <c r="K102719" s="5">
        <v>0</v>
      </c>
      <c r="L102719" s="5">
        <v>0</v>
      </c>
      <c r="M102719" s="5">
        <v>1</v>
      </c>
      <c r="N102719" s="6" t="s">
        <v>0</v>
      </c>
    </row>
    <row r="102720" spans="1:14" x14ac:dyDescent="0.3">
      <c r="A102720" s="4">
        <v>268992185848</v>
      </c>
      <c r="B102720" s="5">
        <v>5766435</v>
      </c>
      <c r="C102720" s="6" t="s">
        <v>7</v>
      </c>
      <c r="D102720" s="7">
        <v>42523</v>
      </c>
      <c r="E102720" s="7">
        <v>42527</v>
      </c>
      <c r="F102720" s="5">
        <v>57</v>
      </c>
      <c r="G102720" s="6" t="s">
        <v>20</v>
      </c>
      <c r="H102720" s="5">
        <v>0</v>
      </c>
      <c r="I102720" s="5">
        <v>1</v>
      </c>
      <c r="J102720" s="5">
        <v>1</v>
      </c>
      <c r="K102720" s="5">
        <v>0</v>
      </c>
      <c r="L102720" s="5">
        <v>0</v>
      </c>
      <c r="M102720" s="5">
        <v>1</v>
      </c>
      <c r="N102720" s="6" t="s">
        <v>1</v>
      </c>
    </row>
    <row r="102721" spans="1:14" x14ac:dyDescent="0.3">
      <c r="A102721" s="4">
        <v>94336536145654</v>
      </c>
      <c r="B102721" s="5">
        <v>5766444</v>
      </c>
      <c r="C102721" s="6" t="s">
        <v>7</v>
      </c>
      <c r="D102721" s="7">
        <v>42523</v>
      </c>
      <c r="E102721" s="7">
        <v>42527</v>
      </c>
      <c r="F102721" s="5">
        <v>59</v>
      </c>
      <c r="G102721" s="6" t="s">
        <v>85</v>
      </c>
      <c r="H102721" s="5">
        <v>0</v>
      </c>
      <c r="I102721" s="5">
        <v>0</v>
      </c>
      <c r="J102721" s="5">
        <v>0</v>
      </c>
      <c r="K102721" s="5">
        <v>0</v>
      </c>
      <c r="L102721" s="5">
        <v>0</v>
      </c>
      <c r="M102721" s="5">
        <v>1</v>
      </c>
      <c r="N102721" s="6" t="s">
        <v>0</v>
      </c>
    </row>
    <row r="102722" spans="1:14" x14ac:dyDescent="0.3">
      <c r="A102722" s="4">
        <v>31363672893325</v>
      </c>
      <c r="B102722" s="5">
        <v>5766448</v>
      </c>
      <c r="C102722" s="6" t="s">
        <v>7</v>
      </c>
      <c r="D102722" s="7">
        <v>42523</v>
      </c>
      <c r="E102722" s="7">
        <v>42527</v>
      </c>
      <c r="F102722" s="5">
        <v>54</v>
      </c>
      <c r="G102722" s="6" t="s">
        <v>10</v>
      </c>
      <c r="H102722" s="5">
        <v>0</v>
      </c>
      <c r="I102722" s="5">
        <v>0</v>
      </c>
      <c r="J102722" s="5">
        <v>0</v>
      </c>
      <c r="K102722" s="5">
        <v>0</v>
      </c>
      <c r="L102722" s="5">
        <v>0</v>
      </c>
      <c r="M102722" s="5">
        <v>1</v>
      </c>
      <c r="N102722" s="6" t="s">
        <v>0</v>
      </c>
    </row>
    <row r="102723" spans="1:14" x14ac:dyDescent="0.3">
      <c r="A102723" s="4">
        <v>8278934435967</v>
      </c>
      <c r="B102723" s="5">
        <v>5766440</v>
      </c>
      <c r="C102723" s="6" t="s">
        <v>8</v>
      </c>
      <c r="D102723" s="7">
        <v>42523</v>
      </c>
      <c r="E102723" s="7">
        <v>42527</v>
      </c>
      <c r="F102723" s="5">
        <v>43</v>
      </c>
      <c r="G102723" s="6" t="s">
        <v>60</v>
      </c>
      <c r="H102723" s="5">
        <v>0</v>
      </c>
      <c r="I102723" s="5">
        <v>0</v>
      </c>
      <c r="J102723" s="5">
        <v>0</v>
      </c>
      <c r="K102723" s="5">
        <v>0</v>
      </c>
      <c r="L102723" s="5">
        <v>0</v>
      </c>
      <c r="M102723" s="5">
        <v>1</v>
      </c>
      <c r="N102723" s="6" t="s">
        <v>1</v>
      </c>
    </row>
    <row r="102724" spans="1:14" x14ac:dyDescent="0.3">
      <c r="A102724" s="4">
        <v>3568852553949</v>
      </c>
      <c r="B102724" s="5">
        <v>5766454</v>
      </c>
      <c r="C102724" s="6" t="s">
        <v>7</v>
      </c>
      <c r="D102724" s="7">
        <v>42523</v>
      </c>
      <c r="E102724" s="7">
        <v>42527</v>
      </c>
      <c r="F102724" s="5">
        <v>20</v>
      </c>
      <c r="G102724" s="6" t="s">
        <v>76</v>
      </c>
      <c r="H102724" s="5">
        <v>0</v>
      </c>
      <c r="I102724" s="5">
        <v>0</v>
      </c>
      <c r="J102724" s="5">
        <v>0</v>
      </c>
      <c r="K102724" s="5">
        <v>0</v>
      </c>
      <c r="L102724" s="5">
        <v>0</v>
      </c>
      <c r="M102724" s="5">
        <v>1</v>
      </c>
      <c r="N102724" s="6" t="s">
        <v>1</v>
      </c>
    </row>
    <row r="102725" spans="1:14" x14ac:dyDescent="0.3">
      <c r="A102725" s="4">
        <v>6951524923776</v>
      </c>
      <c r="B102725" s="5">
        <v>5766467</v>
      </c>
      <c r="C102725" s="6" t="s">
        <v>7</v>
      </c>
      <c r="D102725" s="7">
        <v>42523</v>
      </c>
      <c r="E102725" s="7">
        <v>42527</v>
      </c>
      <c r="F102725" s="5">
        <v>68</v>
      </c>
      <c r="G102725" s="6" t="s">
        <v>16</v>
      </c>
      <c r="H102725" s="5">
        <v>0</v>
      </c>
      <c r="I102725" s="5">
        <v>1</v>
      </c>
      <c r="J102725" s="5">
        <v>0</v>
      </c>
      <c r="K102725" s="5">
        <v>0</v>
      </c>
      <c r="L102725" s="5">
        <v>0</v>
      </c>
      <c r="M102725" s="5">
        <v>1</v>
      </c>
      <c r="N102725" s="6" t="s">
        <v>0</v>
      </c>
    </row>
    <row r="102726" spans="1:14" x14ac:dyDescent="0.3">
      <c r="A102726" s="4">
        <v>925582577556775</v>
      </c>
      <c r="B102726" s="5">
        <v>5766450</v>
      </c>
      <c r="C102726" s="6" t="s">
        <v>8</v>
      </c>
      <c r="D102726" s="7">
        <v>42523</v>
      </c>
      <c r="E102726" s="7">
        <v>42527</v>
      </c>
      <c r="F102726" s="5">
        <v>40</v>
      </c>
      <c r="G102726" s="6" t="s">
        <v>45</v>
      </c>
      <c r="H102726" s="5">
        <v>0</v>
      </c>
      <c r="I102726" s="5">
        <v>0</v>
      </c>
      <c r="J102726" s="5">
        <v>0</v>
      </c>
      <c r="K102726" s="5">
        <v>0</v>
      </c>
      <c r="L102726" s="5">
        <v>0</v>
      </c>
      <c r="M102726" s="5">
        <v>1</v>
      </c>
      <c r="N102726" s="6" t="s">
        <v>0</v>
      </c>
    </row>
    <row r="102727" spans="1:14" x14ac:dyDescent="0.3">
      <c r="A102727" s="4">
        <v>23322214211255</v>
      </c>
      <c r="B102727" s="5">
        <v>5741925</v>
      </c>
      <c r="C102727" s="6" t="s">
        <v>8</v>
      </c>
      <c r="D102727" s="7">
        <v>42520</v>
      </c>
      <c r="E102727" s="7">
        <v>42522</v>
      </c>
      <c r="F102727" s="5">
        <v>53</v>
      </c>
      <c r="G102727" s="6" t="s">
        <v>13</v>
      </c>
      <c r="H102727" s="5">
        <v>0</v>
      </c>
      <c r="I102727" s="5">
        <v>0</v>
      </c>
      <c r="J102727" s="5">
        <v>0</v>
      </c>
      <c r="K102727" s="5">
        <v>0</v>
      </c>
      <c r="L102727" s="5">
        <v>0</v>
      </c>
      <c r="M102727" s="5">
        <v>0</v>
      </c>
      <c r="N102727" s="6" t="s">
        <v>0</v>
      </c>
    </row>
    <row r="102728" spans="1:14" x14ac:dyDescent="0.3">
      <c r="A102728" s="4">
        <v>4798615647297</v>
      </c>
      <c r="B102728" s="5">
        <v>5741937</v>
      </c>
      <c r="C102728" s="6" t="s">
        <v>8</v>
      </c>
      <c r="D102728" s="7">
        <v>42520</v>
      </c>
      <c r="E102728" s="7">
        <v>42522</v>
      </c>
      <c r="F102728" s="5">
        <v>56</v>
      </c>
      <c r="G102728" s="6" t="s">
        <v>88</v>
      </c>
      <c r="H102728" s="5">
        <v>0</v>
      </c>
      <c r="I102728" s="5">
        <v>0</v>
      </c>
      <c r="J102728" s="5">
        <v>0</v>
      </c>
      <c r="K102728" s="5">
        <v>0</v>
      </c>
      <c r="L102728" s="5">
        <v>0</v>
      </c>
      <c r="M102728" s="5">
        <v>0</v>
      </c>
      <c r="N102728" s="6" t="s">
        <v>1</v>
      </c>
    </row>
    <row r="102729" spans="1:14" x14ac:dyDescent="0.3">
      <c r="A102729" s="4">
        <v>346438588238318</v>
      </c>
      <c r="B102729" s="5">
        <v>5778267</v>
      </c>
      <c r="C102729" s="6" t="s">
        <v>8</v>
      </c>
      <c r="D102729" s="7">
        <v>42527</v>
      </c>
      <c r="E102729" s="7">
        <v>42529</v>
      </c>
      <c r="F102729" s="5">
        <v>45</v>
      </c>
      <c r="G102729" s="6" t="s">
        <v>65</v>
      </c>
      <c r="H102729" s="5">
        <v>0</v>
      </c>
      <c r="I102729" s="5">
        <v>0</v>
      </c>
      <c r="J102729" s="5">
        <v>0</v>
      </c>
      <c r="K102729" s="5">
        <v>0</v>
      </c>
      <c r="L102729" s="5">
        <v>0</v>
      </c>
      <c r="M102729" s="5">
        <v>0</v>
      </c>
      <c r="N102729" s="6" t="s">
        <v>0</v>
      </c>
    </row>
    <row r="102730" spans="1:14" x14ac:dyDescent="0.3">
      <c r="A102730" s="4">
        <v>2239556373321</v>
      </c>
      <c r="B102730" s="5">
        <v>5778263</v>
      </c>
      <c r="C102730" s="6" t="s">
        <v>7</v>
      </c>
      <c r="D102730" s="7">
        <v>42527</v>
      </c>
      <c r="E102730" s="7">
        <v>42529</v>
      </c>
      <c r="F102730" s="5">
        <v>76</v>
      </c>
      <c r="G102730" s="6" t="s">
        <v>58</v>
      </c>
      <c r="H102730" s="5">
        <v>0</v>
      </c>
      <c r="I102730" s="5">
        <v>0</v>
      </c>
      <c r="J102730" s="5">
        <v>0</v>
      </c>
      <c r="K102730" s="5">
        <v>0</v>
      </c>
      <c r="L102730" s="5">
        <v>0</v>
      </c>
      <c r="M102730" s="5">
        <v>0</v>
      </c>
      <c r="N102730" s="6" t="s">
        <v>1</v>
      </c>
    </row>
    <row r="102731" spans="1:14" x14ac:dyDescent="0.3">
      <c r="A102731" s="4">
        <v>19117372212462</v>
      </c>
      <c r="B102731" s="5">
        <v>5778258</v>
      </c>
      <c r="C102731" s="6" t="s">
        <v>7</v>
      </c>
      <c r="D102731" s="7">
        <v>42527</v>
      </c>
      <c r="E102731" s="7">
        <v>42529</v>
      </c>
      <c r="F102731" s="5">
        <v>31</v>
      </c>
      <c r="G102731" s="6" t="s">
        <v>24</v>
      </c>
      <c r="H102731" s="5">
        <v>0</v>
      </c>
      <c r="I102731" s="5">
        <v>0</v>
      </c>
      <c r="J102731" s="5">
        <v>0</v>
      </c>
      <c r="K102731" s="5">
        <v>0</v>
      </c>
      <c r="L102731" s="5">
        <v>0</v>
      </c>
      <c r="M102731" s="5">
        <v>0</v>
      </c>
      <c r="N102731" s="6" t="s">
        <v>1</v>
      </c>
    </row>
    <row r="102732" spans="1:14" x14ac:dyDescent="0.3">
      <c r="A102732" s="4">
        <v>19695676961756</v>
      </c>
      <c r="B102732" s="5">
        <v>5741921</v>
      </c>
      <c r="C102732" s="6" t="s">
        <v>7</v>
      </c>
      <c r="D102732" s="7">
        <v>42520</v>
      </c>
      <c r="E102732" s="7">
        <v>42522</v>
      </c>
      <c r="F102732" s="5">
        <v>45</v>
      </c>
      <c r="G102732" s="6" t="s">
        <v>49</v>
      </c>
      <c r="H102732" s="5">
        <v>0</v>
      </c>
      <c r="I102732" s="5">
        <v>0</v>
      </c>
      <c r="J102732" s="5">
        <v>0</v>
      </c>
      <c r="K102732" s="5">
        <v>0</v>
      </c>
      <c r="L102732" s="5">
        <v>0</v>
      </c>
      <c r="M102732" s="5">
        <v>0</v>
      </c>
      <c r="N102732" s="6" t="s">
        <v>0</v>
      </c>
    </row>
    <row r="102733" spans="1:14" x14ac:dyDescent="0.3">
      <c r="A102733" s="4">
        <v>85258359996369</v>
      </c>
      <c r="B102733" s="5">
        <v>5741939</v>
      </c>
      <c r="C102733" s="6" t="s">
        <v>7</v>
      </c>
      <c r="D102733" s="7">
        <v>42520</v>
      </c>
      <c r="E102733" s="7">
        <v>42522</v>
      </c>
      <c r="F102733" s="5">
        <v>71</v>
      </c>
      <c r="G102733" s="6" t="s">
        <v>88</v>
      </c>
      <c r="H102733" s="5">
        <v>0</v>
      </c>
      <c r="I102733" s="5">
        <v>1</v>
      </c>
      <c r="J102733" s="5">
        <v>0</v>
      </c>
      <c r="K102733" s="5">
        <v>0</v>
      </c>
      <c r="L102733" s="5">
        <v>0</v>
      </c>
      <c r="M102733" s="5">
        <v>0</v>
      </c>
      <c r="N102733" s="6" t="s">
        <v>0</v>
      </c>
    </row>
    <row r="102734" spans="1:14" x14ac:dyDescent="0.3">
      <c r="A102734" s="4">
        <v>458199273444</v>
      </c>
      <c r="B102734" s="5">
        <v>5741944</v>
      </c>
      <c r="C102734" s="6" t="s">
        <v>8</v>
      </c>
      <c r="D102734" s="7">
        <v>42520</v>
      </c>
      <c r="E102734" s="7">
        <v>42522</v>
      </c>
      <c r="F102734" s="5">
        <v>74</v>
      </c>
      <c r="G102734" s="6" t="s">
        <v>30</v>
      </c>
      <c r="H102734" s="5">
        <v>0</v>
      </c>
      <c r="I102734" s="5">
        <v>0</v>
      </c>
      <c r="J102734" s="5">
        <v>0</v>
      </c>
      <c r="K102734" s="5">
        <v>0</v>
      </c>
      <c r="L102734" s="5">
        <v>0</v>
      </c>
      <c r="M102734" s="5">
        <v>0</v>
      </c>
      <c r="N102734" s="6" t="s">
        <v>0</v>
      </c>
    </row>
    <row r="102735" spans="1:14" x14ac:dyDescent="0.3">
      <c r="A102735" s="4">
        <v>88983469569327</v>
      </c>
      <c r="B102735" s="5">
        <v>5741941</v>
      </c>
      <c r="C102735" s="6" t="s">
        <v>7</v>
      </c>
      <c r="D102735" s="7">
        <v>42520</v>
      </c>
      <c r="E102735" s="7">
        <v>42522</v>
      </c>
      <c r="F102735" s="5">
        <v>58</v>
      </c>
      <c r="G102735" s="6" t="s">
        <v>71</v>
      </c>
      <c r="H102735" s="5">
        <v>0</v>
      </c>
      <c r="I102735" s="5">
        <v>0</v>
      </c>
      <c r="J102735" s="5">
        <v>0</v>
      </c>
      <c r="K102735" s="5">
        <v>0</v>
      </c>
      <c r="L102735" s="5">
        <v>0</v>
      </c>
      <c r="M102735" s="5">
        <v>0</v>
      </c>
      <c r="N102735" s="6" t="s">
        <v>0</v>
      </c>
    </row>
    <row r="102736" spans="1:14" x14ac:dyDescent="0.3">
      <c r="A102736" s="4">
        <v>3318874758796</v>
      </c>
      <c r="B102736" s="5">
        <v>5778272</v>
      </c>
      <c r="C102736" s="6" t="s">
        <v>7</v>
      </c>
      <c r="D102736" s="7">
        <v>42527</v>
      </c>
      <c r="E102736" s="7">
        <v>42529</v>
      </c>
      <c r="F102736" s="5">
        <v>68</v>
      </c>
      <c r="G102736" s="6" t="s">
        <v>37</v>
      </c>
      <c r="H102736" s="5">
        <v>0</v>
      </c>
      <c r="I102736" s="5">
        <v>1</v>
      </c>
      <c r="J102736" s="5">
        <v>0</v>
      </c>
      <c r="K102736" s="5">
        <v>0</v>
      </c>
      <c r="L102736" s="5">
        <v>0</v>
      </c>
      <c r="M102736" s="5">
        <v>0</v>
      </c>
      <c r="N102736" s="6" t="s">
        <v>0</v>
      </c>
    </row>
    <row r="102737" spans="1:14" x14ac:dyDescent="0.3">
      <c r="A102737" s="4">
        <v>457917438728341</v>
      </c>
      <c r="B102737" s="5">
        <v>5778268</v>
      </c>
      <c r="C102737" s="6" t="s">
        <v>7</v>
      </c>
      <c r="D102737" s="7">
        <v>42527</v>
      </c>
      <c r="E102737" s="7">
        <v>42529</v>
      </c>
      <c r="F102737" s="5">
        <v>52</v>
      </c>
      <c r="G102737" s="6" t="s">
        <v>62</v>
      </c>
      <c r="H102737" s="5">
        <v>0</v>
      </c>
      <c r="I102737" s="5">
        <v>1</v>
      </c>
      <c r="J102737" s="5">
        <v>0</v>
      </c>
      <c r="K102737" s="5">
        <v>0</v>
      </c>
      <c r="L102737" s="5">
        <v>0</v>
      </c>
      <c r="M102737" s="5">
        <v>0</v>
      </c>
      <c r="N102737" s="6" t="s">
        <v>0</v>
      </c>
    </row>
    <row r="102738" spans="1:14" x14ac:dyDescent="0.3">
      <c r="A102738" s="4">
        <v>4418952365213</v>
      </c>
      <c r="B102738" s="5">
        <v>5778273</v>
      </c>
      <c r="C102738" s="6" t="s">
        <v>7</v>
      </c>
      <c r="D102738" s="7">
        <v>42527</v>
      </c>
      <c r="E102738" s="7">
        <v>42529</v>
      </c>
      <c r="F102738" s="5">
        <v>39</v>
      </c>
      <c r="G102738" s="6" t="s">
        <v>16</v>
      </c>
      <c r="H102738" s="5">
        <v>0</v>
      </c>
      <c r="I102738" s="5">
        <v>1</v>
      </c>
      <c r="J102738" s="5">
        <v>0</v>
      </c>
      <c r="K102738" s="5">
        <v>0</v>
      </c>
      <c r="L102738" s="5">
        <v>0</v>
      </c>
      <c r="M102738" s="5">
        <v>0</v>
      </c>
      <c r="N102738" s="6" t="s">
        <v>0</v>
      </c>
    </row>
    <row r="102739" spans="1:14" x14ac:dyDescent="0.3">
      <c r="A102739" s="4">
        <v>265731336272</v>
      </c>
      <c r="B102739" s="5">
        <v>5741946</v>
      </c>
      <c r="C102739" s="6" t="s">
        <v>7</v>
      </c>
      <c r="D102739" s="7">
        <v>42520</v>
      </c>
      <c r="E102739" s="7">
        <v>42522</v>
      </c>
      <c r="F102739" s="5">
        <v>49</v>
      </c>
      <c r="G102739" s="6" t="s">
        <v>65</v>
      </c>
      <c r="H102739" s="5">
        <v>0</v>
      </c>
      <c r="I102739" s="5">
        <v>0</v>
      </c>
      <c r="J102739" s="5">
        <v>0</v>
      </c>
      <c r="K102739" s="5">
        <v>0</v>
      </c>
      <c r="L102739" s="5">
        <v>0</v>
      </c>
      <c r="M102739" s="5">
        <v>0</v>
      </c>
      <c r="N102739" s="6" t="s">
        <v>0</v>
      </c>
    </row>
    <row r="102740" spans="1:14" x14ac:dyDescent="0.3">
      <c r="A102740" s="4">
        <v>38854558753935</v>
      </c>
      <c r="B102740" s="5">
        <v>5741956</v>
      </c>
      <c r="C102740" s="6" t="s">
        <v>7</v>
      </c>
      <c r="D102740" s="7">
        <v>42520</v>
      </c>
      <c r="E102740" s="7">
        <v>42522</v>
      </c>
      <c r="F102740" s="5">
        <v>68</v>
      </c>
      <c r="G102740" s="6" t="s">
        <v>20</v>
      </c>
      <c r="H102740" s="5">
        <v>0</v>
      </c>
      <c r="I102740" s="5">
        <v>0</v>
      </c>
      <c r="J102740" s="5">
        <v>0</v>
      </c>
      <c r="K102740" s="5">
        <v>0</v>
      </c>
      <c r="L102740" s="5">
        <v>0</v>
      </c>
      <c r="M102740" s="5">
        <v>0</v>
      </c>
      <c r="N102740" s="6" t="s">
        <v>0</v>
      </c>
    </row>
    <row r="102741" spans="1:14" x14ac:dyDescent="0.3">
      <c r="A102741" s="4">
        <v>6945811865613</v>
      </c>
      <c r="B102741" s="5">
        <v>5741951</v>
      </c>
      <c r="C102741" s="6" t="s">
        <v>8</v>
      </c>
      <c r="D102741" s="7">
        <v>42520</v>
      </c>
      <c r="E102741" s="7">
        <v>42522</v>
      </c>
      <c r="F102741" s="5">
        <v>30</v>
      </c>
      <c r="G102741" s="6" t="s">
        <v>71</v>
      </c>
      <c r="H102741" s="5">
        <v>0</v>
      </c>
      <c r="I102741" s="5">
        <v>0</v>
      </c>
      <c r="J102741" s="5">
        <v>0</v>
      </c>
      <c r="K102741" s="5">
        <v>0</v>
      </c>
      <c r="L102741" s="5">
        <v>0</v>
      </c>
      <c r="M102741" s="5">
        <v>0</v>
      </c>
      <c r="N102741" s="6" t="s">
        <v>0</v>
      </c>
    </row>
    <row r="102742" spans="1:14" x14ac:dyDescent="0.3">
      <c r="A102742" s="4">
        <v>249353562758929</v>
      </c>
      <c r="B102742" s="5">
        <v>5778298</v>
      </c>
      <c r="C102742" s="6" t="s">
        <v>7</v>
      </c>
      <c r="D102742" s="7">
        <v>42527</v>
      </c>
      <c r="E102742" s="7">
        <v>42529</v>
      </c>
      <c r="F102742" s="5">
        <v>64</v>
      </c>
      <c r="G102742" s="6" t="s">
        <v>15</v>
      </c>
      <c r="H102742" s="5">
        <v>0</v>
      </c>
      <c r="I102742" s="5">
        <v>1</v>
      </c>
      <c r="J102742" s="5">
        <v>0</v>
      </c>
      <c r="K102742" s="5">
        <v>0</v>
      </c>
      <c r="L102742" s="5">
        <v>0</v>
      </c>
      <c r="M102742" s="5">
        <v>0</v>
      </c>
      <c r="N102742" s="6" t="s">
        <v>0</v>
      </c>
    </row>
    <row r="102743" spans="1:14" x14ac:dyDescent="0.3">
      <c r="A102743" s="4">
        <v>883997515655485</v>
      </c>
      <c r="B102743" s="5">
        <v>5778351</v>
      </c>
      <c r="C102743" s="6" t="s">
        <v>7</v>
      </c>
      <c r="D102743" s="7">
        <v>42527</v>
      </c>
      <c r="E102743" s="7">
        <v>42529</v>
      </c>
      <c r="F102743" s="5">
        <v>57</v>
      </c>
      <c r="G102743" s="6" t="s">
        <v>52</v>
      </c>
      <c r="H102743" s="5">
        <v>0</v>
      </c>
      <c r="I102743" s="5">
        <v>0</v>
      </c>
      <c r="J102743" s="5">
        <v>0</v>
      </c>
      <c r="K102743" s="5">
        <v>0</v>
      </c>
      <c r="L102743" s="5">
        <v>0</v>
      </c>
      <c r="M102743" s="5">
        <v>0</v>
      </c>
      <c r="N102743" s="6" t="s">
        <v>1</v>
      </c>
    </row>
    <row r="102744" spans="1:14" x14ac:dyDescent="0.3">
      <c r="A102744" s="4">
        <v>5494327822383</v>
      </c>
      <c r="B102744" s="5">
        <v>5778345</v>
      </c>
      <c r="C102744" s="6" t="s">
        <v>7</v>
      </c>
      <c r="D102744" s="7">
        <v>42527</v>
      </c>
      <c r="E102744" s="7">
        <v>42529</v>
      </c>
      <c r="F102744" s="5">
        <v>48</v>
      </c>
      <c r="G102744" s="6" t="s">
        <v>16</v>
      </c>
      <c r="H102744" s="5">
        <v>0</v>
      </c>
      <c r="I102744" s="5">
        <v>1</v>
      </c>
      <c r="J102744" s="5">
        <v>0</v>
      </c>
      <c r="K102744" s="5">
        <v>0</v>
      </c>
      <c r="L102744" s="5">
        <v>0</v>
      </c>
      <c r="M102744" s="5">
        <v>0</v>
      </c>
      <c r="N102744" s="6" t="s">
        <v>0</v>
      </c>
    </row>
    <row r="102745" spans="1:14" x14ac:dyDescent="0.3">
      <c r="A102745" s="4">
        <v>22414624969227</v>
      </c>
      <c r="B102745" s="5">
        <v>5778357</v>
      </c>
      <c r="C102745" s="6" t="s">
        <v>7</v>
      </c>
      <c r="D102745" s="7">
        <v>42527</v>
      </c>
      <c r="E102745" s="7">
        <v>42529</v>
      </c>
      <c r="F102745" s="5">
        <v>47</v>
      </c>
      <c r="G102745" s="6" t="s">
        <v>65</v>
      </c>
      <c r="H102745" s="5">
        <v>0</v>
      </c>
      <c r="I102745" s="5">
        <v>0</v>
      </c>
      <c r="J102745" s="5">
        <v>0</v>
      </c>
      <c r="K102745" s="5">
        <v>0</v>
      </c>
      <c r="L102745" s="5">
        <v>0</v>
      </c>
      <c r="M102745" s="5">
        <v>0</v>
      </c>
      <c r="N102745" s="6" t="s">
        <v>0</v>
      </c>
    </row>
    <row r="102746" spans="1:14" x14ac:dyDescent="0.3">
      <c r="A102746" s="4">
        <v>24597541547498</v>
      </c>
      <c r="B102746" s="5">
        <v>5741959</v>
      </c>
      <c r="C102746" s="6" t="s">
        <v>8</v>
      </c>
      <c r="D102746" s="7">
        <v>42520</v>
      </c>
      <c r="E102746" s="7">
        <v>42522</v>
      </c>
      <c r="F102746" s="5">
        <v>82</v>
      </c>
      <c r="G102746" s="6" t="s">
        <v>14</v>
      </c>
      <c r="H102746" s="5">
        <v>0</v>
      </c>
      <c r="I102746" s="5">
        <v>1</v>
      </c>
      <c r="J102746" s="5">
        <v>1</v>
      </c>
      <c r="K102746" s="5">
        <v>0</v>
      </c>
      <c r="L102746" s="5">
        <v>0</v>
      </c>
      <c r="M102746" s="5">
        <v>0</v>
      </c>
      <c r="N102746" s="6" t="s">
        <v>0</v>
      </c>
    </row>
    <row r="102747" spans="1:14" x14ac:dyDescent="0.3">
      <c r="A102747" s="4">
        <v>8812835851458</v>
      </c>
      <c r="B102747" s="5">
        <v>5741964</v>
      </c>
      <c r="C102747" s="6" t="s">
        <v>7</v>
      </c>
      <c r="D102747" s="7">
        <v>42520</v>
      </c>
      <c r="E102747" s="7">
        <v>42522</v>
      </c>
      <c r="F102747" s="5">
        <v>64</v>
      </c>
      <c r="G102747" s="6" t="s">
        <v>19</v>
      </c>
      <c r="H102747" s="5">
        <v>0</v>
      </c>
      <c r="I102747" s="5">
        <v>0</v>
      </c>
      <c r="J102747" s="5">
        <v>0</v>
      </c>
      <c r="K102747" s="5">
        <v>0</v>
      </c>
      <c r="L102747" s="5">
        <v>0</v>
      </c>
      <c r="M102747" s="5">
        <v>0</v>
      </c>
      <c r="N102747" s="6" t="s">
        <v>1</v>
      </c>
    </row>
    <row r="102748" spans="1:14" x14ac:dyDescent="0.3">
      <c r="A102748" s="4">
        <v>695445297614813</v>
      </c>
      <c r="B102748" s="5">
        <v>5741969</v>
      </c>
      <c r="C102748" s="6" t="s">
        <v>7</v>
      </c>
      <c r="D102748" s="7">
        <v>42520</v>
      </c>
      <c r="E102748" s="7">
        <v>42522</v>
      </c>
      <c r="F102748" s="5">
        <v>50</v>
      </c>
      <c r="G102748" s="6" t="s">
        <v>20</v>
      </c>
      <c r="H102748" s="5">
        <v>0</v>
      </c>
      <c r="I102748" s="5">
        <v>0</v>
      </c>
      <c r="J102748" s="5">
        <v>0</v>
      </c>
      <c r="K102748" s="5">
        <v>0</v>
      </c>
      <c r="L102748" s="5">
        <v>0</v>
      </c>
      <c r="M102748" s="5">
        <v>0</v>
      </c>
      <c r="N102748" s="6" t="s">
        <v>0</v>
      </c>
    </row>
    <row r="102749" spans="1:14" x14ac:dyDescent="0.3">
      <c r="A102749" s="4">
        <v>91356975616351</v>
      </c>
      <c r="B102749" s="5">
        <v>5778358</v>
      </c>
      <c r="C102749" s="6" t="s">
        <v>7</v>
      </c>
      <c r="D102749" s="7">
        <v>42527</v>
      </c>
      <c r="E102749" s="7">
        <v>42529</v>
      </c>
      <c r="F102749" s="5">
        <v>42</v>
      </c>
      <c r="G102749" s="6" t="s">
        <v>71</v>
      </c>
      <c r="H102749" s="5">
        <v>0</v>
      </c>
      <c r="I102749" s="5">
        <v>1</v>
      </c>
      <c r="J102749" s="5">
        <v>0</v>
      </c>
      <c r="K102749" s="5">
        <v>0</v>
      </c>
      <c r="L102749" s="5">
        <v>0</v>
      </c>
      <c r="M102749" s="5">
        <v>0</v>
      </c>
      <c r="N102749" s="6" t="s">
        <v>0</v>
      </c>
    </row>
    <row r="102750" spans="1:14" x14ac:dyDescent="0.3">
      <c r="A102750" s="4">
        <v>8452316417724</v>
      </c>
      <c r="B102750" s="5">
        <v>5778363</v>
      </c>
      <c r="C102750" s="6" t="s">
        <v>7</v>
      </c>
      <c r="D102750" s="7">
        <v>42527</v>
      </c>
      <c r="E102750" s="7">
        <v>42529</v>
      </c>
      <c r="F102750" s="5">
        <v>82</v>
      </c>
      <c r="G102750" s="6" t="s">
        <v>71</v>
      </c>
      <c r="H102750" s="5">
        <v>0</v>
      </c>
      <c r="I102750" s="5">
        <v>1</v>
      </c>
      <c r="J102750" s="5">
        <v>0</v>
      </c>
      <c r="K102750" s="5">
        <v>0</v>
      </c>
      <c r="L102750" s="5">
        <v>0</v>
      </c>
      <c r="M102750" s="5">
        <v>0</v>
      </c>
      <c r="N102750" s="6" t="s">
        <v>0</v>
      </c>
    </row>
    <row r="102751" spans="1:14" x14ac:dyDescent="0.3">
      <c r="A102751" s="4">
        <v>52865288729942</v>
      </c>
      <c r="B102751" s="5">
        <v>5741974</v>
      </c>
      <c r="C102751" s="6" t="s">
        <v>7</v>
      </c>
      <c r="D102751" s="7">
        <v>42520</v>
      </c>
      <c r="E102751" s="7">
        <v>42522</v>
      </c>
      <c r="F102751" s="5">
        <v>46</v>
      </c>
      <c r="G102751" s="6" t="s">
        <v>46</v>
      </c>
      <c r="H102751" s="5">
        <v>0</v>
      </c>
      <c r="I102751" s="5">
        <v>0</v>
      </c>
      <c r="J102751" s="5">
        <v>0</v>
      </c>
      <c r="K102751" s="5">
        <v>0</v>
      </c>
      <c r="L102751" s="5">
        <v>0</v>
      </c>
      <c r="M102751" s="5">
        <v>0</v>
      </c>
      <c r="N102751" s="6" t="s">
        <v>1</v>
      </c>
    </row>
    <row r="102752" spans="1:14" x14ac:dyDescent="0.3">
      <c r="A102752" s="4">
        <v>1753422693644</v>
      </c>
      <c r="B102752" s="5">
        <v>5741982</v>
      </c>
      <c r="C102752" s="6" t="s">
        <v>7</v>
      </c>
      <c r="D102752" s="7">
        <v>42520</v>
      </c>
      <c r="E102752" s="7">
        <v>42522</v>
      </c>
      <c r="F102752" s="5">
        <v>54</v>
      </c>
      <c r="G102752" s="6" t="s">
        <v>34</v>
      </c>
      <c r="H102752" s="5">
        <v>0</v>
      </c>
      <c r="I102752" s="5">
        <v>0</v>
      </c>
      <c r="J102752" s="5">
        <v>0</v>
      </c>
      <c r="K102752" s="5">
        <v>0</v>
      </c>
      <c r="L102752" s="5">
        <v>0</v>
      </c>
      <c r="M102752" s="5">
        <v>0</v>
      </c>
      <c r="N102752" s="6" t="s">
        <v>1</v>
      </c>
    </row>
    <row r="102753" spans="1:14" x14ac:dyDescent="0.3">
      <c r="A102753" s="4">
        <v>439989677554</v>
      </c>
      <c r="B102753" s="5">
        <v>5741985</v>
      </c>
      <c r="C102753" s="6" t="s">
        <v>8</v>
      </c>
      <c r="D102753" s="7">
        <v>42520</v>
      </c>
      <c r="E102753" s="7">
        <v>42522</v>
      </c>
      <c r="F102753" s="5">
        <v>61</v>
      </c>
      <c r="G102753" s="6" t="s">
        <v>61</v>
      </c>
      <c r="H102753" s="5">
        <v>0</v>
      </c>
      <c r="I102753" s="5">
        <v>0</v>
      </c>
      <c r="J102753" s="5">
        <v>0</v>
      </c>
      <c r="K102753" s="5">
        <v>1</v>
      </c>
      <c r="L102753" s="5">
        <v>0</v>
      </c>
      <c r="M102753" s="5">
        <v>0</v>
      </c>
      <c r="N102753" s="6" t="s">
        <v>0</v>
      </c>
    </row>
    <row r="102754" spans="1:14" x14ac:dyDescent="0.3">
      <c r="A102754" s="4">
        <v>5799363968546</v>
      </c>
      <c r="B102754" s="5">
        <v>5778389</v>
      </c>
      <c r="C102754" s="6" t="s">
        <v>7</v>
      </c>
      <c r="D102754" s="7">
        <v>42527</v>
      </c>
      <c r="E102754" s="7">
        <v>42529</v>
      </c>
      <c r="F102754" s="5">
        <v>67</v>
      </c>
      <c r="G102754" s="6" t="s">
        <v>70</v>
      </c>
      <c r="H102754" s="5">
        <v>1</v>
      </c>
      <c r="I102754" s="5">
        <v>1</v>
      </c>
      <c r="J102754" s="5">
        <v>0</v>
      </c>
      <c r="K102754" s="5">
        <v>0</v>
      </c>
      <c r="L102754" s="5">
        <v>0</v>
      </c>
      <c r="M102754" s="5">
        <v>0</v>
      </c>
      <c r="N102754" s="6" t="s">
        <v>0</v>
      </c>
    </row>
    <row r="102755" spans="1:14" x14ac:dyDescent="0.3">
      <c r="A102755" s="4">
        <v>98833936413993</v>
      </c>
      <c r="B102755" s="5">
        <v>5778385</v>
      </c>
      <c r="C102755" s="6" t="s">
        <v>7</v>
      </c>
      <c r="D102755" s="7">
        <v>42527</v>
      </c>
      <c r="E102755" s="7">
        <v>42529</v>
      </c>
      <c r="F102755" s="5">
        <v>65</v>
      </c>
      <c r="G102755" s="6" t="s">
        <v>41</v>
      </c>
      <c r="H102755" s="5">
        <v>0</v>
      </c>
      <c r="I102755" s="5">
        <v>0</v>
      </c>
      <c r="J102755" s="5">
        <v>0</v>
      </c>
      <c r="K102755" s="5">
        <v>0</v>
      </c>
      <c r="L102755" s="5">
        <v>0</v>
      </c>
      <c r="M102755" s="5">
        <v>0</v>
      </c>
      <c r="N102755" s="6" t="s">
        <v>0</v>
      </c>
    </row>
    <row r="102756" spans="1:14" x14ac:dyDescent="0.3">
      <c r="A102756" s="4">
        <v>688834414662</v>
      </c>
      <c r="B102756" s="5">
        <v>5778378</v>
      </c>
      <c r="C102756" s="6" t="s">
        <v>8</v>
      </c>
      <c r="D102756" s="7">
        <v>42527</v>
      </c>
      <c r="E102756" s="7">
        <v>42529</v>
      </c>
      <c r="F102756" s="5">
        <v>38</v>
      </c>
      <c r="G102756" s="6" t="s">
        <v>71</v>
      </c>
      <c r="H102756" s="5">
        <v>0</v>
      </c>
      <c r="I102756" s="5">
        <v>0</v>
      </c>
      <c r="J102756" s="5">
        <v>0</v>
      </c>
      <c r="K102756" s="5">
        <v>0</v>
      </c>
      <c r="L102756" s="5">
        <v>0</v>
      </c>
      <c r="M102756" s="5">
        <v>0</v>
      </c>
      <c r="N102756" s="6" t="s">
        <v>1</v>
      </c>
    </row>
    <row r="102757" spans="1:14" x14ac:dyDescent="0.3">
      <c r="A102757" s="4">
        <v>17856462739969</v>
      </c>
      <c r="B102757" s="5">
        <v>5760365</v>
      </c>
      <c r="C102757" s="6" t="s">
        <v>7</v>
      </c>
      <c r="D102757" s="7">
        <v>42522</v>
      </c>
      <c r="E102757" s="7">
        <v>42524</v>
      </c>
      <c r="F102757" s="5">
        <v>60</v>
      </c>
      <c r="G102757" s="6" t="s">
        <v>37</v>
      </c>
      <c r="H102757" s="5">
        <v>0</v>
      </c>
      <c r="I102757" s="5">
        <v>1</v>
      </c>
      <c r="J102757" s="5">
        <v>0</v>
      </c>
      <c r="K102757" s="5">
        <v>0</v>
      </c>
      <c r="L102757" s="5">
        <v>0</v>
      </c>
      <c r="M102757" s="5">
        <v>0</v>
      </c>
      <c r="N102757" s="6" t="s">
        <v>1</v>
      </c>
    </row>
    <row r="102758" spans="1:14" x14ac:dyDescent="0.3">
      <c r="A102758" s="4">
        <v>23468475217779</v>
      </c>
      <c r="B102758" s="5">
        <v>5760363</v>
      </c>
      <c r="C102758" s="6" t="s">
        <v>7</v>
      </c>
      <c r="D102758" s="7">
        <v>42522</v>
      </c>
      <c r="E102758" s="7">
        <v>42524</v>
      </c>
      <c r="F102758" s="5">
        <v>79</v>
      </c>
      <c r="G102758" s="6" t="s">
        <v>58</v>
      </c>
      <c r="H102758" s="5">
        <v>0</v>
      </c>
      <c r="I102758" s="5">
        <v>0</v>
      </c>
      <c r="J102758" s="5">
        <v>0</v>
      </c>
      <c r="K102758" s="5">
        <v>0</v>
      </c>
      <c r="L102758" s="5">
        <v>0</v>
      </c>
      <c r="M102758" s="5">
        <v>0</v>
      </c>
      <c r="N102758" s="6" t="s">
        <v>1</v>
      </c>
    </row>
    <row r="102759" spans="1:14" x14ac:dyDescent="0.3">
      <c r="A102759" s="4">
        <v>894997143832323</v>
      </c>
      <c r="B102759" s="5">
        <v>5760361</v>
      </c>
      <c r="C102759" s="6" t="s">
        <v>7</v>
      </c>
      <c r="D102759" s="7">
        <v>42522</v>
      </c>
      <c r="E102759" s="7">
        <v>42524</v>
      </c>
      <c r="F102759" s="5">
        <v>65</v>
      </c>
      <c r="G102759" s="6" t="s">
        <v>52</v>
      </c>
      <c r="H102759" s="5">
        <v>0</v>
      </c>
      <c r="I102759" s="5">
        <v>0</v>
      </c>
      <c r="J102759" s="5">
        <v>1</v>
      </c>
      <c r="K102759" s="5">
        <v>0</v>
      </c>
      <c r="L102759" s="5">
        <v>0</v>
      </c>
      <c r="M102759" s="5">
        <v>0</v>
      </c>
      <c r="N102759" s="6" t="s">
        <v>0</v>
      </c>
    </row>
    <row r="102760" spans="1:14" x14ac:dyDescent="0.3">
      <c r="A102760" s="4">
        <v>287667273933975</v>
      </c>
      <c r="B102760" s="5">
        <v>5683956</v>
      </c>
      <c r="C102760" s="6" t="s">
        <v>7</v>
      </c>
      <c r="D102760" s="7">
        <v>42501</v>
      </c>
      <c r="E102760" s="7">
        <v>42528</v>
      </c>
      <c r="F102760" s="5">
        <v>33</v>
      </c>
      <c r="G102760" s="6" t="s">
        <v>21</v>
      </c>
      <c r="H102760" s="5">
        <v>0</v>
      </c>
      <c r="I102760" s="5">
        <v>0</v>
      </c>
      <c r="J102760" s="5">
        <v>0</v>
      </c>
      <c r="K102760" s="5">
        <v>0</v>
      </c>
      <c r="L102760" s="5">
        <v>0</v>
      </c>
      <c r="M102760" s="5">
        <v>1</v>
      </c>
      <c r="N102760" s="6" t="s">
        <v>0</v>
      </c>
    </row>
    <row r="102761" spans="1:14" x14ac:dyDescent="0.3">
      <c r="A102761" s="4">
        <v>686447819778536</v>
      </c>
      <c r="B102761" s="5">
        <v>5678585</v>
      </c>
      <c r="C102761" s="6" t="s">
        <v>7</v>
      </c>
      <c r="D102761" s="7">
        <v>42500</v>
      </c>
      <c r="E102761" s="7">
        <v>42528</v>
      </c>
      <c r="F102761" s="5">
        <v>57</v>
      </c>
      <c r="G102761" s="6" t="s">
        <v>16</v>
      </c>
      <c r="H102761" s="5">
        <v>0</v>
      </c>
      <c r="I102761" s="5">
        <v>0</v>
      </c>
      <c r="J102761" s="5">
        <v>0</v>
      </c>
      <c r="K102761" s="5">
        <v>0</v>
      </c>
      <c r="L102761" s="5">
        <v>0</v>
      </c>
      <c r="M102761" s="5">
        <v>1</v>
      </c>
      <c r="N102761" s="6" t="s">
        <v>1</v>
      </c>
    </row>
    <row r="102762" spans="1:14" x14ac:dyDescent="0.3">
      <c r="A102762" s="4">
        <v>552635663816365</v>
      </c>
      <c r="B102762" s="5">
        <v>5780997</v>
      </c>
      <c r="C102762" s="6" t="s">
        <v>7</v>
      </c>
      <c r="D102762" s="7">
        <v>42528</v>
      </c>
      <c r="E102762" s="7">
        <v>42528</v>
      </c>
      <c r="F102762" s="5">
        <v>28</v>
      </c>
      <c r="G102762" s="6" t="s">
        <v>16</v>
      </c>
      <c r="H102762" s="5">
        <v>0</v>
      </c>
      <c r="I102762" s="5">
        <v>0</v>
      </c>
      <c r="J102762" s="5">
        <v>0</v>
      </c>
      <c r="K102762" s="5">
        <v>0</v>
      </c>
      <c r="L102762" s="5">
        <v>0</v>
      </c>
      <c r="M102762" s="5">
        <v>0</v>
      </c>
      <c r="N102762" s="6" t="s">
        <v>0</v>
      </c>
    </row>
    <row r="102763" spans="1:14" x14ac:dyDescent="0.3">
      <c r="A102763" s="4">
        <v>783265349383769</v>
      </c>
      <c r="B102763" s="5">
        <v>5673081</v>
      </c>
      <c r="C102763" s="6" t="s">
        <v>7</v>
      </c>
      <c r="D102763" s="7">
        <v>42499</v>
      </c>
      <c r="E102763" s="7">
        <v>42528</v>
      </c>
      <c r="F102763" s="5">
        <v>64</v>
      </c>
      <c r="G102763" s="6" t="s">
        <v>79</v>
      </c>
      <c r="H102763" s="5">
        <v>0</v>
      </c>
      <c r="I102763" s="5">
        <v>0</v>
      </c>
      <c r="J102763" s="5">
        <v>0</v>
      </c>
      <c r="K102763" s="5">
        <v>0</v>
      </c>
      <c r="L102763" s="5">
        <v>0</v>
      </c>
      <c r="M102763" s="5">
        <v>1</v>
      </c>
      <c r="N102763" s="6" t="s">
        <v>0</v>
      </c>
    </row>
    <row r="102764" spans="1:14" x14ac:dyDescent="0.3">
      <c r="A102764" s="4">
        <v>552635663816365</v>
      </c>
      <c r="B102764" s="5">
        <v>5652248</v>
      </c>
      <c r="C102764" s="6" t="s">
        <v>7</v>
      </c>
      <c r="D102764" s="7">
        <v>42493</v>
      </c>
      <c r="E102764" s="7">
        <v>42528</v>
      </c>
      <c r="F102764" s="5">
        <v>28</v>
      </c>
      <c r="G102764" s="6" t="s">
        <v>16</v>
      </c>
      <c r="H102764" s="5">
        <v>0</v>
      </c>
      <c r="I102764" s="5">
        <v>0</v>
      </c>
      <c r="J102764" s="5">
        <v>0</v>
      </c>
      <c r="K102764" s="5">
        <v>0</v>
      </c>
      <c r="L102764" s="5">
        <v>0</v>
      </c>
      <c r="M102764" s="5">
        <v>1</v>
      </c>
      <c r="N102764" s="6" t="s">
        <v>1</v>
      </c>
    </row>
    <row r="102765" spans="1:14" x14ac:dyDescent="0.3">
      <c r="A102765" s="4">
        <v>816327791559457</v>
      </c>
      <c r="B102765" s="5">
        <v>5682681</v>
      </c>
      <c r="C102765" s="6" t="s">
        <v>7</v>
      </c>
      <c r="D102765" s="7">
        <v>42500</v>
      </c>
      <c r="E102765" s="7">
        <v>42528</v>
      </c>
      <c r="F102765" s="5">
        <v>27</v>
      </c>
      <c r="G102765" s="6" t="s">
        <v>16</v>
      </c>
      <c r="H102765" s="5">
        <v>0</v>
      </c>
      <c r="I102765" s="5">
        <v>0</v>
      </c>
      <c r="J102765" s="5">
        <v>0</v>
      </c>
      <c r="K102765" s="5">
        <v>0</v>
      </c>
      <c r="L102765" s="5">
        <v>0</v>
      </c>
      <c r="M102765" s="5">
        <v>1</v>
      </c>
      <c r="N102765" s="6" t="s">
        <v>1</v>
      </c>
    </row>
    <row r="102766" spans="1:14" x14ac:dyDescent="0.3">
      <c r="A102766" s="4">
        <v>17531273759415</v>
      </c>
      <c r="B102766" s="5">
        <v>5421771</v>
      </c>
      <c r="C102766" s="6" t="s">
        <v>7</v>
      </c>
      <c r="D102766" s="7">
        <v>42431</v>
      </c>
      <c r="E102766" s="7">
        <v>42527</v>
      </c>
      <c r="F102766" s="5">
        <v>1</v>
      </c>
      <c r="G102766" s="6" t="s">
        <v>16</v>
      </c>
      <c r="H102766" s="5">
        <v>0</v>
      </c>
      <c r="I102766" s="5">
        <v>0</v>
      </c>
      <c r="J102766" s="5">
        <v>0</v>
      </c>
      <c r="K102766" s="5">
        <v>0</v>
      </c>
      <c r="L102766" s="5">
        <v>0</v>
      </c>
      <c r="M102766" s="5">
        <v>1</v>
      </c>
      <c r="N102766" s="6" t="s">
        <v>0</v>
      </c>
    </row>
    <row r="102767" spans="1:14" x14ac:dyDescent="0.3">
      <c r="A102767" s="4">
        <v>94338515851169</v>
      </c>
      <c r="B102767" s="5">
        <v>5776330</v>
      </c>
      <c r="C102767" s="6" t="s">
        <v>7</v>
      </c>
      <c r="D102767" s="7">
        <v>42527</v>
      </c>
      <c r="E102767" s="7">
        <v>42527</v>
      </c>
      <c r="F102767" s="5">
        <v>0</v>
      </c>
      <c r="G102767" s="6" t="s">
        <v>79</v>
      </c>
      <c r="H102767" s="5">
        <v>0</v>
      </c>
      <c r="I102767" s="5">
        <v>0</v>
      </c>
      <c r="J102767" s="5">
        <v>0</v>
      </c>
      <c r="K102767" s="5">
        <v>0</v>
      </c>
      <c r="L102767" s="5">
        <v>0</v>
      </c>
      <c r="M102767" s="5">
        <v>0</v>
      </c>
      <c r="N102767" s="6" t="s">
        <v>0</v>
      </c>
    </row>
    <row r="102768" spans="1:14" x14ac:dyDescent="0.3">
      <c r="A102768" s="4">
        <v>53629683861858</v>
      </c>
      <c r="B102768" s="5">
        <v>5767928</v>
      </c>
      <c r="C102768" s="6" t="s">
        <v>8</v>
      </c>
      <c r="D102768" s="7">
        <v>42524</v>
      </c>
      <c r="E102768" s="7">
        <v>42528</v>
      </c>
      <c r="F102768" s="5">
        <v>66</v>
      </c>
      <c r="G102768" s="6" t="s">
        <v>18</v>
      </c>
      <c r="H102768" s="5">
        <v>0</v>
      </c>
      <c r="I102768" s="5">
        <v>0</v>
      </c>
      <c r="J102768" s="5">
        <v>0</v>
      </c>
      <c r="K102768" s="5">
        <v>0</v>
      </c>
      <c r="L102768" s="5">
        <v>0</v>
      </c>
      <c r="M102768" s="5">
        <v>1</v>
      </c>
      <c r="N102768" s="6" t="s">
        <v>0</v>
      </c>
    </row>
    <row r="102769" spans="1:14" x14ac:dyDescent="0.3">
      <c r="A102769" s="4">
        <v>65746479131435</v>
      </c>
      <c r="B102769" s="5">
        <v>5767925</v>
      </c>
      <c r="C102769" s="6" t="s">
        <v>7</v>
      </c>
      <c r="D102769" s="7">
        <v>42524</v>
      </c>
      <c r="E102769" s="7">
        <v>42528</v>
      </c>
      <c r="F102769" s="5">
        <v>65</v>
      </c>
      <c r="G102769" s="6" t="s">
        <v>10</v>
      </c>
      <c r="H102769" s="5">
        <v>0</v>
      </c>
      <c r="I102769" s="5">
        <v>0</v>
      </c>
      <c r="J102769" s="5">
        <v>0</v>
      </c>
      <c r="K102769" s="5">
        <v>0</v>
      </c>
      <c r="L102769" s="5">
        <v>0</v>
      </c>
      <c r="M102769" s="5">
        <v>1</v>
      </c>
      <c r="N102769" s="6" t="s">
        <v>0</v>
      </c>
    </row>
    <row r="102770" spans="1:14" x14ac:dyDescent="0.3">
      <c r="A102770" s="4">
        <v>86769272816992</v>
      </c>
      <c r="B102770" s="5">
        <v>5767933</v>
      </c>
      <c r="C102770" s="6" t="s">
        <v>8</v>
      </c>
      <c r="D102770" s="7">
        <v>42524</v>
      </c>
      <c r="E102770" s="7">
        <v>42528</v>
      </c>
      <c r="F102770" s="5">
        <v>40</v>
      </c>
      <c r="G102770" s="6" t="s">
        <v>12</v>
      </c>
      <c r="H102770" s="5">
        <v>0</v>
      </c>
      <c r="I102770" s="5">
        <v>0</v>
      </c>
      <c r="J102770" s="5">
        <v>0</v>
      </c>
      <c r="K102770" s="5">
        <v>0</v>
      </c>
      <c r="L102770" s="5">
        <v>0</v>
      </c>
      <c r="M102770" s="5">
        <v>1</v>
      </c>
      <c r="N102770" s="6" t="s">
        <v>0</v>
      </c>
    </row>
    <row r="102771" spans="1:14" x14ac:dyDescent="0.3">
      <c r="A102771" s="4">
        <v>662112792839884</v>
      </c>
      <c r="B102771" s="5">
        <v>5784256</v>
      </c>
      <c r="C102771" s="6" t="s">
        <v>7</v>
      </c>
      <c r="D102771" s="7">
        <v>42528</v>
      </c>
      <c r="E102771" s="7">
        <v>42528</v>
      </c>
      <c r="F102771" s="5">
        <v>32</v>
      </c>
      <c r="G102771" s="6" t="s">
        <v>68</v>
      </c>
      <c r="H102771" s="5">
        <v>0</v>
      </c>
      <c r="I102771" s="5">
        <v>0</v>
      </c>
      <c r="J102771" s="5">
        <v>0</v>
      </c>
      <c r="K102771" s="5">
        <v>0</v>
      </c>
      <c r="L102771" s="5">
        <v>0</v>
      </c>
      <c r="M102771" s="5">
        <v>0</v>
      </c>
      <c r="N102771" s="6" t="s">
        <v>0</v>
      </c>
    </row>
    <row r="102772" spans="1:14" x14ac:dyDescent="0.3">
      <c r="A102772" s="4">
        <v>49493133581196</v>
      </c>
      <c r="B102772" s="5">
        <v>5767920</v>
      </c>
      <c r="C102772" s="6" t="s">
        <v>8</v>
      </c>
      <c r="D102772" s="7">
        <v>42524</v>
      </c>
      <c r="E102772" s="7">
        <v>42528</v>
      </c>
      <c r="F102772" s="5">
        <v>83</v>
      </c>
      <c r="G102772" s="6" t="s">
        <v>20</v>
      </c>
      <c r="H102772" s="5">
        <v>0</v>
      </c>
      <c r="I102772" s="5">
        <v>0</v>
      </c>
      <c r="J102772" s="5">
        <v>0</v>
      </c>
      <c r="K102772" s="5">
        <v>0</v>
      </c>
      <c r="L102772" s="5">
        <v>0</v>
      </c>
      <c r="M102772" s="5">
        <v>0</v>
      </c>
      <c r="N102772" s="6" t="s">
        <v>0</v>
      </c>
    </row>
    <row r="102773" spans="1:14" x14ac:dyDescent="0.3">
      <c r="A102773" s="4">
        <v>828581661218376</v>
      </c>
      <c r="B102773" s="5">
        <v>5767919</v>
      </c>
      <c r="C102773" s="6" t="s">
        <v>7</v>
      </c>
      <c r="D102773" s="7">
        <v>42524</v>
      </c>
      <c r="E102773" s="7">
        <v>42528</v>
      </c>
      <c r="F102773" s="5">
        <v>70</v>
      </c>
      <c r="G102773" s="6" t="s">
        <v>20</v>
      </c>
      <c r="H102773" s="5">
        <v>0</v>
      </c>
      <c r="I102773" s="5">
        <v>0</v>
      </c>
      <c r="J102773" s="5">
        <v>0</v>
      </c>
      <c r="K102773" s="5">
        <v>0</v>
      </c>
      <c r="L102773" s="5">
        <v>0</v>
      </c>
      <c r="M102773" s="5">
        <v>1</v>
      </c>
      <c r="N102773" s="6" t="s">
        <v>1</v>
      </c>
    </row>
    <row r="102774" spans="1:14" x14ac:dyDescent="0.3">
      <c r="A102774" s="4">
        <v>9949764735855</v>
      </c>
      <c r="B102774" s="5">
        <v>5767912</v>
      </c>
      <c r="C102774" s="6" t="s">
        <v>7</v>
      </c>
      <c r="D102774" s="7">
        <v>42524</v>
      </c>
      <c r="E102774" s="7">
        <v>42528</v>
      </c>
      <c r="F102774" s="5">
        <v>66</v>
      </c>
      <c r="G102774" s="6" t="s">
        <v>15</v>
      </c>
      <c r="H102774" s="5">
        <v>0</v>
      </c>
      <c r="I102774" s="5">
        <v>0</v>
      </c>
      <c r="J102774" s="5">
        <v>0</v>
      </c>
      <c r="K102774" s="5">
        <v>0</v>
      </c>
      <c r="L102774" s="5">
        <v>0</v>
      </c>
      <c r="M102774" s="5">
        <v>1</v>
      </c>
      <c r="N102774" s="6" t="s">
        <v>1</v>
      </c>
    </row>
    <row r="102775" spans="1:14" x14ac:dyDescent="0.3">
      <c r="A102775" s="4">
        <v>9646348518794</v>
      </c>
      <c r="B102775" s="5">
        <v>5767902</v>
      </c>
      <c r="C102775" s="6" t="s">
        <v>8</v>
      </c>
      <c r="D102775" s="7">
        <v>42524</v>
      </c>
      <c r="E102775" s="7">
        <v>42528</v>
      </c>
      <c r="F102775" s="5">
        <v>75</v>
      </c>
      <c r="G102775" s="6" t="s">
        <v>75</v>
      </c>
      <c r="H102775" s="5">
        <v>0</v>
      </c>
      <c r="I102775" s="5">
        <v>1</v>
      </c>
      <c r="J102775" s="5">
        <v>1</v>
      </c>
      <c r="K102775" s="5">
        <v>0</v>
      </c>
      <c r="L102775" s="5">
        <v>0</v>
      </c>
      <c r="M102775" s="5">
        <v>1</v>
      </c>
      <c r="N102775" s="6" t="s">
        <v>0</v>
      </c>
    </row>
    <row r="102776" spans="1:14" x14ac:dyDescent="0.3">
      <c r="A102776" s="4">
        <v>613373189187795</v>
      </c>
      <c r="B102776" s="5">
        <v>5767906</v>
      </c>
      <c r="C102776" s="6" t="s">
        <v>7</v>
      </c>
      <c r="D102776" s="7">
        <v>42524</v>
      </c>
      <c r="E102776" s="7">
        <v>42528</v>
      </c>
      <c r="F102776" s="5">
        <v>79</v>
      </c>
      <c r="G102776" s="6" t="s">
        <v>71</v>
      </c>
      <c r="H102776" s="5">
        <v>0</v>
      </c>
      <c r="I102776" s="5">
        <v>1</v>
      </c>
      <c r="J102776" s="5">
        <v>1</v>
      </c>
      <c r="K102776" s="5">
        <v>0</v>
      </c>
      <c r="L102776" s="5">
        <v>0</v>
      </c>
      <c r="M102776" s="5">
        <v>0</v>
      </c>
      <c r="N102776" s="6" t="s">
        <v>0</v>
      </c>
    </row>
    <row r="102777" spans="1:14" x14ac:dyDescent="0.3">
      <c r="A102777" s="4">
        <v>9949764735855</v>
      </c>
      <c r="B102777" s="5">
        <v>5783789</v>
      </c>
      <c r="C102777" s="6" t="s">
        <v>7</v>
      </c>
      <c r="D102777" s="7">
        <v>42528</v>
      </c>
      <c r="E102777" s="7">
        <v>42528</v>
      </c>
      <c r="F102777" s="5">
        <v>66</v>
      </c>
      <c r="G102777" s="6" t="s">
        <v>15</v>
      </c>
      <c r="H102777" s="5">
        <v>0</v>
      </c>
      <c r="I102777" s="5">
        <v>0</v>
      </c>
      <c r="J102777" s="5">
        <v>0</v>
      </c>
      <c r="K102777" s="5">
        <v>0</v>
      </c>
      <c r="L102777" s="5">
        <v>0</v>
      </c>
      <c r="M102777" s="5">
        <v>0</v>
      </c>
      <c r="N102777" s="6" t="s">
        <v>0</v>
      </c>
    </row>
    <row r="102778" spans="1:14" x14ac:dyDescent="0.3">
      <c r="A102778" s="4">
        <v>31941486677884</v>
      </c>
      <c r="B102778" s="5">
        <v>5767880</v>
      </c>
      <c r="C102778" s="6" t="s">
        <v>7</v>
      </c>
      <c r="D102778" s="7">
        <v>42524</v>
      </c>
      <c r="E102778" s="7">
        <v>42528</v>
      </c>
      <c r="F102778" s="5">
        <v>44</v>
      </c>
      <c r="G102778" s="6" t="s">
        <v>39</v>
      </c>
      <c r="H102778" s="5">
        <v>1</v>
      </c>
      <c r="I102778" s="5">
        <v>0</v>
      </c>
      <c r="J102778" s="5">
        <v>0</v>
      </c>
      <c r="K102778" s="5">
        <v>0</v>
      </c>
      <c r="L102778" s="5">
        <v>0</v>
      </c>
      <c r="M102778" s="5">
        <v>1</v>
      </c>
      <c r="N102778" s="6" t="s">
        <v>0</v>
      </c>
    </row>
    <row r="102779" spans="1:14" x14ac:dyDescent="0.3">
      <c r="A102779" s="4">
        <v>2396693712591</v>
      </c>
      <c r="B102779" s="5">
        <v>5767885</v>
      </c>
      <c r="C102779" s="6" t="s">
        <v>7</v>
      </c>
      <c r="D102779" s="7">
        <v>42524</v>
      </c>
      <c r="E102779" s="7">
        <v>42528</v>
      </c>
      <c r="F102779" s="5">
        <v>54</v>
      </c>
      <c r="G102779" s="6" t="s">
        <v>50</v>
      </c>
      <c r="H102779" s="5">
        <v>0</v>
      </c>
      <c r="I102779" s="5">
        <v>0</v>
      </c>
      <c r="J102779" s="5">
        <v>0</v>
      </c>
      <c r="K102779" s="5">
        <v>0</v>
      </c>
      <c r="L102779" s="5">
        <v>0</v>
      </c>
      <c r="M102779" s="5">
        <v>1</v>
      </c>
      <c r="N102779" s="6" t="s">
        <v>0</v>
      </c>
    </row>
    <row r="102780" spans="1:14" x14ac:dyDescent="0.3">
      <c r="A102780" s="4">
        <v>37371499551266</v>
      </c>
      <c r="B102780" s="5">
        <v>5767888</v>
      </c>
      <c r="C102780" s="6" t="s">
        <v>7</v>
      </c>
      <c r="D102780" s="7">
        <v>42524</v>
      </c>
      <c r="E102780" s="7">
        <v>42528</v>
      </c>
      <c r="F102780" s="5">
        <v>73</v>
      </c>
      <c r="G102780" s="6" t="s">
        <v>20</v>
      </c>
      <c r="H102780" s="5">
        <v>0</v>
      </c>
      <c r="I102780" s="5">
        <v>1</v>
      </c>
      <c r="J102780" s="5">
        <v>0</v>
      </c>
      <c r="K102780" s="5">
        <v>0</v>
      </c>
      <c r="L102780" s="5">
        <v>0</v>
      </c>
      <c r="M102780" s="5">
        <v>1</v>
      </c>
      <c r="N102780" s="6" t="s">
        <v>0</v>
      </c>
    </row>
    <row r="102781" spans="1:14" x14ac:dyDescent="0.3">
      <c r="A102781" s="4">
        <v>496119448965</v>
      </c>
      <c r="B102781" s="5">
        <v>5767894</v>
      </c>
      <c r="C102781" s="6" t="s">
        <v>7</v>
      </c>
      <c r="D102781" s="7">
        <v>42524</v>
      </c>
      <c r="E102781" s="7">
        <v>42528</v>
      </c>
      <c r="F102781" s="5">
        <v>51</v>
      </c>
      <c r="G102781" s="6" t="s">
        <v>36</v>
      </c>
      <c r="H102781" s="5">
        <v>0</v>
      </c>
      <c r="I102781" s="5">
        <v>0</v>
      </c>
      <c r="J102781" s="5">
        <v>0</v>
      </c>
      <c r="K102781" s="5">
        <v>0</v>
      </c>
      <c r="L102781" s="5">
        <v>0</v>
      </c>
      <c r="M102781" s="5">
        <v>1</v>
      </c>
      <c r="N102781" s="6" t="s">
        <v>0</v>
      </c>
    </row>
    <row r="102782" spans="1:14" x14ac:dyDescent="0.3">
      <c r="A102782" s="4">
        <v>12713589338553</v>
      </c>
      <c r="B102782" s="5">
        <v>5767898</v>
      </c>
      <c r="C102782" s="6" t="s">
        <v>7</v>
      </c>
      <c r="D102782" s="7">
        <v>42524</v>
      </c>
      <c r="E102782" s="7">
        <v>42528</v>
      </c>
      <c r="F102782" s="5">
        <v>54</v>
      </c>
      <c r="G102782" s="6" t="s">
        <v>14</v>
      </c>
      <c r="H102782" s="5">
        <v>0</v>
      </c>
      <c r="I102782" s="5">
        <v>1</v>
      </c>
      <c r="J102782" s="5">
        <v>0</v>
      </c>
      <c r="K102782" s="5">
        <v>0</v>
      </c>
      <c r="L102782" s="5">
        <v>0</v>
      </c>
      <c r="M102782" s="5">
        <v>1</v>
      </c>
      <c r="N102782" s="6" t="s">
        <v>0</v>
      </c>
    </row>
    <row r="102783" spans="1:14" x14ac:dyDescent="0.3">
      <c r="A102783" s="4">
        <v>51885184575137</v>
      </c>
      <c r="B102783" s="5">
        <v>5767891</v>
      </c>
      <c r="C102783" s="6" t="s">
        <v>7</v>
      </c>
      <c r="D102783" s="7">
        <v>42524</v>
      </c>
      <c r="E102783" s="7">
        <v>42528</v>
      </c>
      <c r="F102783" s="5">
        <v>61</v>
      </c>
      <c r="G102783" s="6" t="s">
        <v>76</v>
      </c>
      <c r="H102783" s="5">
        <v>0</v>
      </c>
      <c r="I102783" s="5">
        <v>1</v>
      </c>
      <c r="J102783" s="5">
        <v>0</v>
      </c>
      <c r="K102783" s="5">
        <v>0</v>
      </c>
      <c r="L102783" s="5">
        <v>0</v>
      </c>
      <c r="M102783" s="5">
        <v>1</v>
      </c>
      <c r="N102783" s="6" t="s">
        <v>0</v>
      </c>
    </row>
    <row r="102784" spans="1:14" x14ac:dyDescent="0.3">
      <c r="A102784" s="4">
        <v>885983187639623</v>
      </c>
      <c r="B102784" s="5">
        <v>5761047</v>
      </c>
      <c r="C102784" s="6" t="s">
        <v>7</v>
      </c>
      <c r="D102784" s="7">
        <v>42522</v>
      </c>
      <c r="E102784" s="7">
        <v>42527</v>
      </c>
      <c r="F102784" s="5">
        <v>1</v>
      </c>
      <c r="G102784" s="6" t="s">
        <v>30</v>
      </c>
      <c r="H102784" s="5">
        <v>0</v>
      </c>
      <c r="I102784" s="5">
        <v>0</v>
      </c>
      <c r="J102784" s="5">
        <v>0</v>
      </c>
      <c r="K102784" s="5">
        <v>0</v>
      </c>
      <c r="L102784" s="5">
        <v>0</v>
      </c>
      <c r="M102784" s="5">
        <v>1</v>
      </c>
      <c r="N102784" s="6" t="s">
        <v>1</v>
      </c>
    </row>
    <row r="102785" spans="1:14" x14ac:dyDescent="0.3">
      <c r="A102785" s="4">
        <v>818386878749</v>
      </c>
      <c r="B102785" s="5">
        <v>5769382</v>
      </c>
      <c r="C102785" s="6" t="s">
        <v>8</v>
      </c>
      <c r="D102785" s="7">
        <v>42524</v>
      </c>
      <c r="E102785" s="7">
        <v>42527</v>
      </c>
      <c r="F102785" s="5">
        <v>0</v>
      </c>
      <c r="G102785" s="6" t="s">
        <v>30</v>
      </c>
      <c r="H102785" s="5">
        <v>0</v>
      </c>
      <c r="I102785" s="5">
        <v>0</v>
      </c>
      <c r="J102785" s="5">
        <v>0</v>
      </c>
      <c r="K102785" s="5">
        <v>0</v>
      </c>
      <c r="L102785" s="5">
        <v>0</v>
      </c>
      <c r="M102785" s="5">
        <v>1</v>
      </c>
      <c r="N102785" s="6" t="s">
        <v>1</v>
      </c>
    </row>
    <row r="102786" spans="1:14" x14ac:dyDescent="0.3">
      <c r="A102786" s="4">
        <v>7879215944349</v>
      </c>
      <c r="B102786" s="5">
        <v>5769399</v>
      </c>
      <c r="C102786" s="6" t="s">
        <v>7</v>
      </c>
      <c r="D102786" s="7">
        <v>42524</v>
      </c>
      <c r="E102786" s="7">
        <v>42527</v>
      </c>
      <c r="F102786" s="5">
        <v>1</v>
      </c>
      <c r="G102786" s="6" t="s">
        <v>30</v>
      </c>
      <c r="H102786" s="5">
        <v>0</v>
      </c>
      <c r="I102786" s="5">
        <v>0</v>
      </c>
      <c r="J102786" s="5">
        <v>0</v>
      </c>
      <c r="K102786" s="5">
        <v>0</v>
      </c>
      <c r="L102786" s="5">
        <v>0</v>
      </c>
      <c r="M102786" s="5">
        <v>1</v>
      </c>
      <c r="N102786" s="6" t="s">
        <v>1</v>
      </c>
    </row>
    <row r="102787" spans="1:14" x14ac:dyDescent="0.3">
      <c r="A102787" s="4">
        <v>6228796175388</v>
      </c>
      <c r="B102787" s="5">
        <v>5761071</v>
      </c>
      <c r="C102787" s="6" t="s">
        <v>7</v>
      </c>
      <c r="D102787" s="7">
        <v>42522</v>
      </c>
      <c r="E102787" s="7">
        <v>42527</v>
      </c>
      <c r="F102787" s="5">
        <v>1</v>
      </c>
      <c r="G102787" s="6" t="s">
        <v>51</v>
      </c>
      <c r="H102787" s="5">
        <v>0</v>
      </c>
      <c r="I102787" s="5">
        <v>0</v>
      </c>
      <c r="J102787" s="5">
        <v>0</v>
      </c>
      <c r="K102787" s="5">
        <v>0</v>
      </c>
      <c r="L102787" s="5">
        <v>0</v>
      </c>
      <c r="M102787" s="5">
        <v>0</v>
      </c>
      <c r="N102787" s="6" t="s">
        <v>1</v>
      </c>
    </row>
    <row r="102788" spans="1:14" x14ac:dyDescent="0.3">
      <c r="A102788" s="4">
        <v>454287126844</v>
      </c>
      <c r="B102788" s="5">
        <v>5134227</v>
      </c>
      <c r="C102788" s="6" t="s">
        <v>8</v>
      </c>
      <c r="D102788" s="7">
        <v>42345</v>
      </c>
      <c r="E102788" s="7">
        <v>42524</v>
      </c>
      <c r="F102788" s="5">
        <v>67</v>
      </c>
      <c r="G102788" s="6" t="s">
        <v>16</v>
      </c>
      <c r="H102788" s="5">
        <v>0</v>
      </c>
      <c r="I102788" s="5">
        <v>1</v>
      </c>
      <c r="J102788" s="5">
        <v>1</v>
      </c>
      <c r="K102788" s="5">
        <v>0</v>
      </c>
      <c r="L102788" s="5">
        <v>0</v>
      </c>
      <c r="M102788" s="5">
        <v>0</v>
      </c>
      <c r="N102788" s="6" t="s">
        <v>0</v>
      </c>
    </row>
    <row r="102789" spans="1:14" x14ac:dyDescent="0.3">
      <c r="A102789" s="4">
        <v>93817562279942</v>
      </c>
      <c r="B102789" s="5">
        <v>5663044</v>
      </c>
      <c r="C102789" s="6" t="s">
        <v>8</v>
      </c>
      <c r="D102789" s="7">
        <v>42495</v>
      </c>
      <c r="E102789" s="7">
        <v>42527</v>
      </c>
      <c r="F102789" s="5">
        <v>1</v>
      </c>
      <c r="G102789" s="6" t="s">
        <v>30</v>
      </c>
      <c r="H102789" s="5">
        <v>0</v>
      </c>
      <c r="I102789" s="5">
        <v>0</v>
      </c>
      <c r="J102789" s="5">
        <v>0</v>
      </c>
      <c r="K102789" s="5">
        <v>0</v>
      </c>
      <c r="L102789" s="5">
        <v>0</v>
      </c>
      <c r="M102789" s="5">
        <v>1</v>
      </c>
      <c r="N102789" s="6" t="s">
        <v>0</v>
      </c>
    </row>
    <row r="102790" spans="1:14" x14ac:dyDescent="0.3">
      <c r="A102790" s="4">
        <v>254755473188837</v>
      </c>
      <c r="B102790" s="5">
        <v>5134249</v>
      </c>
      <c r="C102790" s="6" t="s">
        <v>7</v>
      </c>
      <c r="D102790" s="7">
        <v>42345</v>
      </c>
      <c r="E102790" s="7">
        <v>42524</v>
      </c>
      <c r="F102790" s="5">
        <v>63</v>
      </c>
      <c r="G102790" s="6" t="s">
        <v>52</v>
      </c>
      <c r="H102790" s="5">
        <v>0</v>
      </c>
      <c r="I102790" s="5">
        <v>1</v>
      </c>
      <c r="J102790" s="5">
        <v>1</v>
      </c>
      <c r="K102790" s="5">
        <v>0</v>
      </c>
      <c r="L102790" s="5">
        <v>0</v>
      </c>
      <c r="M102790" s="5">
        <v>1</v>
      </c>
      <c r="N102790" s="6" t="s">
        <v>0</v>
      </c>
    </row>
    <row r="102791" spans="1:14" x14ac:dyDescent="0.3">
      <c r="A102791" s="4">
        <v>31123415579473</v>
      </c>
      <c r="B102791" s="5">
        <v>5134239</v>
      </c>
      <c r="C102791" s="6" t="s">
        <v>7</v>
      </c>
      <c r="D102791" s="7">
        <v>42345</v>
      </c>
      <c r="E102791" s="7">
        <v>42524</v>
      </c>
      <c r="F102791" s="5">
        <v>60</v>
      </c>
      <c r="G102791" s="6" t="s">
        <v>52</v>
      </c>
      <c r="H102791" s="5">
        <v>0</v>
      </c>
      <c r="I102791" s="5">
        <v>1</v>
      </c>
      <c r="J102791" s="5">
        <v>1</v>
      </c>
      <c r="K102791" s="5">
        <v>0</v>
      </c>
      <c r="L102791" s="5">
        <v>0</v>
      </c>
      <c r="M102791" s="5">
        <v>1</v>
      </c>
      <c r="N102791" s="6" t="s">
        <v>0</v>
      </c>
    </row>
    <row r="102792" spans="1:14" x14ac:dyDescent="0.3">
      <c r="A102792" s="4">
        <v>996534792394327</v>
      </c>
      <c r="B102792" s="5">
        <v>5134243</v>
      </c>
      <c r="C102792" s="6" t="s">
        <v>8</v>
      </c>
      <c r="D102792" s="7">
        <v>42345</v>
      </c>
      <c r="E102792" s="7">
        <v>42524</v>
      </c>
      <c r="F102792" s="5">
        <v>73</v>
      </c>
      <c r="G102792" s="6" t="s">
        <v>16</v>
      </c>
      <c r="H102792" s="5">
        <v>0</v>
      </c>
      <c r="I102792" s="5">
        <v>1</v>
      </c>
      <c r="J102792" s="5">
        <v>1</v>
      </c>
      <c r="K102792" s="5">
        <v>0</v>
      </c>
      <c r="L102792" s="5">
        <v>0</v>
      </c>
      <c r="M102792" s="5">
        <v>0</v>
      </c>
      <c r="N102792" s="6" t="s">
        <v>0</v>
      </c>
    </row>
    <row r="102793" spans="1:14" x14ac:dyDescent="0.3">
      <c r="A102793" s="4">
        <v>941625887116382</v>
      </c>
      <c r="B102793" s="5">
        <v>5134228</v>
      </c>
      <c r="C102793" s="6" t="s">
        <v>7</v>
      </c>
      <c r="D102793" s="7">
        <v>42345</v>
      </c>
      <c r="E102793" s="7">
        <v>42524</v>
      </c>
      <c r="F102793" s="5">
        <v>77</v>
      </c>
      <c r="G102793" s="6" t="s">
        <v>52</v>
      </c>
      <c r="H102793" s="5">
        <v>0</v>
      </c>
      <c r="I102793" s="5">
        <v>1</v>
      </c>
      <c r="J102793" s="5">
        <v>1</v>
      </c>
      <c r="K102793" s="5">
        <v>0</v>
      </c>
      <c r="L102793" s="5">
        <v>0</v>
      </c>
      <c r="M102793" s="5">
        <v>1</v>
      </c>
      <c r="N102793" s="6" t="s">
        <v>0</v>
      </c>
    </row>
    <row r="102794" spans="1:14" x14ac:dyDescent="0.3">
      <c r="A102794" s="4">
        <v>351265918724495</v>
      </c>
      <c r="B102794" s="5">
        <v>5134233</v>
      </c>
      <c r="C102794" s="6" t="s">
        <v>8</v>
      </c>
      <c r="D102794" s="7">
        <v>42345</v>
      </c>
      <c r="E102794" s="7">
        <v>42524</v>
      </c>
      <c r="F102794" s="5">
        <v>73</v>
      </c>
      <c r="G102794" s="6" t="s">
        <v>16</v>
      </c>
      <c r="H102794" s="5">
        <v>0</v>
      </c>
      <c r="I102794" s="5">
        <v>1</v>
      </c>
      <c r="J102794" s="5">
        <v>1</v>
      </c>
      <c r="K102794" s="5">
        <v>0</v>
      </c>
      <c r="L102794" s="5">
        <v>1</v>
      </c>
      <c r="M102794" s="5">
        <v>0</v>
      </c>
      <c r="N102794" s="6" t="s">
        <v>1</v>
      </c>
    </row>
    <row r="102795" spans="1:14" x14ac:dyDescent="0.3">
      <c r="A102795" s="4">
        <v>7975213346584</v>
      </c>
      <c r="B102795" s="5">
        <v>5332595</v>
      </c>
      <c r="C102795" s="6" t="s">
        <v>7</v>
      </c>
      <c r="D102795" s="7">
        <v>42405</v>
      </c>
      <c r="E102795" s="7">
        <v>42524</v>
      </c>
      <c r="F102795" s="5">
        <v>65</v>
      </c>
      <c r="G102795" s="6" t="s">
        <v>52</v>
      </c>
      <c r="H102795" s="5">
        <v>1</v>
      </c>
      <c r="I102795" s="5">
        <v>1</v>
      </c>
      <c r="J102795" s="5">
        <v>1</v>
      </c>
      <c r="K102795" s="5">
        <v>0</v>
      </c>
      <c r="L102795" s="5">
        <v>0</v>
      </c>
      <c r="M102795" s="5">
        <v>1</v>
      </c>
      <c r="N102795" s="6" t="s">
        <v>0</v>
      </c>
    </row>
    <row r="102796" spans="1:14" x14ac:dyDescent="0.3">
      <c r="A102796" s="4">
        <v>41421433747592</v>
      </c>
      <c r="B102796" s="5">
        <v>5615737</v>
      </c>
      <c r="C102796" s="6" t="s">
        <v>7</v>
      </c>
      <c r="D102796" s="7">
        <v>42485</v>
      </c>
      <c r="E102796" s="7">
        <v>42524</v>
      </c>
      <c r="F102796" s="5">
        <v>24</v>
      </c>
      <c r="G102796" s="6" t="s">
        <v>16</v>
      </c>
      <c r="H102796" s="5">
        <v>0</v>
      </c>
      <c r="I102796" s="5">
        <v>0</v>
      </c>
      <c r="J102796" s="5">
        <v>0</v>
      </c>
      <c r="K102796" s="5">
        <v>0</v>
      </c>
      <c r="L102796" s="5">
        <v>0</v>
      </c>
      <c r="M102796" s="5">
        <v>1</v>
      </c>
      <c r="N102796" s="6" t="s">
        <v>0</v>
      </c>
    </row>
    <row r="102797" spans="1:14" x14ac:dyDescent="0.3">
      <c r="A102797" s="4">
        <v>1216586867796</v>
      </c>
      <c r="B102797" s="5">
        <v>5134197</v>
      </c>
      <c r="C102797" s="6" t="s">
        <v>7</v>
      </c>
      <c r="D102797" s="7">
        <v>42345</v>
      </c>
      <c r="E102797" s="7">
        <v>42524</v>
      </c>
      <c r="F102797" s="5">
        <v>27</v>
      </c>
      <c r="G102797" s="6" t="s">
        <v>52</v>
      </c>
      <c r="H102797" s="5">
        <v>1</v>
      </c>
      <c r="I102797" s="5">
        <v>0</v>
      </c>
      <c r="J102797" s="5">
        <v>0</v>
      </c>
      <c r="K102797" s="5">
        <v>0</v>
      </c>
      <c r="L102797" s="5">
        <v>0</v>
      </c>
      <c r="M102797" s="5">
        <v>1</v>
      </c>
      <c r="N102797" s="6" t="s">
        <v>1</v>
      </c>
    </row>
    <row r="102798" spans="1:14" x14ac:dyDescent="0.3">
      <c r="A102798" s="4">
        <v>9582232334148</v>
      </c>
      <c r="B102798" s="5">
        <v>5134223</v>
      </c>
      <c r="C102798" s="6" t="s">
        <v>7</v>
      </c>
      <c r="D102798" s="7">
        <v>42345</v>
      </c>
      <c r="E102798" s="7">
        <v>42524</v>
      </c>
      <c r="F102798" s="5">
        <v>80</v>
      </c>
      <c r="G102798" s="6" t="s">
        <v>52</v>
      </c>
      <c r="H102798" s="5">
        <v>0</v>
      </c>
      <c r="I102798" s="5">
        <v>1</v>
      </c>
      <c r="J102798" s="5">
        <v>1</v>
      </c>
      <c r="K102798" s="5">
        <v>0</v>
      </c>
      <c r="L102798" s="5">
        <v>0</v>
      </c>
      <c r="M102798" s="5">
        <v>1</v>
      </c>
      <c r="N102798" s="6" t="s">
        <v>0</v>
      </c>
    </row>
    <row r="102799" spans="1:14" x14ac:dyDescent="0.3">
      <c r="A102799" s="4">
        <v>31899595421534</v>
      </c>
      <c r="B102799" s="5">
        <v>5134220</v>
      </c>
      <c r="C102799" s="6" t="s">
        <v>7</v>
      </c>
      <c r="D102799" s="7">
        <v>42345</v>
      </c>
      <c r="E102799" s="7">
        <v>42524</v>
      </c>
      <c r="F102799" s="5">
        <v>48</v>
      </c>
      <c r="G102799" s="6" t="s">
        <v>16</v>
      </c>
      <c r="H102799" s="5">
        <v>0</v>
      </c>
      <c r="I102799" s="5">
        <v>1</v>
      </c>
      <c r="J102799" s="5">
        <v>1</v>
      </c>
      <c r="K102799" s="5">
        <v>0</v>
      </c>
      <c r="L102799" s="5">
        <v>0</v>
      </c>
      <c r="M102799" s="5">
        <v>1</v>
      </c>
      <c r="N102799" s="6" t="s">
        <v>0</v>
      </c>
    </row>
    <row r="102800" spans="1:14" x14ac:dyDescent="0.3">
      <c r="A102800" s="4">
        <v>95767598883721</v>
      </c>
      <c r="B102800" s="5">
        <v>5704146</v>
      </c>
      <c r="C102800" s="6" t="s">
        <v>7</v>
      </c>
      <c r="D102800" s="7">
        <v>42506</v>
      </c>
      <c r="E102800" s="7">
        <v>42524</v>
      </c>
      <c r="F102800" s="5">
        <v>38</v>
      </c>
      <c r="G102800" s="6" t="s">
        <v>16</v>
      </c>
      <c r="H102800" s="5">
        <v>0</v>
      </c>
      <c r="I102800" s="5">
        <v>1</v>
      </c>
      <c r="J102800" s="5">
        <v>1</v>
      </c>
      <c r="K102800" s="5">
        <v>0</v>
      </c>
      <c r="L102800" s="5">
        <v>0</v>
      </c>
      <c r="M102800" s="5">
        <v>1</v>
      </c>
      <c r="N102800" s="6" t="s">
        <v>1</v>
      </c>
    </row>
    <row r="102801" spans="1:14" x14ac:dyDescent="0.3">
      <c r="A102801" s="4">
        <v>3516253533716</v>
      </c>
      <c r="B102801" s="5">
        <v>5134224</v>
      </c>
      <c r="C102801" s="6" t="s">
        <v>7</v>
      </c>
      <c r="D102801" s="7">
        <v>42345</v>
      </c>
      <c r="E102801" s="7">
        <v>42524</v>
      </c>
      <c r="F102801" s="5">
        <v>74</v>
      </c>
      <c r="G102801" s="6" t="s">
        <v>52</v>
      </c>
      <c r="H102801" s="5">
        <v>0</v>
      </c>
      <c r="I102801" s="5">
        <v>1</v>
      </c>
      <c r="J102801" s="5">
        <v>1</v>
      </c>
      <c r="K102801" s="5">
        <v>0</v>
      </c>
      <c r="L102801" s="5">
        <v>0</v>
      </c>
      <c r="M102801" s="5">
        <v>1</v>
      </c>
      <c r="N102801" s="6" t="s">
        <v>0</v>
      </c>
    </row>
    <row r="102802" spans="1:14" x14ac:dyDescent="0.3">
      <c r="A102802" s="4">
        <v>9382319225183</v>
      </c>
      <c r="B102802" s="5">
        <v>5755679</v>
      </c>
      <c r="C102802" s="6" t="s">
        <v>7</v>
      </c>
      <c r="D102802" s="7">
        <v>42522</v>
      </c>
      <c r="E102802" s="7">
        <v>42522</v>
      </c>
      <c r="F102802" s="5">
        <v>25</v>
      </c>
      <c r="G102802" s="6" t="s">
        <v>70</v>
      </c>
      <c r="H102802" s="5">
        <v>0</v>
      </c>
      <c r="I102802" s="5">
        <v>0</v>
      </c>
      <c r="J102802" s="5">
        <v>0</v>
      </c>
      <c r="K102802" s="5">
        <v>0</v>
      </c>
      <c r="L102802" s="5">
        <v>0</v>
      </c>
      <c r="M102802" s="5">
        <v>0</v>
      </c>
      <c r="N102802" s="6" t="s">
        <v>0</v>
      </c>
    </row>
    <row r="102803" spans="1:14" x14ac:dyDescent="0.3">
      <c r="A102803" s="4">
        <v>652678625731</v>
      </c>
      <c r="B102803" s="5">
        <v>5140453</v>
      </c>
      <c r="C102803" s="6" t="s">
        <v>7</v>
      </c>
      <c r="D102803" s="7">
        <v>42346</v>
      </c>
      <c r="E102803" s="7">
        <v>42522</v>
      </c>
      <c r="F102803" s="5">
        <v>84</v>
      </c>
      <c r="G102803" s="6" t="s">
        <v>16</v>
      </c>
      <c r="H102803" s="5">
        <v>0</v>
      </c>
      <c r="I102803" s="5">
        <v>1</v>
      </c>
      <c r="J102803" s="5">
        <v>0</v>
      </c>
      <c r="K102803" s="5">
        <v>0</v>
      </c>
      <c r="L102803" s="5">
        <v>0</v>
      </c>
      <c r="M102803" s="5">
        <v>0</v>
      </c>
      <c r="N102803" s="6" t="s">
        <v>0</v>
      </c>
    </row>
    <row r="102804" spans="1:14" x14ac:dyDescent="0.3">
      <c r="A102804" s="4">
        <v>6587627186882</v>
      </c>
      <c r="B102804" s="5">
        <v>5163395</v>
      </c>
      <c r="C102804" s="6" t="s">
        <v>8</v>
      </c>
      <c r="D102804" s="7">
        <v>42353</v>
      </c>
      <c r="E102804" s="7">
        <v>42529</v>
      </c>
      <c r="F102804" s="5">
        <v>61</v>
      </c>
      <c r="G102804" s="6" t="s">
        <v>79</v>
      </c>
      <c r="H102804" s="5">
        <v>0</v>
      </c>
      <c r="I102804" s="5">
        <v>1</v>
      </c>
      <c r="J102804" s="5">
        <v>0</v>
      </c>
      <c r="K102804" s="5">
        <v>0</v>
      </c>
      <c r="L102804" s="5">
        <v>0</v>
      </c>
      <c r="M102804" s="5">
        <v>1</v>
      </c>
      <c r="N102804" s="6" t="s">
        <v>1</v>
      </c>
    </row>
    <row r="102805" spans="1:14" x14ac:dyDescent="0.3">
      <c r="A102805" s="4">
        <v>3624378872786</v>
      </c>
      <c r="B102805" s="5">
        <v>5140456</v>
      </c>
      <c r="C102805" s="6" t="s">
        <v>8</v>
      </c>
      <c r="D102805" s="7">
        <v>42346</v>
      </c>
      <c r="E102805" s="7">
        <v>42522</v>
      </c>
      <c r="F102805" s="5">
        <v>83</v>
      </c>
      <c r="G102805" s="6" t="s">
        <v>79</v>
      </c>
      <c r="H102805" s="5">
        <v>0</v>
      </c>
      <c r="I102805" s="5">
        <v>1</v>
      </c>
      <c r="J102805" s="5">
        <v>0</v>
      </c>
      <c r="K102805" s="5">
        <v>0</v>
      </c>
      <c r="L102805" s="5">
        <v>0</v>
      </c>
      <c r="M102805" s="5">
        <v>1</v>
      </c>
      <c r="N102805" s="6" t="s">
        <v>1</v>
      </c>
    </row>
    <row r="102806" spans="1:14" x14ac:dyDescent="0.3">
      <c r="A102806" s="4">
        <v>367133964546653</v>
      </c>
      <c r="B102806" s="5">
        <v>5163402</v>
      </c>
      <c r="C102806" s="6" t="s">
        <v>7</v>
      </c>
      <c r="D102806" s="7">
        <v>42353</v>
      </c>
      <c r="E102806" s="7">
        <v>42529</v>
      </c>
      <c r="F102806" s="5">
        <v>73</v>
      </c>
      <c r="G102806" s="6" t="s">
        <v>16</v>
      </c>
      <c r="H102806" s="5">
        <v>0</v>
      </c>
      <c r="I102806" s="5">
        <v>1</v>
      </c>
      <c r="J102806" s="5">
        <v>0</v>
      </c>
      <c r="K102806" s="5">
        <v>0</v>
      </c>
      <c r="L102806" s="5">
        <v>0</v>
      </c>
      <c r="M102806" s="5">
        <v>1</v>
      </c>
      <c r="N102806" s="6" t="s">
        <v>0</v>
      </c>
    </row>
    <row r="102807" spans="1:14" x14ac:dyDescent="0.3">
      <c r="A102807" s="4">
        <v>939919265925899</v>
      </c>
      <c r="B102807" s="5">
        <v>5140459</v>
      </c>
      <c r="C102807" s="6" t="s">
        <v>7</v>
      </c>
      <c r="D102807" s="7">
        <v>42346</v>
      </c>
      <c r="E102807" s="7">
        <v>42522</v>
      </c>
      <c r="F102807" s="5">
        <v>76</v>
      </c>
      <c r="G102807" s="6" t="s">
        <v>79</v>
      </c>
      <c r="H102807" s="5">
        <v>0</v>
      </c>
      <c r="I102807" s="5">
        <v>1</v>
      </c>
      <c r="J102807" s="5">
        <v>0</v>
      </c>
      <c r="K102807" s="5">
        <v>0</v>
      </c>
      <c r="L102807" s="5">
        <v>0</v>
      </c>
      <c r="M102807" s="5">
        <v>0</v>
      </c>
      <c r="N102807" s="6" t="s">
        <v>1</v>
      </c>
    </row>
    <row r="102808" spans="1:14" x14ac:dyDescent="0.3">
      <c r="A102808" s="4">
        <v>94719257556924</v>
      </c>
      <c r="B102808" s="5">
        <v>5747168</v>
      </c>
      <c r="C102808" s="6" t="s">
        <v>7</v>
      </c>
      <c r="D102808" s="7">
        <v>42520</v>
      </c>
      <c r="E102808" s="7">
        <v>42529</v>
      </c>
      <c r="F102808" s="5">
        <v>66</v>
      </c>
      <c r="G102808" s="6" t="s">
        <v>52</v>
      </c>
      <c r="H102808" s="5">
        <v>0</v>
      </c>
      <c r="I102808" s="5">
        <v>0</v>
      </c>
      <c r="J102808" s="5">
        <v>0</v>
      </c>
      <c r="K102808" s="5">
        <v>0</v>
      </c>
      <c r="L102808" s="5">
        <v>0</v>
      </c>
      <c r="M102808" s="5">
        <v>0</v>
      </c>
      <c r="N102808" s="6" t="s">
        <v>0</v>
      </c>
    </row>
    <row r="102809" spans="1:14" x14ac:dyDescent="0.3">
      <c r="A102809" s="4">
        <v>36177613734693</v>
      </c>
      <c r="B102809" s="5">
        <v>5140463</v>
      </c>
      <c r="C102809" s="6" t="s">
        <v>7</v>
      </c>
      <c r="D102809" s="7">
        <v>42346</v>
      </c>
      <c r="E102809" s="7">
        <v>42522</v>
      </c>
      <c r="F102809" s="5">
        <v>70</v>
      </c>
      <c r="G102809" s="6" t="s">
        <v>16</v>
      </c>
      <c r="H102809" s="5">
        <v>0</v>
      </c>
      <c r="I102809" s="5">
        <v>0</v>
      </c>
      <c r="J102809" s="5">
        <v>0</v>
      </c>
      <c r="K102809" s="5">
        <v>0</v>
      </c>
      <c r="L102809" s="5">
        <v>0</v>
      </c>
      <c r="M102809" s="5">
        <v>1</v>
      </c>
      <c r="N102809" s="6" t="s">
        <v>0</v>
      </c>
    </row>
    <row r="102810" spans="1:14" x14ac:dyDescent="0.3">
      <c r="A102810" s="4">
        <v>793156669663</v>
      </c>
      <c r="B102810" s="5">
        <v>5163422</v>
      </c>
      <c r="C102810" s="6" t="s">
        <v>8</v>
      </c>
      <c r="D102810" s="7">
        <v>42353</v>
      </c>
      <c r="E102810" s="7">
        <v>42529</v>
      </c>
      <c r="F102810" s="5">
        <v>52</v>
      </c>
      <c r="G102810" s="6" t="s">
        <v>52</v>
      </c>
      <c r="H102810" s="5">
        <v>1</v>
      </c>
      <c r="I102810" s="5">
        <v>1</v>
      </c>
      <c r="J102810" s="5">
        <v>0</v>
      </c>
      <c r="K102810" s="5">
        <v>0</v>
      </c>
      <c r="L102810" s="5">
        <v>0</v>
      </c>
      <c r="M102810" s="5">
        <v>1</v>
      </c>
      <c r="N102810" s="6" t="s">
        <v>0</v>
      </c>
    </row>
    <row r="102811" spans="1:14" x14ac:dyDescent="0.3">
      <c r="A102811" s="4">
        <v>794143214115576</v>
      </c>
      <c r="B102811" s="5">
        <v>5332337</v>
      </c>
      <c r="C102811" s="6" t="s">
        <v>7</v>
      </c>
      <c r="D102811" s="7">
        <v>42405</v>
      </c>
      <c r="E102811" s="7">
        <v>42522</v>
      </c>
      <c r="F102811" s="5">
        <v>64</v>
      </c>
      <c r="G102811" s="6" t="s">
        <v>52</v>
      </c>
      <c r="H102811" s="5">
        <v>0</v>
      </c>
      <c r="I102811" s="5">
        <v>1</v>
      </c>
      <c r="J102811" s="5">
        <v>1</v>
      </c>
      <c r="K102811" s="5">
        <v>0</v>
      </c>
      <c r="L102811" s="5">
        <v>0</v>
      </c>
      <c r="M102811" s="5">
        <v>1</v>
      </c>
      <c r="N102811" s="6" t="s">
        <v>0</v>
      </c>
    </row>
    <row r="102812" spans="1:14" x14ac:dyDescent="0.3">
      <c r="A102812" s="4">
        <v>71724519836714</v>
      </c>
      <c r="B102812" s="5">
        <v>5575506</v>
      </c>
      <c r="C102812" s="6" t="s">
        <v>7</v>
      </c>
      <c r="D102812" s="7">
        <v>42473</v>
      </c>
      <c r="E102812" s="7">
        <v>42529</v>
      </c>
      <c r="F102812" s="5">
        <v>45</v>
      </c>
      <c r="G102812" s="6" t="s">
        <v>79</v>
      </c>
      <c r="H102812" s="5">
        <v>0</v>
      </c>
      <c r="I102812" s="5">
        <v>1</v>
      </c>
      <c r="J102812" s="5">
        <v>0</v>
      </c>
      <c r="K102812" s="5">
        <v>0</v>
      </c>
      <c r="L102812" s="5">
        <v>0</v>
      </c>
      <c r="M102812" s="5">
        <v>1</v>
      </c>
      <c r="N102812" s="6" t="s">
        <v>1</v>
      </c>
    </row>
    <row r="102813" spans="1:14" x14ac:dyDescent="0.3">
      <c r="A102813" s="4">
        <v>885313957825</v>
      </c>
      <c r="B102813" s="5">
        <v>5140465</v>
      </c>
      <c r="C102813" s="6" t="s">
        <v>7</v>
      </c>
      <c r="D102813" s="7">
        <v>42346</v>
      </c>
      <c r="E102813" s="7">
        <v>42522</v>
      </c>
      <c r="F102813" s="5">
        <v>86</v>
      </c>
      <c r="G102813" s="6" t="s">
        <v>16</v>
      </c>
      <c r="H102813" s="5">
        <v>0</v>
      </c>
      <c r="I102813" s="5">
        <v>1</v>
      </c>
      <c r="J102813" s="5">
        <v>0</v>
      </c>
      <c r="K102813" s="5">
        <v>0</v>
      </c>
      <c r="L102813" s="5">
        <v>0</v>
      </c>
      <c r="M102813" s="5">
        <v>1</v>
      </c>
      <c r="N102813" s="6" t="s">
        <v>0</v>
      </c>
    </row>
    <row r="102814" spans="1:14" x14ac:dyDescent="0.3">
      <c r="A102814" s="4">
        <v>5817551275458</v>
      </c>
      <c r="B102814" s="5">
        <v>5163425</v>
      </c>
      <c r="C102814" s="6" t="s">
        <v>7</v>
      </c>
      <c r="D102814" s="7">
        <v>42353</v>
      </c>
      <c r="E102814" s="7">
        <v>42529</v>
      </c>
      <c r="F102814" s="5">
        <v>75</v>
      </c>
      <c r="G102814" s="6" t="s">
        <v>84</v>
      </c>
      <c r="H102814" s="5">
        <v>0</v>
      </c>
      <c r="I102814" s="5">
        <v>1</v>
      </c>
      <c r="J102814" s="5">
        <v>0</v>
      </c>
      <c r="K102814" s="5">
        <v>0</v>
      </c>
      <c r="L102814" s="5">
        <v>0</v>
      </c>
      <c r="M102814" s="5">
        <v>1</v>
      </c>
      <c r="N102814" s="6" t="s">
        <v>0</v>
      </c>
    </row>
    <row r="102815" spans="1:14" x14ac:dyDescent="0.3">
      <c r="A102815" s="4">
        <v>216515476169</v>
      </c>
      <c r="B102815" s="5">
        <v>5756519</v>
      </c>
      <c r="C102815" s="6" t="s">
        <v>7</v>
      </c>
      <c r="D102815" s="7">
        <v>42522</v>
      </c>
      <c r="E102815" s="7">
        <v>42522</v>
      </c>
      <c r="F102815" s="5">
        <v>22</v>
      </c>
      <c r="G102815" s="6" t="s">
        <v>16</v>
      </c>
      <c r="H102815" s="5">
        <v>0</v>
      </c>
      <c r="I102815" s="5">
        <v>0</v>
      </c>
      <c r="J102815" s="5">
        <v>0</v>
      </c>
      <c r="K102815" s="5">
        <v>0</v>
      </c>
      <c r="L102815" s="5">
        <v>0</v>
      </c>
      <c r="M102815" s="5">
        <v>0</v>
      </c>
      <c r="N102815" s="6" t="s">
        <v>0</v>
      </c>
    </row>
    <row r="102816" spans="1:14" x14ac:dyDescent="0.3">
      <c r="A102816" s="4">
        <v>39963551416532</v>
      </c>
      <c r="B102816" s="5">
        <v>5786879</v>
      </c>
      <c r="C102816" s="6" t="s">
        <v>7</v>
      </c>
      <c r="D102816" s="7">
        <v>42529</v>
      </c>
      <c r="E102816" s="7">
        <v>42529</v>
      </c>
      <c r="F102816" s="5">
        <v>21</v>
      </c>
      <c r="G102816" s="6" t="s">
        <v>16</v>
      </c>
      <c r="H102816" s="5">
        <v>0</v>
      </c>
      <c r="I102816" s="5">
        <v>0</v>
      </c>
      <c r="J102816" s="5">
        <v>0</v>
      </c>
      <c r="K102816" s="5">
        <v>0</v>
      </c>
      <c r="L102816" s="5">
        <v>0</v>
      </c>
      <c r="M102816" s="5">
        <v>0</v>
      </c>
      <c r="N102816" s="6" t="s">
        <v>0</v>
      </c>
    </row>
    <row r="102817" spans="1:14" x14ac:dyDescent="0.3">
      <c r="A102817" s="4">
        <v>5649261186298</v>
      </c>
      <c r="B102817" s="5">
        <v>5140469</v>
      </c>
      <c r="C102817" s="6" t="s">
        <v>7</v>
      </c>
      <c r="D102817" s="7">
        <v>42346</v>
      </c>
      <c r="E102817" s="7">
        <v>42522</v>
      </c>
      <c r="F102817" s="5">
        <v>43</v>
      </c>
      <c r="G102817" s="6" t="s">
        <v>16</v>
      </c>
      <c r="H102817" s="5">
        <v>0</v>
      </c>
      <c r="I102817" s="5">
        <v>0</v>
      </c>
      <c r="J102817" s="5">
        <v>0</v>
      </c>
      <c r="K102817" s="5">
        <v>0</v>
      </c>
      <c r="L102817" s="5">
        <v>0</v>
      </c>
      <c r="M102817" s="5">
        <v>1</v>
      </c>
      <c r="N102817" s="6" t="s">
        <v>0</v>
      </c>
    </row>
    <row r="102818" spans="1:14" x14ac:dyDescent="0.3">
      <c r="A102818" s="4">
        <v>452338982916</v>
      </c>
      <c r="B102818" s="5">
        <v>5787205</v>
      </c>
      <c r="C102818" s="6" t="s">
        <v>7</v>
      </c>
      <c r="D102818" s="7">
        <v>42529</v>
      </c>
      <c r="E102818" s="7">
        <v>42529</v>
      </c>
      <c r="F102818" s="5">
        <v>65</v>
      </c>
      <c r="G102818" s="6" t="s">
        <v>16</v>
      </c>
      <c r="H102818" s="5">
        <v>1</v>
      </c>
      <c r="I102818" s="5">
        <v>0</v>
      </c>
      <c r="J102818" s="5">
        <v>0</v>
      </c>
      <c r="K102818" s="5">
        <v>0</v>
      </c>
      <c r="L102818" s="5">
        <v>0</v>
      </c>
      <c r="M102818" s="5">
        <v>0</v>
      </c>
      <c r="N102818" s="6" t="s">
        <v>0</v>
      </c>
    </row>
    <row r="102819" spans="1:14" x14ac:dyDescent="0.3">
      <c r="A102819" s="4">
        <v>7723128495685</v>
      </c>
      <c r="B102819" s="5">
        <v>5758422</v>
      </c>
      <c r="C102819" s="6" t="s">
        <v>7</v>
      </c>
      <c r="D102819" s="7">
        <v>42522</v>
      </c>
      <c r="E102819" s="7">
        <v>42522</v>
      </c>
      <c r="F102819" s="5">
        <v>77</v>
      </c>
      <c r="G102819" s="6" t="s">
        <v>52</v>
      </c>
      <c r="H102819" s="5">
        <v>0</v>
      </c>
      <c r="I102819" s="5">
        <v>1</v>
      </c>
      <c r="J102819" s="5">
        <v>0</v>
      </c>
      <c r="K102819" s="5">
        <v>0</v>
      </c>
      <c r="L102819" s="5">
        <v>0</v>
      </c>
      <c r="M102819" s="5">
        <v>0</v>
      </c>
      <c r="N102819" s="6" t="s">
        <v>0</v>
      </c>
    </row>
    <row r="102820" spans="1:14" x14ac:dyDescent="0.3">
      <c r="A102820" s="4">
        <v>347255625913765</v>
      </c>
      <c r="B102820" s="5">
        <v>5236530</v>
      </c>
      <c r="C102820" s="6" t="s">
        <v>7</v>
      </c>
      <c r="D102820" s="7">
        <v>42380</v>
      </c>
      <c r="E102820" s="7">
        <v>42522</v>
      </c>
      <c r="F102820" s="5">
        <v>80</v>
      </c>
      <c r="G102820" s="6" t="s">
        <v>79</v>
      </c>
      <c r="H102820" s="5">
        <v>0</v>
      </c>
      <c r="I102820" s="5">
        <v>1</v>
      </c>
      <c r="J102820" s="5">
        <v>0</v>
      </c>
      <c r="K102820" s="5">
        <v>0</v>
      </c>
      <c r="L102820" s="5">
        <v>0</v>
      </c>
      <c r="M102820" s="5">
        <v>1</v>
      </c>
      <c r="N102820" s="6" t="s">
        <v>1</v>
      </c>
    </row>
    <row r="102821" spans="1:14" x14ac:dyDescent="0.3">
      <c r="A102821" s="4">
        <v>43517839646243</v>
      </c>
      <c r="B102821" s="5">
        <v>5163433</v>
      </c>
      <c r="C102821" s="6" t="s">
        <v>7</v>
      </c>
      <c r="D102821" s="7">
        <v>42353</v>
      </c>
      <c r="E102821" s="7">
        <v>42529</v>
      </c>
      <c r="F102821" s="5">
        <v>58</v>
      </c>
      <c r="G102821" s="6" t="s">
        <v>79</v>
      </c>
      <c r="H102821" s="5">
        <v>0</v>
      </c>
      <c r="I102821" s="5">
        <v>1</v>
      </c>
      <c r="J102821" s="5">
        <v>0</v>
      </c>
      <c r="K102821" s="5">
        <v>0</v>
      </c>
      <c r="L102821" s="5">
        <v>0</v>
      </c>
      <c r="M102821" s="5">
        <v>1</v>
      </c>
      <c r="N102821" s="6" t="s">
        <v>0</v>
      </c>
    </row>
    <row r="102822" spans="1:14" x14ac:dyDescent="0.3">
      <c r="A102822" s="4">
        <v>9675119787546</v>
      </c>
      <c r="B102822" s="5">
        <v>5745281</v>
      </c>
      <c r="C102822" s="6" t="s">
        <v>7</v>
      </c>
      <c r="D102822" s="7">
        <v>42520</v>
      </c>
      <c r="E102822" s="7">
        <v>42522</v>
      </c>
      <c r="F102822" s="5">
        <v>60</v>
      </c>
      <c r="G102822" s="6" t="s">
        <v>16</v>
      </c>
      <c r="H102822" s="5">
        <v>0</v>
      </c>
      <c r="I102822" s="5">
        <v>0</v>
      </c>
      <c r="J102822" s="5">
        <v>0</v>
      </c>
      <c r="K102822" s="5">
        <v>0</v>
      </c>
      <c r="L102822" s="5">
        <v>0</v>
      </c>
      <c r="M102822" s="5">
        <v>0</v>
      </c>
      <c r="N102822" s="6" t="s">
        <v>0</v>
      </c>
    </row>
    <row r="102823" spans="1:14" x14ac:dyDescent="0.3">
      <c r="A102823" s="4">
        <v>467375223225329</v>
      </c>
      <c r="B102823" s="5">
        <v>5706459</v>
      </c>
      <c r="C102823" s="6" t="s">
        <v>7</v>
      </c>
      <c r="D102823" s="7">
        <v>42507</v>
      </c>
      <c r="E102823" s="7">
        <v>42529</v>
      </c>
      <c r="F102823" s="5">
        <v>82</v>
      </c>
      <c r="G102823" s="6" t="s">
        <v>79</v>
      </c>
      <c r="H102823" s="5">
        <v>0</v>
      </c>
      <c r="I102823" s="5">
        <v>1</v>
      </c>
      <c r="J102823" s="5">
        <v>0</v>
      </c>
      <c r="K102823" s="5">
        <v>0</v>
      </c>
      <c r="L102823" s="5">
        <v>0</v>
      </c>
      <c r="M102823" s="5">
        <v>0</v>
      </c>
      <c r="N102823" s="6" t="s">
        <v>0</v>
      </c>
    </row>
    <row r="102824" spans="1:14" x14ac:dyDescent="0.3">
      <c r="A102824" s="4">
        <v>262878594245</v>
      </c>
      <c r="B102824" s="5">
        <v>5689948</v>
      </c>
      <c r="C102824" s="6" t="s">
        <v>7</v>
      </c>
      <c r="D102824" s="7">
        <v>42502</v>
      </c>
      <c r="E102824" s="7">
        <v>42522</v>
      </c>
      <c r="F102824" s="5">
        <v>9</v>
      </c>
      <c r="G102824" s="6" t="s">
        <v>52</v>
      </c>
      <c r="H102824" s="5">
        <v>1</v>
      </c>
      <c r="I102824" s="5">
        <v>0</v>
      </c>
      <c r="J102824" s="5">
        <v>0</v>
      </c>
      <c r="K102824" s="5">
        <v>0</v>
      </c>
      <c r="L102824" s="5">
        <v>0</v>
      </c>
      <c r="M102824" s="5">
        <v>1</v>
      </c>
      <c r="N102824" s="6" t="s">
        <v>1</v>
      </c>
    </row>
    <row r="102825" spans="1:14" x14ac:dyDescent="0.3">
      <c r="A102825" s="4">
        <v>794143214115576</v>
      </c>
      <c r="B102825" s="5">
        <v>5755721</v>
      </c>
      <c r="C102825" s="6" t="s">
        <v>7</v>
      </c>
      <c r="D102825" s="7">
        <v>42522</v>
      </c>
      <c r="E102825" s="7">
        <v>42529</v>
      </c>
      <c r="F102825" s="5">
        <v>64</v>
      </c>
      <c r="G102825" s="6" t="s">
        <v>52</v>
      </c>
      <c r="H102825" s="5">
        <v>0</v>
      </c>
      <c r="I102825" s="5">
        <v>1</v>
      </c>
      <c r="J102825" s="5">
        <v>1</v>
      </c>
      <c r="K102825" s="5">
        <v>0</v>
      </c>
      <c r="L102825" s="5">
        <v>0</v>
      </c>
      <c r="M102825" s="5">
        <v>1</v>
      </c>
      <c r="N102825" s="6" t="s">
        <v>0</v>
      </c>
    </row>
    <row r="102826" spans="1:14" x14ac:dyDescent="0.3">
      <c r="A102826" s="4">
        <v>2435482962616</v>
      </c>
      <c r="B102826" s="5">
        <v>5737246</v>
      </c>
      <c r="C102826" s="6" t="s">
        <v>7</v>
      </c>
      <c r="D102826" s="7">
        <v>42515</v>
      </c>
      <c r="E102826" s="7">
        <v>42529</v>
      </c>
      <c r="F102826" s="5">
        <v>57</v>
      </c>
      <c r="G102826" s="6" t="s">
        <v>19</v>
      </c>
      <c r="H102826" s="5">
        <v>0</v>
      </c>
      <c r="I102826" s="5">
        <v>1</v>
      </c>
      <c r="J102826" s="5">
        <v>0</v>
      </c>
      <c r="K102826" s="5">
        <v>0</v>
      </c>
      <c r="L102826" s="5">
        <v>0</v>
      </c>
      <c r="M102826" s="5">
        <v>1</v>
      </c>
      <c r="N102826" s="6" t="s">
        <v>0</v>
      </c>
    </row>
    <row r="102827" spans="1:14" x14ac:dyDescent="0.3">
      <c r="A102827" s="4">
        <v>6527515453397</v>
      </c>
      <c r="B102827" s="5">
        <v>5236537</v>
      </c>
      <c r="C102827" s="6" t="s">
        <v>8</v>
      </c>
      <c r="D102827" s="7">
        <v>42380</v>
      </c>
      <c r="E102827" s="7">
        <v>42522</v>
      </c>
      <c r="F102827" s="5">
        <v>53</v>
      </c>
      <c r="G102827" s="6" t="s">
        <v>16</v>
      </c>
      <c r="H102827" s="5">
        <v>0</v>
      </c>
      <c r="I102827" s="5">
        <v>1</v>
      </c>
      <c r="J102827" s="5">
        <v>0</v>
      </c>
      <c r="K102827" s="5">
        <v>0</v>
      </c>
      <c r="L102827" s="5">
        <v>0</v>
      </c>
      <c r="M102827" s="5">
        <v>1</v>
      </c>
      <c r="N102827" s="6" t="s">
        <v>1</v>
      </c>
    </row>
    <row r="102828" spans="1:14" x14ac:dyDescent="0.3">
      <c r="A102828" s="4">
        <v>46937997316921</v>
      </c>
      <c r="B102828" s="5">
        <v>5594904</v>
      </c>
      <c r="C102828" s="6" t="s">
        <v>7</v>
      </c>
      <c r="D102828" s="7">
        <v>42478</v>
      </c>
      <c r="E102828" s="7">
        <v>42529</v>
      </c>
      <c r="F102828" s="5">
        <v>80</v>
      </c>
      <c r="G102828" s="6" t="s">
        <v>16</v>
      </c>
      <c r="H102828" s="5">
        <v>0</v>
      </c>
      <c r="I102828" s="5">
        <v>1</v>
      </c>
      <c r="J102828" s="5">
        <v>0</v>
      </c>
      <c r="K102828" s="5">
        <v>0</v>
      </c>
      <c r="L102828" s="5">
        <v>0</v>
      </c>
      <c r="M102828" s="5">
        <v>1</v>
      </c>
      <c r="N102828" s="6" t="s">
        <v>0</v>
      </c>
    </row>
    <row r="102829" spans="1:14" x14ac:dyDescent="0.3">
      <c r="A102829" s="4">
        <v>37575823311771</v>
      </c>
      <c r="B102829" s="5">
        <v>5227376</v>
      </c>
      <c r="C102829" s="6" t="s">
        <v>7</v>
      </c>
      <c r="D102829" s="7">
        <v>42376</v>
      </c>
      <c r="E102829" s="7">
        <v>42522</v>
      </c>
      <c r="F102829" s="5">
        <v>3</v>
      </c>
      <c r="G102829" s="6" t="s">
        <v>16</v>
      </c>
      <c r="H102829" s="5">
        <v>0</v>
      </c>
      <c r="I102829" s="5">
        <v>0</v>
      </c>
      <c r="J102829" s="5">
        <v>0</v>
      </c>
      <c r="K102829" s="5">
        <v>0</v>
      </c>
      <c r="L102829" s="5">
        <v>0</v>
      </c>
      <c r="M102829" s="5">
        <v>1</v>
      </c>
      <c r="N102829" s="6" t="s">
        <v>1</v>
      </c>
    </row>
    <row r="102830" spans="1:14" x14ac:dyDescent="0.3">
      <c r="A102830" s="4">
        <v>564947796</v>
      </c>
      <c r="B102830" s="5">
        <v>5367781</v>
      </c>
      <c r="C102830" s="6" t="s">
        <v>8</v>
      </c>
      <c r="D102830" s="7">
        <v>42418</v>
      </c>
      <c r="E102830" s="7">
        <v>42529</v>
      </c>
      <c r="F102830" s="5">
        <v>58</v>
      </c>
      <c r="G102830" s="6" t="s">
        <v>16</v>
      </c>
      <c r="H102830" s="5">
        <v>0</v>
      </c>
      <c r="I102830" s="5">
        <v>0</v>
      </c>
      <c r="J102830" s="5">
        <v>0</v>
      </c>
      <c r="K102830" s="5">
        <v>0</v>
      </c>
      <c r="L102830" s="5">
        <v>0</v>
      </c>
      <c r="M102830" s="5">
        <v>1</v>
      </c>
      <c r="N102830" s="6" t="s">
        <v>0</v>
      </c>
    </row>
    <row r="102831" spans="1:14" x14ac:dyDescent="0.3">
      <c r="A102831" s="4">
        <v>37575823311771</v>
      </c>
      <c r="B102831" s="5">
        <v>5532074</v>
      </c>
      <c r="C102831" s="6" t="s">
        <v>7</v>
      </c>
      <c r="D102831" s="7">
        <v>42460</v>
      </c>
      <c r="E102831" s="7">
        <v>42522</v>
      </c>
      <c r="F102831" s="5">
        <v>3</v>
      </c>
      <c r="G102831" s="6" t="s">
        <v>16</v>
      </c>
      <c r="H102831" s="5">
        <v>0</v>
      </c>
      <c r="I102831" s="5">
        <v>0</v>
      </c>
      <c r="J102831" s="5">
        <v>0</v>
      </c>
      <c r="K102831" s="5">
        <v>0</v>
      </c>
      <c r="L102831" s="5">
        <v>0</v>
      </c>
      <c r="M102831" s="5">
        <v>0</v>
      </c>
      <c r="N102831" s="6" t="s">
        <v>0</v>
      </c>
    </row>
    <row r="102832" spans="1:14" x14ac:dyDescent="0.3">
      <c r="A102832" s="4">
        <v>28452896784213</v>
      </c>
      <c r="B102832" s="5">
        <v>5664173</v>
      </c>
      <c r="C102832" s="6" t="s">
        <v>8</v>
      </c>
      <c r="D102832" s="7">
        <v>42495</v>
      </c>
      <c r="E102832" s="7">
        <v>42529</v>
      </c>
      <c r="F102832" s="5">
        <v>0</v>
      </c>
      <c r="G102832" s="6" t="s">
        <v>52</v>
      </c>
      <c r="H102832" s="5">
        <v>0</v>
      </c>
      <c r="I102832" s="5">
        <v>0</v>
      </c>
      <c r="J102832" s="5">
        <v>0</v>
      </c>
      <c r="K102832" s="5">
        <v>0</v>
      </c>
      <c r="L102832" s="5">
        <v>0</v>
      </c>
      <c r="M102832" s="5">
        <v>1</v>
      </c>
      <c r="N102832" s="6" t="s">
        <v>0</v>
      </c>
    </row>
    <row r="102833" spans="1:14" x14ac:dyDescent="0.3">
      <c r="A102833" s="4">
        <v>9757743648414</v>
      </c>
      <c r="B102833" s="5">
        <v>5759726</v>
      </c>
      <c r="C102833" s="6" t="s">
        <v>7</v>
      </c>
      <c r="D102833" s="7">
        <v>42522</v>
      </c>
      <c r="E102833" s="7">
        <v>42522</v>
      </c>
      <c r="F102833" s="5">
        <v>21</v>
      </c>
      <c r="G102833" s="6" t="s">
        <v>70</v>
      </c>
      <c r="H102833" s="5">
        <v>0</v>
      </c>
      <c r="I102833" s="5">
        <v>0</v>
      </c>
      <c r="J102833" s="5">
        <v>1</v>
      </c>
      <c r="K102833" s="5">
        <v>0</v>
      </c>
      <c r="L102833" s="5">
        <v>0</v>
      </c>
      <c r="M102833" s="5">
        <v>0</v>
      </c>
      <c r="N102833" s="6" t="s">
        <v>0</v>
      </c>
    </row>
    <row r="102834" spans="1:14" x14ac:dyDescent="0.3">
      <c r="A102834" s="4">
        <v>9726846148373</v>
      </c>
      <c r="B102834" s="5">
        <v>5749887</v>
      </c>
      <c r="C102834" s="6" t="s">
        <v>7</v>
      </c>
      <c r="D102834" s="7">
        <v>42521</v>
      </c>
      <c r="E102834" s="7">
        <v>42522</v>
      </c>
      <c r="F102834" s="5">
        <v>0</v>
      </c>
      <c r="G102834" s="6" t="s">
        <v>16</v>
      </c>
      <c r="H102834" s="5">
        <v>0</v>
      </c>
      <c r="I102834" s="5">
        <v>0</v>
      </c>
      <c r="J102834" s="5">
        <v>0</v>
      </c>
      <c r="K102834" s="5">
        <v>0</v>
      </c>
      <c r="L102834" s="5">
        <v>0</v>
      </c>
      <c r="M102834" s="5">
        <v>0</v>
      </c>
      <c r="N102834" s="6" t="s">
        <v>0</v>
      </c>
    </row>
    <row r="102835" spans="1:14" x14ac:dyDescent="0.3">
      <c r="A102835" s="4">
        <v>68354752662585</v>
      </c>
      <c r="B102835" s="5">
        <v>5779086</v>
      </c>
      <c r="C102835" s="6" t="s">
        <v>7</v>
      </c>
      <c r="D102835" s="7">
        <v>42527</v>
      </c>
      <c r="E102835" s="7">
        <v>42529</v>
      </c>
      <c r="F102835" s="5">
        <v>3</v>
      </c>
      <c r="G102835" s="6" t="s">
        <v>16</v>
      </c>
      <c r="H102835" s="5">
        <v>1</v>
      </c>
      <c r="I102835" s="5">
        <v>0</v>
      </c>
      <c r="J102835" s="5">
        <v>0</v>
      </c>
      <c r="K102835" s="5">
        <v>0</v>
      </c>
      <c r="L102835" s="5">
        <v>0</v>
      </c>
      <c r="M102835" s="5">
        <v>0</v>
      </c>
      <c r="N102835" s="6" t="s">
        <v>0</v>
      </c>
    </row>
    <row r="102836" spans="1:14" x14ac:dyDescent="0.3">
      <c r="A102836" s="4">
        <v>48826747693</v>
      </c>
      <c r="B102836" s="5">
        <v>5659726</v>
      </c>
      <c r="C102836" s="6" t="s">
        <v>7</v>
      </c>
      <c r="D102836" s="7">
        <v>42494</v>
      </c>
      <c r="E102836" s="7">
        <v>42522</v>
      </c>
      <c r="F102836" s="5">
        <v>0</v>
      </c>
      <c r="G102836" s="6" t="s">
        <v>16</v>
      </c>
      <c r="H102836" s="5">
        <v>0</v>
      </c>
      <c r="I102836" s="5">
        <v>0</v>
      </c>
      <c r="J102836" s="5">
        <v>0</v>
      </c>
      <c r="K102836" s="5">
        <v>0</v>
      </c>
      <c r="L102836" s="5">
        <v>0</v>
      </c>
      <c r="M102836" s="5">
        <v>1</v>
      </c>
      <c r="N102836" s="6" t="s">
        <v>0</v>
      </c>
    </row>
    <row r="102837" spans="1:14" x14ac:dyDescent="0.3">
      <c r="A102837" s="4">
        <v>27581166958824</v>
      </c>
      <c r="B102837" s="5">
        <v>5662567</v>
      </c>
      <c r="C102837" s="6" t="s">
        <v>7</v>
      </c>
      <c r="D102837" s="7">
        <v>42495</v>
      </c>
      <c r="E102837" s="7">
        <v>42529</v>
      </c>
      <c r="F102837" s="5">
        <v>3</v>
      </c>
      <c r="G102837" s="6" t="s">
        <v>16</v>
      </c>
      <c r="H102837" s="5">
        <v>0</v>
      </c>
      <c r="I102837" s="5">
        <v>0</v>
      </c>
      <c r="J102837" s="5">
        <v>0</v>
      </c>
      <c r="K102837" s="5">
        <v>0</v>
      </c>
      <c r="L102837" s="5">
        <v>0</v>
      </c>
      <c r="M102837" s="5">
        <v>1</v>
      </c>
      <c r="N102837" s="6" t="s">
        <v>1</v>
      </c>
    </row>
    <row r="102838" spans="1:14" x14ac:dyDescent="0.3">
      <c r="A102838" s="4">
        <v>3717487891388</v>
      </c>
      <c r="B102838" s="5">
        <v>5739681</v>
      </c>
      <c r="C102838" s="6" t="s">
        <v>8</v>
      </c>
      <c r="D102838" s="7">
        <v>42515</v>
      </c>
      <c r="E102838" s="7">
        <v>42522</v>
      </c>
      <c r="F102838" s="5">
        <v>10</v>
      </c>
      <c r="G102838" s="6" t="s">
        <v>16</v>
      </c>
      <c r="H102838" s="5">
        <v>0</v>
      </c>
      <c r="I102838" s="5">
        <v>0</v>
      </c>
      <c r="J102838" s="5">
        <v>0</v>
      </c>
      <c r="K102838" s="5">
        <v>0</v>
      </c>
      <c r="L102838" s="5">
        <v>0</v>
      </c>
      <c r="M102838" s="5">
        <v>1</v>
      </c>
      <c r="N102838" s="6" t="s">
        <v>0</v>
      </c>
    </row>
    <row r="102839" spans="1:14" x14ac:dyDescent="0.3">
      <c r="A102839" s="4">
        <v>61927499545157</v>
      </c>
      <c r="B102839" s="5">
        <v>5703950</v>
      </c>
      <c r="C102839" s="6" t="s">
        <v>7</v>
      </c>
      <c r="D102839" s="7">
        <v>42506</v>
      </c>
      <c r="E102839" s="7">
        <v>42529</v>
      </c>
      <c r="F102839" s="5">
        <v>65</v>
      </c>
      <c r="G102839" s="6" t="s">
        <v>16</v>
      </c>
      <c r="H102839" s="5">
        <v>0</v>
      </c>
      <c r="I102839" s="5">
        <v>1</v>
      </c>
      <c r="J102839" s="5">
        <v>0</v>
      </c>
      <c r="K102839" s="5">
        <v>0</v>
      </c>
      <c r="L102839" s="5">
        <v>0</v>
      </c>
      <c r="M102839" s="5">
        <v>1</v>
      </c>
      <c r="N102839" s="6" t="s">
        <v>0</v>
      </c>
    </row>
    <row r="102840" spans="1:14" x14ac:dyDescent="0.3">
      <c r="A102840" s="4">
        <v>56739187355521</v>
      </c>
      <c r="B102840" s="5">
        <v>5738463</v>
      </c>
      <c r="C102840" s="6" t="s">
        <v>7</v>
      </c>
      <c r="D102840" s="7">
        <v>42515</v>
      </c>
      <c r="E102840" s="7">
        <v>42522</v>
      </c>
      <c r="F102840" s="5">
        <v>0</v>
      </c>
      <c r="G102840" s="6" t="s">
        <v>16</v>
      </c>
      <c r="H102840" s="5">
        <v>0</v>
      </c>
      <c r="I102840" s="5">
        <v>0</v>
      </c>
      <c r="J102840" s="5">
        <v>0</v>
      </c>
      <c r="K102840" s="5">
        <v>0</v>
      </c>
      <c r="L102840" s="5">
        <v>0</v>
      </c>
      <c r="M102840" s="5">
        <v>1</v>
      </c>
      <c r="N102840" s="6" t="s">
        <v>0</v>
      </c>
    </row>
    <row r="102841" spans="1:14" x14ac:dyDescent="0.3">
      <c r="A102841" s="4">
        <v>6342815167976</v>
      </c>
      <c r="B102841" s="5">
        <v>5687108</v>
      </c>
      <c r="C102841" s="6" t="s">
        <v>7</v>
      </c>
      <c r="D102841" s="7">
        <v>42501</v>
      </c>
      <c r="E102841" s="7">
        <v>42529</v>
      </c>
      <c r="F102841" s="5">
        <v>0</v>
      </c>
      <c r="G102841" s="6" t="s">
        <v>16</v>
      </c>
      <c r="H102841" s="5">
        <v>0</v>
      </c>
      <c r="I102841" s="5">
        <v>0</v>
      </c>
      <c r="J102841" s="5">
        <v>0</v>
      </c>
      <c r="K102841" s="5">
        <v>0</v>
      </c>
      <c r="L102841" s="5">
        <v>0</v>
      </c>
      <c r="M102841" s="5">
        <v>1</v>
      </c>
      <c r="N102841" s="6" t="s">
        <v>0</v>
      </c>
    </row>
    <row r="102842" spans="1:14" x14ac:dyDescent="0.3">
      <c r="A102842" s="4">
        <v>9124431189986</v>
      </c>
      <c r="B102842" s="5">
        <v>5765514</v>
      </c>
      <c r="C102842" s="6" t="s">
        <v>7</v>
      </c>
      <c r="D102842" s="7">
        <v>42523</v>
      </c>
      <c r="E102842" s="7">
        <v>42523</v>
      </c>
      <c r="F102842" s="5">
        <v>51</v>
      </c>
      <c r="G102842" s="6" t="s">
        <v>84</v>
      </c>
      <c r="H102842" s="5">
        <v>0</v>
      </c>
      <c r="I102842" s="5">
        <v>1</v>
      </c>
      <c r="J102842" s="5">
        <v>0</v>
      </c>
      <c r="K102842" s="5">
        <v>0</v>
      </c>
      <c r="L102842" s="5">
        <v>0</v>
      </c>
      <c r="M102842" s="5">
        <v>0</v>
      </c>
      <c r="N102842" s="6" t="s">
        <v>0</v>
      </c>
    </row>
    <row r="102843" spans="1:14" x14ac:dyDescent="0.3">
      <c r="A102843" s="4">
        <v>743338147319</v>
      </c>
      <c r="B102843" s="5">
        <v>5636136</v>
      </c>
      <c r="C102843" s="6" t="s">
        <v>7</v>
      </c>
      <c r="D102843" s="7">
        <v>42488</v>
      </c>
      <c r="E102843" s="7">
        <v>42523</v>
      </c>
      <c r="F102843" s="5">
        <v>38</v>
      </c>
      <c r="G102843" s="6" t="s">
        <v>16</v>
      </c>
      <c r="H102843" s="5">
        <v>0</v>
      </c>
      <c r="I102843" s="5">
        <v>0</v>
      </c>
      <c r="J102843" s="5">
        <v>0</v>
      </c>
      <c r="K102843" s="5">
        <v>0</v>
      </c>
      <c r="L102843" s="5">
        <v>0</v>
      </c>
      <c r="M102843" s="5">
        <v>1</v>
      </c>
      <c r="N102843" s="6" t="s">
        <v>1</v>
      </c>
    </row>
    <row r="102844" spans="1:14" x14ac:dyDescent="0.3">
      <c r="A102844" s="4">
        <v>245228567791123</v>
      </c>
      <c r="B102844" s="5">
        <v>5665276</v>
      </c>
      <c r="C102844" s="6" t="s">
        <v>7</v>
      </c>
      <c r="D102844" s="7">
        <v>42495</v>
      </c>
      <c r="E102844" s="7">
        <v>42523</v>
      </c>
      <c r="F102844" s="5">
        <v>20</v>
      </c>
      <c r="G102844" s="6" t="s">
        <v>16</v>
      </c>
      <c r="H102844" s="5">
        <v>0</v>
      </c>
      <c r="I102844" s="5">
        <v>0</v>
      </c>
      <c r="J102844" s="5">
        <v>0</v>
      </c>
      <c r="K102844" s="5">
        <v>0</v>
      </c>
      <c r="L102844" s="5">
        <v>0</v>
      </c>
      <c r="M102844" s="5">
        <v>1</v>
      </c>
      <c r="N102844" s="6" t="s">
        <v>0</v>
      </c>
    </row>
    <row r="102845" spans="1:14" x14ac:dyDescent="0.3">
      <c r="A102845" s="4">
        <v>4781234547637</v>
      </c>
      <c r="B102845" s="5">
        <v>5665099</v>
      </c>
      <c r="C102845" s="6" t="s">
        <v>7</v>
      </c>
      <c r="D102845" s="7">
        <v>42495</v>
      </c>
      <c r="E102845" s="7">
        <v>42523</v>
      </c>
      <c r="F102845" s="5">
        <v>25</v>
      </c>
      <c r="G102845" s="6" t="s">
        <v>16</v>
      </c>
      <c r="H102845" s="5">
        <v>0</v>
      </c>
      <c r="I102845" s="5">
        <v>0</v>
      </c>
      <c r="J102845" s="5">
        <v>0</v>
      </c>
      <c r="K102845" s="5">
        <v>0</v>
      </c>
      <c r="L102845" s="5">
        <v>0</v>
      </c>
      <c r="M102845" s="5">
        <v>1</v>
      </c>
      <c r="N102845" s="6" t="s">
        <v>0</v>
      </c>
    </row>
    <row r="102846" spans="1:14" x14ac:dyDescent="0.3">
      <c r="A102846" s="4">
        <v>25354844127963</v>
      </c>
      <c r="B102846" s="5">
        <v>5665447</v>
      </c>
      <c r="C102846" s="6" t="s">
        <v>7</v>
      </c>
      <c r="D102846" s="7">
        <v>42495</v>
      </c>
      <c r="E102846" s="7">
        <v>42523</v>
      </c>
      <c r="F102846" s="5">
        <v>43</v>
      </c>
      <c r="G102846" s="6" t="s">
        <v>79</v>
      </c>
      <c r="H102846" s="5">
        <v>1</v>
      </c>
      <c r="I102846" s="5">
        <v>1</v>
      </c>
      <c r="J102846" s="5">
        <v>0</v>
      </c>
      <c r="K102846" s="5">
        <v>0</v>
      </c>
      <c r="L102846" s="5">
        <v>0</v>
      </c>
      <c r="M102846" s="5">
        <v>1</v>
      </c>
      <c r="N102846" s="6" t="s">
        <v>0</v>
      </c>
    </row>
    <row r="102847" spans="1:14" x14ac:dyDescent="0.3">
      <c r="A102847" s="4">
        <v>4762792355971</v>
      </c>
      <c r="B102847" s="5">
        <v>5665938</v>
      </c>
      <c r="C102847" s="6" t="s">
        <v>7</v>
      </c>
      <c r="D102847" s="7">
        <v>42495</v>
      </c>
      <c r="E102847" s="7">
        <v>42523</v>
      </c>
      <c r="F102847" s="5">
        <v>30</v>
      </c>
      <c r="G102847" s="6" t="s">
        <v>16</v>
      </c>
      <c r="H102847" s="5">
        <v>0</v>
      </c>
      <c r="I102847" s="5">
        <v>0</v>
      </c>
      <c r="J102847" s="5">
        <v>0</v>
      </c>
      <c r="K102847" s="5">
        <v>0</v>
      </c>
      <c r="L102847" s="5">
        <v>0</v>
      </c>
      <c r="M102847" s="5">
        <v>1</v>
      </c>
      <c r="N102847" s="6" t="s">
        <v>1</v>
      </c>
    </row>
    <row r="102848" spans="1:14" x14ac:dyDescent="0.3">
      <c r="A102848" s="4">
        <v>38621281318861</v>
      </c>
      <c r="B102848" s="5">
        <v>5766320</v>
      </c>
      <c r="C102848" s="6" t="s">
        <v>7</v>
      </c>
      <c r="D102848" s="7">
        <v>42523</v>
      </c>
      <c r="E102848" s="7">
        <v>42523</v>
      </c>
      <c r="F102848" s="5">
        <v>18</v>
      </c>
      <c r="G102848" s="6" t="s">
        <v>22</v>
      </c>
      <c r="H102848" s="5">
        <v>1</v>
      </c>
      <c r="I102848" s="5">
        <v>0</v>
      </c>
      <c r="J102848" s="5">
        <v>0</v>
      </c>
      <c r="K102848" s="5">
        <v>0</v>
      </c>
      <c r="L102848" s="5">
        <v>0</v>
      </c>
      <c r="M102848" s="5">
        <v>0</v>
      </c>
      <c r="N102848" s="6" t="s">
        <v>0</v>
      </c>
    </row>
    <row r="102849" spans="1:14" x14ac:dyDescent="0.3">
      <c r="A102849" s="4">
        <v>118431213745894</v>
      </c>
      <c r="B102849" s="5">
        <v>5733216</v>
      </c>
      <c r="C102849" s="6" t="s">
        <v>7</v>
      </c>
      <c r="D102849" s="7">
        <v>42514</v>
      </c>
      <c r="E102849" s="7">
        <v>42523</v>
      </c>
      <c r="F102849" s="5">
        <v>31</v>
      </c>
      <c r="G102849" s="6" t="s">
        <v>16</v>
      </c>
      <c r="H102849" s="5">
        <v>0</v>
      </c>
      <c r="I102849" s="5">
        <v>0</v>
      </c>
      <c r="J102849" s="5">
        <v>0</v>
      </c>
      <c r="K102849" s="5">
        <v>0</v>
      </c>
      <c r="L102849" s="5">
        <v>0</v>
      </c>
      <c r="M102849" s="5">
        <v>1</v>
      </c>
      <c r="N102849" s="6" t="s">
        <v>0</v>
      </c>
    </row>
    <row r="102850" spans="1:14" x14ac:dyDescent="0.3">
      <c r="A102850" s="4">
        <v>92571632526122</v>
      </c>
      <c r="B102850" s="5">
        <v>5759769</v>
      </c>
      <c r="C102850" s="6" t="s">
        <v>8</v>
      </c>
      <c r="D102850" s="7">
        <v>42522</v>
      </c>
      <c r="E102850" s="7">
        <v>42523</v>
      </c>
      <c r="F102850" s="5">
        <v>26</v>
      </c>
      <c r="G102850" s="6" t="s">
        <v>16</v>
      </c>
      <c r="H102850" s="5">
        <v>0</v>
      </c>
      <c r="I102850" s="5">
        <v>0</v>
      </c>
      <c r="J102850" s="5">
        <v>0</v>
      </c>
      <c r="K102850" s="5">
        <v>0</v>
      </c>
      <c r="L102850" s="5">
        <v>0</v>
      </c>
      <c r="M102850" s="5">
        <v>0</v>
      </c>
      <c r="N102850" s="6" t="s">
        <v>0</v>
      </c>
    </row>
    <row r="102851" spans="1:14" x14ac:dyDescent="0.3">
      <c r="A102851" s="4">
        <v>164586596951681</v>
      </c>
      <c r="B102851" s="5">
        <v>5572592</v>
      </c>
      <c r="C102851" s="6" t="s">
        <v>8</v>
      </c>
      <c r="D102851" s="7">
        <v>42472</v>
      </c>
      <c r="E102851" s="7">
        <v>42523</v>
      </c>
      <c r="F102851" s="5">
        <v>36</v>
      </c>
      <c r="G102851" s="6" t="s">
        <v>79</v>
      </c>
      <c r="H102851" s="5">
        <v>0</v>
      </c>
      <c r="I102851" s="5">
        <v>0</v>
      </c>
      <c r="J102851" s="5">
        <v>0</v>
      </c>
      <c r="K102851" s="5">
        <v>0</v>
      </c>
      <c r="L102851" s="5">
        <v>0</v>
      </c>
      <c r="M102851" s="5">
        <v>1</v>
      </c>
      <c r="N102851" s="6" t="s">
        <v>0</v>
      </c>
    </row>
    <row r="102852" spans="1:14" x14ac:dyDescent="0.3">
      <c r="A102852" s="4">
        <v>27592429575446</v>
      </c>
      <c r="B102852" s="5">
        <v>5572588</v>
      </c>
      <c r="C102852" s="6" t="s">
        <v>7</v>
      </c>
      <c r="D102852" s="7">
        <v>42472</v>
      </c>
      <c r="E102852" s="7">
        <v>42523</v>
      </c>
      <c r="F102852" s="5">
        <v>60</v>
      </c>
      <c r="G102852" s="6" t="s">
        <v>79</v>
      </c>
      <c r="H102852" s="5">
        <v>0</v>
      </c>
      <c r="I102852" s="5">
        <v>1</v>
      </c>
      <c r="J102852" s="5">
        <v>0</v>
      </c>
      <c r="K102852" s="5">
        <v>0</v>
      </c>
      <c r="L102852" s="5">
        <v>0</v>
      </c>
      <c r="M102852" s="5">
        <v>1</v>
      </c>
      <c r="N102852" s="6" t="s">
        <v>0</v>
      </c>
    </row>
    <row r="102853" spans="1:14" x14ac:dyDescent="0.3">
      <c r="A102853" s="4">
        <v>869646275836398</v>
      </c>
      <c r="B102853" s="5">
        <v>5573305</v>
      </c>
      <c r="C102853" s="6" t="s">
        <v>7</v>
      </c>
      <c r="D102853" s="7">
        <v>42472</v>
      </c>
      <c r="E102853" s="7">
        <v>42523</v>
      </c>
      <c r="F102853" s="5">
        <v>50</v>
      </c>
      <c r="G102853" s="6" t="s">
        <v>16</v>
      </c>
      <c r="H102853" s="5">
        <v>0</v>
      </c>
      <c r="I102853" s="5">
        <v>1</v>
      </c>
      <c r="J102853" s="5">
        <v>0</v>
      </c>
      <c r="K102853" s="5">
        <v>0</v>
      </c>
      <c r="L102853" s="5">
        <v>0</v>
      </c>
      <c r="M102853" s="5">
        <v>1</v>
      </c>
      <c r="N102853" s="6" t="s">
        <v>0</v>
      </c>
    </row>
    <row r="102854" spans="1:14" x14ac:dyDescent="0.3">
      <c r="A102854" s="4">
        <v>912355888822429</v>
      </c>
      <c r="B102854" s="5">
        <v>5577991</v>
      </c>
      <c r="C102854" s="6" t="s">
        <v>7</v>
      </c>
      <c r="D102854" s="7">
        <v>42473</v>
      </c>
      <c r="E102854" s="7">
        <v>42523</v>
      </c>
      <c r="F102854" s="5">
        <v>64</v>
      </c>
      <c r="G102854" s="6" t="s">
        <v>16</v>
      </c>
      <c r="H102854" s="5">
        <v>0</v>
      </c>
      <c r="I102854" s="5">
        <v>0</v>
      </c>
      <c r="J102854" s="5">
        <v>0</v>
      </c>
      <c r="K102854" s="5">
        <v>0</v>
      </c>
      <c r="L102854" s="5">
        <v>0</v>
      </c>
      <c r="M102854" s="5">
        <v>1</v>
      </c>
      <c r="N102854" s="6" t="s">
        <v>0</v>
      </c>
    </row>
    <row r="102855" spans="1:14" x14ac:dyDescent="0.3">
      <c r="A102855" s="4">
        <v>869184592135</v>
      </c>
      <c r="B102855" s="5">
        <v>5767793</v>
      </c>
      <c r="C102855" s="6" t="s">
        <v>7</v>
      </c>
      <c r="D102855" s="7">
        <v>42524</v>
      </c>
      <c r="E102855" s="7">
        <v>42524</v>
      </c>
      <c r="F102855" s="5">
        <v>56</v>
      </c>
      <c r="G102855" s="6" t="s">
        <v>16</v>
      </c>
      <c r="H102855" s="5">
        <v>0</v>
      </c>
      <c r="I102855" s="5">
        <v>0</v>
      </c>
      <c r="J102855" s="5">
        <v>0</v>
      </c>
      <c r="K102855" s="5">
        <v>0</v>
      </c>
      <c r="L102855" s="5">
        <v>0</v>
      </c>
      <c r="M102855" s="5">
        <v>0</v>
      </c>
      <c r="N102855" s="6" t="s">
        <v>0</v>
      </c>
    </row>
    <row r="102856" spans="1:14" x14ac:dyDescent="0.3">
      <c r="A102856" s="4">
        <v>3633279452414</v>
      </c>
      <c r="B102856" s="5">
        <v>5728415</v>
      </c>
      <c r="C102856" s="6" t="s">
        <v>8</v>
      </c>
      <c r="D102856" s="7">
        <v>42510</v>
      </c>
      <c r="E102856" s="7">
        <v>42524</v>
      </c>
      <c r="F102856" s="5">
        <v>60</v>
      </c>
      <c r="G102856" s="6" t="s">
        <v>16</v>
      </c>
      <c r="H102856" s="5">
        <v>0</v>
      </c>
      <c r="I102856" s="5">
        <v>0</v>
      </c>
      <c r="J102856" s="5">
        <v>1</v>
      </c>
      <c r="K102856" s="5">
        <v>0</v>
      </c>
      <c r="L102856" s="5">
        <v>0</v>
      </c>
      <c r="M102856" s="5">
        <v>1</v>
      </c>
      <c r="N102856" s="6" t="s">
        <v>1</v>
      </c>
    </row>
    <row r="102857" spans="1:14" x14ac:dyDescent="0.3">
      <c r="A102857" s="4">
        <v>9124431189986</v>
      </c>
      <c r="B102857" s="5">
        <v>5767915</v>
      </c>
      <c r="C102857" s="6" t="s">
        <v>7</v>
      </c>
      <c r="D102857" s="7">
        <v>42524</v>
      </c>
      <c r="E102857" s="7">
        <v>42524</v>
      </c>
      <c r="F102857" s="5">
        <v>51</v>
      </c>
      <c r="G102857" s="6" t="s">
        <v>84</v>
      </c>
      <c r="H102857" s="5">
        <v>0</v>
      </c>
      <c r="I102857" s="5">
        <v>1</v>
      </c>
      <c r="J102857" s="5">
        <v>0</v>
      </c>
      <c r="K102857" s="5">
        <v>0</v>
      </c>
      <c r="L102857" s="5">
        <v>0</v>
      </c>
      <c r="M102857" s="5">
        <v>0</v>
      </c>
      <c r="N102857" s="6" t="s">
        <v>0</v>
      </c>
    </row>
    <row r="102858" spans="1:14" x14ac:dyDescent="0.3">
      <c r="A102858" s="4">
        <v>51838745115689</v>
      </c>
      <c r="B102858" s="5">
        <v>5309172</v>
      </c>
      <c r="C102858" s="6" t="s">
        <v>7</v>
      </c>
      <c r="D102858" s="7">
        <v>42401</v>
      </c>
      <c r="E102858" s="7">
        <v>42524</v>
      </c>
      <c r="F102858" s="5">
        <v>53</v>
      </c>
      <c r="G102858" s="6" t="s">
        <v>16</v>
      </c>
      <c r="H102858" s="5">
        <v>0</v>
      </c>
      <c r="I102858" s="5">
        <v>1</v>
      </c>
      <c r="J102858" s="5">
        <v>1</v>
      </c>
      <c r="K102858" s="5">
        <v>0</v>
      </c>
      <c r="L102858" s="5">
        <v>0</v>
      </c>
      <c r="M102858" s="5">
        <v>1</v>
      </c>
      <c r="N102858" s="6" t="s">
        <v>0</v>
      </c>
    </row>
    <row r="102859" spans="1:14" x14ac:dyDescent="0.3">
      <c r="A102859" s="4">
        <v>1513671624175</v>
      </c>
      <c r="B102859" s="5">
        <v>5768094</v>
      </c>
      <c r="C102859" s="6" t="s">
        <v>7</v>
      </c>
      <c r="D102859" s="7">
        <v>42524</v>
      </c>
      <c r="E102859" s="7">
        <v>42524</v>
      </c>
      <c r="F102859" s="5">
        <v>48</v>
      </c>
      <c r="G102859" s="6" t="s">
        <v>70</v>
      </c>
      <c r="H102859" s="5">
        <v>0</v>
      </c>
      <c r="I102859" s="5">
        <v>1</v>
      </c>
      <c r="J102859" s="5">
        <v>0</v>
      </c>
      <c r="K102859" s="5">
        <v>0</v>
      </c>
      <c r="L102859" s="5">
        <v>0</v>
      </c>
      <c r="M102859" s="5">
        <v>0</v>
      </c>
      <c r="N102859" s="6" t="s">
        <v>0</v>
      </c>
    </row>
    <row r="102860" spans="1:14" x14ac:dyDescent="0.3">
      <c r="A102860" s="4">
        <v>77329919778972</v>
      </c>
      <c r="B102860" s="5">
        <v>5585758</v>
      </c>
      <c r="C102860" s="6" t="s">
        <v>7</v>
      </c>
      <c r="D102860" s="7">
        <v>42474</v>
      </c>
      <c r="E102860" s="7">
        <v>42528</v>
      </c>
      <c r="F102860" s="5">
        <v>46</v>
      </c>
      <c r="G102860" s="6" t="s">
        <v>79</v>
      </c>
      <c r="H102860" s="5">
        <v>0</v>
      </c>
      <c r="I102860" s="5">
        <v>0</v>
      </c>
      <c r="J102860" s="5">
        <v>0</v>
      </c>
      <c r="K102860" s="5">
        <v>0</v>
      </c>
      <c r="L102860" s="5">
        <v>0</v>
      </c>
      <c r="M102860" s="5">
        <v>0</v>
      </c>
      <c r="N102860" s="6" t="s">
        <v>0</v>
      </c>
    </row>
    <row r="102861" spans="1:14" x14ac:dyDescent="0.3">
      <c r="A102861" s="4">
        <v>6873524514974</v>
      </c>
      <c r="B102861" s="5">
        <v>5571915</v>
      </c>
      <c r="C102861" s="6" t="s">
        <v>7</v>
      </c>
      <c r="D102861" s="7">
        <v>42472</v>
      </c>
      <c r="E102861" s="7">
        <v>42528</v>
      </c>
      <c r="F102861" s="5">
        <v>48</v>
      </c>
      <c r="G102861" s="6" t="s">
        <v>79</v>
      </c>
      <c r="H102861" s="5">
        <v>0</v>
      </c>
      <c r="I102861" s="5">
        <v>0</v>
      </c>
      <c r="J102861" s="5">
        <v>0</v>
      </c>
      <c r="K102861" s="5">
        <v>0</v>
      </c>
      <c r="L102861" s="5">
        <v>0</v>
      </c>
      <c r="M102861" s="5">
        <v>1</v>
      </c>
      <c r="N102861" s="6" t="s">
        <v>0</v>
      </c>
    </row>
    <row r="102862" spans="1:14" x14ac:dyDescent="0.3">
      <c r="A102862" s="4">
        <v>992512944198438</v>
      </c>
      <c r="B102862" s="5">
        <v>5581908</v>
      </c>
      <c r="C102862" s="6" t="s">
        <v>7</v>
      </c>
      <c r="D102862" s="7">
        <v>42474</v>
      </c>
      <c r="E102862" s="7">
        <v>42528</v>
      </c>
      <c r="F102862" s="5">
        <v>31</v>
      </c>
      <c r="G102862" s="6" t="s">
        <v>16</v>
      </c>
      <c r="H102862" s="5">
        <v>0</v>
      </c>
      <c r="I102862" s="5">
        <v>0</v>
      </c>
      <c r="J102862" s="5">
        <v>0</v>
      </c>
      <c r="K102862" s="5">
        <v>0</v>
      </c>
      <c r="L102862" s="5">
        <v>0</v>
      </c>
      <c r="M102862" s="5">
        <v>1</v>
      </c>
      <c r="N102862" s="6" t="s">
        <v>1</v>
      </c>
    </row>
    <row r="102863" spans="1:14" x14ac:dyDescent="0.3">
      <c r="A102863" s="4">
        <v>41858854284487</v>
      </c>
      <c r="B102863" s="5">
        <v>5784775</v>
      </c>
      <c r="C102863" s="6" t="s">
        <v>7</v>
      </c>
      <c r="D102863" s="7">
        <v>42528</v>
      </c>
      <c r="E102863" s="7">
        <v>42528</v>
      </c>
      <c r="F102863" s="5">
        <v>19</v>
      </c>
      <c r="G102863" s="6" t="s">
        <v>16</v>
      </c>
      <c r="H102863" s="5">
        <v>0</v>
      </c>
      <c r="I102863" s="5">
        <v>0</v>
      </c>
      <c r="J102863" s="5">
        <v>0</v>
      </c>
      <c r="K102863" s="5">
        <v>0</v>
      </c>
      <c r="L102863" s="5">
        <v>0</v>
      </c>
      <c r="M102863" s="5">
        <v>0</v>
      </c>
      <c r="N102863" s="6" t="s">
        <v>0</v>
      </c>
    </row>
    <row r="102864" spans="1:14" x14ac:dyDescent="0.3">
      <c r="A102864" s="4">
        <v>6525433225623</v>
      </c>
      <c r="B102864" s="5">
        <v>5580346</v>
      </c>
      <c r="C102864" s="6" t="s">
        <v>7</v>
      </c>
      <c r="D102864" s="7">
        <v>42473</v>
      </c>
      <c r="E102864" s="7">
        <v>42528</v>
      </c>
      <c r="F102864" s="5">
        <v>15</v>
      </c>
      <c r="G102864" s="6" t="s">
        <v>79</v>
      </c>
      <c r="H102864" s="5">
        <v>0</v>
      </c>
      <c r="I102864" s="5">
        <v>0</v>
      </c>
      <c r="J102864" s="5">
        <v>0</v>
      </c>
      <c r="K102864" s="5">
        <v>0</v>
      </c>
      <c r="L102864" s="5">
        <v>0</v>
      </c>
      <c r="M102864" s="5">
        <v>0</v>
      </c>
      <c r="N102864" s="6" t="s">
        <v>0</v>
      </c>
    </row>
    <row r="102865" spans="1:14" x14ac:dyDescent="0.3">
      <c r="A102865" s="4">
        <v>7229296289957</v>
      </c>
      <c r="B102865" s="5">
        <v>5784577</v>
      </c>
      <c r="C102865" s="6" t="s">
        <v>7</v>
      </c>
      <c r="D102865" s="7">
        <v>42528</v>
      </c>
      <c r="E102865" s="7">
        <v>42528</v>
      </c>
      <c r="F102865" s="5">
        <v>45</v>
      </c>
      <c r="G102865" s="6" t="s">
        <v>15</v>
      </c>
      <c r="H102865" s="5">
        <v>0</v>
      </c>
      <c r="I102865" s="5">
        <v>0</v>
      </c>
      <c r="J102865" s="5">
        <v>0</v>
      </c>
      <c r="K102865" s="5">
        <v>0</v>
      </c>
      <c r="L102865" s="5">
        <v>0</v>
      </c>
      <c r="M102865" s="5">
        <v>0</v>
      </c>
      <c r="N102865" s="6" t="s">
        <v>0</v>
      </c>
    </row>
    <row r="102866" spans="1:14" x14ac:dyDescent="0.3">
      <c r="A102866" s="4">
        <v>556829787135479</v>
      </c>
      <c r="B102866" s="5">
        <v>5570703</v>
      </c>
      <c r="C102866" s="6" t="s">
        <v>7</v>
      </c>
      <c r="D102866" s="7">
        <v>42472</v>
      </c>
      <c r="E102866" s="7">
        <v>42528</v>
      </c>
      <c r="F102866" s="5">
        <v>12</v>
      </c>
      <c r="G102866" s="6" t="s">
        <v>16</v>
      </c>
      <c r="H102866" s="5">
        <v>0</v>
      </c>
      <c r="I102866" s="5">
        <v>0</v>
      </c>
      <c r="J102866" s="5">
        <v>0</v>
      </c>
      <c r="K102866" s="5">
        <v>0</v>
      </c>
      <c r="L102866" s="5">
        <v>0</v>
      </c>
      <c r="M102866" s="5">
        <v>1</v>
      </c>
      <c r="N102866" s="6" t="s">
        <v>1</v>
      </c>
    </row>
    <row r="102867" spans="1:14" x14ac:dyDescent="0.3">
      <c r="A102867" s="4">
        <v>277582682318832</v>
      </c>
      <c r="B102867" s="5">
        <v>5597722</v>
      </c>
      <c r="C102867" s="6" t="s">
        <v>7</v>
      </c>
      <c r="D102867" s="7">
        <v>42478</v>
      </c>
      <c r="E102867" s="7">
        <v>42528</v>
      </c>
      <c r="F102867" s="5">
        <v>28</v>
      </c>
      <c r="G102867" s="6" t="s">
        <v>16</v>
      </c>
      <c r="H102867" s="5">
        <v>0</v>
      </c>
      <c r="I102867" s="5">
        <v>0</v>
      </c>
      <c r="J102867" s="5">
        <v>0</v>
      </c>
      <c r="K102867" s="5">
        <v>0</v>
      </c>
      <c r="L102867" s="5">
        <v>0</v>
      </c>
      <c r="M102867" s="5">
        <v>1</v>
      </c>
      <c r="N102867" s="6" t="s">
        <v>1</v>
      </c>
    </row>
    <row r="102868" spans="1:14" x14ac:dyDescent="0.3">
      <c r="A102868" s="4">
        <v>15881254638958</v>
      </c>
      <c r="B102868" s="5">
        <v>5784158</v>
      </c>
      <c r="C102868" s="6" t="s">
        <v>7</v>
      </c>
      <c r="D102868" s="7">
        <v>42528</v>
      </c>
      <c r="E102868" s="7">
        <v>42528</v>
      </c>
      <c r="F102868" s="5">
        <v>55</v>
      </c>
      <c r="G102868" s="6" t="s">
        <v>79</v>
      </c>
      <c r="H102868" s="5">
        <v>0</v>
      </c>
      <c r="I102868" s="5">
        <v>1</v>
      </c>
      <c r="J102868" s="5">
        <v>0</v>
      </c>
      <c r="K102868" s="5">
        <v>0</v>
      </c>
      <c r="L102868" s="5">
        <v>0</v>
      </c>
      <c r="M102868" s="5">
        <v>0</v>
      </c>
      <c r="N102868" s="6" t="s">
        <v>0</v>
      </c>
    </row>
    <row r="102869" spans="1:14" x14ac:dyDescent="0.3">
      <c r="A102869" s="4">
        <v>91423158323</v>
      </c>
      <c r="B102869" s="5">
        <v>5604294</v>
      </c>
      <c r="C102869" s="6" t="s">
        <v>8</v>
      </c>
      <c r="D102869" s="7">
        <v>42480</v>
      </c>
      <c r="E102869" s="7">
        <v>42528</v>
      </c>
      <c r="F102869" s="5">
        <v>14</v>
      </c>
      <c r="G102869" s="6" t="s">
        <v>79</v>
      </c>
      <c r="H102869" s="5">
        <v>0</v>
      </c>
      <c r="I102869" s="5">
        <v>0</v>
      </c>
      <c r="J102869" s="5">
        <v>0</v>
      </c>
      <c r="K102869" s="5">
        <v>0</v>
      </c>
      <c r="L102869" s="5">
        <v>0</v>
      </c>
      <c r="M102869" s="5">
        <v>1</v>
      </c>
      <c r="N102869" s="6" t="s">
        <v>0</v>
      </c>
    </row>
    <row r="102870" spans="1:14" x14ac:dyDescent="0.3">
      <c r="A102870" s="4">
        <v>529431463548</v>
      </c>
      <c r="B102870" s="5">
        <v>5140446</v>
      </c>
      <c r="C102870" s="6" t="s">
        <v>7</v>
      </c>
      <c r="D102870" s="7">
        <v>42346</v>
      </c>
      <c r="E102870" s="7">
        <v>42522</v>
      </c>
      <c r="F102870" s="5">
        <v>76</v>
      </c>
      <c r="G102870" s="6" t="s">
        <v>16</v>
      </c>
      <c r="H102870" s="5">
        <v>0</v>
      </c>
      <c r="I102870" s="5">
        <v>1</v>
      </c>
      <c r="J102870" s="5">
        <v>0</v>
      </c>
      <c r="K102870" s="5">
        <v>0</v>
      </c>
      <c r="L102870" s="5">
        <v>0</v>
      </c>
      <c r="M102870" s="5">
        <v>1</v>
      </c>
      <c r="N102870" s="6" t="s">
        <v>1</v>
      </c>
    </row>
    <row r="102871" spans="1:14" x14ac:dyDescent="0.3">
      <c r="A102871" s="4">
        <v>9765749291768</v>
      </c>
      <c r="B102871" s="5">
        <v>5755751</v>
      </c>
      <c r="C102871" s="6" t="s">
        <v>8</v>
      </c>
      <c r="D102871" s="7">
        <v>42522</v>
      </c>
      <c r="E102871" s="7">
        <v>42522</v>
      </c>
      <c r="F102871" s="5">
        <v>19</v>
      </c>
      <c r="G102871" s="6" t="s">
        <v>16</v>
      </c>
      <c r="H102871" s="5">
        <v>0</v>
      </c>
      <c r="I102871" s="5">
        <v>0</v>
      </c>
      <c r="J102871" s="5">
        <v>0</v>
      </c>
      <c r="K102871" s="5">
        <v>0</v>
      </c>
      <c r="L102871" s="5">
        <v>0</v>
      </c>
      <c r="M102871" s="5">
        <v>0</v>
      </c>
      <c r="N102871" s="6" t="s">
        <v>0</v>
      </c>
    </row>
    <row r="102872" spans="1:14" x14ac:dyDescent="0.3">
      <c r="A102872" s="4">
        <v>293834423738964</v>
      </c>
      <c r="B102872" s="5">
        <v>5163386</v>
      </c>
      <c r="C102872" s="6" t="s">
        <v>7</v>
      </c>
      <c r="D102872" s="7">
        <v>42353</v>
      </c>
      <c r="E102872" s="7">
        <v>42529</v>
      </c>
      <c r="F102872" s="5">
        <v>29</v>
      </c>
      <c r="G102872" s="6" t="s">
        <v>52</v>
      </c>
      <c r="H102872" s="5">
        <v>0</v>
      </c>
      <c r="I102872" s="5">
        <v>0</v>
      </c>
      <c r="J102872" s="5">
        <v>0</v>
      </c>
      <c r="K102872" s="5">
        <v>0</v>
      </c>
      <c r="L102872" s="5">
        <v>0</v>
      </c>
      <c r="M102872" s="5">
        <v>0</v>
      </c>
      <c r="N102872" s="6" t="s">
        <v>0</v>
      </c>
    </row>
    <row r="102873" spans="1:14" x14ac:dyDescent="0.3">
      <c r="A102873" s="4">
        <v>79816568214259</v>
      </c>
      <c r="B102873" s="5">
        <v>5140432</v>
      </c>
      <c r="C102873" s="6" t="s">
        <v>7</v>
      </c>
      <c r="D102873" s="7">
        <v>42346</v>
      </c>
      <c r="E102873" s="7">
        <v>42522</v>
      </c>
      <c r="F102873" s="5">
        <v>61</v>
      </c>
      <c r="G102873" s="6" t="s">
        <v>16</v>
      </c>
      <c r="H102873" s="5">
        <v>0</v>
      </c>
      <c r="I102873" s="5">
        <v>1</v>
      </c>
      <c r="J102873" s="5">
        <v>0</v>
      </c>
      <c r="K102873" s="5">
        <v>0</v>
      </c>
      <c r="L102873" s="5">
        <v>0</v>
      </c>
      <c r="M102873" s="5">
        <v>1</v>
      </c>
      <c r="N102873" s="6" t="s">
        <v>1</v>
      </c>
    </row>
    <row r="102874" spans="1:14" x14ac:dyDescent="0.3">
      <c r="A102874" s="4">
        <v>255252372911487</v>
      </c>
      <c r="B102874" s="5">
        <v>5163351</v>
      </c>
      <c r="C102874" s="6" t="s">
        <v>7</v>
      </c>
      <c r="D102874" s="7">
        <v>42353</v>
      </c>
      <c r="E102874" s="7">
        <v>42529</v>
      </c>
      <c r="F102874" s="5">
        <v>47</v>
      </c>
      <c r="G102874" s="6" t="s">
        <v>16</v>
      </c>
      <c r="H102874" s="5">
        <v>0</v>
      </c>
      <c r="I102874" s="5">
        <v>1</v>
      </c>
      <c r="J102874" s="5">
        <v>0</v>
      </c>
      <c r="K102874" s="5">
        <v>0</v>
      </c>
      <c r="L102874" s="5">
        <v>0</v>
      </c>
      <c r="M102874" s="5">
        <v>1</v>
      </c>
      <c r="N102874" s="6" t="s">
        <v>1</v>
      </c>
    </row>
    <row r="102875" spans="1:14" x14ac:dyDescent="0.3">
      <c r="A102875" s="4">
        <v>35948744644468</v>
      </c>
      <c r="B102875" s="5">
        <v>5773530</v>
      </c>
      <c r="C102875" s="6" t="s">
        <v>7</v>
      </c>
      <c r="D102875" s="7">
        <v>42527</v>
      </c>
      <c r="E102875" s="7">
        <v>42527</v>
      </c>
      <c r="F102875" s="5">
        <v>26</v>
      </c>
      <c r="G102875" s="6" t="s">
        <v>49</v>
      </c>
      <c r="H102875" s="5">
        <v>0</v>
      </c>
      <c r="I102875" s="5">
        <v>0</v>
      </c>
      <c r="J102875" s="5">
        <v>0</v>
      </c>
      <c r="K102875" s="5">
        <v>0</v>
      </c>
      <c r="L102875" s="5">
        <v>0</v>
      </c>
      <c r="M102875" s="5">
        <v>0</v>
      </c>
      <c r="N102875" s="6" t="s">
        <v>0</v>
      </c>
    </row>
    <row r="102876" spans="1:14" x14ac:dyDescent="0.3">
      <c r="A102876" s="4">
        <v>995254767929</v>
      </c>
      <c r="B102876" s="5">
        <v>5783039</v>
      </c>
      <c r="C102876" s="6" t="s">
        <v>7</v>
      </c>
      <c r="D102876" s="7">
        <v>42528</v>
      </c>
      <c r="E102876" s="7">
        <v>42528</v>
      </c>
      <c r="F102876" s="5">
        <v>15</v>
      </c>
      <c r="G102876" s="6" t="s">
        <v>16</v>
      </c>
      <c r="H102876" s="5">
        <v>0</v>
      </c>
      <c r="I102876" s="5">
        <v>0</v>
      </c>
      <c r="J102876" s="5">
        <v>0</v>
      </c>
      <c r="K102876" s="5">
        <v>0</v>
      </c>
      <c r="L102876" s="5">
        <v>0</v>
      </c>
      <c r="M102876" s="5">
        <v>0</v>
      </c>
      <c r="N102876" s="6" t="s">
        <v>0</v>
      </c>
    </row>
    <row r="102877" spans="1:14" x14ac:dyDescent="0.3">
      <c r="A102877" s="4">
        <v>25822359934975</v>
      </c>
      <c r="B102877" s="5">
        <v>5783083</v>
      </c>
      <c r="C102877" s="6" t="s">
        <v>7</v>
      </c>
      <c r="D102877" s="7">
        <v>42528</v>
      </c>
      <c r="E102877" s="7">
        <v>42528</v>
      </c>
      <c r="F102877" s="5">
        <v>23</v>
      </c>
      <c r="G102877" s="6" t="s">
        <v>70</v>
      </c>
      <c r="H102877" s="5">
        <v>1</v>
      </c>
      <c r="I102877" s="5">
        <v>0</v>
      </c>
      <c r="J102877" s="5">
        <v>0</v>
      </c>
      <c r="K102877" s="5">
        <v>0</v>
      </c>
      <c r="L102877" s="5">
        <v>0</v>
      </c>
      <c r="M102877" s="5">
        <v>0</v>
      </c>
      <c r="N102877" s="6" t="s">
        <v>0</v>
      </c>
    </row>
    <row r="102878" spans="1:14" x14ac:dyDescent="0.3">
      <c r="A102878" s="4">
        <v>53357168864657</v>
      </c>
      <c r="B102878" s="5">
        <v>5747382</v>
      </c>
      <c r="C102878" s="6" t="s">
        <v>7</v>
      </c>
      <c r="D102878" s="7">
        <v>42520</v>
      </c>
      <c r="E102878" s="7">
        <v>42528</v>
      </c>
      <c r="F102878" s="5">
        <v>6</v>
      </c>
      <c r="G102878" s="6" t="s">
        <v>16</v>
      </c>
      <c r="H102878" s="5">
        <v>0</v>
      </c>
      <c r="I102878" s="5">
        <v>0</v>
      </c>
      <c r="J102878" s="5">
        <v>0</v>
      </c>
      <c r="K102878" s="5">
        <v>0</v>
      </c>
      <c r="L102878" s="5">
        <v>0</v>
      </c>
      <c r="M102878" s="5">
        <v>1</v>
      </c>
      <c r="N102878" s="6" t="s">
        <v>1</v>
      </c>
    </row>
    <row r="102879" spans="1:14" x14ac:dyDescent="0.3">
      <c r="A102879" s="4">
        <v>434549246651749</v>
      </c>
      <c r="B102879" s="5">
        <v>5747378</v>
      </c>
      <c r="C102879" s="6" t="s">
        <v>8</v>
      </c>
      <c r="D102879" s="7">
        <v>42520</v>
      </c>
      <c r="E102879" s="7">
        <v>42528</v>
      </c>
      <c r="F102879" s="5">
        <v>1</v>
      </c>
      <c r="G102879" s="6" t="s">
        <v>16</v>
      </c>
      <c r="H102879" s="5">
        <v>0</v>
      </c>
      <c r="I102879" s="5">
        <v>0</v>
      </c>
      <c r="J102879" s="5">
        <v>0</v>
      </c>
      <c r="K102879" s="5">
        <v>0</v>
      </c>
      <c r="L102879" s="5">
        <v>0</v>
      </c>
      <c r="M102879" s="5">
        <v>1</v>
      </c>
      <c r="N102879" s="6" t="s">
        <v>0</v>
      </c>
    </row>
    <row r="102880" spans="1:14" x14ac:dyDescent="0.3">
      <c r="A102880" s="4">
        <v>39463827812154</v>
      </c>
      <c r="B102880" s="5">
        <v>5747406</v>
      </c>
      <c r="C102880" s="6" t="s">
        <v>7</v>
      </c>
      <c r="D102880" s="7">
        <v>42520</v>
      </c>
      <c r="E102880" s="7">
        <v>42528</v>
      </c>
      <c r="F102880" s="5">
        <v>0</v>
      </c>
      <c r="G102880" s="6" t="s">
        <v>52</v>
      </c>
      <c r="H102880" s="5">
        <v>0</v>
      </c>
      <c r="I102880" s="5">
        <v>0</v>
      </c>
      <c r="J102880" s="5">
        <v>0</v>
      </c>
      <c r="K102880" s="5">
        <v>0</v>
      </c>
      <c r="L102880" s="5">
        <v>0</v>
      </c>
      <c r="M102880" s="5">
        <v>1</v>
      </c>
      <c r="N102880" s="6" t="s">
        <v>0</v>
      </c>
    </row>
    <row r="102881" spans="1:14" x14ac:dyDescent="0.3">
      <c r="A102881" s="4">
        <v>376123394833</v>
      </c>
      <c r="B102881" s="5">
        <v>5769230</v>
      </c>
      <c r="C102881" s="6" t="s">
        <v>7</v>
      </c>
      <c r="D102881" s="7">
        <v>42524</v>
      </c>
      <c r="E102881" s="7">
        <v>42524</v>
      </c>
      <c r="F102881" s="5">
        <v>47</v>
      </c>
      <c r="G102881" s="6" t="s">
        <v>24</v>
      </c>
      <c r="H102881" s="5">
        <v>0</v>
      </c>
      <c r="I102881" s="5">
        <v>0</v>
      </c>
      <c r="J102881" s="5">
        <v>0</v>
      </c>
      <c r="K102881" s="5">
        <v>0</v>
      </c>
      <c r="L102881" s="5">
        <v>0</v>
      </c>
      <c r="M102881" s="5">
        <v>0</v>
      </c>
      <c r="N102881" s="6" t="s">
        <v>0</v>
      </c>
    </row>
    <row r="102882" spans="1:14" x14ac:dyDescent="0.3">
      <c r="A102882" s="4">
        <v>97465285388477</v>
      </c>
      <c r="B102882" s="5">
        <v>5740741</v>
      </c>
      <c r="C102882" s="6" t="s">
        <v>7</v>
      </c>
      <c r="D102882" s="7">
        <v>42515</v>
      </c>
      <c r="E102882" s="7">
        <v>42524</v>
      </c>
      <c r="F102882" s="5">
        <v>27</v>
      </c>
      <c r="G102882" s="6" t="s">
        <v>51</v>
      </c>
      <c r="H102882" s="5">
        <v>0</v>
      </c>
      <c r="I102882" s="5">
        <v>0</v>
      </c>
      <c r="J102882" s="5">
        <v>0</v>
      </c>
      <c r="K102882" s="5">
        <v>0</v>
      </c>
      <c r="L102882" s="5">
        <v>0</v>
      </c>
      <c r="M102882" s="5">
        <v>1</v>
      </c>
      <c r="N102882" s="6" t="s">
        <v>0</v>
      </c>
    </row>
    <row r="102883" spans="1:14" x14ac:dyDescent="0.3">
      <c r="A102883" s="4">
        <v>487831137866752</v>
      </c>
      <c r="B102883" s="5">
        <v>5740744</v>
      </c>
      <c r="C102883" s="6" t="s">
        <v>8</v>
      </c>
      <c r="D102883" s="7">
        <v>42515</v>
      </c>
      <c r="E102883" s="7">
        <v>42524</v>
      </c>
      <c r="F102883" s="5">
        <v>10</v>
      </c>
      <c r="G102883" s="6" t="s">
        <v>17</v>
      </c>
      <c r="H102883" s="5">
        <v>0</v>
      </c>
      <c r="I102883" s="5">
        <v>0</v>
      </c>
      <c r="J102883" s="5">
        <v>0</v>
      </c>
      <c r="K102883" s="5">
        <v>0</v>
      </c>
      <c r="L102883" s="5">
        <v>0</v>
      </c>
      <c r="M102883" s="5">
        <v>1</v>
      </c>
      <c r="N102883" s="6" t="s">
        <v>0</v>
      </c>
    </row>
    <row r="102884" spans="1:14" x14ac:dyDescent="0.3">
      <c r="A102884" s="4">
        <v>47276184172871</v>
      </c>
      <c r="B102884" s="5">
        <v>5740740</v>
      </c>
      <c r="C102884" s="6" t="s">
        <v>8</v>
      </c>
      <c r="D102884" s="7">
        <v>42515</v>
      </c>
      <c r="E102884" s="7">
        <v>42524</v>
      </c>
      <c r="F102884" s="5">
        <v>56</v>
      </c>
      <c r="G102884" s="6" t="s">
        <v>23</v>
      </c>
      <c r="H102884" s="5">
        <v>0</v>
      </c>
      <c r="I102884" s="5">
        <v>0</v>
      </c>
      <c r="J102884" s="5">
        <v>0</v>
      </c>
      <c r="K102884" s="5">
        <v>0</v>
      </c>
      <c r="L102884" s="5">
        <v>0</v>
      </c>
      <c r="M102884" s="5">
        <v>1</v>
      </c>
      <c r="N102884" s="6" t="s">
        <v>0</v>
      </c>
    </row>
    <row r="102885" spans="1:14" x14ac:dyDescent="0.3">
      <c r="A102885" s="4">
        <v>66929194339345</v>
      </c>
      <c r="B102885" s="5">
        <v>5740709</v>
      </c>
      <c r="C102885" s="6" t="s">
        <v>8</v>
      </c>
      <c r="D102885" s="7">
        <v>42515</v>
      </c>
      <c r="E102885" s="7">
        <v>42524</v>
      </c>
      <c r="F102885" s="5">
        <v>52</v>
      </c>
      <c r="G102885" s="6" t="s">
        <v>15</v>
      </c>
      <c r="H102885" s="5">
        <v>0</v>
      </c>
      <c r="I102885" s="5">
        <v>0</v>
      </c>
      <c r="J102885" s="5">
        <v>0</v>
      </c>
      <c r="K102885" s="5">
        <v>0</v>
      </c>
      <c r="L102885" s="5">
        <v>0</v>
      </c>
      <c r="M102885" s="5">
        <v>1</v>
      </c>
      <c r="N102885" s="6" t="s">
        <v>0</v>
      </c>
    </row>
    <row r="102886" spans="1:14" x14ac:dyDescent="0.3">
      <c r="A102886" s="4">
        <v>71791235325548</v>
      </c>
      <c r="B102886" s="5">
        <v>5740700</v>
      </c>
      <c r="C102886" s="6" t="s">
        <v>7</v>
      </c>
      <c r="D102886" s="7">
        <v>42515</v>
      </c>
      <c r="E102886" s="7">
        <v>42523</v>
      </c>
      <c r="F102886" s="5">
        <v>18</v>
      </c>
      <c r="G102886" s="6" t="s">
        <v>49</v>
      </c>
      <c r="H102886" s="5">
        <v>1</v>
      </c>
      <c r="I102886" s="5">
        <v>0</v>
      </c>
      <c r="J102886" s="5">
        <v>0</v>
      </c>
      <c r="K102886" s="5">
        <v>0</v>
      </c>
      <c r="L102886" s="5">
        <v>0</v>
      </c>
      <c r="M102886" s="5">
        <v>1</v>
      </c>
      <c r="N102886" s="6" t="s">
        <v>0</v>
      </c>
    </row>
    <row r="102887" spans="1:14" x14ac:dyDescent="0.3">
      <c r="A102887" s="4">
        <v>97562456322181</v>
      </c>
      <c r="B102887" s="5">
        <v>5740694</v>
      </c>
      <c r="C102887" s="6" t="s">
        <v>7</v>
      </c>
      <c r="D102887" s="7">
        <v>42515</v>
      </c>
      <c r="E102887" s="7">
        <v>42523</v>
      </c>
      <c r="F102887" s="5">
        <v>18</v>
      </c>
      <c r="G102887" s="6" t="s">
        <v>37</v>
      </c>
      <c r="H102887" s="5">
        <v>0</v>
      </c>
      <c r="I102887" s="5">
        <v>0</v>
      </c>
      <c r="J102887" s="5">
        <v>0</v>
      </c>
      <c r="K102887" s="5">
        <v>0</v>
      </c>
      <c r="L102887" s="5">
        <v>0</v>
      </c>
      <c r="M102887" s="5">
        <v>1</v>
      </c>
      <c r="N102887" s="6" t="s">
        <v>0</v>
      </c>
    </row>
    <row r="102888" spans="1:14" x14ac:dyDescent="0.3">
      <c r="A102888" s="4">
        <v>7668481633262</v>
      </c>
      <c r="B102888" s="5">
        <v>5740688</v>
      </c>
      <c r="C102888" s="6" t="s">
        <v>7</v>
      </c>
      <c r="D102888" s="7">
        <v>42515</v>
      </c>
      <c r="E102888" s="7">
        <v>42523</v>
      </c>
      <c r="F102888" s="5">
        <v>30</v>
      </c>
      <c r="G102888" s="6" t="s">
        <v>38</v>
      </c>
      <c r="H102888" s="5">
        <v>0</v>
      </c>
      <c r="I102888" s="5">
        <v>0</v>
      </c>
      <c r="J102888" s="5">
        <v>0</v>
      </c>
      <c r="K102888" s="5">
        <v>0</v>
      </c>
      <c r="L102888" s="5">
        <v>0</v>
      </c>
      <c r="M102888" s="5">
        <v>1</v>
      </c>
      <c r="N102888" s="6" t="s">
        <v>0</v>
      </c>
    </row>
    <row r="102889" spans="1:14" x14ac:dyDescent="0.3">
      <c r="A102889" s="4">
        <v>84327572685994</v>
      </c>
      <c r="B102889" s="5">
        <v>5740672</v>
      </c>
      <c r="C102889" s="6" t="s">
        <v>7</v>
      </c>
      <c r="D102889" s="7">
        <v>42515</v>
      </c>
      <c r="E102889" s="7">
        <v>42522</v>
      </c>
      <c r="F102889" s="5">
        <v>21</v>
      </c>
      <c r="G102889" s="6" t="s">
        <v>84</v>
      </c>
      <c r="H102889" s="5">
        <v>1</v>
      </c>
      <c r="I102889" s="5">
        <v>0</v>
      </c>
      <c r="J102889" s="5">
        <v>0</v>
      </c>
      <c r="K102889" s="5">
        <v>0</v>
      </c>
      <c r="L102889" s="5">
        <v>0</v>
      </c>
      <c r="M102889" s="5">
        <v>1</v>
      </c>
      <c r="N102889" s="6" t="s">
        <v>1</v>
      </c>
    </row>
    <row r="102890" spans="1:14" x14ac:dyDescent="0.3">
      <c r="A102890" s="4">
        <v>53227545784849</v>
      </c>
      <c r="B102890" s="5">
        <v>5774132</v>
      </c>
      <c r="C102890" s="6" t="s">
        <v>7</v>
      </c>
      <c r="D102890" s="7">
        <v>42527</v>
      </c>
      <c r="E102890" s="7">
        <v>42529</v>
      </c>
      <c r="F102890" s="5">
        <v>31</v>
      </c>
      <c r="G102890" s="6" t="s">
        <v>49</v>
      </c>
      <c r="H102890" s="5">
        <v>0</v>
      </c>
      <c r="I102890" s="5">
        <v>0</v>
      </c>
      <c r="J102890" s="5">
        <v>0</v>
      </c>
      <c r="K102890" s="5">
        <v>0</v>
      </c>
      <c r="L102890" s="5">
        <v>0</v>
      </c>
      <c r="M102890" s="5">
        <v>0</v>
      </c>
      <c r="N102890" s="6" t="s">
        <v>0</v>
      </c>
    </row>
    <row r="102891" spans="1:14" x14ac:dyDescent="0.3">
      <c r="A102891" s="4">
        <v>9654885561267</v>
      </c>
      <c r="B102891" s="5">
        <v>5740666</v>
      </c>
      <c r="C102891" s="6" t="s">
        <v>7</v>
      </c>
      <c r="D102891" s="7">
        <v>42515</v>
      </c>
      <c r="E102891" s="7">
        <v>42522</v>
      </c>
      <c r="F102891" s="5">
        <v>15</v>
      </c>
      <c r="G102891" s="6" t="s">
        <v>17</v>
      </c>
      <c r="H102891" s="5">
        <v>0</v>
      </c>
      <c r="I102891" s="5">
        <v>0</v>
      </c>
      <c r="J102891" s="5">
        <v>0</v>
      </c>
      <c r="K102891" s="5">
        <v>0</v>
      </c>
      <c r="L102891" s="5">
        <v>0</v>
      </c>
      <c r="M102891" s="5">
        <v>1</v>
      </c>
      <c r="N102891" s="6" t="s">
        <v>0</v>
      </c>
    </row>
    <row r="102892" spans="1:14" x14ac:dyDescent="0.3">
      <c r="A102892" s="4">
        <v>8345429419348</v>
      </c>
      <c r="B102892" s="5">
        <v>5774127</v>
      </c>
      <c r="C102892" s="6" t="s">
        <v>7</v>
      </c>
      <c r="D102892" s="7">
        <v>42527</v>
      </c>
      <c r="E102892" s="7">
        <v>42529</v>
      </c>
      <c r="F102892" s="5">
        <v>23</v>
      </c>
      <c r="G102892" s="6" t="s">
        <v>49</v>
      </c>
      <c r="H102892" s="5">
        <v>0</v>
      </c>
      <c r="I102892" s="5">
        <v>0</v>
      </c>
      <c r="J102892" s="5">
        <v>0</v>
      </c>
      <c r="K102892" s="5">
        <v>0</v>
      </c>
      <c r="L102892" s="5">
        <v>0</v>
      </c>
      <c r="M102892" s="5">
        <v>0</v>
      </c>
      <c r="N102892" s="6" t="s">
        <v>1</v>
      </c>
    </row>
    <row r="102893" spans="1:14" x14ac:dyDescent="0.3">
      <c r="A102893" s="4">
        <v>724474335743791</v>
      </c>
      <c r="B102893" s="5">
        <v>5740659</v>
      </c>
      <c r="C102893" s="6" t="s">
        <v>8</v>
      </c>
      <c r="D102893" s="7">
        <v>42515</v>
      </c>
      <c r="E102893" s="7">
        <v>42522</v>
      </c>
      <c r="F102893" s="5">
        <v>20</v>
      </c>
      <c r="G102893" s="6" t="s">
        <v>49</v>
      </c>
      <c r="H102893" s="5">
        <v>0</v>
      </c>
      <c r="I102893" s="5">
        <v>0</v>
      </c>
      <c r="J102893" s="5">
        <v>0</v>
      </c>
      <c r="K102893" s="5">
        <v>0</v>
      </c>
      <c r="L102893" s="5">
        <v>0</v>
      </c>
      <c r="M102893" s="5">
        <v>1</v>
      </c>
      <c r="N102893" s="6" t="s">
        <v>0</v>
      </c>
    </row>
    <row r="102894" spans="1:14" x14ac:dyDescent="0.3">
      <c r="A102894" s="4">
        <v>63899646689421</v>
      </c>
      <c r="B102894" s="5">
        <v>5774119</v>
      </c>
      <c r="C102894" s="6" t="s">
        <v>8</v>
      </c>
      <c r="D102894" s="7">
        <v>42527</v>
      </c>
      <c r="E102894" s="7">
        <v>42529</v>
      </c>
      <c r="F102894" s="5">
        <v>29</v>
      </c>
      <c r="G102894" s="6" t="s">
        <v>49</v>
      </c>
      <c r="H102894" s="5">
        <v>0</v>
      </c>
      <c r="I102894" s="5">
        <v>0</v>
      </c>
      <c r="J102894" s="5">
        <v>0</v>
      </c>
      <c r="K102894" s="5">
        <v>0</v>
      </c>
      <c r="L102894" s="5">
        <v>0</v>
      </c>
      <c r="M102894" s="5">
        <v>0</v>
      </c>
      <c r="N102894" s="6" t="s">
        <v>0</v>
      </c>
    </row>
    <row r="102895" spans="1:14" x14ac:dyDescent="0.3">
      <c r="A102895" s="4">
        <v>9543667333626</v>
      </c>
      <c r="B102895" s="5">
        <v>5774084</v>
      </c>
      <c r="C102895" s="6" t="s">
        <v>7</v>
      </c>
      <c r="D102895" s="7">
        <v>42527</v>
      </c>
      <c r="E102895" s="7">
        <v>42528</v>
      </c>
      <c r="F102895" s="5">
        <v>19</v>
      </c>
      <c r="G102895" s="6" t="s">
        <v>23</v>
      </c>
      <c r="H102895" s="5">
        <v>0</v>
      </c>
      <c r="I102895" s="5">
        <v>0</v>
      </c>
      <c r="J102895" s="5">
        <v>0</v>
      </c>
      <c r="K102895" s="5">
        <v>0</v>
      </c>
      <c r="L102895" s="5">
        <v>0</v>
      </c>
      <c r="M102895" s="5">
        <v>0</v>
      </c>
      <c r="N102895" s="6" t="s">
        <v>0</v>
      </c>
    </row>
    <row r="102896" spans="1:14" x14ac:dyDescent="0.3">
      <c r="A102896" s="4">
        <v>235218244962377</v>
      </c>
      <c r="B102896" s="5">
        <v>5774079</v>
      </c>
      <c r="C102896" s="6" t="s">
        <v>8</v>
      </c>
      <c r="D102896" s="7">
        <v>42527</v>
      </c>
      <c r="E102896" s="7">
        <v>42528</v>
      </c>
      <c r="F102896" s="5">
        <v>27</v>
      </c>
      <c r="G102896" s="6" t="s">
        <v>15</v>
      </c>
      <c r="H102896" s="5">
        <v>0</v>
      </c>
      <c r="I102896" s="5">
        <v>0</v>
      </c>
      <c r="J102896" s="5">
        <v>0</v>
      </c>
      <c r="K102896" s="5">
        <v>0</v>
      </c>
      <c r="L102896" s="5">
        <v>0</v>
      </c>
      <c r="M102896" s="5">
        <v>0</v>
      </c>
      <c r="N102896" s="6" t="s">
        <v>1</v>
      </c>
    </row>
    <row r="102897" spans="1:14" x14ac:dyDescent="0.3">
      <c r="A102897" s="4">
        <v>291367922232</v>
      </c>
      <c r="B102897" s="5">
        <v>5774073</v>
      </c>
      <c r="C102897" s="6" t="s">
        <v>7</v>
      </c>
      <c r="D102897" s="7">
        <v>42527</v>
      </c>
      <c r="E102897" s="7">
        <v>42528</v>
      </c>
      <c r="F102897" s="5">
        <v>34</v>
      </c>
      <c r="G102897" s="6" t="s">
        <v>84</v>
      </c>
      <c r="H102897" s="5">
        <v>0</v>
      </c>
      <c r="I102897" s="5">
        <v>0</v>
      </c>
      <c r="J102897" s="5">
        <v>0</v>
      </c>
      <c r="K102897" s="5">
        <v>0</v>
      </c>
      <c r="L102897" s="5">
        <v>0</v>
      </c>
      <c r="M102897" s="5">
        <v>0</v>
      </c>
      <c r="N102897" s="6" t="s">
        <v>0</v>
      </c>
    </row>
    <row r="102898" spans="1:14" x14ac:dyDescent="0.3">
      <c r="A102898" s="4">
        <v>785583572453979</v>
      </c>
      <c r="B102898" s="5">
        <v>5773524</v>
      </c>
      <c r="C102898" s="6" t="s">
        <v>7</v>
      </c>
      <c r="D102898" s="7">
        <v>42527</v>
      </c>
      <c r="E102898" s="7">
        <v>42527</v>
      </c>
      <c r="F102898" s="5">
        <v>30</v>
      </c>
      <c r="G102898" s="6" t="s">
        <v>49</v>
      </c>
      <c r="H102898" s="5">
        <v>0</v>
      </c>
      <c r="I102898" s="5">
        <v>0</v>
      </c>
      <c r="J102898" s="5">
        <v>0</v>
      </c>
      <c r="K102898" s="5">
        <v>0</v>
      </c>
      <c r="L102898" s="5">
        <v>0</v>
      </c>
      <c r="M102898" s="5">
        <v>0</v>
      </c>
      <c r="N102898" s="6" t="s">
        <v>1</v>
      </c>
    </row>
    <row r="102899" spans="1:14" x14ac:dyDescent="0.3">
      <c r="A102899" s="4">
        <v>6677773338282</v>
      </c>
      <c r="B102899" s="5">
        <v>5773507</v>
      </c>
      <c r="C102899" s="6" t="s">
        <v>8</v>
      </c>
      <c r="D102899" s="7">
        <v>42527</v>
      </c>
      <c r="E102899" s="7">
        <v>42527</v>
      </c>
      <c r="F102899" s="5">
        <v>20</v>
      </c>
      <c r="G102899" s="6" t="s">
        <v>31</v>
      </c>
      <c r="H102899" s="5">
        <v>0</v>
      </c>
      <c r="I102899" s="5">
        <v>0</v>
      </c>
      <c r="J102899" s="5">
        <v>0</v>
      </c>
      <c r="K102899" s="5">
        <v>0</v>
      </c>
      <c r="L102899" s="5">
        <v>0</v>
      </c>
      <c r="M102899" s="5">
        <v>0</v>
      </c>
      <c r="N102899" s="6" t="s">
        <v>0</v>
      </c>
    </row>
    <row r="102900" spans="1:14" x14ac:dyDescent="0.3">
      <c r="A102900" s="4">
        <v>314553339691676</v>
      </c>
      <c r="B102900" s="5">
        <v>5740682</v>
      </c>
      <c r="C102900" s="6" t="s">
        <v>8</v>
      </c>
      <c r="D102900" s="7">
        <v>42515</v>
      </c>
      <c r="E102900" s="7">
        <v>42523</v>
      </c>
      <c r="F102900" s="5">
        <v>17</v>
      </c>
      <c r="G102900" s="6" t="s">
        <v>51</v>
      </c>
      <c r="H102900" s="5">
        <v>0</v>
      </c>
      <c r="I102900" s="5">
        <v>0</v>
      </c>
      <c r="J102900" s="5">
        <v>0</v>
      </c>
      <c r="K102900" s="5">
        <v>0</v>
      </c>
      <c r="L102900" s="5">
        <v>0</v>
      </c>
      <c r="M102900" s="5">
        <v>1</v>
      </c>
      <c r="N102900" s="6" t="s">
        <v>1</v>
      </c>
    </row>
    <row r="102901" spans="1:14" x14ac:dyDescent="0.3">
      <c r="A102901" s="4">
        <v>13926932595289</v>
      </c>
      <c r="B102901" s="5">
        <v>5740651</v>
      </c>
      <c r="C102901" s="6" t="s">
        <v>7</v>
      </c>
      <c r="D102901" s="7">
        <v>42515</v>
      </c>
      <c r="E102901" s="7">
        <v>42522</v>
      </c>
      <c r="F102901" s="5">
        <v>18</v>
      </c>
      <c r="G102901" s="6" t="s">
        <v>52</v>
      </c>
      <c r="H102901" s="5">
        <v>0</v>
      </c>
      <c r="I102901" s="5">
        <v>0</v>
      </c>
      <c r="J102901" s="5">
        <v>0</v>
      </c>
      <c r="K102901" s="5">
        <v>0</v>
      </c>
      <c r="L102901" s="5">
        <v>0</v>
      </c>
      <c r="M102901" s="5">
        <v>1</v>
      </c>
      <c r="N102901" s="6" t="s">
        <v>1</v>
      </c>
    </row>
    <row r="102902" spans="1:14" x14ac:dyDescent="0.3">
      <c r="A102902" s="4">
        <v>154925943849719</v>
      </c>
      <c r="B102902" s="5">
        <v>5774111</v>
      </c>
      <c r="C102902" s="6" t="s">
        <v>7</v>
      </c>
      <c r="D102902" s="7">
        <v>42527</v>
      </c>
      <c r="E102902" s="7">
        <v>42529</v>
      </c>
      <c r="F102902" s="5">
        <v>11</v>
      </c>
      <c r="G102902" s="6" t="s">
        <v>54</v>
      </c>
      <c r="H102902" s="5">
        <v>1</v>
      </c>
      <c r="I102902" s="5">
        <v>0</v>
      </c>
      <c r="J102902" s="5">
        <v>0</v>
      </c>
      <c r="K102902" s="5">
        <v>0</v>
      </c>
      <c r="L102902" s="5">
        <v>0</v>
      </c>
      <c r="M102902" s="5">
        <v>0</v>
      </c>
      <c r="N102902" s="6" t="s">
        <v>1</v>
      </c>
    </row>
    <row r="102903" spans="1:14" x14ac:dyDescent="0.3">
      <c r="A102903" s="4">
        <v>432269543549936</v>
      </c>
      <c r="B102903" s="5">
        <v>5774066</v>
      </c>
      <c r="C102903" s="6" t="s">
        <v>7</v>
      </c>
      <c r="D102903" s="7">
        <v>42527</v>
      </c>
      <c r="E102903" s="7">
        <v>42528</v>
      </c>
      <c r="F102903" s="5">
        <v>56</v>
      </c>
      <c r="G102903" s="6" t="s">
        <v>24</v>
      </c>
      <c r="H102903" s="5">
        <v>1</v>
      </c>
      <c r="I102903" s="5">
        <v>1</v>
      </c>
      <c r="J102903" s="5">
        <v>0</v>
      </c>
      <c r="K102903" s="5">
        <v>0</v>
      </c>
      <c r="L102903" s="5">
        <v>0</v>
      </c>
      <c r="M102903" s="5">
        <v>0</v>
      </c>
      <c r="N102903" s="6" t="s">
        <v>1</v>
      </c>
    </row>
    <row r="102904" spans="1:14" x14ac:dyDescent="0.3">
      <c r="A102904" s="4">
        <v>367832234841874</v>
      </c>
      <c r="B102904" s="5">
        <v>5773400</v>
      </c>
      <c r="C102904" s="6" t="s">
        <v>7</v>
      </c>
      <c r="D102904" s="7">
        <v>42527</v>
      </c>
      <c r="E102904" s="7">
        <v>42527</v>
      </c>
      <c r="F102904" s="5">
        <v>58</v>
      </c>
      <c r="G102904" s="6" t="s">
        <v>23</v>
      </c>
      <c r="H102904" s="5">
        <v>0</v>
      </c>
      <c r="I102904" s="5">
        <v>0</v>
      </c>
      <c r="J102904" s="5">
        <v>0</v>
      </c>
      <c r="K102904" s="5">
        <v>0</v>
      </c>
      <c r="L102904" s="5">
        <v>0</v>
      </c>
      <c r="M102904" s="5">
        <v>0</v>
      </c>
      <c r="N102904" s="6" t="s">
        <v>0</v>
      </c>
    </row>
    <row r="102905" spans="1:14" x14ac:dyDescent="0.3">
      <c r="A102905" s="4">
        <v>437669955947442</v>
      </c>
      <c r="B102905" s="5">
        <v>5767167</v>
      </c>
      <c r="C102905" s="6" t="s">
        <v>7</v>
      </c>
      <c r="D102905" s="7">
        <v>42523</v>
      </c>
      <c r="E102905" s="7">
        <v>42523</v>
      </c>
      <c r="F102905" s="5">
        <v>20</v>
      </c>
      <c r="G102905" s="6" t="s">
        <v>51</v>
      </c>
      <c r="H102905" s="5">
        <v>0</v>
      </c>
      <c r="I102905" s="5">
        <v>0</v>
      </c>
      <c r="J102905" s="5">
        <v>0</v>
      </c>
      <c r="K102905" s="5">
        <v>0</v>
      </c>
      <c r="L102905" s="5">
        <v>0</v>
      </c>
      <c r="M102905" s="5">
        <v>0</v>
      </c>
      <c r="N102905" s="6" t="s">
        <v>0</v>
      </c>
    </row>
    <row r="102906" spans="1:14" x14ac:dyDescent="0.3">
      <c r="A102906" s="4">
        <v>1899386795472</v>
      </c>
      <c r="B102906" s="5">
        <v>5726037</v>
      </c>
      <c r="C102906" s="6" t="s">
        <v>7</v>
      </c>
      <c r="D102906" s="7">
        <v>42510</v>
      </c>
      <c r="E102906" s="7">
        <v>42523</v>
      </c>
      <c r="F102906" s="5">
        <v>56</v>
      </c>
      <c r="G102906" s="6" t="s">
        <v>30</v>
      </c>
      <c r="H102906" s="5">
        <v>0</v>
      </c>
      <c r="I102906" s="5">
        <v>0</v>
      </c>
      <c r="J102906" s="5">
        <v>0</v>
      </c>
      <c r="K102906" s="5">
        <v>0</v>
      </c>
      <c r="L102906" s="5">
        <v>0</v>
      </c>
      <c r="M102906" s="5">
        <v>1</v>
      </c>
      <c r="N102906" s="6" t="s">
        <v>0</v>
      </c>
    </row>
    <row r="102907" spans="1:14" x14ac:dyDescent="0.3">
      <c r="A102907" s="4">
        <v>45441925964281</v>
      </c>
      <c r="B102907" s="5">
        <v>5711394</v>
      </c>
      <c r="C102907" s="6" t="s">
        <v>7</v>
      </c>
      <c r="D102907" s="7">
        <v>42508</v>
      </c>
      <c r="E102907" s="7">
        <v>42523</v>
      </c>
      <c r="F102907" s="5">
        <v>52</v>
      </c>
      <c r="G102907" s="6" t="s">
        <v>30</v>
      </c>
      <c r="H102907" s="5">
        <v>1</v>
      </c>
      <c r="I102907" s="5">
        <v>1</v>
      </c>
      <c r="J102907" s="5">
        <v>0</v>
      </c>
      <c r="K102907" s="5">
        <v>0</v>
      </c>
      <c r="L102907" s="5">
        <v>0</v>
      </c>
      <c r="M102907" s="5">
        <v>1</v>
      </c>
      <c r="N102907" s="6" t="s">
        <v>1</v>
      </c>
    </row>
    <row r="102908" spans="1:14" x14ac:dyDescent="0.3">
      <c r="A102908" s="4">
        <v>84215219633655</v>
      </c>
      <c r="B102908" s="5">
        <v>5720431</v>
      </c>
      <c r="C102908" s="6" t="s">
        <v>7</v>
      </c>
      <c r="D102908" s="7">
        <v>42509</v>
      </c>
      <c r="E102908" s="7">
        <v>42523</v>
      </c>
      <c r="F102908" s="5">
        <v>18</v>
      </c>
      <c r="G102908" s="6" t="s">
        <v>30</v>
      </c>
      <c r="H102908" s="5">
        <v>0</v>
      </c>
      <c r="I102908" s="5">
        <v>0</v>
      </c>
      <c r="J102908" s="5">
        <v>0</v>
      </c>
      <c r="K102908" s="5">
        <v>0</v>
      </c>
      <c r="L102908" s="5">
        <v>0</v>
      </c>
      <c r="M102908" s="5">
        <v>1</v>
      </c>
      <c r="N102908" s="6" t="s">
        <v>0</v>
      </c>
    </row>
    <row r="102909" spans="1:14" x14ac:dyDescent="0.3">
      <c r="A102909" s="4">
        <v>84215219633655</v>
      </c>
      <c r="B102909" s="5">
        <v>5720432</v>
      </c>
      <c r="C102909" s="6" t="s">
        <v>7</v>
      </c>
      <c r="D102909" s="7">
        <v>42509</v>
      </c>
      <c r="E102909" s="7">
        <v>42523</v>
      </c>
      <c r="F102909" s="5">
        <v>18</v>
      </c>
      <c r="G102909" s="6" t="s">
        <v>30</v>
      </c>
      <c r="H102909" s="5">
        <v>0</v>
      </c>
      <c r="I102909" s="5">
        <v>0</v>
      </c>
      <c r="J102909" s="5">
        <v>0</v>
      </c>
      <c r="K102909" s="5">
        <v>0</v>
      </c>
      <c r="L102909" s="5">
        <v>0</v>
      </c>
      <c r="M102909" s="5">
        <v>0</v>
      </c>
      <c r="N102909" s="6" t="s">
        <v>0</v>
      </c>
    </row>
    <row r="102910" spans="1:14" x14ac:dyDescent="0.3">
      <c r="A102910" s="4">
        <v>61893284664</v>
      </c>
      <c r="B102910" s="5">
        <v>5641679</v>
      </c>
      <c r="C102910" s="6" t="s">
        <v>7</v>
      </c>
      <c r="D102910" s="7">
        <v>42489</v>
      </c>
      <c r="E102910" s="7">
        <v>42523</v>
      </c>
      <c r="F102910" s="5">
        <v>23</v>
      </c>
      <c r="G102910" s="6" t="s">
        <v>30</v>
      </c>
      <c r="H102910" s="5">
        <v>1</v>
      </c>
      <c r="I102910" s="5">
        <v>0</v>
      </c>
      <c r="J102910" s="5">
        <v>0</v>
      </c>
      <c r="K102910" s="5">
        <v>0</v>
      </c>
      <c r="L102910" s="5">
        <v>0</v>
      </c>
      <c r="M102910" s="5">
        <v>1</v>
      </c>
      <c r="N102910" s="6" t="s">
        <v>0</v>
      </c>
    </row>
    <row r="102911" spans="1:14" x14ac:dyDescent="0.3">
      <c r="A102911" s="4">
        <v>689422299219</v>
      </c>
      <c r="B102911" s="5">
        <v>5708006</v>
      </c>
      <c r="C102911" s="6" t="s">
        <v>7</v>
      </c>
      <c r="D102911" s="7">
        <v>42507</v>
      </c>
      <c r="E102911" s="7">
        <v>42523</v>
      </c>
      <c r="F102911" s="5">
        <v>61</v>
      </c>
      <c r="G102911" s="6" t="s">
        <v>30</v>
      </c>
      <c r="H102911" s="5">
        <v>0</v>
      </c>
      <c r="I102911" s="5">
        <v>0</v>
      </c>
      <c r="J102911" s="5">
        <v>0</v>
      </c>
      <c r="K102911" s="5">
        <v>0</v>
      </c>
      <c r="L102911" s="5">
        <v>0</v>
      </c>
      <c r="M102911" s="5">
        <v>0</v>
      </c>
      <c r="N102911" s="6" t="s">
        <v>0</v>
      </c>
    </row>
    <row r="102912" spans="1:14" x14ac:dyDescent="0.3">
      <c r="A102912" s="4">
        <v>33285245517972</v>
      </c>
      <c r="B102912" s="5">
        <v>5699300</v>
      </c>
      <c r="C102912" s="6" t="s">
        <v>7</v>
      </c>
      <c r="D102912" s="7">
        <v>42506</v>
      </c>
      <c r="E102912" s="7">
        <v>42523</v>
      </c>
      <c r="F102912" s="5">
        <v>44</v>
      </c>
      <c r="G102912" s="6" t="s">
        <v>30</v>
      </c>
      <c r="H102912" s="5">
        <v>0</v>
      </c>
      <c r="I102912" s="5">
        <v>0</v>
      </c>
      <c r="J102912" s="5">
        <v>0</v>
      </c>
      <c r="K102912" s="5">
        <v>0</v>
      </c>
      <c r="L102912" s="5">
        <v>0</v>
      </c>
      <c r="M102912" s="5">
        <v>1</v>
      </c>
      <c r="N102912" s="6" t="s">
        <v>1</v>
      </c>
    </row>
    <row r="102913" spans="1:14" x14ac:dyDescent="0.3">
      <c r="A102913" s="4">
        <v>638962281823</v>
      </c>
      <c r="B102913" s="5">
        <v>5771661</v>
      </c>
      <c r="C102913" s="6" t="s">
        <v>7</v>
      </c>
      <c r="D102913" s="7">
        <v>42524</v>
      </c>
      <c r="E102913" s="7">
        <v>42524</v>
      </c>
      <c r="F102913" s="5">
        <v>16</v>
      </c>
      <c r="G102913" s="6" t="s">
        <v>51</v>
      </c>
      <c r="H102913" s="5">
        <v>0</v>
      </c>
      <c r="I102913" s="5">
        <v>0</v>
      </c>
      <c r="J102913" s="5">
        <v>0</v>
      </c>
      <c r="K102913" s="5">
        <v>0</v>
      </c>
      <c r="L102913" s="5">
        <v>0</v>
      </c>
      <c r="M102913" s="5">
        <v>0</v>
      </c>
      <c r="N102913" s="6" t="s">
        <v>0</v>
      </c>
    </row>
    <row r="102914" spans="1:14" x14ac:dyDescent="0.3">
      <c r="A102914" s="4">
        <v>8137697851217</v>
      </c>
      <c r="B102914" s="5">
        <v>5772449</v>
      </c>
      <c r="C102914" s="6" t="s">
        <v>7</v>
      </c>
      <c r="D102914" s="7">
        <v>42524</v>
      </c>
      <c r="E102914" s="7">
        <v>42524</v>
      </c>
      <c r="F102914" s="5">
        <v>61</v>
      </c>
      <c r="G102914" s="6" t="s">
        <v>30</v>
      </c>
      <c r="H102914" s="5">
        <v>0</v>
      </c>
      <c r="I102914" s="5">
        <v>1</v>
      </c>
      <c r="J102914" s="5">
        <v>0</v>
      </c>
      <c r="K102914" s="5">
        <v>0</v>
      </c>
      <c r="L102914" s="5">
        <v>0</v>
      </c>
      <c r="M102914" s="5">
        <v>0</v>
      </c>
      <c r="N102914" s="6" t="s">
        <v>0</v>
      </c>
    </row>
    <row r="102915" spans="1:14" x14ac:dyDescent="0.3">
      <c r="A102915" s="4">
        <v>18894718956</v>
      </c>
      <c r="B102915" s="5">
        <v>5771986</v>
      </c>
      <c r="C102915" s="6" t="s">
        <v>8</v>
      </c>
      <c r="D102915" s="7">
        <v>42524</v>
      </c>
      <c r="E102915" s="7">
        <v>42524</v>
      </c>
      <c r="F102915" s="5">
        <v>37</v>
      </c>
      <c r="G102915" s="6" t="s">
        <v>51</v>
      </c>
      <c r="H102915" s="5">
        <v>0</v>
      </c>
      <c r="I102915" s="5">
        <v>0</v>
      </c>
      <c r="J102915" s="5">
        <v>0</v>
      </c>
      <c r="K102915" s="5">
        <v>1</v>
      </c>
      <c r="L102915" s="5">
        <v>0</v>
      </c>
      <c r="M102915" s="5">
        <v>0</v>
      </c>
      <c r="N102915" s="6" t="s">
        <v>0</v>
      </c>
    </row>
    <row r="102916" spans="1:14" x14ac:dyDescent="0.3">
      <c r="A102916" s="4">
        <v>9166777626561</v>
      </c>
      <c r="B102916" s="5">
        <v>5771688</v>
      </c>
      <c r="C102916" s="6" t="s">
        <v>8</v>
      </c>
      <c r="D102916" s="7">
        <v>42524</v>
      </c>
      <c r="E102916" s="7">
        <v>42524</v>
      </c>
      <c r="F102916" s="5">
        <v>32</v>
      </c>
      <c r="G102916" s="6" t="s">
        <v>51</v>
      </c>
      <c r="H102916" s="5">
        <v>0</v>
      </c>
      <c r="I102916" s="5">
        <v>0</v>
      </c>
      <c r="J102916" s="5">
        <v>0</v>
      </c>
      <c r="K102916" s="5">
        <v>0</v>
      </c>
      <c r="L102916" s="5">
        <v>1</v>
      </c>
      <c r="M102916" s="5">
        <v>0</v>
      </c>
      <c r="N102916" s="6" t="s">
        <v>0</v>
      </c>
    </row>
    <row r="102917" spans="1:14" x14ac:dyDescent="0.3">
      <c r="A102917" s="4">
        <v>151632416762</v>
      </c>
      <c r="B102917" s="5">
        <v>5772146</v>
      </c>
      <c r="C102917" s="6" t="s">
        <v>8</v>
      </c>
      <c r="D102917" s="7">
        <v>42524</v>
      </c>
      <c r="E102917" s="7">
        <v>42524</v>
      </c>
      <c r="F102917" s="5">
        <v>56</v>
      </c>
      <c r="G102917" s="6" t="s">
        <v>51</v>
      </c>
      <c r="H102917" s="5">
        <v>0</v>
      </c>
      <c r="I102917" s="5">
        <v>0</v>
      </c>
      <c r="J102917" s="5">
        <v>0</v>
      </c>
      <c r="K102917" s="5">
        <v>0</v>
      </c>
      <c r="L102917" s="5">
        <v>0</v>
      </c>
      <c r="M102917" s="5">
        <v>0</v>
      </c>
      <c r="N102917" s="6" t="s">
        <v>0</v>
      </c>
    </row>
    <row r="102918" spans="1:14" x14ac:dyDescent="0.3">
      <c r="A102918" s="4">
        <v>843884544165273</v>
      </c>
      <c r="B102918" s="5">
        <v>5767120</v>
      </c>
      <c r="C102918" s="6" t="s">
        <v>8</v>
      </c>
      <c r="D102918" s="7">
        <v>42523</v>
      </c>
      <c r="E102918" s="7">
        <v>42524</v>
      </c>
      <c r="F102918" s="5">
        <v>46</v>
      </c>
      <c r="G102918" s="6" t="s">
        <v>30</v>
      </c>
      <c r="H102918" s="5">
        <v>0</v>
      </c>
      <c r="I102918" s="5">
        <v>0</v>
      </c>
      <c r="J102918" s="5">
        <v>0</v>
      </c>
      <c r="K102918" s="5">
        <v>0</v>
      </c>
      <c r="L102918" s="5">
        <v>0</v>
      </c>
      <c r="M102918" s="5">
        <v>0</v>
      </c>
      <c r="N102918" s="6" t="s">
        <v>1</v>
      </c>
    </row>
    <row r="102919" spans="1:14" x14ac:dyDescent="0.3">
      <c r="A102919" s="4">
        <v>314553339691676</v>
      </c>
      <c r="B102919" s="5">
        <v>5772231</v>
      </c>
      <c r="C102919" s="6" t="s">
        <v>8</v>
      </c>
      <c r="D102919" s="7">
        <v>42524</v>
      </c>
      <c r="E102919" s="7">
        <v>42524</v>
      </c>
      <c r="F102919" s="5">
        <v>17</v>
      </c>
      <c r="G102919" s="6" t="s">
        <v>51</v>
      </c>
      <c r="H102919" s="5">
        <v>0</v>
      </c>
      <c r="I102919" s="5">
        <v>0</v>
      </c>
      <c r="J102919" s="5">
        <v>0</v>
      </c>
      <c r="K102919" s="5">
        <v>0</v>
      </c>
      <c r="L102919" s="5">
        <v>0</v>
      </c>
      <c r="M102919" s="5">
        <v>0</v>
      </c>
      <c r="N102919" s="6" t="s">
        <v>0</v>
      </c>
    </row>
    <row r="102920" spans="1:14" x14ac:dyDescent="0.3">
      <c r="A102920" s="4">
        <v>2726635912222</v>
      </c>
      <c r="B102920" s="5">
        <v>5770376</v>
      </c>
      <c r="C102920" s="6" t="s">
        <v>7</v>
      </c>
      <c r="D102920" s="7">
        <v>42524</v>
      </c>
      <c r="E102920" s="7">
        <v>42524</v>
      </c>
      <c r="F102920" s="5">
        <v>1</v>
      </c>
      <c r="G102920" s="6" t="s">
        <v>30</v>
      </c>
      <c r="H102920" s="5">
        <v>0</v>
      </c>
      <c r="I102920" s="5">
        <v>0</v>
      </c>
      <c r="J102920" s="5">
        <v>0</v>
      </c>
      <c r="K102920" s="5">
        <v>0</v>
      </c>
      <c r="L102920" s="5">
        <v>0</v>
      </c>
      <c r="M102920" s="5">
        <v>0</v>
      </c>
      <c r="N102920" s="6" t="s">
        <v>0</v>
      </c>
    </row>
    <row r="102921" spans="1:14" x14ac:dyDescent="0.3">
      <c r="A102921" s="4">
        <v>55973537151669</v>
      </c>
      <c r="B102921" s="5">
        <v>5770479</v>
      </c>
      <c r="C102921" s="6" t="s">
        <v>7</v>
      </c>
      <c r="D102921" s="7">
        <v>42524</v>
      </c>
      <c r="E102921" s="7">
        <v>42524</v>
      </c>
      <c r="F102921" s="5">
        <v>53</v>
      </c>
      <c r="G102921" s="6" t="s">
        <v>51</v>
      </c>
      <c r="H102921" s="5">
        <v>0</v>
      </c>
      <c r="I102921" s="5">
        <v>0</v>
      </c>
      <c r="J102921" s="5">
        <v>0</v>
      </c>
      <c r="K102921" s="5">
        <v>0</v>
      </c>
      <c r="L102921" s="5">
        <v>0</v>
      </c>
      <c r="M102921" s="5">
        <v>0</v>
      </c>
      <c r="N102921" s="6" t="s">
        <v>0</v>
      </c>
    </row>
    <row r="102922" spans="1:14" x14ac:dyDescent="0.3">
      <c r="A102922" s="4">
        <v>5337616185559</v>
      </c>
      <c r="B102922" s="5">
        <v>5770579</v>
      </c>
      <c r="C102922" s="6" t="s">
        <v>7</v>
      </c>
      <c r="D102922" s="7">
        <v>42524</v>
      </c>
      <c r="E102922" s="7">
        <v>42524</v>
      </c>
      <c r="F102922" s="5">
        <v>10</v>
      </c>
      <c r="G102922" s="6" t="s">
        <v>30</v>
      </c>
      <c r="H102922" s="5">
        <v>0</v>
      </c>
      <c r="I102922" s="5">
        <v>0</v>
      </c>
      <c r="J102922" s="5">
        <v>1</v>
      </c>
      <c r="K102922" s="5">
        <v>0</v>
      </c>
      <c r="L102922" s="5">
        <v>0</v>
      </c>
      <c r="M102922" s="5">
        <v>0</v>
      </c>
      <c r="N102922" s="6" t="s">
        <v>1</v>
      </c>
    </row>
    <row r="102923" spans="1:14" x14ac:dyDescent="0.3">
      <c r="A102923" s="4">
        <v>429557567528995</v>
      </c>
      <c r="B102923" s="5">
        <v>5770664</v>
      </c>
      <c r="C102923" s="6" t="s">
        <v>8</v>
      </c>
      <c r="D102923" s="7">
        <v>42524</v>
      </c>
      <c r="E102923" s="7">
        <v>42524</v>
      </c>
      <c r="F102923" s="5">
        <v>74</v>
      </c>
      <c r="G102923" s="6" t="s">
        <v>30</v>
      </c>
      <c r="H102923" s="5">
        <v>0</v>
      </c>
      <c r="I102923" s="5">
        <v>1</v>
      </c>
      <c r="J102923" s="5">
        <v>0</v>
      </c>
      <c r="K102923" s="5">
        <v>0</v>
      </c>
      <c r="L102923" s="5">
        <v>0</v>
      </c>
      <c r="M102923" s="5">
        <v>0</v>
      </c>
      <c r="N102923" s="6" t="s">
        <v>0</v>
      </c>
    </row>
    <row r="102924" spans="1:14" x14ac:dyDescent="0.3">
      <c r="A102924" s="4">
        <v>3956977949157</v>
      </c>
      <c r="B102924" s="5">
        <v>5770815</v>
      </c>
      <c r="C102924" s="6" t="s">
        <v>7</v>
      </c>
      <c r="D102924" s="7">
        <v>42524</v>
      </c>
      <c r="E102924" s="7">
        <v>42524</v>
      </c>
      <c r="F102924" s="5">
        <v>63</v>
      </c>
      <c r="G102924" s="6" t="s">
        <v>51</v>
      </c>
      <c r="H102924" s="5">
        <v>0</v>
      </c>
      <c r="I102924" s="5">
        <v>1</v>
      </c>
      <c r="J102924" s="5">
        <v>0</v>
      </c>
      <c r="K102924" s="5">
        <v>0</v>
      </c>
      <c r="L102924" s="5">
        <v>0</v>
      </c>
      <c r="M102924" s="5">
        <v>0</v>
      </c>
      <c r="N102924" s="6" t="s">
        <v>0</v>
      </c>
    </row>
    <row r="102925" spans="1:14" x14ac:dyDescent="0.3">
      <c r="A102925" s="4">
        <v>493171358734</v>
      </c>
      <c r="B102925" s="5">
        <v>5771670</v>
      </c>
      <c r="C102925" s="6" t="s">
        <v>7</v>
      </c>
      <c r="D102925" s="7">
        <v>42524</v>
      </c>
      <c r="E102925" s="7">
        <v>42524</v>
      </c>
      <c r="F102925" s="5">
        <v>0</v>
      </c>
      <c r="G102925" s="6" t="s">
        <v>51</v>
      </c>
      <c r="H102925" s="5">
        <v>0</v>
      </c>
      <c r="I102925" s="5">
        <v>0</v>
      </c>
      <c r="J102925" s="5">
        <v>0</v>
      </c>
      <c r="K102925" s="5">
        <v>0</v>
      </c>
      <c r="L102925" s="5">
        <v>0</v>
      </c>
      <c r="M102925" s="5">
        <v>0</v>
      </c>
      <c r="N102925" s="6" t="s">
        <v>0</v>
      </c>
    </row>
    <row r="102926" spans="1:14" x14ac:dyDescent="0.3">
      <c r="A102926" s="4">
        <v>431572771287117</v>
      </c>
      <c r="B102926" s="5">
        <v>5770196</v>
      </c>
      <c r="C102926" s="6" t="s">
        <v>7</v>
      </c>
      <c r="D102926" s="7">
        <v>42524</v>
      </c>
      <c r="E102926" s="7">
        <v>42524</v>
      </c>
      <c r="F102926" s="5">
        <v>49</v>
      </c>
      <c r="G102926" s="6" t="s">
        <v>51</v>
      </c>
      <c r="H102926" s="5">
        <v>0</v>
      </c>
      <c r="I102926" s="5">
        <v>0</v>
      </c>
      <c r="J102926" s="5">
        <v>1</v>
      </c>
      <c r="K102926" s="5">
        <v>0</v>
      </c>
      <c r="L102926" s="5">
        <v>0</v>
      </c>
      <c r="M102926" s="5">
        <v>0</v>
      </c>
      <c r="N102926" s="6" t="s">
        <v>0</v>
      </c>
    </row>
    <row r="102927" spans="1:14" x14ac:dyDescent="0.3">
      <c r="A102927" s="4">
        <v>99544383836719</v>
      </c>
      <c r="B102927" s="5">
        <v>5769905</v>
      </c>
      <c r="C102927" s="6" t="s">
        <v>8</v>
      </c>
      <c r="D102927" s="7">
        <v>42524</v>
      </c>
      <c r="E102927" s="7">
        <v>42524</v>
      </c>
      <c r="F102927" s="5">
        <v>1</v>
      </c>
      <c r="G102927" s="6" t="s">
        <v>51</v>
      </c>
      <c r="H102927" s="5">
        <v>0</v>
      </c>
      <c r="I102927" s="5">
        <v>0</v>
      </c>
      <c r="J102927" s="5">
        <v>0</v>
      </c>
      <c r="K102927" s="5">
        <v>0</v>
      </c>
      <c r="L102927" s="5">
        <v>0</v>
      </c>
      <c r="M102927" s="5">
        <v>0</v>
      </c>
      <c r="N102927" s="6" t="s">
        <v>0</v>
      </c>
    </row>
    <row r="102928" spans="1:14" x14ac:dyDescent="0.3">
      <c r="A102928" s="4">
        <v>5714413611132</v>
      </c>
      <c r="B102928" s="5">
        <v>5769615</v>
      </c>
      <c r="C102928" s="6" t="s">
        <v>8</v>
      </c>
      <c r="D102928" s="7">
        <v>42524</v>
      </c>
      <c r="E102928" s="7">
        <v>42524</v>
      </c>
      <c r="F102928" s="5">
        <v>34</v>
      </c>
      <c r="G102928" s="6" t="s">
        <v>13</v>
      </c>
      <c r="H102928" s="5">
        <v>0</v>
      </c>
      <c r="I102928" s="5">
        <v>1</v>
      </c>
      <c r="J102928" s="5">
        <v>0</v>
      </c>
      <c r="K102928" s="5">
        <v>0</v>
      </c>
      <c r="L102928" s="5">
        <v>0</v>
      </c>
      <c r="M102928" s="5">
        <v>0</v>
      </c>
      <c r="N102928" s="6" t="s">
        <v>0</v>
      </c>
    </row>
    <row r="102929" spans="1:14" x14ac:dyDescent="0.3">
      <c r="A102929" s="4">
        <v>19829573636631</v>
      </c>
      <c r="B102929" s="5">
        <v>5760937</v>
      </c>
      <c r="C102929" s="6" t="s">
        <v>7</v>
      </c>
      <c r="D102929" s="7">
        <v>42522</v>
      </c>
      <c r="E102929" s="7">
        <v>42522</v>
      </c>
      <c r="F102929" s="5">
        <v>18</v>
      </c>
      <c r="G102929" s="6" t="s">
        <v>30</v>
      </c>
      <c r="H102929" s="5">
        <v>1</v>
      </c>
      <c r="I102929" s="5">
        <v>0</v>
      </c>
      <c r="J102929" s="5">
        <v>0</v>
      </c>
      <c r="K102929" s="5">
        <v>0</v>
      </c>
      <c r="L102929" s="5">
        <v>0</v>
      </c>
      <c r="M102929" s="5">
        <v>0</v>
      </c>
      <c r="N102929" s="6" t="s">
        <v>0</v>
      </c>
    </row>
    <row r="102930" spans="1:14" x14ac:dyDescent="0.3">
      <c r="A102930" s="4">
        <v>422874472454187</v>
      </c>
      <c r="B102930" s="5">
        <v>5789582</v>
      </c>
      <c r="C102930" s="6" t="s">
        <v>7</v>
      </c>
      <c r="D102930" s="7">
        <v>42529</v>
      </c>
      <c r="E102930" s="7">
        <v>42529</v>
      </c>
      <c r="F102930" s="5">
        <v>37</v>
      </c>
      <c r="G102930" s="6" t="s">
        <v>51</v>
      </c>
      <c r="H102930" s="5">
        <v>1</v>
      </c>
      <c r="I102930" s="5">
        <v>0</v>
      </c>
      <c r="J102930" s="5">
        <v>0</v>
      </c>
      <c r="K102930" s="5">
        <v>0</v>
      </c>
      <c r="L102930" s="5">
        <v>0</v>
      </c>
      <c r="M102930" s="5">
        <v>0</v>
      </c>
      <c r="N102930" s="6" t="s">
        <v>0</v>
      </c>
    </row>
    <row r="102931" spans="1:14" x14ac:dyDescent="0.3">
      <c r="A102931" s="4">
        <v>63628963392431</v>
      </c>
      <c r="B102931" s="5">
        <v>5760046</v>
      </c>
      <c r="C102931" s="6" t="s">
        <v>7</v>
      </c>
      <c r="D102931" s="7">
        <v>42522</v>
      </c>
      <c r="E102931" s="7">
        <v>42522</v>
      </c>
      <c r="F102931" s="5">
        <v>17</v>
      </c>
      <c r="G102931" s="6" t="s">
        <v>51</v>
      </c>
      <c r="H102931" s="5">
        <v>1</v>
      </c>
      <c r="I102931" s="5">
        <v>0</v>
      </c>
      <c r="J102931" s="5">
        <v>0</v>
      </c>
      <c r="K102931" s="5">
        <v>0</v>
      </c>
      <c r="L102931" s="5">
        <v>0</v>
      </c>
      <c r="M102931" s="5">
        <v>0</v>
      </c>
      <c r="N102931" s="6" t="s">
        <v>0</v>
      </c>
    </row>
    <row r="102932" spans="1:14" x14ac:dyDescent="0.3">
      <c r="A102932" s="4">
        <v>327161365258342</v>
      </c>
      <c r="B102932" s="5">
        <v>5789044</v>
      </c>
      <c r="C102932" s="6" t="s">
        <v>7</v>
      </c>
      <c r="D102932" s="7">
        <v>42529</v>
      </c>
      <c r="E102932" s="7">
        <v>42529</v>
      </c>
      <c r="F102932" s="5">
        <v>42</v>
      </c>
      <c r="G102932" s="6" t="s">
        <v>51</v>
      </c>
      <c r="H102932" s="5">
        <v>0</v>
      </c>
      <c r="I102932" s="5">
        <v>0</v>
      </c>
      <c r="J102932" s="5">
        <v>0</v>
      </c>
      <c r="K102932" s="5">
        <v>1</v>
      </c>
      <c r="L102932" s="5">
        <v>0</v>
      </c>
      <c r="M102932" s="5">
        <v>0</v>
      </c>
      <c r="N102932" s="6" t="s">
        <v>0</v>
      </c>
    </row>
    <row r="102933" spans="1:14" x14ac:dyDescent="0.3">
      <c r="A102933" s="4">
        <v>55841764945736</v>
      </c>
      <c r="B102933" s="5">
        <v>5789013</v>
      </c>
      <c r="C102933" s="6" t="s">
        <v>7</v>
      </c>
      <c r="D102933" s="7">
        <v>42529</v>
      </c>
      <c r="E102933" s="7">
        <v>42529</v>
      </c>
      <c r="F102933" s="5">
        <v>95</v>
      </c>
      <c r="G102933" s="6" t="s">
        <v>51</v>
      </c>
      <c r="H102933" s="5">
        <v>0</v>
      </c>
      <c r="I102933" s="5">
        <v>0</v>
      </c>
      <c r="J102933" s="5">
        <v>0</v>
      </c>
      <c r="K102933" s="5">
        <v>0</v>
      </c>
      <c r="L102933" s="5">
        <v>1</v>
      </c>
      <c r="M102933" s="5">
        <v>0</v>
      </c>
      <c r="N102933" s="6" t="s">
        <v>0</v>
      </c>
    </row>
    <row r="102934" spans="1:14" x14ac:dyDescent="0.3">
      <c r="A102934" s="4">
        <v>621957868526171</v>
      </c>
      <c r="B102934" s="5">
        <v>5759732</v>
      </c>
      <c r="C102934" s="6" t="s">
        <v>7</v>
      </c>
      <c r="D102934" s="7">
        <v>42522</v>
      </c>
      <c r="E102934" s="7">
        <v>42522</v>
      </c>
      <c r="F102934" s="5">
        <v>55</v>
      </c>
      <c r="G102934" s="6" t="s">
        <v>51</v>
      </c>
      <c r="H102934" s="5">
        <v>0</v>
      </c>
      <c r="I102934" s="5">
        <v>1</v>
      </c>
      <c r="J102934" s="5">
        <v>0</v>
      </c>
      <c r="K102934" s="5">
        <v>1</v>
      </c>
      <c r="L102934" s="5">
        <v>0</v>
      </c>
      <c r="M102934" s="5">
        <v>0</v>
      </c>
      <c r="N102934" s="6" t="s">
        <v>0</v>
      </c>
    </row>
    <row r="102935" spans="1:14" x14ac:dyDescent="0.3">
      <c r="A102935" s="4">
        <v>356143136162</v>
      </c>
      <c r="B102935" s="5">
        <v>5788767</v>
      </c>
      <c r="C102935" s="6" t="s">
        <v>7</v>
      </c>
      <c r="D102935" s="7">
        <v>42529</v>
      </c>
      <c r="E102935" s="7">
        <v>42529</v>
      </c>
      <c r="F102935" s="5">
        <v>53</v>
      </c>
      <c r="G102935" s="6" t="s">
        <v>51</v>
      </c>
      <c r="H102935" s="5">
        <v>1</v>
      </c>
      <c r="I102935" s="5">
        <v>0</v>
      </c>
      <c r="J102935" s="5">
        <v>0</v>
      </c>
      <c r="K102935" s="5">
        <v>0</v>
      </c>
      <c r="L102935" s="5">
        <v>1</v>
      </c>
      <c r="M102935" s="5">
        <v>0</v>
      </c>
      <c r="N102935" s="6" t="s">
        <v>0</v>
      </c>
    </row>
    <row r="102936" spans="1:14" x14ac:dyDescent="0.3">
      <c r="A102936" s="4">
        <v>6789846954698</v>
      </c>
      <c r="B102936" s="5">
        <v>5758937</v>
      </c>
      <c r="C102936" s="6" t="s">
        <v>7</v>
      </c>
      <c r="D102936" s="7">
        <v>42522</v>
      </c>
      <c r="E102936" s="7">
        <v>42522</v>
      </c>
      <c r="F102936" s="5">
        <v>18</v>
      </c>
      <c r="G102936" s="6" t="s">
        <v>30</v>
      </c>
      <c r="H102936" s="5">
        <v>1</v>
      </c>
      <c r="I102936" s="5">
        <v>0</v>
      </c>
      <c r="J102936" s="5">
        <v>0</v>
      </c>
      <c r="K102936" s="5">
        <v>0</v>
      </c>
      <c r="L102936" s="5">
        <v>0</v>
      </c>
      <c r="M102936" s="5">
        <v>0</v>
      </c>
      <c r="N102936" s="6" t="s">
        <v>0</v>
      </c>
    </row>
    <row r="102937" spans="1:14" x14ac:dyDescent="0.3">
      <c r="A102937" s="4">
        <v>41365699386848</v>
      </c>
      <c r="B102937" s="5">
        <v>5788478</v>
      </c>
      <c r="C102937" s="6" t="s">
        <v>8</v>
      </c>
      <c r="D102937" s="7">
        <v>42529</v>
      </c>
      <c r="E102937" s="7">
        <v>42529</v>
      </c>
      <c r="F102937" s="5">
        <v>51</v>
      </c>
      <c r="G102937" s="6" t="s">
        <v>30</v>
      </c>
      <c r="H102937" s="5">
        <v>0</v>
      </c>
      <c r="I102937" s="5">
        <v>1</v>
      </c>
      <c r="J102937" s="5">
        <v>0</v>
      </c>
      <c r="K102937" s="5">
        <v>0</v>
      </c>
      <c r="L102937" s="5">
        <v>0</v>
      </c>
      <c r="M102937" s="5">
        <v>0</v>
      </c>
      <c r="N102937" s="6" t="s">
        <v>0</v>
      </c>
    </row>
    <row r="102938" spans="1:14" x14ac:dyDescent="0.3">
      <c r="A102938" s="4">
        <v>7379823362695</v>
      </c>
      <c r="B102938" s="5">
        <v>5788327</v>
      </c>
      <c r="C102938" s="6" t="s">
        <v>7</v>
      </c>
      <c r="D102938" s="7">
        <v>42529</v>
      </c>
      <c r="E102938" s="7">
        <v>42529</v>
      </c>
      <c r="F102938" s="5">
        <v>31</v>
      </c>
      <c r="G102938" s="6" t="s">
        <v>51</v>
      </c>
      <c r="H102938" s="5">
        <v>0</v>
      </c>
      <c r="I102938" s="5">
        <v>0</v>
      </c>
      <c r="J102938" s="5">
        <v>0</v>
      </c>
      <c r="K102938" s="5">
        <v>1</v>
      </c>
      <c r="L102938" s="5">
        <v>0</v>
      </c>
      <c r="M102938" s="5">
        <v>0</v>
      </c>
      <c r="N102938" s="6" t="s">
        <v>0</v>
      </c>
    </row>
    <row r="102939" spans="1:14" x14ac:dyDescent="0.3">
      <c r="A102939" s="4">
        <v>6889995123865</v>
      </c>
      <c r="B102939" s="5">
        <v>5758561</v>
      </c>
      <c r="C102939" s="6" t="s">
        <v>7</v>
      </c>
      <c r="D102939" s="7">
        <v>42522</v>
      </c>
      <c r="E102939" s="7">
        <v>42522</v>
      </c>
      <c r="F102939" s="5">
        <v>0</v>
      </c>
      <c r="G102939" s="6" t="s">
        <v>30</v>
      </c>
      <c r="H102939" s="5">
        <v>0</v>
      </c>
      <c r="I102939" s="5">
        <v>0</v>
      </c>
      <c r="J102939" s="5">
        <v>0</v>
      </c>
      <c r="K102939" s="5">
        <v>0</v>
      </c>
      <c r="L102939" s="5">
        <v>0</v>
      </c>
      <c r="M102939" s="5">
        <v>0</v>
      </c>
      <c r="N102939" s="6" t="s">
        <v>0</v>
      </c>
    </row>
    <row r="102940" spans="1:14" x14ac:dyDescent="0.3">
      <c r="A102940" s="4">
        <v>489143577232447</v>
      </c>
      <c r="B102940" s="5">
        <v>5788033</v>
      </c>
      <c r="C102940" s="6" t="s">
        <v>7</v>
      </c>
      <c r="D102940" s="7">
        <v>42529</v>
      </c>
      <c r="E102940" s="7">
        <v>42529</v>
      </c>
      <c r="F102940" s="5">
        <v>34</v>
      </c>
      <c r="G102940" s="6" t="s">
        <v>51</v>
      </c>
      <c r="H102940" s="5">
        <v>1</v>
      </c>
      <c r="I102940" s="5">
        <v>0</v>
      </c>
      <c r="J102940" s="5">
        <v>0</v>
      </c>
      <c r="K102940" s="5">
        <v>1</v>
      </c>
      <c r="L102940" s="5">
        <v>0</v>
      </c>
      <c r="M102940" s="5">
        <v>0</v>
      </c>
      <c r="N102940" s="6" t="s">
        <v>0</v>
      </c>
    </row>
    <row r="102941" spans="1:14" x14ac:dyDescent="0.3">
      <c r="A102941" s="4">
        <v>14577795435</v>
      </c>
      <c r="B102941" s="5">
        <v>5758492</v>
      </c>
      <c r="C102941" s="6" t="s">
        <v>8</v>
      </c>
      <c r="D102941" s="7">
        <v>42522</v>
      </c>
      <c r="E102941" s="7">
        <v>42522</v>
      </c>
      <c r="F102941" s="5">
        <v>70</v>
      </c>
      <c r="G102941" s="6" t="s">
        <v>30</v>
      </c>
      <c r="H102941" s="5">
        <v>0</v>
      </c>
      <c r="I102941" s="5">
        <v>0</v>
      </c>
      <c r="J102941" s="5">
        <v>1</v>
      </c>
      <c r="K102941" s="5">
        <v>0</v>
      </c>
      <c r="L102941" s="5">
        <v>0</v>
      </c>
      <c r="M102941" s="5">
        <v>0</v>
      </c>
      <c r="N102941" s="6" t="s">
        <v>0</v>
      </c>
    </row>
    <row r="102942" spans="1:14" x14ac:dyDescent="0.3">
      <c r="A102942" s="4">
        <v>839977476281</v>
      </c>
      <c r="B102942" s="5">
        <v>5787834</v>
      </c>
      <c r="C102942" s="6" t="s">
        <v>7</v>
      </c>
      <c r="D102942" s="7">
        <v>42529</v>
      </c>
      <c r="E102942" s="7">
        <v>42529</v>
      </c>
      <c r="F102942" s="5">
        <v>22</v>
      </c>
      <c r="G102942" s="6" t="s">
        <v>51</v>
      </c>
      <c r="H102942" s="5">
        <v>0</v>
      </c>
      <c r="I102942" s="5">
        <v>0</v>
      </c>
      <c r="J102942" s="5">
        <v>0</v>
      </c>
      <c r="K102942" s="5">
        <v>0</v>
      </c>
      <c r="L102942" s="5">
        <v>0</v>
      </c>
      <c r="M102942" s="5">
        <v>0</v>
      </c>
      <c r="N102942" s="6" t="s">
        <v>0</v>
      </c>
    </row>
    <row r="102943" spans="1:14" x14ac:dyDescent="0.3">
      <c r="A102943" s="4">
        <v>424861732433</v>
      </c>
      <c r="B102943" s="5">
        <v>5758469</v>
      </c>
      <c r="C102943" s="6" t="s">
        <v>7</v>
      </c>
      <c r="D102943" s="7">
        <v>42522</v>
      </c>
      <c r="E102943" s="7">
        <v>42522</v>
      </c>
      <c r="F102943" s="5">
        <v>3</v>
      </c>
      <c r="G102943" s="6" t="s">
        <v>65</v>
      </c>
      <c r="H102943" s="5">
        <v>0</v>
      </c>
      <c r="I102943" s="5">
        <v>0</v>
      </c>
      <c r="J102943" s="5">
        <v>0</v>
      </c>
      <c r="K102943" s="5">
        <v>0</v>
      </c>
      <c r="L102943" s="5">
        <v>0</v>
      </c>
      <c r="M102943" s="5">
        <v>0</v>
      </c>
      <c r="N102943" s="6" t="s">
        <v>0</v>
      </c>
    </row>
    <row r="102944" spans="1:14" x14ac:dyDescent="0.3">
      <c r="A102944" s="4">
        <v>225531185645</v>
      </c>
      <c r="B102944" s="5">
        <v>5758345</v>
      </c>
      <c r="C102944" s="6" t="s">
        <v>7</v>
      </c>
      <c r="D102944" s="7">
        <v>42522</v>
      </c>
      <c r="E102944" s="7">
        <v>42522</v>
      </c>
      <c r="F102944" s="5">
        <v>22</v>
      </c>
      <c r="G102944" s="6" t="s">
        <v>51</v>
      </c>
      <c r="H102944" s="5">
        <v>0</v>
      </c>
      <c r="I102944" s="5">
        <v>0</v>
      </c>
      <c r="J102944" s="5">
        <v>0</v>
      </c>
      <c r="K102944" s="5">
        <v>0</v>
      </c>
      <c r="L102944" s="5">
        <v>0</v>
      </c>
      <c r="M102944" s="5">
        <v>0</v>
      </c>
      <c r="N102944" s="6" t="s">
        <v>0</v>
      </c>
    </row>
    <row r="102945" spans="1:14" x14ac:dyDescent="0.3">
      <c r="A102945" s="4">
        <v>288652413592</v>
      </c>
      <c r="B102945" s="5">
        <v>5787284</v>
      </c>
      <c r="C102945" s="6" t="s">
        <v>7</v>
      </c>
      <c r="D102945" s="7">
        <v>42529</v>
      </c>
      <c r="E102945" s="7">
        <v>42529</v>
      </c>
      <c r="F102945" s="5">
        <v>65</v>
      </c>
      <c r="G102945" s="6" t="s">
        <v>51</v>
      </c>
      <c r="H102945" s="5">
        <v>0</v>
      </c>
      <c r="I102945" s="5">
        <v>1</v>
      </c>
      <c r="J102945" s="5">
        <v>1</v>
      </c>
      <c r="K102945" s="5">
        <v>0</v>
      </c>
      <c r="L102945" s="5">
        <v>0</v>
      </c>
      <c r="M102945" s="5">
        <v>0</v>
      </c>
      <c r="N102945" s="6" t="s">
        <v>0</v>
      </c>
    </row>
    <row r="102946" spans="1:14" x14ac:dyDescent="0.3">
      <c r="A102946" s="4">
        <v>387763644893123</v>
      </c>
      <c r="B102946" s="5">
        <v>5787473</v>
      </c>
      <c r="C102946" s="6" t="s">
        <v>7</v>
      </c>
      <c r="D102946" s="7">
        <v>42529</v>
      </c>
      <c r="E102946" s="7">
        <v>42529</v>
      </c>
      <c r="F102946" s="5">
        <v>15</v>
      </c>
      <c r="G102946" s="6" t="s">
        <v>51</v>
      </c>
      <c r="H102946" s="5">
        <v>1</v>
      </c>
      <c r="I102946" s="5">
        <v>0</v>
      </c>
      <c r="J102946" s="5">
        <v>0</v>
      </c>
      <c r="K102946" s="5">
        <v>0</v>
      </c>
      <c r="L102946" s="5">
        <v>0</v>
      </c>
      <c r="M102946" s="5">
        <v>0</v>
      </c>
      <c r="N102946" s="6" t="s">
        <v>0</v>
      </c>
    </row>
    <row r="102947" spans="1:14" x14ac:dyDescent="0.3">
      <c r="A102947" s="4">
        <v>52273663432</v>
      </c>
      <c r="B102947" s="5">
        <v>5756588</v>
      </c>
      <c r="C102947" s="6" t="s">
        <v>7</v>
      </c>
      <c r="D102947" s="7">
        <v>42522</v>
      </c>
      <c r="E102947" s="7">
        <v>42522</v>
      </c>
      <c r="F102947" s="5">
        <v>25</v>
      </c>
      <c r="G102947" s="6" t="s">
        <v>51</v>
      </c>
      <c r="H102947" s="5">
        <v>0</v>
      </c>
      <c r="I102947" s="5">
        <v>0</v>
      </c>
      <c r="J102947" s="5">
        <v>0</v>
      </c>
      <c r="K102947" s="5">
        <v>0</v>
      </c>
      <c r="L102947" s="5">
        <v>0</v>
      </c>
      <c r="M102947" s="5">
        <v>0</v>
      </c>
      <c r="N102947" s="6" t="s">
        <v>0</v>
      </c>
    </row>
    <row r="102948" spans="1:14" x14ac:dyDescent="0.3">
      <c r="A102948" s="4">
        <v>232188698179385</v>
      </c>
      <c r="B102948" s="5">
        <v>5786691</v>
      </c>
      <c r="C102948" s="6" t="s">
        <v>7</v>
      </c>
      <c r="D102948" s="7">
        <v>42529</v>
      </c>
      <c r="E102948" s="7">
        <v>42529</v>
      </c>
      <c r="F102948" s="5">
        <v>5</v>
      </c>
      <c r="G102948" s="6" t="s">
        <v>51</v>
      </c>
      <c r="H102948" s="5">
        <v>1</v>
      </c>
      <c r="I102948" s="5">
        <v>0</v>
      </c>
      <c r="J102948" s="5">
        <v>0</v>
      </c>
      <c r="K102948" s="5">
        <v>0</v>
      </c>
      <c r="L102948" s="5">
        <v>0</v>
      </c>
      <c r="M102948" s="5">
        <v>0</v>
      </c>
      <c r="N102948" s="6" t="s">
        <v>0</v>
      </c>
    </row>
    <row r="102949" spans="1:14" x14ac:dyDescent="0.3">
      <c r="A102949" s="4">
        <v>275896647792</v>
      </c>
      <c r="B102949" s="5">
        <v>5756597</v>
      </c>
      <c r="C102949" s="6" t="s">
        <v>7</v>
      </c>
      <c r="D102949" s="7">
        <v>42522</v>
      </c>
      <c r="E102949" s="7">
        <v>42522</v>
      </c>
      <c r="F102949" s="5">
        <v>67</v>
      </c>
      <c r="G102949" s="6" t="s">
        <v>30</v>
      </c>
      <c r="H102949" s="5">
        <v>0</v>
      </c>
      <c r="I102949" s="5">
        <v>1</v>
      </c>
      <c r="J102949" s="5">
        <v>0</v>
      </c>
      <c r="K102949" s="5">
        <v>0</v>
      </c>
      <c r="L102949" s="5">
        <v>0</v>
      </c>
      <c r="M102949" s="5">
        <v>0</v>
      </c>
      <c r="N102949" s="6" t="s">
        <v>0</v>
      </c>
    </row>
    <row r="102950" spans="1:14" x14ac:dyDescent="0.3">
      <c r="A102950" s="4">
        <v>664852826248</v>
      </c>
      <c r="B102950" s="5">
        <v>5786833</v>
      </c>
      <c r="C102950" s="6" t="s">
        <v>7</v>
      </c>
      <c r="D102950" s="7">
        <v>42529</v>
      </c>
      <c r="E102950" s="7">
        <v>42529</v>
      </c>
      <c r="F102950" s="5">
        <v>69</v>
      </c>
      <c r="G102950" s="6" t="s">
        <v>51</v>
      </c>
      <c r="H102950" s="5">
        <v>0</v>
      </c>
      <c r="I102950" s="5">
        <v>1</v>
      </c>
      <c r="J102950" s="5">
        <v>1</v>
      </c>
      <c r="K102950" s="5">
        <v>0</v>
      </c>
      <c r="L102950" s="5">
        <v>0</v>
      </c>
      <c r="M102950" s="5">
        <v>0</v>
      </c>
      <c r="N102950" s="6" t="s">
        <v>0</v>
      </c>
    </row>
    <row r="102951" spans="1:14" x14ac:dyDescent="0.3">
      <c r="A102951" s="4">
        <v>4332196266139</v>
      </c>
      <c r="B102951" s="5">
        <v>5756795</v>
      </c>
      <c r="C102951" s="6" t="s">
        <v>7</v>
      </c>
      <c r="D102951" s="7">
        <v>42522</v>
      </c>
      <c r="E102951" s="7">
        <v>42522</v>
      </c>
      <c r="F102951" s="5">
        <v>82</v>
      </c>
      <c r="G102951" s="6" t="s">
        <v>30</v>
      </c>
      <c r="H102951" s="5">
        <v>0</v>
      </c>
      <c r="I102951" s="5">
        <v>1</v>
      </c>
      <c r="J102951" s="5">
        <v>0</v>
      </c>
      <c r="K102951" s="5">
        <v>0</v>
      </c>
      <c r="L102951" s="5">
        <v>0</v>
      </c>
      <c r="M102951" s="5">
        <v>0</v>
      </c>
      <c r="N102951" s="6" t="s">
        <v>0</v>
      </c>
    </row>
    <row r="102952" spans="1:14" x14ac:dyDescent="0.3">
      <c r="A102952" s="4">
        <v>417139357149741</v>
      </c>
      <c r="B102952" s="5">
        <v>5786946</v>
      </c>
      <c r="C102952" s="6" t="s">
        <v>7</v>
      </c>
      <c r="D102952" s="7">
        <v>42529</v>
      </c>
      <c r="E102952" s="7">
        <v>42529</v>
      </c>
      <c r="F102952" s="5">
        <v>44</v>
      </c>
      <c r="G102952" s="6" t="s">
        <v>30</v>
      </c>
      <c r="H102952" s="5">
        <v>0</v>
      </c>
      <c r="I102952" s="5">
        <v>0</v>
      </c>
      <c r="J102952" s="5">
        <v>0</v>
      </c>
      <c r="K102952" s="5">
        <v>0</v>
      </c>
      <c r="L102952" s="5">
        <v>0</v>
      </c>
      <c r="M102952" s="5">
        <v>0</v>
      </c>
      <c r="N102952" s="6" t="s">
        <v>0</v>
      </c>
    </row>
    <row r="102953" spans="1:14" x14ac:dyDescent="0.3">
      <c r="A102953" s="4">
        <v>985762641625185</v>
      </c>
      <c r="B102953" s="5">
        <v>5756723</v>
      </c>
      <c r="C102953" s="6" t="s">
        <v>8</v>
      </c>
      <c r="D102953" s="7">
        <v>42522</v>
      </c>
      <c r="E102953" s="7">
        <v>42522</v>
      </c>
      <c r="F102953" s="5">
        <v>38</v>
      </c>
      <c r="G102953" s="6" t="s">
        <v>51</v>
      </c>
      <c r="H102953" s="5">
        <v>0</v>
      </c>
      <c r="I102953" s="5">
        <v>0</v>
      </c>
      <c r="J102953" s="5">
        <v>0</v>
      </c>
      <c r="K102953" s="5">
        <v>0</v>
      </c>
      <c r="L102953" s="5">
        <v>0</v>
      </c>
      <c r="M102953" s="5">
        <v>0</v>
      </c>
      <c r="N102953" s="6" t="s">
        <v>0</v>
      </c>
    </row>
    <row r="102954" spans="1:14" x14ac:dyDescent="0.3">
      <c r="A102954" s="4">
        <v>4332196266139</v>
      </c>
      <c r="B102954" s="5">
        <v>5757662</v>
      </c>
      <c r="C102954" s="6" t="s">
        <v>7</v>
      </c>
      <c r="D102954" s="7">
        <v>42522</v>
      </c>
      <c r="E102954" s="7">
        <v>42529</v>
      </c>
      <c r="F102954" s="5">
        <v>82</v>
      </c>
      <c r="G102954" s="6" t="s">
        <v>30</v>
      </c>
      <c r="H102954" s="5">
        <v>0</v>
      </c>
      <c r="I102954" s="5">
        <v>1</v>
      </c>
      <c r="J102954" s="5">
        <v>0</v>
      </c>
      <c r="K102954" s="5">
        <v>0</v>
      </c>
      <c r="L102954" s="5">
        <v>0</v>
      </c>
      <c r="M102954" s="5">
        <v>1</v>
      </c>
      <c r="N102954" s="6" t="s">
        <v>0</v>
      </c>
    </row>
    <row r="102955" spans="1:14" x14ac:dyDescent="0.3">
      <c r="A102955" s="4">
        <v>82383969295457</v>
      </c>
      <c r="B102955" s="5">
        <v>5756533</v>
      </c>
      <c r="C102955" s="6" t="s">
        <v>7</v>
      </c>
      <c r="D102955" s="7">
        <v>42522</v>
      </c>
      <c r="E102955" s="7">
        <v>42522</v>
      </c>
      <c r="F102955" s="5">
        <v>35</v>
      </c>
      <c r="G102955" s="6" t="s">
        <v>51</v>
      </c>
      <c r="H102955" s="5">
        <v>0</v>
      </c>
      <c r="I102955" s="5">
        <v>1</v>
      </c>
      <c r="J102955" s="5">
        <v>1</v>
      </c>
      <c r="K102955" s="5">
        <v>0</v>
      </c>
      <c r="L102955" s="5">
        <v>0</v>
      </c>
      <c r="M102955" s="5">
        <v>0</v>
      </c>
      <c r="N102955" s="6" t="s">
        <v>0</v>
      </c>
    </row>
    <row r="102956" spans="1:14" x14ac:dyDescent="0.3">
      <c r="A102956" s="4">
        <v>486365476375583</v>
      </c>
      <c r="B102956" s="5">
        <v>5786556</v>
      </c>
      <c r="C102956" s="6" t="s">
        <v>7</v>
      </c>
      <c r="D102956" s="7">
        <v>42529</v>
      </c>
      <c r="E102956" s="7">
        <v>42529</v>
      </c>
      <c r="F102956" s="5">
        <v>5</v>
      </c>
      <c r="G102956" s="6" t="s">
        <v>51</v>
      </c>
      <c r="H102956" s="5">
        <v>0</v>
      </c>
      <c r="I102956" s="5">
        <v>0</v>
      </c>
      <c r="J102956" s="5">
        <v>0</v>
      </c>
      <c r="K102956" s="5">
        <v>0</v>
      </c>
      <c r="L102956" s="5">
        <v>0</v>
      </c>
      <c r="M102956" s="5">
        <v>0</v>
      </c>
      <c r="N102956" s="6" t="s">
        <v>0</v>
      </c>
    </row>
    <row r="102957" spans="1:14" x14ac:dyDescent="0.3">
      <c r="A102957" s="4">
        <v>47772735165454</v>
      </c>
      <c r="B102957" s="5">
        <v>5776274</v>
      </c>
      <c r="C102957" s="6" t="s">
        <v>7</v>
      </c>
      <c r="D102957" s="7">
        <v>42527</v>
      </c>
      <c r="E102957" s="7">
        <v>42527</v>
      </c>
      <c r="F102957" s="5">
        <v>15</v>
      </c>
      <c r="G102957" s="6" t="s">
        <v>30</v>
      </c>
      <c r="H102957" s="5">
        <v>1</v>
      </c>
      <c r="I102957" s="5">
        <v>0</v>
      </c>
      <c r="J102957" s="5">
        <v>0</v>
      </c>
      <c r="K102957" s="5">
        <v>0</v>
      </c>
      <c r="L102957" s="5">
        <v>2</v>
      </c>
      <c r="M102957" s="5">
        <v>0</v>
      </c>
      <c r="N102957" s="6" t="s">
        <v>0</v>
      </c>
    </row>
    <row r="102958" spans="1:14" x14ac:dyDescent="0.3">
      <c r="A102958" s="4">
        <v>19829573636631</v>
      </c>
      <c r="B102958" s="5">
        <v>5776267</v>
      </c>
      <c r="C102958" s="6" t="s">
        <v>7</v>
      </c>
      <c r="D102958" s="7">
        <v>42527</v>
      </c>
      <c r="E102958" s="7">
        <v>42527</v>
      </c>
      <c r="F102958" s="5">
        <v>18</v>
      </c>
      <c r="G102958" s="6" t="s">
        <v>30</v>
      </c>
      <c r="H102958" s="5">
        <v>1</v>
      </c>
      <c r="I102958" s="5">
        <v>0</v>
      </c>
      <c r="J102958" s="5">
        <v>0</v>
      </c>
      <c r="K102958" s="5">
        <v>0</v>
      </c>
      <c r="L102958" s="5">
        <v>0</v>
      </c>
      <c r="M102958" s="5">
        <v>0</v>
      </c>
      <c r="N102958" s="6" t="s">
        <v>0</v>
      </c>
    </row>
    <row r="102959" spans="1:14" x14ac:dyDescent="0.3">
      <c r="A102959" s="4">
        <v>966223915366323</v>
      </c>
      <c r="B102959" s="5">
        <v>5776531</v>
      </c>
      <c r="C102959" s="6" t="s">
        <v>7</v>
      </c>
      <c r="D102959" s="7">
        <v>42527</v>
      </c>
      <c r="E102959" s="7">
        <v>42527</v>
      </c>
      <c r="F102959" s="5">
        <v>0</v>
      </c>
      <c r="G102959" s="6" t="s">
        <v>30</v>
      </c>
      <c r="H102959" s="5">
        <v>0</v>
      </c>
      <c r="I102959" s="5">
        <v>0</v>
      </c>
      <c r="J102959" s="5">
        <v>0</v>
      </c>
      <c r="K102959" s="5">
        <v>0</v>
      </c>
      <c r="L102959" s="5">
        <v>0</v>
      </c>
      <c r="M102959" s="5">
        <v>0</v>
      </c>
      <c r="N102959" s="6" t="s">
        <v>0</v>
      </c>
    </row>
    <row r="102960" spans="1:14" x14ac:dyDescent="0.3">
      <c r="A102960" s="4">
        <v>493337693198</v>
      </c>
      <c r="B102960" s="5">
        <v>5484048</v>
      </c>
      <c r="C102960" s="6" t="s">
        <v>7</v>
      </c>
      <c r="D102960" s="7">
        <v>42446</v>
      </c>
      <c r="E102960" s="7">
        <v>42524</v>
      </c>
      <c r="F102960" s="5">
        <v>46</v>
      </c>
      <c r="G102960" s="6" t="s">
        <v>57</v>
      </c>
      <c r="H102960" s="5">
        <v>0</v>
      </c>
      <c r="I102960" s="5">
        <v>0</v>
      </c>
      <c r="J102960" s="5">
        <v>0</v>
      </c>
      <c r="K102960" s="5">
        <v>0</v>
      </c>
      <c r="L102960" s="5">
        <v>0</v>
      </c>
      <c r="M102960" s="5">
        <v>1</v>
      </c>
      <c r="N102960" s="6" t="s">
        <v>0</v>
      </c>
    </row>
    <row r="102961" spans="1:14" x14ac:dyDescent="0.3">
      <c r="A102961" s="4">
        <v>112873513999765</v>
      </c>
      <c r="B102961" s="5">
        <v>5484167</v>
      </c>
      <c r="C102961" s="6" t="s">
        <v>7</v>
      </c>
      <c r="D102961" s="7">
        <v>42446</v>
      </c>
      <c r="E102961" s="7">
        <v>42524</v>
      </c>
      <c r="F102961" s="5">
        <v>52</v>
      </c>
      <c r="G102961" s="6" t="s">
        <v>57</v>
      </c>
      <c r="H102961" s="5">
        <v>1</v>
      </c>
      <c r="I102961" s="5">
        <v>1</v>
      </c>
      <c r="J102961" s="5">
        <v>1</v>
      </c>
      <c r="K102961" s="5">
        <v>0</v>
      </c>
      <c r="L102961" s="5">
        <v>0</v>
      </c>
      <c r="M102961" s="5">
        <v>1</v>
      </c>
      <c r="N102961" s="6" t="s">
        <v>1</v>
      </c>
    </row>
    <row r="102962" spans="1:14" x14ac:dyDescent="0.3">
      <c r="A102962" s="4">
        <v>55458367358219</v>
      </c>
      <c r="B102962" s="5">
        <v>5454491</v>
      </c>
      <c r="C102962" s="6" t="s">
        <v>7</v>
      </c>
      <c r="D102962" s="7">
        <v>42439</v>
      </c>
      <c r="E102962" s="7">
        <v>42523</v>
      </c>
      <c r="F102962" s="5">
        <v>34</v>
      </c>
      <c r="G102962" s="6" t="s">
        <v>57</v>
      </c>
      <c r="H102962" s="5">
        <v>0</v>
      </c>
      <c r="I102962" s="5">
        <v>0</v>
      </c>
      <c r="J102962" s="5">
        <v>0</v>
      </c>
      <c r="K102962" s="5">
        <v>0</v>
      </c>
      <c r="L102962" s="5">
        <v>0</v>
      </c>
      <c r="M102962" s="5">
        <v>1</v>
      </c>
      <c r="N102962" s="6" t="s">
        <v>1</v>
      </c>
    </row>
    <row r="102963" spans="1:14" x14ac:dyDescent="0.3">
      <c r="A102963" s="4">
        <v>5131629631557</v>
      </c>
      <c r="B102963" s="5">
        <v>5445435</v>
      </c>
      <c r="C102963" s="6" t="s">
        <v>7</v>
      </c>
      <c r="D102963" s="7">
        <v>42438</v>
      </c>
      <c r="E102963" s="7">
        <v>42523</v>
      </c>
      <c r="F102963" s="5">
        <v>31</v>
      </c>
      <c r="G102963" s="6" t="s">
        <v>57</v>
      </c>
      <c r="H102963" s="5">
        <v>1</v>
      </c>
      <c r="I102963" s="5">
        <v>0</v>
      </c>
      <c r="J102963" s="5">
        <v>0</v>
      </c>
      <c r="K102963" s="5">
        <v>0</v>
      </c>
      <c r="L102963" s="5">
        <v>0</v>
      </c>
      <c r="M102963" s="5">
        <v>1</v>
      </c>
      <c r="N102963" s="6" t="s">
        <v>0</v>
      </c>
    </row>
    <row r="102964" spans="1:14" x14ac:dyDescent="0.3">
      <c r="A102964" s="4">
        <v>374926629741</v>
      </c>
      <c r="B102964" s="5">
        <v>5433791</v>
      </c>
      <c r="C102964" s="6" t="s">
        <v>7</v>
      </c>
      <c r="D102964" s="7">
        <v>42434</v>
      </c>
      <c r="E102964" s="7">
        <v>42523</v>
      </c>
      <c r="F102964" s="5">
        <v>28</v>
      </c>
      <c r="G102964" s="6" t="s">
        <v>57</v>
      </c>
      <c r="H102964" s="5">
        <v>1</v>
      </c>
      <c r="I102964" s="5">
        <v>0</v>
      </c>
      <c r="J102964" s="5">
        <v>0</v>
      </c>
      <c r="K102964" s="5">
        <v>0</v>
      </c>
      <c r="L102964" s="5">
        <v>0</v>
      </c>
      <c r="M102964" s="5">
        <v>1</v>
      </c>
      <c r="N102964" s="6" t="s">
        <v>0</v>
      </c>
    </row>
    <row r="102965" spans="1:14" x14ac:dyDescent="0.3">
      <c r="A102965" s="4">
        <v>764961382269519</v>
      </c>
      <c r="B102965" s="5">
        <v>5490201</v>
      </c>
      <c r="C102965" s="6" t="s">
        <v>7</v>
      </c>
      <c r="D102965" s="7">
        <v>42447</v>
      </c>
      <c r="E102965" s="7">
        <v>42523</v>
      </c>
      <c r="F102965" s="5">
        <v>20</v>
      </c>
      <c r="G102965" s="6" t="s">
        <v>57</v>
      </c>
      <c r="H102965" s="5">
        <v>1</v>
      </c>
      <c r="I102965" s="5">
        <v>0</v>
      </c>
      <c r="J102965" s="5">
        <v>0</v>
      </c>
      <c r="K102965" s="5">
        <v>0</v>
      </c>
      <c r="L102965" s="5">
        <v>0</v>
      </c>
      <c r="M102965" s="5">
        <v>1</v>
      </c>
      <c r="N102965" s="6" t="s">
        <v>1</v>
      </c>
    </row>
    <row r="102966" spans="1:14" x14ac:dyDescent="0.3">
      <c r="A102966" s="4">
        <v>4935172261578</v>
      </c>
      <c r="B102966" s="5">
        <v>5760324</v>
      </c>
      <c r="C102966" s="6" t="s">
        <v>7</v>
      </c>
      <c r="D102966" s="7">
        <v>42522</v>
      </c>
      <c r="E102966" s="7">
        <v>42523</v>
      </c>
      <c r="F102966" s="5">
        <v>72</v>
      </c>
      <c r="G102966" s="6" t="s">
        <v>57</v>
      </c>
      <c r="H102966" s="5">
        <v>0</v>
      </c>
      <c r="I102966" s="5">
        <v>1</v>
      </c>
      <c r="J102966" s="5">
        <v>0</v>
      </c>
      <c r="K102966" s="5">
        <v>0</v>
      </c>
      <c r="L102966" s="5">
        <v>0</v>
      </c>
      <c r="M102966" s="5">
        <v>0</v>
      </c>
      <c r="N102966" s="6" t="s">
        <v>0</v>
      </c>
    </row>
    <row r="102967" spans="1:14" x14ac:dyDescent="0.3">
      <c r="A102967" s="4">
        <v>17267887664613</v>
      </c>
      <c r="B102967" s="5">
        <v>5461116</v>
      </c>
      <c r="C102967" s="6" t="s">
        <v>7</v>
      </c>
      <c r="D102967" s="7">
        <v>42443</v>
      </c>
      <c r="E102967" s="7">
        <v>42523</v>
      </c>
      <c r="F102967" s="5">
        <v>29</v>
      </c>
      <c r="G102967" s="6" t="s">
        <v>57</v>
      </c>
      <c r="H102967" s="5">
        <v>0</v>
      </c>
      <c r="I102967" s="5">
        <v>0</v>
      </c>
      <c r="J102967" s="5">
        <v>0</v>
      </c>
      <c r="K102967" s="5">
        <v>0</v>
      </c>
      <c r="L102967" s="5">
        <v>0</v>
      </c>
      <c r="M102967" s="5">
        <v>0</v>
      </c>
      <c r="N102967" s="6" t="s">
        <v>1</v>
      </c>
    </row>
    <row r="102968" spans="1:14" x14ac:dyDescent="0.3">
      <c r="A102968" s="4">
        <v>299749815971</v>
      </c>
      <c r="B102968" s="5">
        <v>5460050</v>
      </c>
      <c r="C102968" s="6" t="s">
        <v>7</v>
      </c>
      <c r="D102968" s="7">
        <v>42440</v>
      </c>
      <c r="E102968" s="7">
        <v>42523</v>
      </c>
      <c r="F102968" s="5">
        <v>56</v>
      </c>
      <c r="G102968" s="6" t="s">
        <v>57</v>
      </c>
      <c r="H102968" s="5">
        <v>0</v>
      </c>
      <c r="I102968" s="5">
        <v>0</v>
      </c>
      <c r="J102968" s="5">
        <v>0</v>
      </c>
      <c r="K102968" s="5">
        <v>0</v>
      </c>
      <c r="L102968" s="5">
        <v>0</v>
      </c>
      <c r="M102968" s="5">
        <v>1</v>
      </c>
      <c r="N102968" s="6" t="s">
        <v>0</v>
      </c>
    </row>
    <row r="102969" spans="1:14" x14ac:dyDescent="0.3">
      <c r="A102969" s="4">
        <v>7516347764911</v>
      </c>
      <c r="B102969" s="5">
        <v>5452773</v>
      </c>
      <c r="C102969" s="6" t="s">
        <v>7</v>
      </c>
      <c r="D102969" s="7">
        <v>42439</v>
      </c>
      <c r="E102969" s="7">
        <v>42523</v>
      </c>
      <c r="F102969" s="5">
        <v>54</v>
      </c>
      <c r="G102969" s="6" t="s">
        <v>57</v>
      </c>
      <c r="H102969" s="5">
        <v>0</v>
      </c>
      <c r="I102969" s="5">
        <v>0</v>
      </c>
      <c r="J102969" s="5">
        <v>0</v>
      </c>
      <c r="K102969" s="5">
        <v>0</v>
      </c>
      <c r="L102969" s="5">
        <v>0</v>
      </c>
      <c r="M102969" s="5">
        <v>0</v>
      </c>
      <c r="N102969" s="6" t="s">
        <v>0</v>
      </c>
    </row>
    <row r="102970" spans="1:14" x14ac:dyDescent="0.3">
      <c r="A102970" s="4">
        <v>7457994894199</v>
      </c>
      <c r="B102970" s="5">
        <v>5467703</v>
      </c>
      <c r="C102970" s="6" t="s">
        <v>7</v>
      </c>
      <c r="D102970" s="7">
        <v>42444</v>
      </c>
      <c r="E102970" s="7">
        <v>42524</v>
      </c>
      <c r="F102970" s="5">
        <v>65</v>
      </c>
      <c r="G102970" s="6" t="s">
        <v>57</v>
      </c>
      <c r="H102970" s="5">
        <v>0</v>
      </c>
      <c r="I102970" s="5">
        <v>1</v>
      </c>
      <c r="J102970" s="5">
        <v>1</v>
      </c>
      <c r="K102970" s="5">
        <v>0</v>
      </c>
      <c r="L102970" s="5">
        <v>0</v>
      </c>
      <c r="M102970" s="5">
        <v>1</v>
      </c>
      <c r="N102970" s="6" t="s">
        <v>1</v>
      </c>
    </row>
    <row r="102971" spans="1:14" x14ac:dyDescent="0.3">
      <c r="A102971" s="4">
        <v>3491298745692</v>
      </c>
      <c r="B102971" s="5">
        <v>5457399</v>
      </c>
      <c r="C102971" s="6" t="s">
        <v>7</v>
      </c>
      <c r="D102971" s="7">
        <v>42440</v>
      </c>
      <c r="E102971" s="7">
        <v>42524</v>
      </c>
      <c r="F102971" s="5">
        <v>55</v>
      </c>
      <c r="G102971" s="6" t="s">
        <v>57</v>
      </c>
      <c r="H102971" s="5">
        <v>1</v>
      </c>
      <c r="I102971" s="5">
        <v>1</v>
      </c>
      <c r="J102971" s="5">
        <v>0</v>
      </c>
      <c r="K102971" s="5">
        <v>0</v>
      </c>
      <c r="L102971" s="5">
        <v>0</v>
      </c>
      <c r="M102971" s="5">
        <v>1</v>
      </c>
      <c r="N102971" s="6" t="s">
        <v>0</v>
      </c>
    </row>
    <row r="102972" spans="1:14" x14ac:dyDescent="0.3">
      <c r="A102972" s="4">
        <v>8327618584991</v>
      </c>
      <c r="B102972" s="5">
        <v>5457109</v>
      </c>
      <c r="C102972" s="6" t="s">
        <v>7</v>
      </c>
      <c r="D102972" s="7">
        <v>42440</v>
      </c>
      <c r="E102972" s="7">
        <v>42524</v>
      </c>
      <c r="F102972" s="5">
        <v>27</v>
      </c>
      <c r="G102972" s="6" t="s">
        <v>52</v>
      </c>
      <c r="H102972" s="5">
        <v>0</v>
      </c>
      <c r="I102972" s="5">
        <v>0</v>
      </c>
      <c r="J102972" s="5">
        <v>0</v>
      </c>
      <c r="K102972" s="5">
        <v>0</v>
      </c>
      <c r="L102972" s="5">
        <v>0</v>
      </c>
      <c r="M102972" s="5">
        <v>1</v>
      </c>
      <c r="N102972" s="6" t="s">
        <v>0</v>
      </c>
    </row>
    <row r="102973" spans="1:14" x14ac:dyDescent="0.3">
      <c r="A102973" s="4">
        <v>314469133872</v>
      </c>
      <c r="B102973" s="5">
        <v>5464041</v>
      </c>
      <c r="C102973" s="6" t="s">
        <v>7</v>
      </c>
      <c r="D102973" s="7">
        <v>42443</v>
      </c>
      <c r="E102973" s="7">
        <v>42524</v>
      </c>
      <c r="F102973" s="5">
        <v>24</v>
      </c>
      <c r="G102973" s="6" t="s">
        <v>57</v>
      </c>
      <c r="H102973" s="5">
        <v>0</v>
      </c>
      <c r="I102973" s="5">
        <v>0</v>
      </c>
      <c r="J102973" s="5">
        <v>0</v>
      </c>
      <c r="K102973" s="5">
        <v>0</v>
      </c>
      <c r="L102973" s="5">
        <v>0</v>
      </c>
      <c r="M102973" s="5">
        <v>1</v>
      </c>
      <c r="N102973" s="6" t="s">
        <v>1</v>
      </c>
    </row>
    <row r="102974" spans="1:14" x14ac:dyDescent="0.3">
      <c r="A102974" s="4">
        <v>78572121281366</v>
      </c>
      <c r="B102974" s="5">
        <v>5760778</v>
      </c>
      <c r="C102974" s="6" t="s">
        <v>8</v>
      </c>
      <c r="D102974" s="7">
        <v>42522</v>
      </c>
      <c r="E102974" s="7">
        <v>42522</v>
      </c>
      <c r="F102974" s="5">
        <v>39</v>
      </c>
      <c r="G102974" s="6" t="s">
        <v>57</v>
      </c>
      <c r="H102974" s="5">
        <v>0</v>
      </c>
      <c r="I102974" s="5">
        <v>0</v>
      </c>
      <c r="J102974" s="5">
        <v>0</v>
      </c>
      <c r="K102974" s="5">
        <v>0</v>
      </c>
      <c r="L102974" s="5">
        <v>1</v>
      </c>
      <c r="M102974" s="5">
        <v>0</v>
      </c>
      <c r="N102974" s="6" t="s">
        <v>0</v>
      </c>
    </row>
    <row r="102975" spans="1:14" x14ac:dyDescent="0.3">
      <c r="A102975" s="4">
        <v>2976331911518</v>
      </c>
      <c r="B102975" s="5">
        <v>5789320</v>
      </c>
      <c r="C102975" s="6" t="s">
        <v>8</v>
      </c>
      <c r="D102975" s="7">
        <v>42529</v>
      </c>
      <c r="E102975" s="7">
        <v>42529</v>
      </c>
      <c r="F102975" s="5">
        <v>2</v>
      </c>
      <c r="G102975" s="6" t="s">
        <v>57</v>
      </c>
      <c r="H102975" s="5">
        <v>0</v>
      </c>
      <c r="I102975" s="5">
        <v>0</v>
      </c>
      <c r="J102975" s="5">
        <v>0</v>
      </c>
      <c r="K102975" s="5">
        <v>0</v>
      </c>
      <c r="L102975" s="5">
        <v>0</v>
      </c>
      <c r="M102975" s="5">
        <v>0</v>
      </c>
      <c r="N102975" s="6" t="s">
        <v>0</v>
      </c>
    </row>
    <row r="102976" spans="1:14" x14ac:dyDescent="0.3">
      <c r="A102976" s="4">
        <v>7537556318738</v>
      </c>
      <c r="B102976" s="5">
        <v>5759981</v>
      </c>
      <c r="C102976" s="6" t="s">
        <v>7</v>
      </c>
      <c r="D102976" s="7">
        <v>42522</v>
      </c>
      <c r="E102976" s="7">
        <v>42522</v>
      </c>
      <c r="F102976" s="5">
        <v>20</v>
      </c>
      <c r="G102976" s="6" t="s">
        <v>57</v>
      </c>
      <c r="H102976" s="5">
        <v>0</v>
      </c>
      <c r="I102976" s="5">
        <v>0</v>
      </c>
      <c r="J102976" s="5">
        <v>0</v>
      </c>
      <c r="K102976" s="5">
        <v>0</v>
      </c>
      <c r="L102976" s="5">
        <v>0</v>
      </c>
      <c r="M102976" s="5">
        <v>0</v>
      </c>
      <c r="N102976" s="6" t="s">
        <v>0</v>
      </c>
    </row>
    <row r="102977" spans="1:14" x14ac:dyDescent="0.3">
      <c r="A102977" s="4">
        <v>638125937595613</v>
      </c>
      <c r="B102977" s="5">
        <v>5789264</v>
      </c>
      <c r="C102977" s="6" t="s">
        <v>7</v>
      </c>
      <c r="D102977" s="7">
        <v>42529</v>
      </c>
      <c r="E102977" s="7">
        <v>42529</v>
      </c>
      <c r="F102977" s="5">
        <v>60</v>
      </c>
      <c r="G102977" s="6" t="s">
        <v>57</v>
      </c>
      <c r="H102977" s="5">
        <v>0</v>
      </c>
      <c r="I102977" s="5">
        <v>0</v>
      </c>
      <c r="J102977" s="5">
        <v>0</v>
      </c>
      <c r="K102977" s="5">
        <v>0</v>
      </c>
      <c r="L102977" s="5">
        <v>0</v>
      </c>
      <c r="M102977" s="5">
        <v>0</v>
      </c>
      <c r="N102977" s="6" t="s">
        <v>0</v>
      </c>
    </row>
    <row r="102978" spans="1:14" x14ac:dyDescent="0.3">
      <c r="A102978" s="4">
        <v>572941781271175</v>
      </c>
      <c r="B102978" s="5">
        <v>5760579</v>
      </c>
      <c r="C102978" s="6" t="s">
        <v>7</v>
      </c>
      <c r="D102978" s="7">
        <v>42522</v>
      </c>
      <c r="E102978" s="7">
        <v>42522</v>
      </c>
      <c r="F102978" s="5">
        <v>20</v>
      </c>
      <c r="G102978" s="6" t="s">
        <v>57</v>
      </c>
      <c r="H102978" s="5">
        <v>0</v>
      </c>
      <c r="I102978" s="5">
        <v>0</v>
      </c>
      <c r="J102978" s="5">
        <v>0</v>
      </c>
      <c r="K102978" s="5">
        <v>0</v>
      </c>
      <c r="L102978" s="5">
        <v>0</v>
      </c>
      <c r="M102978" s="5">
        <v>0</v>
      </c>
      <c r="N102978" s="6" t="s">
        <v>0</v>
      </c>
    </row>
    <row r="102979" spans="1:14" x14ac:dyDescent="0.3">
      <c r="A102979" s="4">
        <v>8298142317138</v>
      </c>
      <c r="B102979" s="5">
        <v>5789284</v>
      </c>
      <c r="C102979" s="6" t="s">
        <v>7</v>
      </c>
      <c r="D102979" s="7">
        <v>42529</v>
      </c>
      <c r="E102979" s="7">
        <v>42529</v>
      </c>
      <c r="F102979" s="5">
        <v>19</v>
      </c>
      <c r="G102979" s="6" t="s">
        <v>57</v>
      </c>
      <c r="H102979" s="5">
        <v>0</v>
      </c>
      <c r="I102979" s="5">
        <v>0</v>
      </c>
      <c r="J102979" s="5">
        <v>0</v>
      </c>
      <c r="K102979" s="5">
        <v>0</v>
      </c>
      <c r="L102979" s="5">
        <v>1</v>
      </c>
      <c r="M102979" s="5">
        <v>0</v>
      </c>
      <c r="N102979" s="6" t="s">
        <v>0</v>
      </c>
    </row>
    <row r="102980" spans="1:14" x14ac:dyDescent="0.3">
      <c r="A102980" s="4">
        <v>12819744436976</v>
      </c>
      <c r="B102980" s="5">
        <v>5789412</v>
      </c>
      <c r="C102980" s="6" t="s">
        <v>8</v>
      </c>
      <c r="D102980" s="7">
        <v>42529</v>
      </c>
      <c r="E102980" s="7">
        <v>42529</v>
      </c>
      <c r="F102980" s="5">
        <v>40</v>
      </c>
      <c r="G102980" s="6" t="s">
        <v>57</v>
      </c>
      <c r="H102980" s="5">
        <v>0</v>
      </c>
      <c r="I102980" s="5">
        <v>0</v>
      </c>
      <c r="J102980" s="5">
        <v>0</v>
      </c>
      <c r="K102980" s="5">
        <v>0</v>
      </c>
      <c r="L102980" s="5">
        <v>0</v>
      </c>
      <c r="M102980" s="5">
        <v>0</v>
      </c>
      <c r="N102980" s="6" t="s">
        <v>0</v>
      </c>
    </row>
    <row r="102981" spans="1:14" x14ac:dyDescent="0.3">
      <c r="A102981" s="4">
        <v>1979967986358</v>
      </c>
      <c r="B102981" s="5">
        <v>5789550</v>
      </c>
      <c r="C102981" s="6" t="s">
        <v>7</v>
      </c>
      <c r="D102981" s="7">
        <v>42529</v>
      </c>
      <c r="E102981" s="7">
        <v>42529</v>
      </c>
      <c r="F102981" s="5">
        <v>17</v>
      </c>
      <c r="G102981" s="6" t="s">
        <v>57</v>
      </c>
      <c r="H102981" s="5">
        <v>0</v>
      </c>
      <c r="I102981" s="5">
        <v>0</v>
      </c>
      <c r="J102981" s="5">
        <v>0</v>
      </c>
      <c r="K102981" s="5">
        <v>0</v>
      </c>
      <c r="L102981" s="5">
        <v>0</v>
      </c>
      <c r="M102981" s="5">
        <v>0</v>
      </c>
      <c r="N102981" s="6" t="s">
        <v>0</v>
      </c>
    </row>
    <row r="102982" spans="1:14" x14ac:dyDescent="0.3">
      <c r="A102982" s="4">
        <v>69679625694895</v>
      </c>
      <c r="B102982" s="5">
        <v>5789684</v>
      </c>
      <c r="C102982" s="6" t="s">
        <v>7</v>
      </c>
      <c r="D102982" s="7">
        <v>42529</v>
      </c>
      <c r="E102982" s="7">
        <v>42529</v>
      </c>
      <c r="F102982" s="5">
        <v>38</v>
      </c>
      <c r="G102982" s="6" t="s">
        <v>57</v>
      </c>
      <c r="H102982" s="5">
        <v>0</v>
      </c>
      <c r="I102982" s="5">
        <v>0</v>
      </c>
      <c r="J102982" s="5">
        <v>0</v>
      </c>
      <c r="K102982" s="5">
        <v>0</v>
      </c>
      <c r="L102982" s="5">
        <v>0</v>
      </c>
      <c r="M102982" s="5">
        <v>0</v>
      </c>
      <c r="N102982" s="6" t="s">
        <v>0</v>
      </c>
    </row>
    <row r="102983" spans="1:14" x14ac:dyDescent="0.3">
      <c r="A102983" s="4">
        <v>6649433897298</v>
      </c>
      <c r="B102983" s="5">
        <v>5759627</v>
      </c>
      <c r="C102983" s="6" t="s">
        <v>7</v>
      </c>
      <c r="D102983" s="7">
        <v>42522</v>
      </c>
      <c r="E102983" s="7">
        <v>42522</v>
      </c>
      <c r="F102983" s="5">
        <v>21</v>
      </c>
      <c r="G102983" s="6" t="s">
        <v>57</v>
      </c>
      <c r="H102983" s="5">
        <v>0</v>
      </c>
      <c r="I102983" s="5">
        <v>0</v>
      </c>
      <c r="J102983" s="5">
        <v>0</v>
      </c>
      <c r="K102983" s="5">
        <v>0</v>
      </c>
      <c r="L102983" s="5">
        <v>0</v>
      </c>
      <c r="M102983" s="5">
        <v>0</v>
      </c>
      <c r="N102983" s="6" t="s">
        <v>0</v>
      </c>
    </row>
    <row r="102984" spans="1:14" x14ac:dyDescent="0.3">
      <c r="A102984" s="4">
        <v>39532948719422</v>
      </c>
      <c r="B102984" s="5">
        <v>5759776</v>
      </c>
      <c r="C102984" s="6" t="s">
        <v>7</v>
      </c>
      <c r="D102984" s="7">
        <v>42522</v>
      </c>
      <c r="E102984" s="7">
        <v>42522</v>
      </c>
      <c r="F102984" s="5">
        <v>19</v>
      </c>
      <c r="G102984" s="6" t="s">
        <v>57</v>
      </c>
      <c r="H102984" s="5">
        <v>0</v>
      </c>
      <c r="I102984" s="5">
        <v>0</v>
      </c>
      <c r="J102984" s="5">
        <v>0</v>
      </c>
      <c r="K102984" s="5">
        <v>0</v>
      </c>
      <c r="L102984" s="5">
        <v>0</v>
      </c>
      <c r="M102984" s="5">
        <v>0</v>
      </c>
      <c r="N102984" s="6" t="s">
        <v>0</v>
      </c>
    </row>
    <row r="102985" spans="1:14" x14ac:dyDescent="0.3">
      <c r="A102985" s="4">
        <v>319121995473</v>
      </c>
      <c r="B102985" s="5">
        <v>5789114</v>
      </c>
      <c r="C102985" s="6" t="s">
        <v>8</v>
      </c>
      <c r="D102985" s="7">
        <v>42529</v>
      </c>
      <c r="E102985" s="7">
        <v>42529</v>
      </c>
      <c r="F102985" s="5">
        <v>1</v>
      </c>
      <c r="G102985" s="6" t="s">
        <v>57</v>
      </c>
      <c r="H102985" s="5">
        <v>0</v>
      </c>
      <c r="I102985" s="5">
        <v>0</v>
      </c>
      <c r="J102985" s="5">
        <v>0</v>
      </c>
      <c r="K102985" s="5">
        <v>0</v>
      </c>
      <c r="L102985" s="5">
        <v>0</v>
      </c>
      <c r="M102985" s="5">
        <v>0</v>
      </c>
      <c r="N102985" s="6" t="s">
        <v>0</v>
      </c>
    </row>
    <row r="102986" spans="1:14" x14ac:dyDescent="0.3">
      <c r="A102986" s="4">
        <v>28879224388596</v>
      </c>
      <c r="B102986" s="5">
        <v>5788904</v>
      </c>
      <c r="C102986" s="6" t="s">
        <v>7</v>
      </c>
      <c r="D102986" s="7">
        <v>42529</v>
      </c>
      <c r="E102986" s="7">
        <v>42529</v>
      </c>
      <c r="F102986" s="5">
        <v>4</v>
      </c>
      <c r="G102986" s="6" t="s">
        <v>57</v>
      </c>
      <c r="H102986" s="5">
        <v>0</v>
      </c>
      <c r="I102986" s="5">
        <v>0</v>
      </c>
      <c r="J102986" s="5">
        <v>0</v>
      </c>
      <c r="K102986" s="5">
        <v>0</v>
      </c>
      <c r="L102986" s="5">
        <v>0</v>
      </c>
      <c r="M102986" s="5">
        <v>0</v>
      </c>
      <c r="N102986" s="6" t="s">
        <v>0</v>
      </c>
    </row>
    <row r="102987" spans="1:14" x14ac:dyDescent="0.3">
      <c r="A102987" s="4">
        <v>341144958961821</v>
      </c>
      <c r="B102987" s="5">
        <v>5759973</v>
      </c>
      <c r="C102987" s="6" t="s">
        <v>8</v>
      </c>
      <c r="D102987" s="7">
        <v>42522</v>
      </c>
      <c r="E102987" s="7">
        <v>42522</v>
      </c>
      <c r="F102987" s="5">
        <v>1</v>
      </c>
      <c r="G102987" s="6" t="s">
        <v>57</v>
      </c>
      <c r="H102987" s="5">
        <v>0</v>
      </c>
      <c r="I102987" s="5">
        <v>0</v>
      </c>
      <c r="J102987" s="5">
        <v>0</v>
      </c>
      <c r="K102987" s="5">
        <v>0</v>
      </c>
      <c r="L102987" s="5">
        <v>0</v>
      </c>
      <c r="M102987" s="5">
        <v>0</v>
      </c>
      <c r="N102987" s="6" t="s">
        <v>0</v>
      </c>
    </row>
    <row r="102988" spans="1:14" x14ac:dyDescent="0.3">
      <c r="A102988" s="4">
        <v>45859516544399</v>
      </c>
      <c r="B102988" s="5">
        <v>5789163</v>
      </c>
      <c r="C102988" s="6" t="s">
        <v>7</v>
      </c>
      <c r="D102988" s="7">
        <v>42529</v>
      </c>
      <c r="E102988" s="7">
        <v>42529</v>
      </c>
      <c r="F102988" s="5">
        <v>40</v>
      </c>
      <c r="G102988" s="6" t="s">
        <v>57</v>
      </c>
      <c r="H102988" s="5">
        <v>0</v>
      </c>
      <c r="I102988" s="5">
        <v>0</v>
      </c>
      <c r="J102988" s="5">
        <v>0</v>
      </c>
      <c r="K102988" s="5">
        <v>0</v>
      </c>
      <c r="L102988" s="5">
        <v>0</v>
      </c>
      <c r="M102988" s="5">
        <v>0</v>
      </c>
      <c r="N102988" s="6" t="s">
        <v>0</v>
      </c>
    </row>
    <row r="102989" spans="1:14" x14ac:dyDescent="0.3">
      <c r="A102989" s="4">
        <v>746135477755842</v>
      </c>
      <c r="B102989" s="5">
        <v>5759538</v>
      </c>
      <c r="C102989" s="6" t="s">
        <v>8</v>
      </c>
      <c r="D102989" s="7">
        <v>42522</v>
      </c>
      <c r="E102989" s="7">
        <v>42522</v>
      </c>
      <c r="F102989" s="5">
        <v>1</v>
      </c>
      <c r="G102989" s="6" t="s">
        <v>57</v>
      </c>
      <c r="H102989" s="5">
        <v>0</v>
      </c>
      <c r="I102989" s="5">
        <v>0</v>
      </c>
      <c r="J102989" s="5">
        <v>0</v>
      </c>
      <c r="K102989" s="5">
        <v>0</v>
      </c>
      <c r="L102989" s="5">
        <v>0</v>
      </c>
      <c r="M102989" s="5">
        <v>0</v>
      </c>
      <c r="N102989" s="6" t="s">
        <v>0</v>
      </c>
    </row>
    <row r="102990" spans="1:14" x14ac:dyDescent="0.3">
      <c r="A102990" s="4">
        <v>66388553886629</v>
      </c>
      <c r="B102990" s="5">
        <v>5788694</v>
      </c>
      <c r="C102990" s="6" t="s">
        <v>7</v>
      </c>
      <c r="D102990" s="7">
        <v>42529</v>
      </c>
      <c r="E102990" s="7">
        <v>42529</v>
      </c>
      <c r="F102990" s="5">
        <v>17</v>
      </c>
      <c r="G102990" s="6" t="s">
        <v>57</v>
      </c>
      <c r="H102990" s="5">
        <v>0</v>
      </c>
      <c r="I102990" s="5">
        <v>0</v>
      </c>
      <c r="J102990" s="5">
        <v>0</v>
      </c>
      <c r="K102990" s="5">
        <v>0</v>
      </c>
      <c r="L102990" s="5">
        <v>0</v>
      </c>
      <c r="M102990" s="5">
        <v>0</v>
      </c>
      <c r="N102990" s="6" t="s">
        <v>0</v>
      </c>
    </row>
    <row r="102991" spans="1:14" x14ac:dyDescent="0.3">
      <c r="A102991" s="4">
        <v>224242156429916</v>
      </c>
      <c r="B102991" s="5">
        <v>5759570</v>
      </c>
      <c r="C102991" s="6" t="s">
        <v>7</v>
      </c>
      <c r="D102991" s="7">
        <v>42522</v>
      </c>
      <c r="E102991" s="7">
        <v>42522</v>
      </c>
      <c r="F102991" s="5">
        <v>15</v>
      </c>
      <c r="G102991" s="6" t="s">
        <v>57</v>
      </c>
      <c r="H102991" s="5">
        <v>0</v>
      </c>
      <c r="I102991" s="5">
        <v>0</v>
      </c>
      <c r="J102991" s="5">
        <v>0</v>
      </c>
      <c r="K102991" s="5">
        <v>0</v>
      </c>
      <c r="L102991" s="5">
        <v>0</v>
      </c>
      <c r="M102991" s="5">
        <v>0</v>
      </c>
      <c r="N102991" s="6" t="s">
        <v>0</v>
      </c>
    </row>
    <row r="102992" spans="1:14" x14ac:dyDescent="0.3">
      <c r="A102992" s="4">
        <v>532124447356</v>
      </c>
      <c r="B102992" s="5">
        <v>5758349</v>
      </c>
      <c r="C102992" s="6" t="s">
        <v>7</v>
      </c>
      <c r="D102992" s="7">
        <v>42522</v>
      </c>
      <c r="E102992" s="7">
        <v>42522</v>
      </c>
      <c r="F102992" s="5">
        <v>69</v>
      </c>
      <c r="G102992" s="6" t="s">
        <v>57</v>
      </c>
      <c r="H102992" s="5">
        <v>0</v>
      </c>
      <c r="I102992" s="5">
        <v>1</v>
      </c>
      <c r="J102992" s="5">
        <v>0</v>
      </c>
      <c r="K102992" s="5">
        <v>0</v>
      </c>
      <c r="L102992" s="5">
        <v>0</v>
      </c>
      <c r="M102992" s="5">
        <v>0</v>
      </c>
      <c r="N102992" s="6" t="s">
        <v>0</v>
      </c>
    </row>
    <row r="102993" spans="1:14" x14ac:dyDescent="0.3">
      <c r="A102993" s="4">
        <v>36651531378974</v>
      </c>
      <c r="B102993" s="5">
        <v>5666058</v>
      </c>
      <c r="C102993" s="6" t="s">
        <v>7</v>
      </c>
      <c r="D102993" s="7">
        <v>42495</v>
      </c>
      <c r="E102993" s="7">
        <v>42529</v>
      </c>
      <c r="F102993" s="5">
        <v>46</v>
      </c>
      <c r="G102993" s="6" t="s">
        <v>57</v>
      </c>
      <c r="H102993" s="5">
        <v>1</v>
      </c>
      <c r="I102993" s="5">
        <v>1</v>
      </c>
      <c r="J102993" s="5">
        <v>0</v>
      </c>
      <c r="K102993" s="5">
        <v>0</v>
      </c>
      <c r="L102993" s="5">
        <v>0</v>
      </c>
      <c r="M102993" s="5">
        <v>1</v>
      </c>
      <c r="N102993" s="6" t="s">
        <v>0</v>
      </c>
    </row>
    <row r="102994" spans="1:14" x14ac:dyDescent="0.3">
      <c r="A102994" s="4">
        <v>5744198191145</v>
      </c>
      <c r="B102994" s="5">
        <v>5665819</v>
      </c>
      <c r="C102994" s="6" t="s">
        <v>7</v>
      </c>
      <c r="D102994" s="7">
        <v>42495</v>
      </c>
      <c r="E102994" s="7">
        <v>42529</v>
      </c>
      <c r="F102994" s="5">
        <v>32</v>
      </c>
      <c r="G102994" s="6" t="s">
        <v>57</v>
      </c>
      <c r="H102994" s="5">
        <v>1</v>
      </c>
      <c r="I102994" s="5">
        <v>0</v>
      </c>
      <c r="J102994" s="5">
        <v>0</v>
      </c>
      <c r="K102994" s="5">
        <v>0</v>
      </c>
      <c r="L102994" s="5">
        <v>0</v>
      </c>
      <c r="M102994" s="5">
        <v>1</v>
      </c>
      <c r="N102994" s="6" t="s">
        <v>0</v>
      </c>
    </row>
    <row r="102995" spans="1:14" x14ac:dyDescent="0.3">
      <c r="A102995" s="4">
        <v>4821339886335</v>
      </c>
      <c r="B102995" s="5">
        <v>5665535</v>
      </c>
      <c r="C102995" s="6" t="s">
        <v>7</v>
      </c>
      <c r="D102995" s="7">
        <v>42495</v>
      </c>
      <c r="E102995" s="7">
        <v>42529</v>
      </c>
      <c r="F102995" s="5">
        <v>41</v>
      </c>
      <c r="G102995" s="6" t="s">
        <v>57</v>
      </c>
      <c r="H102995" s="5">
        <v>0</v>
      </c>
      <c r="I102995" s="5">
        <v>0</v>
      </c>
      <c r="J102995" s="5">
        <v>0</v>
      </c>
      <c r="K102995" s="5">
        <v>0</v>
      </c>
      <c r="L102995" s="5">
        <v>0</v>
      </c>
      <c r="M102995" s="5">
        <v>1</v>
      </c>
      <c r="N102995" s="6" t="s">
        <v>0</v>
      </c>
    </row>
    <row r="102996" spans="1:14" x14ac:dyDescent="0.3">
      <c r="A102996" s="4">
        <v>35864643985587</v>
      </c>
      <c r="B102996" s="5">
        <v>5665097</v>
      </c>
      <c r="C102996" s="6" t="s">
        <v>7</v>
      </c>
      <c r="D102996" s="7">
        <v>42495</v>
      </c>
      <c r="E102996" s="7">
        <v>42529</v>
      </c>
      <c r="F102996" s="5">
        <v>34</v>
      </c>
      <c r="G102996" s="6" t="s">
        <v>57</v>
      </c>
      <c r="H102996" s="5">
        <v>0</v>
      </c>
      <c r="I102996" s="5">
        <v>0</v>
      </c>
      <c r="J102996" s="5">
        <v>0</v>
      </c>
      <c r="K102996" s="5">
        <v>0</v>
      </c>
      <c r="L102996" s="5">
        <v>0</v>
      </c>
      <c r="M102996" s="5">
        <v>1</v>
      </c>
      <c r="N102996" s="6" t="s">
        <v>1</v>
      </c>
    </row>
    <row r="102997" spans="1:14" x14ac:dyDescent="0.3">
      <c r="A102997" s="4">
        <v>465714183291196</v>
      </c>
      <c r="B102997" s="5">
        <v>5756407</v>
      </c>
      <c r="C102997" s="6" t="s">
        <v>8</v>
      </c>
      <c r="D102997" s="7">
        <v>42522</v>
      </c>
      <c r="E102997" s="7">
        <v>42522</v>
      </c>
      <c r="F102997" s="5">
        <v>38</v>
      </c>
      <c r="G102997" s="6" t="s">
        <v>57</v>
      </c>
      <c r="H102997" s="5">
        <v>0</v>
      </c>
      <c r="I102997" s="5">
        <v>0</v>
      </c>
      <c r="J102997" s="5">
        <v>0</v>
      </c>
      <c r="K102997" s="5">
        <v>0</v>
      </c>
      <c r="L102997" s="5">
        <v>0</v>
      </c>
      <c r="M102997" s="5">
        <v>0</v>
      </c>
      <c r="N102997" s="6" t="s">
        <v>0</v>
      </c>
    </row>
    <row r="102998" spans="1:14" x14ac:dyDescent="0.3">
      <c r="A102998" s="4">
        <v>1422214696763</v>
      </c>
      <c r="B102998" s="5">
        <v>5786211</v>
      </c>
      <c r="C102998" s="6" t="s">
        <v>7</v>
      </c>
      <c r="D102998" s="7">
        <v>42529</v>
      </c>
      <c r="E102998" s="7">
        <v>42529</v>
      </c>
      <c r="F102998" s="5">
        <v>39</v>
      </c>
      <c r="G102998" s="6" t="s">
        <v>57</v>
      </c>
      <c r="H102998" s="5">
        <v>1</v>
      </c>
      <c r="I102998" s="5">
        <v>0</v>
      </c>
      <c r="J102998" s="5">
        <v>0</v>
      </c>
      <c r="K102998" s="5">
        <v>0</v>
      </c>
      <c r="L102998" s="5">
        <v>0</v>
      </c>
      <c r="M102998" s="5">
        <v>0</v>
      </c>
      <c r="N102998" s="6" t="s">
        <v>0</v>
      </c>
    </row>
    <row r="102999" spans="1:14" x14ac:dyDescent="0.3">
      <c r="A102999" s="4">
        <v>2479274939452</v>
      </c>
      <c r="B102999" s="5">
        <v>5756542</v>
      </c>
      <c r="C102999" s="6" t="s">
        <v>8</v>
      </c>
      <c r="D102999" s="7">
        <v>42522</v>
      </c>
      <c r="E102999" s="7">
        <v>42522</v>
      </c>
      <c r="F102999" s="5">
        <v>4</v>
      </c>
      <c r="G102999" s="6" t="s">
        <v>57</v>
      </c>
      <c r="H102999" s="5">
        <v>0</v>
      </c>
      <c r="I102999" s="5">
        <v>0</v>
      </c>
      <c r="J102999" s="5">
        <v>0</v>
      </c>
      <c r="K102999" s="5">
        <v>0</v>
      </c>
      <c r="L102999" s="5">
        <v>0</v>
      </c>
      <c r="M102999" s="5">
        <v>0</v>
      </c>
      <c r="N102999" s="6" t="s">
        <v>0</v>
      </c>
    </row>
    <row r="103000" spans="1:14" x14ac:dyDescent="0.3">
      <c r="A103000" s="4">
        <v>3119999459731</v>
      </c>
      <c r="B103000" s="5">
        <v>5640093</v>
      </c>
      <c r="C103000" s="6" t="s">
        <v>7</v>
      </c>
      <c r="D103000" s="7">
        <v>42489</v>
      </c>
      <c r="E103000" s="7">
        <v>42529</v>
      </c>
      <c r="F103000" s="5">
        <v>30</v>
      </c>
      <c r="G103000" s="6" t="s">
        <v>57</v>
      </c>
      <c r="H103000" s="5">
        <v>0</v>
      </c>
      <c r="I103000" s="5">
        <v>0</v>
      </c>
      <c r="J103000" s="5">
        <v>0</v>
      </c>
      <c r="K103000" s="5">
        <v>0</v>
      </c>
      <c r="L103000" s="5">
        <v>0</v>
      </c>
      <c r="M103000" s="5">
        <v>1</v>
      </c>
      <c r="N103000" s="6" t="s">
        <v>1</v>
      </c>
    </row>
    <row r="103001" spans="1:14" x14ac:dyDescent="0.3">
      <c r="A103001" s="4">
        <v>557344226922315</v>
      </c>
      <c r="B103001" s="5">
        <v>5755365</v>
      </c>
      <c r="C103001" s="6" t="s">
        <v>8</v>
      </c>
      <c r="D103001" s="7">
        <v>42522</v>
      </c>
      <c r="E103001" s="7">
        <v>42522</v>
      </c>
      <c r="F103001" s="5">
        <v>9</v>
      </c>
      <c r="G103001" s="6" t="s">
        <v>57</v>
      </c>
      <c r="H103001" s="5">
        <v>0</v>
      </c>
      <c r="I103001" s="5">
        <v>0</v>
      </c>
      <c r="J103001" s="5">
        <v>0</v>
      </c>
      <c r="K103001" s="5">
        <v>0</v>
      </c>
      <c r="L103001" s="5">
        <v>0</v>
      </c>
      <c r="M103001" s="5">
        <v>0</v>
      </c>
      <c r="N103001" s="6" t="s">
        <v>0</v>
      </c>
    </row>
    <row r="103002" spans="1:14" x14ac:dyDescent="0.3">
      <c r="A103002" s="4">
        <v>68899394913499</v>
      </c>
      <c r="B103002" s="5">
        <v>5638496</v>
      </c>
      <c r="C103002" s="6" t="s">
        <v>7</v>
      </c>
      <c r="D103002" s="7">
        <v>42489</v>
      </c>
      <c r="E103002" s="7">
        <v>42529</v>
      </c>
      <c r="F103002" s="5">
        <v>43</v>
      </c>
      <c r="G103002" s="6" t="s">
        <v>57</v>
      </c>
      <c r="H103002" s="5">
        <v>0</v>
      </c>
      <c r="I103002" s="5">
        <v>0</v>
      </c>
      <c r="J103002" s="5">
        <v>0</v>
      </c>
      <c r="K103002" s="5">
        <v>0</v>
      </c>
      <c r="L103002" s="5">
        <v>0</v>
      </c>
      <c r="M103002" s="5">
        <v>1</v>
      </c>
      <c r="N103002" s="6" t="s">
        <v>0</v>
      </c>
    </row>
    <row r="103003" spans="1:14" x14ac:dyDescent="0.3">
      <c r="A103003" s="4">
        <v>687938518946484</v>
      </c>
      <c r="B103003" s="5">
        <v>5755913</v>
      </c>
      <c r="C103003" s="6" t="s">
        <v>7</v>
      </c>
      <c r="D103003" s="7">
        <v>42522</v>
      </c>
      <c r="E103003" s="7">
        <v>42522</v>
      </c>
      <c r="F103003" s="5">
        <v>40</v>
      </c>
      <c r="G103003" s="6" t="s">
        <v>57</v>
      </c>
      <c r="H103003" s="5">
        <v>0</v>
      </c>
      <c r="I103003" s="5">
        <v>0</v>
      </c>
      <c r="J103003" s="5">
        <v>0</v>
      </c>
      <c r="K103003" s="5">
        <v>0</v>
      </c>
      <c r="L103003" s="5">
        <v>0</v>
      </c>
      <c r="M103003" s="5">
        <v>0</v>
      </c>
      <c r="N103003" s="6" t="s">
        <v>0</v>
      </c>
    </row>
    <row r="103004" spans="1:14" x14ac:dyDescent="0.3">
      <c r="A103004" s="4">
        <v>79775932511517</v>
      </c>
      <c r="B103004" s="5">
        <v>5638718</v>
      </c>
      <c r="C103004" s="6" t="s">
        <v>7</v>
      </c>
      <c r="D103004" s="7">
        <v>42489</v>
      </c>
      <c r="E103004" s="7">
        <v>42529</v>
      </c>
      <c r="F103004" s="5">
        <v>38</v>
      </c>
      <c r="G103004" s="6" t="s">
        <v>57</v>
      </c>
      <c r="H103004" s="5">
        <v>0</v>
      </c>
      <c r="I103004" s="5">
        <v>0</v>
      </c>
      <c r="J103004" s="5">
        <v>0</v>
      </c>
      <c r="K103004" s="5">
        <v>0</v>
      </c>
      <c r="L103004" s="5">
        <v>0</v>
      </c>
      <c r="M103004" s="5">
        <v>1</v>
      </c>
      <c r="N103004" s="6" t="s">
        <v>0</v>
      </c>
    </row>
    <row r="103005" spans="1:14" x14ac:dyDescent="0.3">
      <c r="A103005" s="4">
        <v>444793467891855</v>
      </c>
      <c r="B103005" s="5">
        <v>5784314</v>
      </c>
      <c r="C103005" s="6" t="s">
        <v>7</v>
      </c>
      <c r="D103005" s="7">
        <v>42528</v>
      </c>
      <c r="E103005" s="7">
        <v>42528</v>
      </c>
      <c r="F103005" s="5">
        <v>19</v>
      </c>
      <c r="G103005" s="6" t="s">
        <v>57</v>
      </c>
      <c r="H103005" s="5">
        <v>0</v>
      </c>
      <c r="I103005" s="5">
        <v>0</v>
      </c>
      <c r="J103005" s="5">
        <v>0</v>
      </c>
      <c r="K103005" s="5">
        <v>0</v>
      </c>
      <c r="L103005" s="5">
        <v>0</v>
      </c>
      <c r="M103005" s="5">
        <v>0</v>
      </c>
      <c r="N103005" s="6" t="s">
        <v>0</v>
      </c>
    </row>
    <row r="103006" spans="1:14" x14ac:dyDescent="0.3">
      <c r="A103006" s="4">
        <v>31758319283921</v>
      </c>
      <c r="B103006" s="5">
        <v>5784174</v>
      </c>
      <c r="C103006" s="6" t="s">
        <v>7</v>
      </c>
      <c r="D103006" s="7">
        <v>42528</v>
      </c>
      <c r="E103006" s="7">
        <v>42528</v>
      </c>
      <c r="F103006" s="5">
        <v>67</v>
      </c>
      <c r="G103006" s="6" t="s">
        <v>57</v>
      </c>
      <c r="H103006" s="5">
        <v>0</v>
      </c>
      <c r="I103006" s="5">
        <v>1</v>
      </c>
      <c r="J103006" s="5">
        <v>0</v>
      </c>
      <c r="K103006" s="5">
        <v>0</v>
      </c>
      <c r="L103006" s="5">
        <v>0</v>
      </c>
      <c r="M103006" s="5">
        <v>0</v>
      </c>
      <c r="N103006" s="6" t="s">
        <v>0</v>
      </c>
    </row>
    <row r="103007" spans="1:14" x14ac:dyDescent="0.3">
      <c r="A103007" s="4">
        <v>532954635329</v>
      </c>
      <c r="B103007" s="5">
        <v>5784177</v>
      </c>
      <c r="C103007" s="6" t="s">
        <v>7</v>
      </c>
      <c r="D103007" s="7">
        <v>42528</v>
      </c>
      <c r="E103007" s="7">
        <v>42528</v>
      </c>
      <c r="F103007" s="5">
        <v>29</v>
      </c>
      <c r="G103007" s="6" t="s">
        <v>57</v>
      </c>
      <c r="H103007" s="5">
        <v>0</v>
      </c>
      <c r="I103007" s="5">
        <v>0</v>
      </c>
      <c r="J103007" s="5">
        <v>0</v>
      </c>
      <c r="K103007" s="5">
        <v>1</v>
      </c>
      <c r="L103007" s="5">
        <v>1</v>
      </c>
      <c r="M103007" s="5">
        <v>0</v>
      </c>
      <c r="N103007" s="6" t="s">
        <v>0</v>
      </c>
    </row>
    <row r="103008" spans="1:14" x14ac:dyDescent="0.3">
      <c r="A103008" s="4">
        <v>73177717664881</v>
      </c>
      <c r="B103008" s="5">
        <v>5783573</v>
      </c>
      <c r="C103008" s="6" t="s">
        <v>7</v>
      </c>
      <c r="D103008" s="7">
        <v>42528</v>
      </c>
      <c r="E103008" s="7">
        <v>42528</v>
      </c>
      <c r="F103008" s="5">
        <v>82</v>
      </c>
      <c r="G103008" s="6" t="s">
        <v>57</v>
      </c>
      <c r="H103008" s="5">
        <v>0</v>
      </c>
      <c r="I103008" s="5">
        <v>1</v>
      </c>
      <c r="J103008" s="5">
        <v>1</v>
      </c>
      <c r="K103008" s="5">
        <v>0</v>
      </c>
      <c r="L103008" s="5">
        <v>0</v>
      </c>
      <c r="M103008" s="5">
        <v>0</v>
      </c>
      <c r="N103008" s="6" t="s">
        <v>0</v>
      </c>
    </row>
    <row r="103009" spans="1:14" x14ac:dyDescent="0.3">
      <c r="A103009" s="4">
        <v>226757255975492</v>
      </c>
      <c r="B103009" s="5">
        <v>5783638</v>
      </c>
      <c r="C103009" s="6" t="s">
        <v>7</v>
      </c>
      <c r="D103009" s="7">
        <v>42528</v>
      </c>
      <c r="E103009" s="7">
        <v>42528</v>
      </c>
      <c r="F103009" s="5">
        <v>22</v>
      </c>
      <c r="G103009" s="6" t="s">
        <v>57</v>
      </c>
      <c r="H103009" s="5">
        <v>0</v>
      </c>
      <c r="I103009" s="5">
        <v>0</v>
      </c>
      <c r="J103009" s="5">
        <v>0</v>
      </c>
      <c r="K103009" s="5">
        <v>0</v>
      </c>
      <c r="L103009" s="5">
        <v>0</v>
      </c>
      <c r="M103009" s="5">
        <v>0</v>
      </c>
      <c r="N103009" s="6" t="s">
        <v>0</v>
      </c>
    </row>
    <row r="103010" spans="1:14" x14ac:dyDescent="0.3">
      <c r="A103010" s="4">
        <v>318711931656616</v>
      </c>
      <c r="B103010" s="5">
        <v>5784002</v>
      </c>
      <c r="C103010" s="6" t="s">
        <v>7</v>
      </c>
      <c r="D103010" s="7">
        <v>42528</v>
      </c>
      <c r="E103010" s="7">
        <v>42528</v>
      </c>
      <c r="F103010" s="5">
        <v>84</v>
      </c>
      <c r="G103010" s="6" t="s">
        <v>57</v>
      </c>
      <c r="H103010" s="5">
        <v>0</v>
      </c>
      <c r="I103010" s="5">
        <v>1</v>
      </c>
      <c r="J103010" s="5">
        <v>0</v>
      </c>
      <c r="K103010" s="5">
        <v>0</v>
      </c>
      <c r="L103010" s="5">
        <v>0</v>
      </c>
      <c r="M103010" s="5">
        <v>0</v>
      </c>
      <c r="N103010" s="6" t="s">
        <v>0</v>
      </c>
    </row>
    <row r="103011" spans="1:14" x14ac:dyDescent="0.3">
      <c r="A103011" s="4">
        <v>73346686981988</v>
      </c>
      <c r="B103011" s="5">
        <v>5784007</v>
      </c>
      <c r="C103011" s="6" t="s">
        <v>7</v>
      </c>
      <c r="D103011" s="7">
        <v>42528</v>
      </c>
      <c r="E103011" s="7">
        <v>42528</v>
      </c>
      <c r="F103011" s="5">
        <v>19</v>
      </c>
      <c r="G103011" s="6" t="s">
        <v>57</v>
      </c>
      <c r="H103011" s="5">
        <v>0</v>
      </c>
      <c r="I103011" s="5">
        <v>0</v>
      </c>
      <c r="J103011" s="5">
        <v>0</v>
      </c>
      <c r="K103011" s="5">
        <v>0</v>
      </c>
      <c r="L103011" s="5">
        <v>0</v>
      </c>
      <c r="M103011" s="5">
        <v>0</v>
      </c>
      <c r="N103011" s="6" t="s">
        <v>0</v>
      </c>
    </row>
    <row r="103012" spans="1:14" x14ac:dyDescent="0.3">
      <c r="A103012" s="4">
        <v>2779968873651</v>
      </c>
      <c r="B103012" s="5">
        <v>5783508</v>
      </c>
      <c r="C103012" s="6" t="s">
        <v>7</v>
      </c>
      <c r="D103012" s="7">
        <v>42528</v>
      </c>
      <c r="E103012" s="7">
        <v>42528</v>
      </c>
      <c r="F103012" s="5">
        <v>16</v>
      </c>
      <c r="G103012" s="6" t="s">
        <v>57</v>
      </c>
      <c r="H103012" s="5">
        <v>0</v>
      </c>
      <c r="I103012" s="5">
        <v>0</v>
      </c>
      <c r="J103012" s="5">
        <v>0</v>
      </c>
      <c r="K103012" s="5">
        <v>0</v>
      </c>
      <c r="L103012" s="5">
        <v>0</v>
      </c>
      <c r="M103012" s="5">
        <v>0</v>
      </c>
      <c r="N103012" s="6" t="s">
        <v>0</v>
      </c>
    </row>
    <row r="103013" spans="1:14" x14ac:dyDescent="0.3">
      <c r="A103013" s="4">
        <v>26668876814659</v>
      </c>
      <c r="B103013" s="5">
        <v>5783502</v>
      </c>
      <c r="C103013" s="6" t="s">
        <v>7</v>
      </c>
      <c r="D103013" s="7">
        <v>42528</v>
      </c>
      <c r="E103013" s="7">
        <v>42528</v>
      </c>
      <c r="F103013" s="5">
        <v>7</v>
      </c>
      <c r="G103013" s="6" t="s">
        <v>57</v>
      </c>
      <c r="H103013" s="5">
        <v>0</v>
      </c>
      <c r="I103013" s="5">
        <v>0</v>
      </c>
      <c r="J103013" s="5">
        <v>0</v>
      </c>
      <c r="K103013" s="5">
        <v>0</v>
      </c>
      <c r="L103013" s="5">
        <v>0</v>
      </c>
      <c r="M103013" s="5">
        <v>0</v>
      </c>
      <c r="N103013" s="6" t="s">
        <v>0</v>
      </c>
    </row>
    <row r="103014" spans="1:14" x14ac:dyDescent="0.3">
      <c r="A103014" s="4">
        <v>8824559662279</v>
      </c>
      <c r="B103014" s="5">
        <v>5783311</v>
      </c>
      <c r="C103014" s="6" t="s">
        <v>7</v>
      </c>
      <c r="D103014" s="7">
        <v>42528</v>
      </c>
      <c r="E103014" s="7">
        <v>42528</v>
      </c>
      <c r="F103014" s="5">
        <v>58</v>
      </c>
      <c r="G103014" s="6" t="s">
        <v>57</v>
      </c>
      <c r="H103014" s="5">
        <v>0</v>
      </c>
      <c r="I103014" s="5">
        <v>1</v>
      </c>
      <c r="J103014" s="5">
        <v>0</v>
      </c>
      <c r="K103014" s="5">
        <v>0</v>
      </c>
      <c r="L103014" s="5">
        <v>0</v>
      </c>
      <c r="M103014" s="5">
        <v>0</v>
      </c>
      <c r="N103014" s="6" t="s">
        <v>0</v>
      </c>
    </row>
    <row r="103015" spans="1:14" x14ac:dyDescent="0.3">
      <c r="A103015" s="4">
        <v>27394859494466</v>
      </c>
      <c r="B103015" s="5">
        <v>5557561</v>
      </c>
      <c r="C103015" s="6" t="s">
        <v>7</v>
      </c>
      <c r="D103015" s="7">
        <v>42467</v>
      </c>
      <c r="E103015" s="7">
        <v>42527</v>
      </c>
      <c r="F103015" s="5">
        <v>0</v>
      </c>
      <c r="G103015" s="6" t="s">
        <v>57</v>
      </c>
      <c r="H103015" s="5">
        <v>0</v>
      </c>
      <c r="I103015" s="5">
        <v>0</v>
      </c>
      <c r="J103015" s="5">
        <v>0</v>
      </c>
      <c r="K103015" s="5">
        <v>0</v>
      </c>
      <c r="L103015" s="5">
        <v>0</v>
      </c>
      <c r="M103015" s="5">
        <v>1</v>
      </c>
      <c r="N103015" s="6" t="s">
        <v>0</v>
      </c>
    </row>
    <row r="103016" spans="1:14" x14ac:dyDescent="0.3">
      <c r="A103016" s="4">
        <v>6695946868286</v>
      </c>
      <c r="B103016" s="5">
        <v>5774045</v>
      </c>
      <c r="C103016" s="6" t="s">
        <v>7</v>
      </c>
      <c r="D103016" s="7">
        <v>42527</v>
      </c>
      <c r="E103016" s="7">
        <v>42527</v>
      </c>
      <c r="F103016" s="5">
        <v>33</v>
      </c>
      <c r="G103016" s="6" t="s">
        <v>57</v>
      </c>
      <c r="H103016" s="5">
        <v>0</v>
      </c>
      <c r="I103016" s="5">
        <v>0</v>
      </c>
      <c r="J103016" s="5">
        <v>0</v>
      </c>
      <c r="K103016" s="5">
        <v>0</v>
      </c>
      <c r="L103016" s="5">
        <v>0</v>
      </c>
      <c r="M103016" s="5">
        <v>0</v>
      </c>
      <c r="N103016" s="6" t="s">
        <v>0</v>
      </c>
    </row>
    <row r="103017" spans="1:14" x14ac:dyDescent="0.3">
      <c r="A103017" s="4">
        <v>7361568422885</v>
      </c>
      <c r="B103017" s="5">
        <v>5774059</v>
      </c>
      <c r="C103017" s="6" t="s">
        <v>7</v>
      </c>
      <c r="D103017" s="7">
        <v>42527</v>
      </c>
      <c r="E103017" s="7">
        <v>42527</v>
      </c>
      <c r="F103017" s="5">
        <v>34</v>
      </c>
      <c r="G103017" s="6" t="s">
        <v>57</v>
      </c>
      <c r="H103017" s="5">
        <v>1</v>
      </c>
      <c r="I103017" s="5">
        <v>0</v>
      </c>
      <c r="J103017" s="5">
        <v>0</v>
      </c>
      <c r="K103017" s="5">
        <v>0</v>
      </c>
      <c r="L103017" s="5">
        <v>0</v>
      </c>
      <c r="M103017" s="5">
        <v>0</v>
      </c>
      <c r="N103017" s="6" t="s">
        <v>0</v>
      </c>
    </row>
    <row r="103018" spans="1:14" x14ac:dyDescent="0.3">
      <c r="A103018" s="4">
        <v>354232336736369</v>
      </c>
      <c r="B103018" s="5">
        <v>5776487</v>
      </c>
      <c r="C103018" s="6" t="s">
        <v>7</v>
      </c>
      <c r="D103018" s="7">
        <v>42527</v>
      </c>
      <c r="E103018" s="7">
        <v>42527</v>
      </c>
      <c r="F103018" s="5">
        <v>45</v>
      </c>
      <c r="G103018" s="6" t="s">
        <v>57</v>
      </c>
      <c r="H103018" s="5">
        <v>0</v>
      </c>
      <c r="I103018" s="5">
        <v>0</v>
      </c>
      <c r="J103018" s="5">
        <v>0</v>
      </c>
      <c r="K103018" s="5">
        <v>0</v>
      </c>
      <c r="L103018" s="5">
        <v>0</v>
      </c>
      <c r="M103018" s="5">
        <v>0</v>
      </c>
      <c r="N103018" s="6" t="s">
        <v>0</v>
      </c>
    </row>
    <row r="103019" spans="1:14" x14ac:dyDescent="0.3">
      <c r="A103019" s="4">
        <v>9725935184646</v>
      </c>
      <c r="B103019" s="5">
        <v>5776408</v>
      </c>
      <c r="C103019" s="6" t="s">
        <v>7</v>
      </c>
      <c r="D103019" s="7">
        <v>42527</v>
      </c>
      <c r="E103019" s="7">
        <v>42527</v>
      </c>
      <c r="F103019" s="5">
        <v>4</v>
      </c>
      <c r="G103019" s="6" t="s">
        <v>57</v>
      </c>
      <c r="H103019" s="5">
        <v>0</v>
      </c>
      <c r="I103019" s="5">
        <v>0</v>
      </c>
      <c r="J103019" s="5">
        <v>0</v>
      </c>
      <c r="K103019" s="5">
        <v>0</v>
      </c>
      <c r="L103019" s="5">
        <v>1</v>
      </c>
      <c r="M103019" s="5">
        <v>0</v>
      </c>
      <c r="N103019" s="6" t="s">
        <v>0</v>
      </c>
    </row>
    <row r="103020" spans="1:14" x14ac:dyDescent="0.3">
      <c r="A103020" s="4">
        <v>26251113592548</v>
      </c>
      <c r="B103020" s="5">
        <v>5776068</v>
      </c>
      <c r="C103020" s="6" t="s">
        <v>8</v>
      </c>
      <c r="D103020" s="7">
        <v>42527</v>
      </c>
      <c r="E103020" s="7">
        <v>42527</v>
      </c>
      <c r="F103020" s="5">
        <v>52</v>
      </c>
      <c r="G103020" s="6" t="s">
        <v>57</v>
      </c>
      <c r="H103020" s="5">
        <v>0</v>
      </c>
      <c r="I103020" s="5">
        <v>0</v>
      </c>
      <c r="J103020" s="5">
        <v>0</v>
      </c>
      <c r="K103020" s="5">
        <v>0</v>
      </c>
      <c r="L103020" s="5">
        <v>0</v>
      </c>
      <c r="M103020" s="5">
        <v>0</v>
      </c>
      <c r="N103020" s="6" t="s">
        <v>0</v>
      </c>
    </row>
    <row r="103021" spans="1:14" x14ac:dyDescent="0.3">
      <c r="A103021" s="4">
        <v>532954635329</v>
      </c>
      <c r="B103021" s="5">
        <v>5775775</v>
      </c>
      <c r="C103021" s="6" t="s">
        <v>7</v>
      </c>
      <c r="D103021" s="7">
        <v>42527</v>
      </c>
      <c r="E103021" s="7">
        <v>42527</v>
      </c>
      <c r="F103021" s="5">
        <v>29</v>
      </c>
      <c r="G103021" s="6" t="s">
        <v>57</v>
      </c>
      <c r="H103021" s="5">
        <v>0</v>
      </c>
      <c r="I103021" s="5">
        <v>0</v>
      </c>
      <c r="J103021" s="5">
        <v>0</v>
      </c>
      <c r="K103021" s="5">
        <v>1</v>
      </c>
      <c r="L103021" s="5">
        <v>1</v>
      </c>
      <c r="M103021" s="5">
        <v>0</v>
      </c>
      <c r="N103021" s="6" t="s">
        <v>0</v>
      </c>
    </row>
    <row r="103022" spans="1:14" x14ac:dyDescent="0.3">
      <c r="A103022" s="4">
        <v>532124447356</v>
      </c>
      <c r="B103022" s="5">
        <v>5775576</v>
      </c>
      <c r="C103022" s="6" t="s">
        <v>7</v>
      </c>
      <c r="D103022" s="7">
        <v>42527</v>
      </c>
      <c r="E103022" s="7">
        <v>42527</v>
      </c>
      <c r="F103022" s="5">
        <v>69</v>
      </c>
      <c r="G103022" s="6" t="s">
        <v>57</v>
      </c>
      <c r="H103022" s="5">
        <v>0</v>
      </c>
      <c r="I103022" s="5">
        <v>1</v>
      </c>
      <c r="J103022" s="5">
        <v>0</v>
      </c>
      <c r="K103022" s="5">
        <v>0</v>
      </c>
      <c r="L103022" s="5">
        <v>0</v>
      </c>
      <c r="M103022" s="5">
        <v>0</v>
      </c>
      <c r="N103022" s="6" t="s">
        <v>0</v>
      </c>
    </row>
    <row r="103023" spans="1:14" x14ac:dyDescent="0.3">
      <c r="A103023" s="4">
        <v>6466283234</v>
      </c>
      <c r="B103023" s="5">
        <v>5774266</v>
      </c>
      <c r="C103023" s="6" t="s">
        <v>7</v>
      </c>
      <c r="D103023" s="7">
        <v>42527</v>
      </c>
      <c r="E103023" s="7">
        <v>42527</v>
      </c>
      <c r="F103023" s="5">
        <v>2</v>
      </c>
      <c r="G103023" s="6" t="s">
        <v>57</v>
      </c>
      <c r="H103023" s="5">
        <v>0</v>
      </c>
      <c r="I103023" s="5">
        <v>0</v>
      </c>
      <c r="J103023" s="5">
        <v>0</v>
      </c>
      <c r="K103023" s="5">
        <v>0</v>
      </c>
      <c r="L103023" s="5">
        <v>0</v>
      </c>
      <c r="M103023" s="5">
        <v>0</v>
      </c>
      <c r="N103023" s="6" t="s">
        <v>0</v>
      </c>
    </row>
    <row r="103024" spans="1:14" x14ac:dyDescent="0.3">
      <c r="A103024" s="4">
        <v>1873722948473</v>
      </c>
      <c r="B103024" s="5">
        <v>5774010</v>
      </c>
      <c r="C103024" s="6" t="s">
        <v>7</v>
      </c>
      <c r="D103024" s="7">
        <v>42527</v>
      </c>
      <c r="E103024" s="7">
        <v>42527</v>
      </c>
      <c r="F103024" s="5">
        <v>1</v>
      </c>
      <c r="G103024" s="6" t="s">
        <v>57</v>
      </c>
      <c r="H103024" s="5">
        <v>0</v>
      </c>
      <c r="I103024" s="5">
        <v>0</v>
      </c>
      <c r="J103024" s="5">
        <v>0</v>
      </c>
      <c r="K103024" s="5">
        <v>0</v>
      </c>
      <c r="L103024" s="5">
        <v>0</v>
      </c>
      <c r="M103024" s="5">
        <v>0</v>
      </c>
      <c r="N103024" s="6" t="s">
        <v>0</v>
      </c>
    </row>
    <row r="103025" spans="1:14" x14ac:dyDescent="0.3">
      <c r="A103025" s="4">
        <v>874287957358</v>
      </c>
      <c r="B103025" s="5">
        <v>5767349</v>
      </c>
      <c r="C103025" s="6" t="s">
        <v>7</v>
      </c>
      <c r="D103025" s="7">
        <v>42523</v>
      </c>
      <c r="E103025" s="7">
        <v>42523</v>
      </c>
      <c r="F103025" s="5">
        <v>0</v>
      </c>
      <c r="G103025" s="6" t="s">
        <v>21</v>
      </c>
      <c r="H103025" s="5">
        <v>0</v>
      </c>
      <c r="I103025" s="5">
        <v>0</v>
      </c>
      <c r="J103025" s="5">
        <v>0</v>
      </c>
      <c r="K103025" s="5">
        <v>0</v>
      </c>
      <c r="L103025" s="5">
        <v>0</v>
      </c>
      <c r="M103025" s="5">
        <v>0</v>
      </c>
      <c r="N103025" s="6" t="s">
        <v>0</v>
      </c>
    </row>
    <row r="103026" spans="1:14" x14ac:dyDescent="0.3">
      <c r="A103026" s="4">
        <v>242615244444893</v>
      </c>
      <c r="B103026" s="5">
        <v>5765721</v>
      </c>
      <c r="C103026" s="6" t="s">
        <v>8</v>
      </c>
      <c r="D103026" s="7">
        <v>42523</v>
      </c>
      <c r="E103026" s="7">
        <v>42523</v>
      </c>
      <c r="F103026" s="5">
        <v>81</v>
      </c>
      <c r="G103026" s="6" t="s">
        <v>18</v>
      </c>
      <c r="H103026" s="5">
        <v>0</v>
      </c>
      <c r="I103026" s="5">
        <v>0</v>
      </c>
      <c r="J103026" s="5">
        <v>0</v>
      </c>
      <c r="K103026" s="5">
        <v>0</v>
      </c>
      <c r="L103026" s="5">
        <v>0</v>
      </c>
      <c r="M103026" s="5">
        <v>0</v>
      </c>
      <c r="N103026" s="6" t="s">
        <v>0</v>
      </c>
    </row>
    <row r="103027" spans="1:14" x14ac:dyDescent="0.3">
      <c r="A103027" s="4">
        <v>4191767656446</v>
      </c>
      <c r="B103027" s="5">
        <v>5747644</v>
      </c>
      <c r="C103027" s="6" t="s">
        <v>7</v>
      </c>
      <c r="D103027" s="7">
        <v>42520</v>
      </c>
      <c r="E103027" s="7">
        <v>42523</v>
      </c>
      <c r="F103027" s="5">
        <v>64</v>
      </c>
      <c r="G103027" s="6" t="s">
        <v>20</v>
      </c>
      <c r="H103027" s="5">
        <v>0</v>
      </c>
      <c r="I103027" s="5">
        <v>1</v>
      </c>
      <c r="J103027" s="5">
        <v>0</v>
      </c>
      <c r="K103027" s="5">
        <v>0</v>
      </c>
      <c r="L103027" s="5">
        <v>1</v>
      </c>
      <c r="M103027" s="5">
        <v>0</v>
      </c>
      <c r="N103027" s="6" t="s">
        <v>0</v>
      </c>
    </row>
    <row r="103028" spans="1:14" x14ac:dyDescent="0.3">
      <c r="A103028" s="4">
        <v>79151968748</v>
      </c>
      <c r="B103028" s="5">
        <v>5766123</v>
      </c>
      <c r="C103028" s="6" t="s">
        <v>8</v>
      </c>
      <c r="D103028" s="7">
        <v>42523</v>
      </c>
      <c r="E103028" s="7">
        <v>42523</v>
      </c>
      <c r="F103028" s="5">
        <v>27</v>
      </c>
      <c r="G103028" s="6" t="s">
        <v>85</v>
      </c>
      <c r="H103028" s="5">
        <v>0</v>
      </c>
      <c r="I103028" s="5">
        <v>0</v>
      </c>
      <c r="J103028" s="5">
        <v>0</v>
      </c>
      <c r="K103028" s="5">
        <v>0</v>
      </c>
      <c r="L103028" s="5">
        <v>0</v>
      </c>
      <c r="M103028" s="5">
        <v>0</v>
      </c>
      <c r="N103028" s="6" t="s">
        <v>0</v>
      </c>
    </row>
    <row r="103029" spans="1:14" x14ac:dyDescent="0.3">
      <c r="A103029" s="4">
        <v>24513483887675</v>
      </c>
      <c r="B103029" s="5">
        <v>5763557</v>
      </c>
      <c r="C103029" s="6" t="s">
        <v>7</v>
      </c>
      <c r="D103029" s="7">
        <v>42523</v>
      </c>
      <c r="E103029" s="7">
        <v>42523</v>
      </c>
      <c r="F103029" s="5">
        <v>25</v>
      </c>
      <c r="G103029" s="6" t="s">
        <v>87</v>
      </c>
      <c r="H103029" s="5">
        <v>0</v>
      </c>
      <c r="I103029" s="5">
        <v>0</v>
      </c>
      <c r="J103029" s="5">
        <v>0</v>
      </c>
      <c r="K103029" s="5">
        <v>0</v>
      </c>
      <c r="L103029" s="5">
        <v>0</v>
      </c>
      <c r="M103029" s="5">
        <v>0</v>
      </c>
      <c r="N103029" s="6" t="s">
        <v>0</v>
      </c>
    </row>
    <row r="103030" spans="1:14" x14ac:dyDescent="0.3">
      <c r="A103030" s="4">
        <v>423662143881</v>
      </c>
      <c r="B103030" s="5">
        <v>5764095</v>
      </c>
      <c r="C103030" s="6" t="s">
        <v>7</v>
      </c>
      <c r="D103030" s="7">
        <v>42523</v>
      </c>
      <c r="E103030" s="7">
        <v>42523</v>
      </c>
      <c r="F103030" s="5">
        <v>40</v>
      </c>
      <c r="G103030" s="6" t="s">
        <v>14</v>
      </c>
      <c r="H103030" s="5">
        <v>0</v>
      </c>
      <c r="I103030" s="5">
        <v>0</v>
      </c>
      <c r="J103030" s="5">
        <v>0</v>
      </c>
      <c r="K103030" s="5">
        <v>0</v>
      </c>
      <c r="L103030" s="5">
        <v>0</v>
      </c>
      <c r="M103030" s="5">
        <v>0</v>
      </c>
      <c r="N103030" s="6" t="s">
        <v>0</v>
      </c>
    </row>
    <row r="103031" spans="1:14" x14ac:dyDescent="0.3">
      <c r="A103031" s="4">
        <v>85546238718691</v>
      </c>
      <c r="B103031" s="5">
        <v>5763913</v>
      </c>
      <c r="C103031" s="6" t="s">
        <v>7</v>
      </c>
      <c r="D103031" s="7">
        <v>42523</v>
      </c>
      <c r="E103031" s="7">
        <v>42523</v>
      </c>
      <c r="F103031" s="5">
        <v>34</v>
      </c>
      <c r="G103031" s="6" t="s">
        <v>85</v>
      </c>
      <c r="H103031" s="5">
        <v>0</v>
      </c>
      <c r="I103031" s="5">
        <v>0</v>
      </c>
      <c r="J103031" s="5">
        <v>0</v>
      </c>
      <c r="K103031" s="5">
        <v>0</v>
      </c>
      <c r="L103031" s="5">
        <v>0</v>
      </c>
      <c r="M103031" s="5">
        <v>0</v>
      </c>
      <c r="N103031" s="6" t="s">
        <v>0</v>
      </c>
    </row>
    <row r="103032" spans="1:14" x14ac:dyDescent="0.3">
      <c r="A103032" s="4">
        <v>64751699224276</v>
      </c>
      <c r="B103032" s="5">
        <v>5754046</v>
      </c>
      <c r="C103032" s="6" t="s">
        <v>8</v>
      </c>
      <c r="D103032" s="7">
        <v>42521</v>
      </c>
      <c r="E103032" s="7">
        <v>42523</v>
      </c>
      <c r="F103032" s="5">
        <v>34</v>
      </c>
      <c r="G103032" s="6" t="s">
        <v>87</v>
      </c>
      <c r="H103032" s="5">
        <v>0</v>
      </c>
      <c r="I103032" s="5">
        <v>0</v>
      </c>
      <c r="J103032" s="5">
        <v>0</v>
      </c>
      <c r="K103032" s="5">
        <v>0</v>
      </c>
      <c r="L103032" s="5">
        <v>0</v>
      </c>
      <c r="M103032" s="5">
        <v>0</v>
      </c>
      <c r="N103032" s="6" t="s">
        <v>1</v>
      </c>
    </row>
    <row r="103033" spans="1:14" x14ac:dyDescent="0.3">
      <c r="A103033" s="4">
        <v>45489688139761</v>
      </c>
      <c r="B103033" s="5">
        <v>5763559</v>
      </c>
      <c r="C103033" s="6" t="s">
        <v>7</v>
      </c>
      <c r="D103033" s="7">
        <v>42523</v>
      </c>
      <c r="E103033" s="7">
        <v>42523</v>
      </c>
      <c r="F103033" s="5">
        <v>31</v>
      </c>
      <c r="G103033" s="6" t="s">
        <v>87</v>
      </c>
      <c r="H103033" s="5">
        <v>1</v>
      </c>
      <c r="I103033" s="5">
        <v>0</v>
      </c>
      <c r="J103033" s="5">
        <v>0</v>
      </c>
      <c r="K103033" s="5">
        <v>0</v>
      </c>
      <c r="L103033" s="5">
        <v>0</v>
      </c>
      <c r="M103033" s="5">
        <v>0</v>
      </c>
      <c r="N103033" s="6" t="s">
        <v>0</v>
      </c>
    </row>
    <row r="103034" spans="1:14" x14ac:dyDescent="0.3">
      <c r="A103034" s="4">
        <v>534893223228285</v>
      </c>
      <c r="B103034" s="5">
        <v>5701602</v>
      </c>
      <c r="C103034" s="6" t="s">
        <v>7</v>
      </c>
      <c r="D103034" s="7">
        <v>42506</v>
      </c>
      <c r="E103034" s="7">
        <v>42523</v>
      </c>
      <c r="F103034" s="5">
        <v>18</v>
      </c>
      <c r="G103034" s="6" t="s">
        <v>87</v>
      </c>
      <c r="H103034" s="5">
        <v>0</v>
      </c>
      <c r="I103034" s="5">
        <v>0</v>
      </c>
      <c r="J103034" s="5">
        <v>0</v>
      </c>
      <c r="K103034" s="5">
        <v>0</v>
      </c>
      <c r="L103034" s="5">
        <v>0</v>
      </c>
      <c r="M103034" s="5">
        <v>1</v>
      </c>
      <c r="N103034" s="6" t="s">
        <v>0</v>
      </c>
    </row>
    <row r="103035" spans="1:14" x14ac:dyDescent="0.3">
      <c r="A103035" s="4">
        <v>24434911182546</v>
      </c>
      <c r="B103035" s="5">
        <v>5731283</v>
      </c>
      <c r="C103035" s="6" t="s">
        <v>7</v>
      </c>
      <c r="D103035" s="7">
        <v>42514</v>
      </c>
      <c r="E103035" s="7">
        <v>42523</v>
      </c>
      <c r="F103035" s="5">
        <v>17</v>
      </c>
      <c r="G103035" s="6" t="s">
        <v>87</v>
      </c>
      <c r="H103035" s="5">
        <v>0</v>
      </c>
      <c r="I103035" s="5">
        <v>0</v>
      </c>
      <c r="J103035" s="5">
        <v>0</v>
      </c>
      <c r="K103035" s="5">
        <v>0</v>
      </c>
      <c r="L103035" s="5">
        <v>0</v>
      </c>
      <c r="M103035" s="5">
        <v>1</v>
      </c>
      <c r="N103035" s="6" t="s">
        <v>0</v>
      </c>
    </row>
    <row r="103036" spans="1:14" x14ac:dyDescent="0.3">
      <c r="A103036" s="4">
        <v>4856585923222</v>
      </c>
      <c r="B103036" s="5">
        <v>5723210</v>
      </c>
      <c r="C103036" s="6" t="s">
        <v>7</v>
      </c>
      <c r="D103036" s="7">
        <v>42510</v>
      </c>
      <c r="E103036" s="7">
        <v>42523</v>
      </c>
      <c r="F103036" s="5">
        <v>20</v>
      </c>
      <c r="G103036" s="6" t="s">
        <v>87</v>
      </c>
      <c r="H103036" s="5">
        <v>0</v>
      </c>
      <c r="I103036" s="5">
        <v>0</v>
      </c>
      <c r="J103036" s="5">
        <v>0</v>
      </c>
      <c r="K103036" s="5">
        <v>0</v>
      </c>
      <c r="L103036" s="5">
        <v>0</v>
      </c>
      <c r="M103036" s="5">
        <v>1</v>
      </c>
      <c r="N103036" s="6" t="s">
        <v>1</v>
      </c>
    </row>
    <row r="103037" spans="1:14" x14ac:dyDescent="0.3">
      <c r="A103037" s="4">
        <v>783922532519846</v>
      </c>
      <c r="B103037" s="5">
        <v>5735861</v>
      </c>
      <c r="C103037" s="6" t="s">
        <v>7</v>
      </c>
      <c r="D103037" s="7">
        <v>42515</v>
      </c>
      <c r="E103037" s="7">
        <v>42523</v>
      </c>
      <c r="F103037" s="5">
        <v>31</v>
      </c>
      <c r="G103037" s="6" t="s">
        <v>87</v>
      </c>
      <c r="H103037" s="5">
        <v>0</v>
      </c>
      <c r="I103037" s="5">
        <v>0</v>
      </c>
      <c r="J103037" s="5">
        <v>0</v>
      </c>
      <c r="K103037" s="5">
        <v>0</v>
      </c>
      <c r="L103037" s="5">
        <v>0</v>
      </c>
      <c r="M103037" s="5">
        <v>1</v>
      </c>
      <c r="N103037" s="6" t="s">
        <v>0</v>
      </c>
    </row>
    <row r="103038" spans="1:14" x14ac:dyDescent="0.3">
      <c r="A103038" s="4">
        <v>348331556589</v>
      </c>
      <c r="B103038" s="5">
        <v>5735054</v>
      </c>
      <c r="C103038" s="6" t="s">
        <v>7</v>
      </c>
      <c r="D103038" s="7">
        <v>42514</v>
      </c>
      <c r="E103038" s="7">
        <v>42523</v>
      </c>
      <c r="F103038" s="5">
        <v>25</v>
      </c>
      <c r="G103038" s="6" t="s">
        <v>87</v>
      </c>
      <c r="H103038" s="5">
        <v>0</v>
      </c>
      <c r="I103038" s="5">
        <v>0</v>
      </c>
      <c r="J103038" s="5">
        <v>0</v>
      </c>
      <c r="K103038" s="5">
        <v>0</v>
      </c>
      <c r="L103038" s="5">
        <v>1</v>
      </c>
      <c r="M103038" s="5">
        <v>1</v>
      </c>
      <c r="N103038" s="6" t="s">
        <v>0</v>
      </c>
    </row>
    <row r="103039" spans="1:14" x14ac:dyDescent="0.3">
      <c r="A103039" s="4">
        <v>623697236416254</v>
      </c>
      <c r="B103039" s="5">
        <v>5721429</v>
      </c>
      <c r="C103039" s="6" t="s">
        <v>7</v>
      </c>
      <c r="D103039" s="7">
        <v>42509</v>
      </c>
      <c r="E103039" s="7">
        <v>42523</v>
      </c>
      <c r="F103039" s="5">
        <v>42</v>
      </c>
      <c r="G103039" s="6" t="s">
        <v>87</v>
      </c>
      <c r="H103039" s="5">
        <v>0</v>
      </c>
      <c r="I103039" s="5">
        <v>0</v>
      </c>
      <c r="J103039" s="5">
        <v>0</v>
      </c>
      <c r="K103039" s="5">
        <v>0</v>
      </c>
      <c r="L103039" s="5">
        <v>0</v>
      </c>
      <c r="M103039" s="5">
        <v>1</v>
      </c>
      <c r="N103039" s="6" t="s">
        <v>1</v>
      </c>
    </row>
    <row r="103040" spans="1:14" x14ac:dyDescent="0.3">
      <c r="A103040" s="4">
        <v>58146482987834</v>
      </c>
      <c r="B103040" s="5">
        <v>5762446</v>
      </c>
      <c r="C103040" s="6" t="s">
        <v>8</v>
      </c>
      <c r="D103040" s="7">
        <v>42523</v>
      </c>
      <c r="E103040" s="7">
        <v>42523</v>
      </c>
      <c r="F103040" s="5">
        <v>53</v>
      </c>
      <c r="G103040" s="6" t="s">
        <v>18</v>
      </c>
      <c r="H103040" s="5">
        <v>0</v>
      </c>
      <c r="I103040" s="5">
        <v>0</v>
      </c>
      <c r="J103040" s="5">
        <v>0</v>
      </c>
      <c r="K103040" s="5">
        <v>0</v>
      </c>
      <c r="L103040" s="5">
        <v>0</v>
      </c>
      <c r="M103040" s="5">
        <v>0</v>
      </c>
      <c r="N103040" s="6" t="s">
        <v>0</v>
      </c>
    </row>
    <row r="103041" spans="1:14" x14ac:dyDescent="0.3">
      <c r="A103041" s="4">
        <v>822176526358457</v>
      </c>
      <c r="B103041" s="5">
        <v>5762352</v>
      </c>
      <c r="C103041" s="6" t="s">
        <v>7</v>
      </c>
      <c r="D103041" s="7">
        <v>42523</v>
      </c>
      <c r="E103041" s="7">
        <v>42523</v>
      </c>
      <c r="F103041" s="5">
        <v>19</v>
      </c>
      <c r="G103041" s="6" t="s">
        <v>21</v>
      </c>
      <c r="H103041" s="5">
        <v>0</v>
      </c>
      <c r="I103041" s="5">
        <v>0</v>
      </c>
      <c r="J103041" s="5">
        <v>0</v>
      </c>
      <c r="K103041" s="5">
        <v>0</v>
      </c>
      <c r="L103041" s="5">
        <v>0</v>
      </c>
      <c r="M103041" s="5">
        <v>0</v>
      </c>
      <c r="N103041" s="6" t="s">
        <v>0</v>
      </c>
    </row>
    <row r="103042" spans="1:14" x14ac:dyDescent="0.3">
      <c r="A103042" s="4">
        <v>791614632278382</v>
      </c>
      <c r="B103042" s="5">
        <v>5725363</v>
      </c>
      <c r="C103042" s="6" t="s">
        <v>7</v>
      </c>
      <c r="D103042" s="7">
        <v>42510</v>
      </c>
      <c r="E103042" s="7">
        <v>42523</v>
      </c>
      <c r="F103042" s="5">
        <v>25</v>
      </c>
      <c r="G103042" s="6" t="s">
        <v>87</v>
      </c>
      <c r="H103042" s="5">
        <v>0</v>
      </c>
      <c r="I103042" s="5">
        <v>0</v>
      </c>
      <c r="J103042" s="5">
        <v>0</v>
      </c>
      <c r="K103042" s="5">
        <v>0</v>
      </c>
      <c r="L103042" s="5">
        <v>0</v>
      </c>
      <c r="M103042" s="5">
        <v>0</v>
      </c>
      <c r="N103042" s="6" t="s">
        <v>1</v>
      </c>
    </row>
    <row r="103043" spans="1:14" x14ac:dyDescent="0.3">
      <c r="A103043" s="4">
        <v>22531962822595</v>
      </c>
      <c r="B103043" s="5">
        <v>5780230</v>
      </c>
      <c r="C103043" s="6" t="s">
        <v>7</v>
      </c>
      <c r="D103043" s="7">
        <v>42528</v>
      </c>
      <c r="E103043" s="7">
        <v>42528</v>
      </c>
      <c r="F103043" s="5">
        <v>31</v>
      </c>
      <c r="G103043" s="6" t="s">
        <v>76</v>
      </c>
      <c r="H103043" s="5">
        <v>1</v>
      </c>
      <c r="I103043" s="5">
        <v>1</v>
      </c>
      <c r="J103043" s="5">
        <v>0</v>
      </c>
      <c r="K103043" s="5">
        <v>0</v>
      </c>
      <c r="L103043" s="5">
        <v>0</v>
      </c>
      <c r="M103043" s="5">
        <v>0</v>
      </c>
      <c r="N103043" s="6" t="s">
        <v>1</v>
      </c>
    </row>
    <row r="103044" spans="1:14" x14ac:dyDescent="0.3">
      <c r="A103044" s="4">
        <v>259231635915829</v>
      </c>
      <c r="B103044" s="5">
        <v>5780231</v>
      </c>
      <c r="C103044" s="6" t="s">
        <v>8</v>
      </c>
      <c r="D103044" s="7">
        <v>42528</v>
      </c>
      <c r="E103044" s="7">
        <v>42528</v>
      </c>
      <c r="F103044" s="5">
        <v>50</v>
      </c>
      <c r="G103044" s="6" t="s">
        <v>76</v>
      </c>
      <c r="H103044" s="5">
        <v>0</v>
      </c>
      <c r="I103044" s="5">
        <v>1</v>
      </c>
      <c r="J103044" s="5">
        <v>0</v>
      </c>
      <c r="K103044" s="5">
        <v>0</v>
      </c>
      <c r="L103044" s="5">
        <v>0</v>
      </c>
      <c r="M103044" s="5">
        <v>0</v>
      </c>
      <c r="N103044" s="6" t="s">
        <v>0</v>
      </c>
    </row>
    <row r="103045" spans="1:14" x14ac:dyDescent="0.3">
      <c r="A103045" s="4">
        <v>38582612135683</v>
      </c>
      <c r="B103045" s="5">
        <v>5780229</v>
      </c>
      <c r="C103045" s="6" t="s">
        <v>7</v>
      </c>
      <c r="D103045" s="7">
        <v>42528</v>
      </c>
      <c r="E103045" s="7">
        <v>42528</v>
      </c>
      <c r="F103045" s="5">
        <v>26</v>
      </c>
      <c r="G103045" s="6" t="s">
        <v>76</v>
      </c>
      <c r="H103045" s="5">
        <v>1</v>
      </c>
      <c r="I103045" s="5">
        <v>0</v>
      </c>
      <c r="J103045" s="5">
        <v>1</v>
      </c>
      <c r="K103045" s="5">
        <v>0</v>
      </c>
      <c r="L103045" s="5">
        <v>0</v>
      </c>
      <c r="M103045" s="5">
        <v>0</v>
      </c>
      <c r="N103045" s="6" t="s">
        <v>0</v>
      </c>
    </row>
    <row r="103046" spans="1:14" x14ac:dyDescent="0.3">
      <c r="A103046" s="4">
        <v>45338863345745</v>
      </c>
      <c r="B103046" s="5">
        <v>5762082</v>
      </c>
      <c r="C103046" s="6" t="s">
        <v>7</v>
      </c>
      <c r="D103046" s="7">
        <v>42523</v>
      </c>
      <c r="E103046" s="7">
        <v>42523</v>
      </c>
      <c r="F103046" s="5">
        <v>34</v>
      </c>
      <c r="G103046" s="6" t="s">
        <v>87</v>
      </c>
      <c r="H103046" s="5">
        <v>0</v>
      </c>
      <c r="I103046" s="5">
        <v>0</v>
      </c>
      <c r="J103046" s="5">
        <v>0</v>
      </c>
      <c r="K103046" s="5">
        <v>0</v>
      </c>
      <c r="L103046" s="5">
        <v>0</v>
      </c>
      <c r="M103046" s="5">
        <v>0</v>
      </c>
      <c r="N103046" s="6" t="s">
        <v>0</v>
      </c>
    </row>
    <row r="103047" spans="1:14" x14ac:dyDescent="0.3">
      <c r="A103047" s="4">
        <v>561226335284349</v>
      </c>
      <c r="B103047" s="5">
        <v>5748868</v>
      </c>
      <c r="C103047" s="6" t="s">
        <v>8</v>
      </c>
      <c r="D103047" s="7">
        <v>42521</v>
      </c>
      <c r="E103047" s="7">
        <v>42528</v>
      </c>
      <c r="F103047" s="5">
        <v>40</v>
      </c>
      <c r="G103047" s="6" t="s">
        <v>76</v>
      </c>
      <c r="H103047" s="5">
        <v>0</v>
      </c>
      <c r="I103047" s="5">
        <v>0</v>
      </c>
      <c r="J103047" s="5">
        <v>0</v>
      </c>
      <c r="K103047" s="5">
        <v>0</v>
      </c>
      <c r="L103047" s="5">
        <v>1</v>
      </c>
      <c r="M103047" s="5">
        <v>1</v>
      </c>
      <c r="N103047" s="6" t="s">
        <v>0</v>
      </c>
    </row>
    <row r="103048" spans="1:14" x14ac:dyDescent="0.3">
      <c r="A103048" s="4">
        <v>65253888153417</v>
      </c>
      <c r="B103048" s="5">
        <v>5780235</v>
      </c>
      <c r="C103048" s="6" t="s">
        <v>8</v>
      </c>
      <c r="D103048" s="7">
        <v>42528</v>
      </c>
      <c r="E103048" s="7">
        <v>42528</v>
      </c>
      <c r="F103048" s="5">
        <v>56</v>
      </c>
      <c r="G103048" s="6" t="s">
        <v>76</v>
      </c>
      <c r="H103048" s="5">
        <v>0</v>
      </c>
      <c r="I103048" s="5">
        <v>0</v>
      </c>
      <c r="J103048" s="5">
        <v>0</v>
      </c>
      <c r="K103048" s="5">
        <v>0</v>
      </c>
      <c r="L103048" s="5">
        <v>0</v>
      </c>
      <c r="M103048" s="5">
        <v>0</v>
      </c>
      <c r="N103048" s="6" t="s">
        <v>0</v>
      </c>
    </row>
    <row r="103049" spans="1:14" x14ac:dyDescent="0.3">
      <c r="A103049" s="4">
        <v>628741135262851</v>
      </c>
      <c r="B103049" s="5">
        <v>5780236</v>
      </c>
      <c r="C103049" s="6" t="s">
        <v>8</v>
      </c>
      <c r="D103049" s="7">
        <v>42528</v>
      </c>
      <c r="E103049" s="7">
        <v>42528</v>
      </c>
      <c r="F103049" s="5">
        <v>27</v>
      </c>
      <c r="G103049" s="6" t="s">
        <v>76</v>
      </c>
      <c r="H103049" s="5">
        <v>0</v>
      </c>
      <c r="I103049" s="5">
        <v>1</v>
      </c>
      <c r="J103049" s="5">
        <v>0</v>
      </c>
      <c r="K103049" s="5">
        <v>0</v>
      </c>
      <c r="L103049" s="5">
        <v>0</v>
      </c>
      <c r="M103049" s="5">
        <v>0</v>
      </c>
      <c r="N103049" s="6" t="s">
        <v>0</v>
      </c>
    </row>
    <row r="103050" spans="1:14" x14ac:dyDescent="0.3">
      <c r="A103050" s="4">
        <v>7145927457283</v>
      </c>
      <c r="B103050" s="5">
        <v>5780234</v>
      </c>
      <c r="C103050" s="6" t="s">
        <v>7</v>
      </c>
      <c r="D103050" s="7">
        <v>42528</v>
      </c>
      <c r="E103050" s="7">
        <v>42528</v>
      </c>
      <c r="F103050" s="5">
        <v>54</v>
      </c>
      <c r="G103050" s="6" t="s">
        <v>76</v>
      </c>
      <c r="H103050" s="5">
        <v>0</v>
      </c>
      <c r="I103050" s="5">
        <v>1</v>
      </c>
      <c r="J103050" s="5">
        <v>0</v>
      </c>
      <c r="K103050" s="5">
        <v>0</v>
      </c>
      <c r="L103050" s="5">
        <v>0</v>
      </c>
      <c r="M103050" s="5">
        <v>0</v>
      </c>
      <c r="N103050" s="6" t="s">
        <v>1</v>
      </c>
    </row>
    <row r="103051" spans="1:14" x14ac:dyDescent="0.3">
      <c r="A103051" s="4">
        <v>6113627972622</v>
      </c>
      <c r="B103051" s="5">
        <v>5780228</v>
      </c>
      <c r="C103051" s="6" t="s">
        <v>7</v>
      </c>
      <c r="D103051" s="7">
        <v>42528</v>
      </c>
      <c r="E103051" s="7">
        <v>42528</v>
      </c>
      <c r="F103051" s="5">
        <v>76</v>
      </c>
      <c r="G103051" s="6" t="s">
        <v>76</v>
      </c>
      <c r="H103051" s="5">
        <v>0</v>
      </c>
      <c r="I103051" s="5">
        <v>1</v>
      </c>
      <c r="J103051" s="5">
        <v>0</v>
      </c>
      <c r="K103051" s="5">
        <v>0</v>
      </c>
      <c r="L103051" s="5">
        <v>0</v>
      </c>
      <c r="M103051" s="5">
        <v>0</v>
      </c>
      <c r="N103051" s="6" t="s">
        <v>1</v>
      </c>
    </row>
    <row r="103052" spans="1:14" x14ac:dyDescent="0.3">
      <c r="A103052" s="4">
        <v>2885998581437</v>
      </c>
      <c r="B103052" s="5">
        <v>5780232</v>
      </c>
      <c r="C103052" s="6" t="s">
        <v>7</v>
      </c>
      <c r="D103052" s="7">
        <v>42528</v>
      </c>
      <c r="E103052" s="7">
        <v>42528</v>
      </c>
      <c r="F103052" s="5">
        <v>32</v>
      </c>
      <c r="G103052" s="6" t="s">
        <v>76</v>
      </c>
      <c r="H103052" s="5">
        <v>0</v>
      </c>
      <c r="I103052" s="5">
        <v>0</v>
      </c>
      <c r="J103052" s="5">
        <v>1</v>
      </c>
      <c r="K103052" s="5">
        <v>0</v>
      </c>
      <c r="L103052" s="5">
        <v>0</v>
      </c>
      <c r="M103052" s="5">
        <v>0</v>
      </c>
      <c r="N103052" s="6" t="s">
        <v>0</v>
      </c>
    </row>
    <row r="103053" spans="1:14" x14ac:dyDescent="0.3">
      <c r="A103053" s="4">
        <v>8287415784154</v>
      </c>
      <c r="B103053" s="5">
        <v>5780233</v>
      </c>
      <c r="C103053" s="6" t="s">
        <v>7</v>
      </c>
      <c r="D103053" s="7">
        <v>42528</v>
      </c>
      <c r="E103053" s="7">
        <v>42528</v>
      </c>
      <c r="F103053" s="5">
        <v>54</v>
      </c>
      <c r="G103053" s="6" t="s">
        <v>76</v>
      </c>
      <c r="H103053" s="5">
        <v>0</v>
      </c>
      <c r="I103053" s="5">
        <v>1</v>
      </c>
      <c r="J103053" s="5">
        <v>0</v>
      </c>
      <c r="K103053" s="5">
        <v>0</v>
      </c>
      <c r="L103053" s="5">
        <v>0</v>
      </c>
      <c r="M103053" s="5">
        <v>0</v>
      </c>
      <c r="N103053" s="6" t="s">
        <v>0</v>
      </c>
    </row>
    <row r="103054" spans="1:14" x14ac:dyDescent="0.3">
      <c r="A103054" s="4">
        <v>23481257752429</v>
      </c>
      <c r="B103054" s="5">
        <v>5782172</v>
      </c>
      <c r="C103054" s="6" t="s">
        <v>7</v>
      </c>
      <c r="D103054" s="7">
        <v>42528</v>
      </c>
      <c r="E103054" s="7">
        <v>42528</v>
      </c>
      <c r="F103054" s="5">
        <v>26</v>
      </c>
      <c r="G103054" s="6" t="s">
        <v>89</v>
      </c>
      <c r="H103054" s="5">
        <v>1</v>
      </c>
      <c r="I103054" s="5">
        <v>0</v>
      </c>
      <c r="J103054" s="5">
        <v>0</v>
      </c>
      <c r="K103054" s="5">
        <v>0</v>
      </c>
      <c r="L103054" s="5">
        <v>0</v>
      </c>
      <c r="M103054" s="5">
        <v>0</v>
      </c>
      <c r="N103054" s="6" t="s">
        <v>0</v>
      </c>
    </row>
    <row r="103055" spans="1:14" x14ac:dyDescent="0.3">
      <c r="A103055" s="4">
        <v>5714277772532</v>
      </c>
      <c r="B103055" s="5">
        <v>5780766</v>
      </c>
      <c r="C103055" s="6" t="s">
        <v>7</v>
      </c>
      <c r="D103055" s="7">
        <v>42528</v>
      </c>
      <c r="E103055" s="7">
        <v>42528</v>
      </c>
      <c r="F103055" s="5">
        <v>7</v>
      </c>
      <c r="G103055" s="6" t="s">
        <v>76</v>
      </c>
      <c r="H103055" s="5">
        <v>0</v>
      </c>
      <c r="I103055" s="5">
        <v>0</v>
      </c>
      <c r="J103055" s="5">
        <v>0</v>
      </c>
      <c r="K103055" s="5">
        <v>0</v>
      </c>
      <c r="L103055" s="5">
        <v>0</v>
      </c>
      <c r="M103055" s="5">
        <v>0</v>
      </c>
      <c r="N103055" s="6" t="s">
        <v>0</v>
      </c>
    </row>
    <row r="103056" spans="1:14" x14ac:dyDescent="0.3">
      <c r="A103056" s="4">
        <v>142537265244449</v>
      </c>
      <c r="B103056" s="5">
        <v>5665455</v>
      </c>
      <c r="C103056" s="6" t="s">
        <v>7</v>
      </c>
      <c r="D103056" s="7">
        <v>42495</v>
      </c>
      <c r="E103056" s="7">
        <v>42528</v>
      </c>
      <c r="F103056" s="5">
        <v>29</v>
      </c>
      <c r="G103056" s="6" t="s">
        <v>76</v>
      </c>
      <c r="H103056" s="5">
        <v>1</v>
      </c>
      <c r="I103056" s="5">
        <v>0</v>
      </c>
      <c r="J103056" s="5">
        <v>0</v>
      </c>
      <c r="K103056" s="5">
        <v>0</v>
      </c>
      <c r="L103056" s="5">
        <v>0</v>
      </c>
      <c r="M103056" s="5">
        <v>1</v>
      </c>
      <c r="N103056" s="6" t="s">
        <v>0</v>
      </c>
    </row>
    <row r="103057" spans="1:14" x14ac:dyDescent="0.3">
      <c r="A103057" s="4">
        <v>81912343993188</v>
      </c>
      <c r="B103057" s="5">
        <v>5780542</v>
      </c>
      <c r="C103057" s="6" t="s">
        <v>7</v>
      </c>
      <c r="D103057" s="7">
        <v>42528</v>
      </c>
      <c r="E103057" s="7">
        <v>42528</v>
      </c>
      <c r="F103057" s="5">
        <v>0</v>
      </c>
      <c r="G103057" s="6" t="s">
        <v>76</v>
      </c>
      <c r="H103057" s="5">
        <v>0</v>
      </c>
      <c r="I103057" s="5">
        <v>0</v>
      </c>
      <c r="J103057" s="5">
        <v>0</v>
      </c>
      <c r="K103057" s="5">
        <v>0</v>
      </c>
      <c r="L103057" s="5">
        <v>0</v>
      </c>
      <c r="M103057" s="5">
        <v>0</v>
      </c>
      <c r="N103057" s="6" t="s">
        <v>0</v>
      </c>
    </row>
    <row r="103058" spans="1:14" x14ac:dyDescent="0.3">
      <c r="A103058" s="4">
        <v>7516514264745</v>
      </c>
      <c r="B103058" s="5">
        <v>5780547</v>
      </c>
      <c r="C103058" s="6" t="s">
        <v>7</v>
      </c>
      <c r="D103058" s="7">
        <v>42528</v>
      </c>
      <c r="E103058" s="7">
        <v>42528</v>
      </c>
      <c r="F103058" s="5">
        <v>68</v>
      </c>
      <c r="G103058" s="6" t="s">
        <v>76</v>
      </c>
      <c r="H103058" s="5">
        <v>0</v>
      </c>
      <c r="I103058" s="5">
        <v>1</v>
      </c>
      <c r="J103058" s="5">
        <v>0</v>
      </c>
      <c r="K103058" s="5">
        <v>0</v>
      </c>
      <c r="L103058" s="5">
        <v>0</v>
      </c>
      <c r="M103058" s="5">
        <v>0</v>
      </c>
      <c r="N103058" s="6" t="s">
        <v>0</v>
      </c>
    </row>
    <row r="103059" spans="1:14" x14ac:dyDescent="0.3">
      <c r="A103059" s="4">
        <v>4611764444462</v>
      </c>
      <c r="B103059" s="5">
        <v>5748907</v>
      </c>
      <c r="C103059" s="6" t="s">
        <v>7</v>
      </c>
      <c r="D103059" s="7">
        <v>42521</v>
      </c>
      <c r="E103059" s="7">
        <v>42528</v>
      </c>
      <c r="F103059" s="5">
        <v>50</v>
      </c>
      <c r="G103059" s="6" t="s">
        <v>76</v>
      </c>
      <c r="H103059" s="5">
        <v>1</v>
      </c>
      <c r="I103059" s="5">
        <v>0</v>
      </c>
      <c r="J103059" s="5">
        <v>0</v>
      </c>
      <c r="K103059" s="5">
        <v>0</v>
      </c>
      <c r="L103059" s="5">
        <v>0</v>
      </c>
      <c r="M103059" s="5">
        <v>1</v>
      </c>
      <c r="N103059" s="6" t="s">
        <v>0</v>
      </c>
    </row>
    <row r="103060" spans="1:14" x14ac:dyDescent="0.3">
      <c r="A103060" s="4">
        <v>9598166515957</v>
      </c>
      <c r="B103060" s="5">
        <v>5748857</v>
      </c>
      <c r="C103060" s="6" t="s">
        <v>7</v>
      </c>
      <c r="D103060" s="7">
        <v>42521</v>
      </c>
      <c r="E103060" s="7">
        <v>42528</v>
      </c>
      <c r="F103060" s="5">
        <v>36</v>
      </c>
      <c r="G103060" s="6" t="s">
        <v>76</v>
      </c>
      <c r="H103060" s="5">
        <v>0</v>
      </c>
      <c r="I103060" s="5">
        <v>0</v>
      </c>
      <c r="J103060" s="5">
        <v>0</v>
      </c>
      <c r="K103060" s="5">
        <v>0</v>
      </c>
      <c r="L103060" s="5">
        <v>0</v>
      </c>
      <c r="M103060" s="5">
        <v>1</v>
      </c>
      <c r="N103060" s="6" t="s">
        <v>1</v>
      </c>
    </row>
    <row r="103061" spans="1:14" x14ac:dyDescent="0.3">
      <c r="A103061" s="4">
        <v>213864187485563</v>
      </c>
      <c r="B103061" s="5">
        <v>5778680</v>
      </c>
      <c r="C103061" s="6" t="s">
        <v>7</v>
      </c>
      <c r="D103061" s="7">
        <v>42527</v>
      </c>
      <c r="E103061" s="7">
        <v>42528</v>
      </c>
      <c r="F103061" s="5">
        <v>39</v>
      </c>
      <c r="G103061" s="6" t="s">
        <v>76</v>
      </c>
      <c r="H103061" s="5">
        <v>0</v>
      </c>
      <c r="I103061" s="5">
        <v>0</v>
      </c>
      <c r="J103061" s="5">
        <v>0</v>
      </c>
      <c r="K103061" s="5">
        <v>0</v>
      </c>
      <c r="L103061" s="5">
        <v>0</v>
      </c>
      <c r="M103061" s="5">
        <v>0</v>
      </c>
      <c r="N103061" s="6" t="s">
        <v>0</v>
      </c>
    </row>
    <row r="103062" spans="1:14" x14ac:dyDescent="0.3">
      <c r="A103062" s="4">
        <v>762834472419124</v>
      </c>
      <c r="B103062" s="5">
        <v>5748900</v>
      </c>
      <c r="C103062" s="6" t="s">
        <v>7</v>
      </c>
      <c r="D103062" s="7">
        <v>42521</v>
      </c>
      <c r="E103062" s="7">
        <v>42528</v>
      </c>
      <c r="F103062" s="5">
        <v>26</v>
      </c>
      <c r="G103062" s="6" t="s">
        <v>76</v>
      </c>
      <c r="H103062" s="5">
        <v>0</v>
      </c>
      <c r="I103062" s="5">
        <v>0</v>
      </c>
      <c r="J103062" s="5">
        <v>0</v>
      </c>
      <c r="K103062" s="5">
        <v>0</v>
      </c>
      <c r="L103062" s="5">
        <v>0</v>
      </c>
      <c r="M103062" s="5">
        <v>1</v>
      </c>
      <c r="N103062" s="6" t="s">
        <v>0</v>
      </c>
    </row>
    <row r="103063" spans="1:14" x14ac:dyDescent="0.3">
      <c r="A103063" s="4">
        <v>59397126697985</v>
      </c>
      <c r="B103063" s="5">
        <v>5748861</v>
      </c>
      <c r="C103063" s="6" t="s">
        <v>8</v>
      </c>
      <c r="D103063" s="7">
        <v>42521</v>
      </c>
      <c r="E103063" s="7">
        <v>42527</v>
      </c>
      <c r="F103063" s="5">
        <v>58</v>
      </c>
      <c r="G103063" s="6" t="s">
        <v>76</v>
      </c>
      <c r="H103063" s="5">
        <v>0</v>
      </c>
      <c r="I103063" s="5">
        <v>1</v>
      </c>
      <c r="J103063" s="5">
        <v>0</v>
      </c>
      <c r="K103063" s="5">
        <v>0</v>
      </c>
      <c r="L103063" s="5">
        <v>0</v>
      </c>
      <c r="M103063" s="5">
        <v>1</v>
      </c>
      <c r="N103063" s="6" t="s">
        <v>1</v>
      </c>
    </row>
    <row r="103064" spans="1:14" x14ac:dyDescent="0.3">
      <c r="A103064" s="4">
        <v>117684366129519</v>
      </c>
      <c r="B103064" s="5">
        <v>5777401</v>
      </c>
      <c r="C103064" s="6" t="s">
        <v>7</v>
      </c>
      <c r="D103064" s="7">
        <v>42527</v>
      </c>
      <c r="E103064" s="7">
        <v>42527</v>
      </c>
      <c r="F103064" s="5">
        <v>1</v>
      </c>
      <c r="G103064" s="6" t="s">
        <v>37</v>
      </c>
      <c r="H103064" s="5">
        <v>0</v>
      </c>
      <c r="I103064" s="5">
        <v>0</v>
      </c>
      <c r="J103064" s="5">
        <v>0</v>
      </c>
      <c r="K103064" s="5">
        <v>0</v>
      </c>
      <c r="L103064" s="5">
        <v>0</v>
      </c>
      <c r="M103064" s="5">
        <v>0</v>
      </c>
      <c r="N103064" s="6" t="s">
        <v>0</v>
      </c>
    </row>
    <row r="103065" spans="1:14" x14ac:dyDescent="0.3">
      <c r="A103065" s="4">
        <v>15785427767253</v>
      </c>
      <c r="B103065" s="5">
        <v>5774996</v>
      </c>
      <c r="C103065" s="6" t="s">
        <v>7</v>
      </c>
      <c r="D103065" s="7">
        <v>42527</v>
      </c>
      <c r="E103065" s="7">
        <v>42527</v>
      </c>
      <c r="F103065" s="5">
        <v>22</v>
      </c>
      <c r="G103065" s="6" t="s">
        <v>76</v>
      </c>
      <c r="H103065" s="5">
        <v>0</v>
      </c>
      <c r="I103065" s="5">
        <v>0</v>
      </c>
      <c r="J103065" s="5">
        <v>0</v>
      </c>
      <c r="K103065" s="5">
        <v>0</v>
      </c>
      <c r="L103065" s="5">
        <v>0</v>
      </c>
      <c r="M103065" s="5">
        <v>0</v>
      </c>
      <c r="N103065" s="6" t="s">
        <v>0</v>
      </c>
    </row>
    <row r="103066" spans="1:14" x14ac:dyDescent="0.3">
      <c r="A103066" s="4">
        <v>58164655916437</v>
      </c>
      <c r="B103066" s="5">
        <v>5774959</v>
      </c>
      <c r="C103066" s="6" t="s">
        <v>7</v>
      </c>
      <c r="D103066" s="7">
        <v>42527</v>
      </c>
      <c r="E103066" s="7">
        <v>42527</v>
      </c>
      <c r="F103066" s="5">
        <v>0</v>
      </c>
      <c r="G103066" s="6" t="s">
        <v>76</v>
      </c>
      <c r="H103066" s="5">
        <v>0</v>
      </c>
      <c r="I103066" s="5">
        <v>0</v>
      </c>
      <c r="J103066" s="5">
        <v>0</v>
      </c>
      <c r="K103066" s="5">
        <v>0</v>
      </c>
      <c r="L103066" s="5">
        <v>0</v>
      </c>
      <c r="M103066" s="5">
        <v>0</v>
      </c>
      <c r="N103066" s="6" t="s">
        <v>0</v>
      </c>
    </row>
    <row r="103067" spans="1:14" x14ac:dyDescent="0.3">
      <c r="A103067" s="4">
        <v>388633753986932</v>
      </c>
      <c r="B103067" s="5">
        <v>5748938</v>
      </c>
      <c r="C103067" s="6" t="s">
        <v>7</v>
      </c>
      <c r="D103067" s="7">
        <v>42521</v>
      </c>
      <c r="E103067" s="7">
        <v>42527</v>
      </c>
      <c r="F103067" s="5">
        <v>41</v>
      </c>
      <c r="G103067" s="6" t="s">
        <v>76</v>
      </c>
      <c r="H103067" s="5">
        <v>1</v>
      </c>
      <c r="I103067" s="5">
        <v>0</v>
      </c>
      <c r="J103067" s="5">
        <v>0</v>
      </c>
      <c r="K103067" s="5">
        <v>0</v>
      </c>
      <c r="L103067" s="5">
        <v>0</v>
      </c>
      <c r="M103067" s="5">
        <v>1</v>
      </c>
      <c r="N103067" s="6" t="s">
        <v>0</v>
      </c>
    </row>
    <row r="103068" spans="1:14" x14ac:dyDescent="0.3">
      <c r="A103068" s="4">
        <v>558193792436552</v>
      </c>
      <c r="B103068" s="5">
        <v>5748931</v>
      </c>
      <c r="C103068" s="6" t="s">
        <v>8</v>
      </c>
      <c r="D103068" s="7">
        <v>42521</v>
      </c>
      <c r="E103068" s="7">
        <v>42527</v>
      </c>
      <c r="F103068" s="5">
        <v>19</v>
      </c>
      <c r="G103068" s="6" t="s">
        <v>76</v>
      </c>
      <c r="H103068" s="5">
        <v>0</v>
      </c>
      <c r="I103068" s="5">
        <v>0</v>
      </c>
      <c r="J103068" s="5">
        <v>0</v>
      </c>
      <c r="K103068" s="5">
        <v>0</v>
      </c>
      <c r="L103068" s="5">
        <v>0</v>
      </c>
      <c r="M103068" s="5">
        <v>1</v>
      </c>
      <c r="N103068" s="6" t="s">
        <v>0</v>
      </c>
    </row>
    <row r="103069" spans="1:14" x14ac:dyDescent="0.3">
      <c r="A103069" s="4">
        <v>143844577679231</v>
      </c>
      <c r="B103069" s="5">
        <v>5771389</v>
      </c>
      <c r="C103069" s="6" t="s">
        <v>7</v>
      </c>
      <c r="D103069" s="7">
        <v>42524</v>
      </c>
      <c r="E103069" s="7">
        <v>42527</v>
      </c>
      <c r="F103069" s="5">
        <v>38</v>
      </c>
      <c r="G103069" s="6" t="s">
        <v>37</v>
      </c>
      <c r="H103069" s="5">
        <v>1</v>
      </c>
      <c r="I103069" s="5">
        <v>0</v>
      </c>
      <c r="J103069" s="5">
        <v>0</v>
      </c>
      <c r="K103069" s="5">
        <v>0</v>
      </c>
      <c r="L103069" s="5">
        <v>0</v>
      </c>
      <c r="M103069" s="5">
        <v>1</v>
      </c>
      <c r="N103069" s="6" t="s">
        <v>0</v>
      </c>
    </row>
    <row r="103070" spans="1:14" x14ac:dyDescent="0.3">
      <c r="A103070" s="4">
        <v>116327843539876</v>
      </c>
      <c r="B103070" s="5">
        <v>5774872</v>
      </c>
      <c r="C103070" s="6" t="s">
        <v>7</v>
      </c>
      <c r="D103070" s="7">
        <v>42527</v>
      </c>
      <c r="E103070" s="7">
        <v>42527</v>
      </c>
      <c r="F103070" s="5">
        <v>16</v>
      </c>
      <c r="G103070" s="6" t="s">
        <v>76</v>
      </c>
      <c r="H103070" s="5">
        <v>0</v>
      </c>
      <c r="I103070" s="5">
        <v>0</v>
      </c>
      <c r="J103070" s="5">
        <v>0</v>
      </c>
      <c r="K103070" s="5">
        <v>0</v>
      </c>
      <c r="L103070" s="5">
        <v>0</v>
      </c>
      <c r="M103070" s="5">
        <v>0</v>
      </c>
      <c r="N103070" s="6" t="s">
        <v>0</v>
      </c>
    </row>
    <row r="103071" spans="1:14" x14ac:dyDescent="0.3">
      <c r="A103071" s="4">
        <v>72283683545435</v>
      </c>
      <c r="B103071" s="5">
        <v>5748879</v>
      </c>
      <c r="C103071" s="6" t="s">
        <v>7</v>
      </c>
      <c r="D103071" s="7">
        <v>42521</v>
      </c>
      <c r="E103071" s="7">
        <v>42527</v>
      </c>
      <c r="F103071" s="5">
        <v>52</v>
      </c>
      <c r="G103071" s="6" t="s">
        <v>76</v>
      </c>
      <c r="H103071" s="5">
        <v>1</v>
      </c>
      <c r="I103071" s="5">
        <v>1</v>
      </c>
      <c r="J103071" s="5">
        <v>1</v>
      </c>
      <c r="K103071" s="5">
        <v>0</v>
      </c>
      <c r="L103071" s="5">
        <v>0</v>
      </c>
      <c r="M103071" s="5">
        <v>1</v>
      </c>
      <c r="N103071" s="6" t="s">
        <v>1</v>
      </c>
    </row>
    <row r="103072" spans="1:14" x14ac:dyDescent="0.3">
      <c r="A103072" s="4">
        <v>962522633997289</v>
      </c>
      <c r="B103072" s="5">
        <v>5765059</v>
      </c>
      <c r="C103072" s="6" t="s">
        <v>8</v>
      </c>
      <c r="D103072" s="7">
        <v>42523</v>
      </c>
      <c r="E103072" s="7">
        <v>42527</v>
      </c>
      <c r="F103072" s="5">
        <v>2</v>
      </c>
      <c r="G103072" s="6" t="s">
        <v>76</v>
      </c>
      <c r="H103072" s="5">
        <v>0</v>
      </c>
      <c r="I103072" s="5">
        <v>0</v>
      </c>
      <c r="J103072" s="5">
        <v>0</v>
      </c>
      <c r="K103072" s="5">
        <v>0</v>
      </c>
      <c r="L103072" s="5">
        <v>0</v>
      </c>
      <c r="M103072" s="5">
        <v>0</v>
      </c>
      <c r="N103072" s="6" t="s">
        <v>0</v>
      </c>
    </row>
    <row r="103073" spans="1:14" x14ac:dyDescent="0.3">
      <c r="A103073" s="4">
        <v>636446921272655</v>
      </c>
      <c r="B103073" s="5">
        <v>5774571</v>
      </c>
      <c r="C103073" s="6" t="s">
        <v>8</v>
      </c>
      <c r="D103073" s="7">
        <v>42527</v>
      </c>
      <c r="E103073" s="7">
        <v>42527</v>
      </c>
      <c r="F103073" s="5">
        <v>0</v>
      </c>
      <c r="G103073" s="6" t="s">
        <v>89</v>
      </c>
      <c r="H103073" s="5">
        <v>0</v>
      </c>
      <c r="I103073" s="5">
        <v>0</v>
      </c>
      <c r="J103073" s="5">
        <v>0</v>
      </c>
      <c r="K103073" s="5">
        <v>0</v>
      </c>
      <c r="L103073" s="5">
        <v>0</v>
      </c>
      <c r="M103073" s="5">
        <v>0</v>
      </c>
      <c r="N103073" s="6" t="s">
        <v>0</v>
      </c>
    </row>
    <row r="103074" spans="1:14" x14ac:dyDescent="0.3">
      <c r="A103074" s="4">
        <v>798587872232</v>
      </c>
      <c r="B103074" s="5">
        <v>5746671</v>
      </c>
      <c r="C103074" s="6" t="s">
        <v>7</v>
      </c>
      <c r="D103074" s="7">
        <v>42520</v>
      </c>
      <c r="E103074" s="7">
        <v>42527</v>
      </c>
      <c r="F103074" s="5">
        <v>28</v>
      </c>
      <c r="G103074" s="6" t="s">
        <v>76</v>
      </c>
      <c r="H103074" s="5">
        <v>0</v>
      </c>
      <c r="I103074" s="5">
        <v>0</v>
      </c>
      <c r="J103074" s="5">
        <v>0</v>
      </c>
      <c r="K103074" s="5">
        <v>0</v>
      </c>
      <c r="L103074" s="5">
        <v>0</v>
      </c>
      <c r="M103074" s="5">
        <v>1</v>
      </c>
      <c r="N103074" s="6" t="s">
        <v>0</v>
      </c>
    </row>
    <row r="103075" spans="1:14" x14ac:dyDescent="0.3">
      <c r="A103075" s="4">
        <v>753163948376</v>
      </c>
      <c r="B103075" s="5">
        <v>5774268</v>
      </c>
      <c r="C103075" s="6" t="s">
        <v>8</v>
      </c>
      <c r="D103075" s="7">
        <v>42527</v>
      </c>
      <c r="E103075" s="7">
        <v>42527</v>
      </c>
      <c r="F103075" s="5">
        <v>6</v>
      </c>
      <c r="G103075" s="6" t="s">
        <v>76</v>
      </c>
      <c r="H103075" s="5">
        <v>0</v>
      </c>
      <c r="I103075" s="5">
        <v>0</v>
      </c>
      <c r="J103075" s="5">
        <v>0</v>
      </c>
      <c r="K103075" s="5">
        <v>0</v>
      </c>
      <c r="L103075" s="5">
        <v>0</v>
      </c>
      <c r="M103075" s="5">
        <v>0</v>
      </c>
      <c r="N103075" s="6" t="s">
        <v>0</v>
      </c>
    </row>
    <row r="103076" spans="1:14" x14ac:dyDescent="0.3">
      <c r="A103076" s="4">
        <v>66122329324848</v>
      </c>
      <c r="B103076" s="5">
        <v>5774567</v>
      </c>
      <c r="C103076" s="6" t="s">
        <v>8</v>
      </c>
      <c r="D103076" s="7">
        <v>42527</v>
      </c>
      <c r="E103076" s="7">
        <v>42527</v>
      </c>
      <c r="F103076" s="5">
        <v>3</v>
      </c>
      <c r="G103076" s="6" t="s">
        <v>37</v>
      </c>
      <c r="H103076" s="5">
        <v>0</v>
      </c>
      <c r="I103076" s="5">
        <v>0</v>
      </c>
      <c r="J103076" s="5">
        <v>0</v>
      </c>
      <c r="K103076" s="5">
        <v>0</v>
      </c>
      <c r="L103076" s="5">
        <v>0</v>
      </c>
      <c r="M103076" s="5">
        <v>0</v>
      </c>
      <c r="N103076" s="6" t="s">
        <v>0</v>
      </c>
    </row>
    <row r="103077" spans="1:14" x14ac:dyDescent="0.3">
      <c r="A103077" s="4">
        <v>61732292418153</v>
      </c>
      <c r="B103077" s="5">
        <v>5748840</v>
      </c>
      <c r="C103077" s="6" t="s">
        <v>7</v>
      </c>
      <c r="D103077" s="7">
        <v>42521</v>
      </c>
      <c r="E103077" s="7">
        <v>42527</v>
      </c>
      <c r="F103077" s="5">
        <v>69</v>
      </c>
      <c r="G103077" s="6" t="s">
        <v>76</v>
      </c>
      <c r="H103077" s="5">
        <v>0</v>
      </c>
      <c r="I103077" s="5">
        <v>0</v>
      </c>
      <c r="J103077" s="5">
        <v>0</v>
      </c>
      <c r="K103077" s="5">
        <v>0</v>
      </c>
      <c r="L103077" s="5">
        <v>0</v>
      </c>
      <c r="M103077" s="5">
        <v>1</v>
      </c>
      <c r="N103077" s="6" t="s">
        <v>0</v>
      </c>
    </row>
    <row r="103078" spans="1:14" x14ac:dyDescent="0.3">
      <c r="A103078" s="4">
        <v>1668773417485</v>
      </c>
      <c r="B103078" s="5">
        <v>5748822</v>
      </c>
      <c r="C103078" s="6" t="s">
        <v>8</v>
      </c>
      <c r="D103078" s="7">
        <v>42521</v>
      </c>
      <c r="E103078" s="7">
        <v>42527</v>
      </c>
      <c r="F103078" s="5">
        <v>41</v>
      </c>
      <c r="G103078" s="6" t="s">
        <v>76</v>
      </c>
      <c r="H103078" s="5">
        <v>0</v>
      </c>
      <c r="I103078" s="5">
        <v>1</v>
      </c>
      <c r="J103078" s="5">
        <v>0</v>
      </c>
      <c r="K103078" s="5">
        <v>0</v>
      </c>
      <c r="L103078" s="5">
        <v>0</v>
      </c>
      <c r="M103078" s="5">
        <v>1</v>
      </c>
      <c r="N103078" s="6" t="s">
        <v>0</v>
      </c>
    </row>
    <row r="103079" spans="1:14" x14ac:dyDescent="0.3">
      <c r="A103079" s="4">
        <v>439328319777</v>
      </c>
      <c r="B103079" s="5">
        <v>5748815</v>
      </c>
      <c r="C103079" s="6" t="s">
        <v>8</v>
      </c>
      <c r="D103079" s="7">
        <v>42521</v>
      </c>
      <c r="E103079" s="7">
        <v>42527</v>
      </c>
      <c r="F103079" s="5">
        <v>55</v>
      </c>
      <c r="G103079" s="6" t="s">
        <v>76</v>
      </c>
      <c r="H103079" s="5">
        <v>0</v>
      </c>
      <c r="I103079" s="5">
        <v>0</v>
      </c>
      <c r="J103079" s="5">
        <v>0</v>
      </c>
      <c r="K103079" s="5">
        <v>0</v>
      </c>
      <c r="L103079" s="5">
        <v>0</v>
      </c>
      <c r="M103079" s="5">
        <v>1</v>
      </c>
      <c r="N103079" s="6" t="s">
        <v>0</v>
      </c>
    </row>
    <row r="103080" spans="1:14" x14ac:dyDescent="0.3">
      <c r="A103080" s="4">
        <v>134292198281</v>
      </c>
      <c r="B103080" s="5">
        <v>5748797</v>
      </c>
      <c r="C103080" s="6" t="s">
        <v>7</v>
      </c>
      <c r="D103080" s="7">
        <v>42521</v>
      </c>
      <c r="E103080" s="7">
        <v>42527</v>
      </c>
      <c r="F103080" s="5">
        <v>51</v>
      </c>
      <c r="G103080" s="6" t="s">
        <v>76</v>
      </c>
      <c r="H103080" s="5">
        <v>0</v>
      </c>
      <c r="I103080" s="5">
        <v>0</v>
      </c>
      <c r="J103080" s="5">
        <v>0</v>
      </c>
      <c r="K103080" s="5">
        <v>0</v>
      </c>
      <c r="L103080" s="5">
        <v>0</v>
      </c>
      <c r="M103080" s="5">
        <v>1</v>
      </c>
      <c r="N103080" s="6" t="s">
        <v>0</v>
      </c>
    </row>
    <row r="103081" spans="1:14" x14ac:dyDescent="0.3">
      <c r="A103081" s="4">
        <v>66143956221441</v>
      </c>
      <c r="B103081" s="5">
        <v>5748603</v>
      </c>
      <c r="C103081" s="6" t="s">
        <v>7</v>
      </c>
      <c r="D103081" s="7">
        <v>42521</v>
      </c>
      <c r="E103081" s="7">
        <v>42523</v>
      </c>
      <c r="F103081" s="5">
        <v>58</v>
      </c>
      <c r="G103081" s="6" t="s">
        <v>37</v>
      </c>
      <c r="H103081" s="5">
        <v>0</v>
      </c>
      <c r="I103081" s="5">
        <v>1</v>
      </c>
      <c r="J103081" s="5">
        <v>0</v>
      </c>
      <c r="K103081" s="5">
        <v>0</v>
      </c>
      <c r="L103081" s="5">
        <v>0</v>
      </c>
      <c r="M103081" s="5">
        <v>0</v>
      </c>
      <c r="N103081" s="6" t="s">
        <v>0</v>
      </c>
    </row>
    <row r="103082" spans="1:14" x14ac:dyDescent="0.3">
      <c r="A103082" s="4">
        <v>158733719967</v>
      </c>
      <c r="B103082" s="5">
        <v>5748597</v>
      </c>
      <c r="C103082" s="6" t="s">
        <v>8</v>
      </c>
      <c r="D103082" s="7">
        <v>42521</v>
      </c>
      <c r="E103082" s="7">
        <v>42523</v>
      </c>
      <c r="F103082" s="5">
        <v>76</v>
      </c>
      <c r="G103082" s="6" t="s">
        <v>60</v>
      </c>
      <c r="H103082" s="5">
        <v>0</v>
      </c>
      <c r="I103082" s="5">
        <v>0</v>
      </c>
      <c r="J103082" s="5">
        <v>0</v>
      </c>
      <c r="K103082" s="5">
        <v>0</v>
      </c>
      <c r="L103082" s="5">
        <v>0</v>
      </c>
      <c r="M103082" s="5">
        <v>0</v>
      </c>
      <c r="N103082" s="6" t="s">
        <v>0</v>
      </c>
    </row>
    <row r="103083" spans="1:14" x14ac:dyDescent="0.3">
      <c r="A103083" s="4">
        <v>7954196419333</v>
      </c>
      <c r="B103083" s="5">
        <v>5748594</v>
      </c>
      <c r="C103083" s="6" t="s">
        <v>8</v>
      </c>
      <c r="D103083" s="7">
        <v>42521</v>
      </c>
      <c r="E103083" s="7">
        <v>42523</v>
      </c>
      <c r="F103083" s="5">
        <v>51</v>
      </c>
      <c r="G103083" s="6" t="s">
        <v>23</v>
      </c>
      <c r="H103083" s="5">
        <v>0</v>
      </c>
      <c r="I103083" s="5">
        <v>1</v>
      </c>
      <c r="J103083" s="5">
        <v>0</v>
      </c>
      <c r="K103083" s="5">
        <v>0</v>
      </c>
      <c r="L103083" s="5">
        <v>0</v>
      </c>
      <c r="M103083" s="5">
        <v>0</v>
      </c>
      <c r="N103083" s="6" t="s">
        <v>0</v>
      </c>
    </row>
    <row r="103084" spans="1:14" x14ac:dyDescent="0.3">
      <c r="A103084" s="4">
        <v>514364122462986</v>
      </c>
      <c r="B103084" s="5">
        <v>5748579</v>
      </c>
      <c r="C103084" s="6" t="s">
        <v>7</v>
      </c>
      <c r="D103084" s="7">
        <v>42521</v>
      </c>
      <c r="E103084" s="7">
        <v>42523</v>
      </c>
      <c r="F103084" s="5">
        <v>63</v>
      </c>
      <c r="G103084" s="6" t="s">
        <v>85</v>
      </c>
      <c r="H103084" s="5">
        <v>0</v>
      </c>
      <c r="I103084" s="5">
        <v>0</v>
      </c>
      <c r="J103084" s="5">
        <v>0</v>
      </c>
      <c r="K103084" s="5">
        <v>0</v>
      </c>
      <c r="L103084" s="5">
        <v>0</v>
      </c>
      <c r="M103084" s="5">
        <v>0</v>
      </c>
      <c r="N103084" s="6" t="s">
        <v>0</v>
      </c>
    </row>
    <row r="103085" spans="1:14" x14ac:dyDescent="0.3">
      <c r="A103085" s="4">
        <v>4781779749268</v>
      </c>
      <c r="B103085" s="5">
        <v>5748581</v>
      </c>
      <c r="C103085" s="6" t="s">
        <v>7</v>
      </c>
      <c r="D103085" s="7">
        <v>42521</v>
      </c>
      <c r="E103085" s="7">
        <v>42523</v>
      </c>
      <c r="F103085" s="5">
        <v>91</v>
      </c>
      <c r="G103085" s="6" t="s">
        <v>10</v>
      </c>
      <c r="H103085" s="5">
        <v>0</v>
      </c>
      <c r="I103085" s="5">
        <v>0</v>
      </c>
      <c r="J103085" s="5">
        <v>0</v>
      </c>
      <c r="K103085" s="5">
        <v>0</v>
      </c>
      <c r="L103085" s="5">
        <v>0</v>
      </c>
      <c r="M103085" s="5">
        <v>0</v>
      </c>
      <c r="N103085" s="6" t="s">
        <v>1</v>
      </c>
    </row>
    <row r="103086" spans="1:14" x14ac:dyDescent="0.3">
      <c r="A103086" s="4">
        <v>682572551371</v>
      </c>
      <c r="B103086" s="5">
        <v>5765951</v>
      </c>
      <c r="C103086" s="6" t="s">
        <v>7</v>
      </c>
      <c r="D103086" s="7">
        <v>42523</v>
      </c>
      <c r="E103086" s="7">
        <v>42523</v>
      </c>
      <c r="F103086" s="5">
        <v>76</v>
      </c>
      <c r="G103086" s="6" t="s">
        <v>18</v>
      </c>
      <c r="H103086" s="5">
        <v>0</v>
      </c>
      <c r="I103086" s="5">
        <v>0</v>
      </c>
      <c r="J103086" s="5">
        <v>0</v>
      </c>
      <c r="K103086" s="5">
        <v>0</v>
      </c>
      <c r="L103086" s="5">
        <v>0</v>
      </c>
      <c r="M103086" s="5">
        <v>0</v>
      </c>
      <c r="N103086" s="6" t="s">
        <v>0</v>
      </c>
    </row>
    <row r="103087" spans="1:14" x14ac:dyDescent="0.3">
      <c r="A103087" s="4">
        <v>71187723193885</v>
      </c>
      <c r="B103087" s="5">
        <v>5748586</v>
      </c>
      <c r="C103087" s="6" t="s">
        <v>7</v>
      </c>
      <c r="D103087" s="7">
        <v>42521</v>
      </c>
      <c r="E103087" s="7">
        <v>42523</v>
      </c>
      <c r="F103087" s="5">
        <v>54</v>
      </c>
      <c r="G103087" s="6" t="s">
        <v>90</v>
      </c>
      <c r="H103087" s="5">
        <v>0</v>
      </c>
      <c r="I103087" s="5">
        <v>0</v>
      </c>
      <c r="J103087" s="5">
        <v>0</v>
      </c>
      <c r="K103087" s="5">
        <v>0</v>
      </c>
      <c r="L103087" s="5">
        <v>0</v>
      </c>
      <c r="M103087" s="5">
        <v>0</v>
      </c>
      <c r="N103087" s="6" t="s">
        <v>1</v>
      </c>
    </row>
    <row r="103088" spans="1:14" x14ac:dyDescent="0.3">
      <c r="A103088" s="4">
        <v>894644639936</v>
      </c>
      <c r="B103088" s="5">
        <v>5766085</v>
      </c>
      <c r="C103088" s="6" t="s">
        <v>7</v>
      </c>
      <c r="D103088" s="7">
        <v>42523</v>
      </c>
      <c r="E103088" s="7">
        <v>42523</v>
      </c>
      <c r="F103088" s="5">
        <v>65</v>
      </c>
      <c r="G103088" s="6" t="s">
        <v>62</v>
      </c>
      <c r="H103088" s="5">
        <v>0</v>
      </c>
      <c r="I103088" s="5">
        <v>0</v>
      </c>
      <c r="J103088" s="5">
        <v>0</v>
      </c>
      <c r="K103088" s="5">
        <v>0</v>
      </c>
      <c r="L103088" s="5">
        <v>0</v>
      </c>
      <c r="M103088" s="5">
        <v>0</v>
      </c>
      <c r="N103088" s="6" t="s">
        <v>0</v>
      </c>
    </row>
    <row r="103089" spans="1:14" x14ac:dyDescent="0.3">
      <c r="A103089" s="4">
        <v>866735764771</v>
      </c>
      <c r="B103089" s="5">
        <v>5748566</v>
      </c>
      <c r="C103089" s="6" t="s">
        <v>7</v>
      </c>
      <c r="D103089" s="7">
        <v>42521</v>
      </c>
      <c r="E103089" s="7">
        <v>42523</v>
      </c>
      <c r="F103089" s="5">
        <v>57</v>
      </c>
      <c r="G103089" s="6" t="s">
        <v>51</v>
      </c>
      <c r="H103089" s="5">
        <v>0</v>
      </c>
      <c r="I103089" s="5">
        <v>1</v>
      </c>
      <c r="J103089" s="5">
        <v>0</v>
      </c>
      <c r="K103089" s="5">
        <v>0</v>
      </c>
      <c r="L103089" s="5">
        <v>0</v>
      </c>
      <c r="M103089" s="5">
        <v>0</v>
      </c>
      <c r="N103089" s="6" t="s">
        <v>1</v>
      </c>
    </row>
    <row r="103090" spans="1:14" x14ac:dyDescent="0.3">
      <c r="A103090" s="4">
        <v>25579558623537</v>
      </c>
      <c r="B103090" s="5">
        <v>5748573</v>
      </c>
      <c r="C103090" s="6" t="s">
        <v>7</v>
      </c>
      <c r="D103090" s="7">
        <v>42521</v>
      </c>
      <c r="E103090" s="7">
        <v>42523</v>
      </c>
      <c r="F103090" s="5">
        <v>57</v>
      </c>
      <c r="G103090" s="6" t="s">
        <v>84</v>
      </c>
      <c r="H103090" s="5">
        <v>0</v>
      </c>
      <c r="I103090" s="5">
        <v>0</v>
      </c>
      <c r="J103090" s="5">
        <v>0</v>
      </c>
      <c r="K103090" s="5">
        <v>0</v>
      </c>
      <c r="L103090" s="5">
        <v>0</v>
      </c>
      <c r="M103090" s="5">
        <v>0</v>
      </c>
      <c r="N103090" s="6" t="s">
        <v>0</v>
      </c>
    </row>
    <row r="103091" spans="1:14" x14ac:dyDescent="0.3">
      <c r="A103091" s="4">
        <v>2555889892278</v>
      </c>
      <c r="B103091" s="5">
        <v>5748571</v>
      </c>
      <c r="C103091" s="6" t="s">
        <v>7</v>
      </c>
      <c r="D103091" s="7">
        <v>42521</v>
      </c>
      <c r="E103091" s="7">
        <v>42523</v>
      </c>
      <c r="F103091" s="5">
        <v>43</v>
      </c>
      <c r="G103091" s="6" t="s">
        <v>71</v>
      </c>
      <c r="H103091" s="5">
        <v>1</v>
      </c>
      <c r="I103091" s="5">
        <v>0</v>
      </c>
      <c r="J103091" s="5">
        <v>0</v>
      </c>
      <c r="K103091" s="5">
        <v>0</v>
      </c>
      <c r="L103091" s="5">
        <v>0</v>
      </c>
      <c r="M103091" s="5">
        <v>0</v>
      </c>
      <c r="N103091" s="6" t="s">
        <v>0</v>
      </c>
    </row>
    <row r="103092" spans="1:14" x14ac:dyDescent="0.3">
      <c r="A103092" s="4">
        <v>37846884222</v>
      </c>
      <c r="B103092" s="5">
        <v>5748546</v>
      </c>
      <c r="C103092" s="6" t="s">
        <v>7</v>
      </c>
      <c r="D103092" s="7">
        <v>42521</v>
      </c>
      <c r="E103092" s="7">
        <v>42523</v>
      </c>
      <c r="F103092" s="5">
        <v>44</v>
      </c>
      <c r="G103092" s="6" t="s">
        <v>69</v>
      </c>
      <c r="H103092" s="5">
        <v>0</v>
      </c>
      <c r="I103092" s="5">
        <v>0</v>
      </c>
      <c r="J103092" s="5">
        <v>0</v>
      </c>
      <c r="K103092" s="5">
        <v>0</v>
      </c>
      <c r="L103092" s="5">
        <v>0</v>
      </c>
      <c r="M103092" s="5">
        <v>0</v>
      </c>
      <c r="N103092" s="6" t="s">
        <v>1</v>
      </c>
    </row>
    <row r="103093" spans="1:14" x14ac:dyDescent="0.3">
      <c r="A103093" s="4">
        <v>469972745281</v>
      </c>
      <c r="B103093" s="5">
        <v>5748561</v>
      </c>
      <c r="C103093" s="6" t="s">
        <v>7</v>
      </c>
      <c r="D103093" s="7">
        <v>42521</v>
      </c>
      <c r="E103093" s="7">
        <v>42523</v>
      </c>
      <c r="F103093" s="5">
        <v>51</v>
      </c>
      <c r="G103093" s="6" t="s">
        <v>13</v>
      </c>
      <c r="H103093" s="5">
        <v>0</v>
      </c>
      <c r="I103093" s="5">
        <v>0</v>
      </c>
      <c r="J103093" s="5">
        <v>0</v>
      </c>
      <c r="K103093" s="5">
        <v>0</v>
      </c>
      <c r="L103093" s="5">
        <v>0</v>
      </c>
      <c r="M103093" s="5">
        <v>0</v>
      </c>
      <c r="N103093" s="6" t="s">
        <v>1</v>
      </c>
    </row>
    <row r="103094" spans="1:14" x14ac:dyDescent="0.3">
      <c r="A103094" s="4">
        <v>957185353792</v>
      </c>
      <c r="B103094" s="5">
        <v>5748555</v>
      </c>
      <c r="C103094" s="6" t="s">
        <v>7</v>
      </c>
      <c r="D103094" s="7">
        <v>42521</v>
      </c>
      <c r="E103094" s="7">
        <v>42523</v>
      </c>
      <c r="F103094" s="5">
        <v>55</v>
      </c>
      <c r="G103094" s="6" t="s">
        <v>20</v>
      </c>
      <c r="H103094" s="5">
        <v>0</v>
      </c>
      <c r="I103094" s="5">
        <v>0</v>
      </c>
      <c r="J103094" s="5">
        <v>0</v>
      </c>
      <c r="K103094" s="5">
        <v>0</v>
      </c>
      <c r="L103094" s="5">
        <v>0</v>
      </c>
      <c r="M103094" s="5">
        <v>0</v>
      </c>
      <c r="N103094" s="6" t="s">
        <v>0</v>
      </c>
    </row>
    <row r="103095" spans="1:14" x14ac:dyDescent="0.3">
      <c r="A103095" s="4">
        <v>29247643116919</v>
      </c>
      <c r="B103095" s="5">
        <v>5748540</v>
      </c>
      <c r="C103095" s="6" t="s">
        <v>7</v>
      </c>
      <c r="D103095" s="7">
        <v>42521</v>
      </c>
      <c r="E103095" s="7">
        <v>42523</v>
      </c>
      <c r="F103095" s="5">
        <v>61</v>
      </c>
      <c r="G103095" s="6" t="s">
        <v>85</v>
      </c>
      <c r="H103095" s="5">
        <v>0</v>
      </c>
      <c r="I103095" s="5">
        <v>0</v>
      </c>
      <c r="J103095" s="5">
        <v>0</v>
      </c>
      <c r="K103095" s="5">
        <v>0</v>
      </c>
      <c r="L103095" s="5">
        <v>0</v>
      </c>
      <c r="M103095" s="5">
        <v>0</v>
      </c>
      <c r="N103095" s="6" t="s">
        <v>0</v>
      </c>
    </row>
    <row r="103096" spans="1:14" x14ac:dyDescent="0.3">
      <c r="A103096" s="4">
        <v>586721437211335</v>
      </c>
      <c r="B103096" s="5">
        <v>5748536</v>
      </c>
      <c r="C103096" s="6" t="s">
        <v>7</v>
      </c>
      <c r="D103096" s="7">
        <v>42521</v>
      </c>
      <c r="E103096" s="7">
        <v>42523</v>
      </c>
      <c r="F103096" s="5">
        <v>72</v>
      </c>
      <c r="G103096" s="6" t="s">
        <v>25</v>
      </c>
      <c r="H103096" s="5">
        <v>0</v>
      </c>
      <c r="I103096" s="5">
        <v>0</v>
      </c>
      <c r="J103096" s="5">
        <v>0</v>
      </c>
      <c r="K103096" s="5">
        <v>0</v>
      </c>
      <c r="L103096" s="5">
        <v>0</v>
      </c>
      <c r="M103096" s="5">
        <v>0</v>
      </c>
      <c r="N103096" s="6" t="s">
        <v>0</v>
      </c>
    </row>
    <row r="103097" spans="1:14" x14ac:dyDescent="0.3">
      <c r="A103097" s="4">
        <v>455827121939883</v>
      </c>
      <c r="B103097" s="5">
        <v>5748533</v>
      </c>
      <c r="C103097" s="6" t="s">
        <v>7</v>
      </c>
      <c r="D103097" s="7">
        <v>42521</v>
      </c>
      <c r="E103097" s="7">
        <v>42523</v>
      </c>
      <c r="F103097" s="5">
        <v>86</v>
      </c>
      <c r="G103097" s="6" t="s">
        <v>70</v>
      </c>
      <c r="H103097" s="5">
        <v>0</v>
      </c>
      <c r="I103097" s="5">
        <v>0</v>
      </c>
      <c r="J103097" s="5">
        <v>0</v>
      </c>
      <c r="K103097" s="5">
        <v>0</v>
      </c>
      <c r="L103097" s="5">
        <v>0</v>
      </c>
      <c r="M103097" s="5">
        <v>0</v>
      </c>
      <c r="N103097" s="6" t="s">
        <v>0</v>
      </c>
    </row>
    <row r="103098" spans="1:14" x14ac:dyDescent="0.3">
      <c r="A103098" s="4">
        <v>88944655374146</v>
      </c>
      <c r="B103098" s="5">
        <v>5748941</v>
      </c>
      <c r="C103098" s="6" t="s">
        <v>8</v>
      </c>
      <c r="D103098" s="7">
        <v>42521</v>
      </c>
      <c r="E103098" s="7">
        <v>42523</v>
      </c>
      <c r="F103098" s="5">
        <v>21</v>
      </c>
      <c r="G103098" s="6" t="s">
        <v>23</v>
      </c>
      <c r="H103098" s="5">
        <v>0</v>
      </c>
      <c r="I103098" s="5">
        <v>0</v>
      </c>
      <c r="J103098" s="5">
        <v>0</v>
      </c>
      <c r="K103098" s="5">
        <v>0</v>
      </c>
      <c r="L103098" s="5">
        <v>0</v>
      </c>
      <c r="M103098" s="5">
        <v>0</v>
      </c>
      <c r="N103098" s="6" t="s">
        <v>0</v>
      </c>
    </row>
    <row r="103099" spans="1:14" x14ac:dyDescent="0.3">
      <c r="A103099" s="4">
        <v>5113696779529</v>
      </c>
      <c r="B103099" s="5">
        <v>5748917</v>
      </c>
      <c r="C103099" s="6" t="s">
        <v>7</v>
      </c>
      <c r="D103099" s="7">
        <v>42521</v>
      </c>
      <c r="E103099" s="7">
        <v>42523</v>
      </c>
      <c r="F103099" s="5">
        <v>54</v>
      </c>
      <c r="G103099" s="6" t="s">
        <v>20</v>
      </c>
      <c r="H103099" s="5">
        <v>0</v>
      </c>
      <c r="I103099" s="5">
        <v>0</v>
      </c>
      <c r="J103099" s="5">
        <v>0</v>
      </c>
      <c r="K103099" s="5">
        <v>0</v>
      </c>
      <c r="L103099" s="5">
        <v>0</v>
      </c>
      <c r="M103099" s="5">
        <v>0</v>
      </c>
      <c r="N103099" s="6" t="s">
        <v>1</v>
      </c>
    </row>
    <row r="103100" spans="1:14" x14ac:dyDescent="0.3">
      <c r="A103100" s="4">
        <v>55676953777</v>
      </c>
      <c r="B103100" s="5">
        <v>5748923</v>
      </c>
      <c r="C103100" s="6" t="s">
        <v>7</v>
      </c>
      <c r="D103100" s="7">
        <v>42521</v>
      </c>
      <c r="E103100" s="7">
        <v>42523</v>
      </c>
      <c r="F103100" s="5">
        <v>23</v>
      </c>
      <c r="G103100" s="6" t="s">
        <v>13</v>
      </c>
      <c r="H103100" s="5">
        <v>0</v>
      </c>
      <c r="I103100" s="5">
        <v>0</v>
      </c>
      <c r="J103100" s="5">
        <v>0</v>
      </c>
      <c r="K103100" s="5">
        <v>0</v>
      </c>
      <c r="L103100" s="5">
        <v>0</v>
      </c>
      <c r="M103100" s="5">
        <v>0</v>
      </c>
      <c r="N103100" s="6" t="s">
        <v>0</v>
      </c>
    </row>
    <row r="103101" spans="1:14" x14ac:dyDescent="0.3">
      <c r="A103101" s="4">
        <v>49334348127939</v>
      </c>
      <c r="B103101" s="5">
        <v>5748929</v>
      </c>
      <c r="C103101" s="6" t="s">
        <v>7</v>
      </c>
      <c r="D103101" s="7">
        <v>42521</v>
      </c>
      <c r="E103101" s="7">
        <v>42523</v>
      </c>
      <c r="F103101" s="5">
        <v>58</v>
      </c>
      <c r="G103101" s="6" t="s">
        <v>20</v>
      </c>
      <c r="H103101" s="5">
        <v>0</v>
      </c>
      <c r="I103101" s="5">
        <v>1</v>
      </c>
      <c r="J103101" s="5">
        <v>0</v>
      </c>
      <c r="K103101" s="5">
        <v>0</v>
      </c>
      <c r="L103101" s="5">
        <v>0</v>
      </c>
      <c r="M103101" s="5">
        <v>0</v>
      </c>
      <c r="N103101" s="6" t="s">
        <v>0</v>
      </c>
    </row>
    <row r="103102" spans="1:14" x14ac:dyDescent="0.3">
      <c r="A103102" s="4">
        <v>174267793633215</v>
      </c>
      <c r="B103102" s="5">
        <v>5748935</v>
      </c>
      <c r="C103102" s="6" t="s">
        <v>7</v>
      </c>
      <c r="D103102" s="7">
        <v>42521</v>
      </c>
      <c r="E103102" s="7">
        <v>42523</v>
      </c>
      <c r="F103102" s="5">
        <v>45</v>
      </c>
      <c r="G103102" s="6" t="s">
        <v>76</v>
      </c>
      <c r="H103102" s="5">
        <v>0</v>
      </c>
      <c r="I103102" s="5">
        <v>1</v>
      </c>
      <c r="J103102" s="5">
        <v>1</v>
      </c>
      <c r="K103102" s="5">
        <v>0</v>
      </c>
      <c r="L103102" s="5">
        <v>0</v>
      </c>
      <c r="M103102" s="5">
        <v>0</v>
      </c>
      <c r="N103102" s="6" t="s">
        <v>1</v>
      </c>
    </row>
    <row r="103103" spans="1:14" x14ac:dyDescent="0.3">
      <c r="A103103" s="4">
        <v>461433827881225</v>
      </c>
      <c r="B103103" s="5">
        <v>5748903</v>
      </c>
      <c r="C103103" s="6" t="s">
        <v>7</v>
      </c>
      <c r="D103103" s="7">
        <v>42521</v>
      </c>
      <c r="E103103" s="7">
        <v>42523</v>
      </c>
      <c r="F103103" s="5">
        <v>16</v>
      </c>
      <c r="G103103" s="6" t="s">
        <v>13</v>
      </c>
      <c r="H103103" s="5">
        <v>0</v>
      </c>
      <c r="I103103" s="5">
        <v>0</v>
      </c>
      <c r="J103103" s="5">
        <v>0</v>
      </c>
      <c r="K103103" s="5">
        <v>0</v>
      </c>
      <c r="L103103" s="5">
        <v>0</v>
      </c>
      <c r="M103103" s="5">
        <v>0</v>
      </c>
      <c r="N103103" s="6" t="s">
        <v>0</v>
      </c>
    </row>
    <row r="103104" spans="1:14" x14ac:dyDescent="0.3">
      <c r="A103104" s="4">
        <v>6986953661915</v>
      </c>
      <c r="B103104" s="5">
        <v>5748910</v>
      </c>
      <c r="C103104" s="6" t="s">
        <v>7</v>
      </c>
      <c r="D103104" s="7">
        <v>42521</v>
      </c>
      <c r="E103104" s="7">
        <v>42523</v>
      </c>
      <c r="F103104" s="5">
        <v>47</v>
      </c>
      <c r="G103104" s="6" t="s">
        <v>48</v>
      </c>
      <c r="H103104" s="5">
        <v>0</v>
      </c>
      <c r="I103104" s="5">
        <v>0</v>
      </c>
      <c r="J103104" s="5">
        <v>0</v>
      </c>
      <c r="K103104" s="5">
        <v>0</v>
      </c>
      <c r="L103104" s="5">
        <v>0</v>
      </c>
      <c r="M103104" s="5">
        <v>0</v>
      </c>
      <c r="N103104" s="6" t="s">
        <v>0</v>
      </c>
    </row>
    <row r="103105" spans="1:14" x14ac:dyDescent="0.3">
      <c r="A103105" s="4">
        <v>943962523994</v>
      </c>
      <c r="B103105" s="5">
        <v>5748897</v>
      </c>
      <c r="C103105" s="6" t="s">
        <v>7</v>
      </c>
      <c r="D103105" s="7">
        <v>42521</v>
      </c>
      <c r="E103105" s="7">
        <v>42523</v>
      </c>
      <c r="F103105" s="5">
        <v>56</v>
      </c>
      <c r="G103105" s="6" t="s">
        <v>36</v>
      </c>
      <c r="H103105" s="5">
        <v>0</v>
      </c>
      <c r="I103105" s="5">
        <v>1</v>
      </c>
      <c r="J103105" s="5">
        <v>0</v>
      </c>
      <c r="K103105" s="5">
        <v>0</v>
      </c>
      <c r="L103105" s="5">
        <v>0</v>
      </c>
      <c r="M103105" s="5">
        <v>0</v>
      </c>
      <c r="N103105" s="6" t="s">
        <v>0</v>
      </c>
    </row>
    <row r="103106" spans="1:14" x14ac:dyDescent="0.3">
      <c r="A103106" s="4">
        <v>144637639385664</v>
      </c>
      <c r="B103106" s="5">
        <v>5748890</v>
      </c>
      <c r="C103106" s="6" t="s">
        <v>8</v>
      </c>
      <c r="D103106" s="7">
        <v>42521</v>
      </c>
      <c r="E103106" s="7">
        <v>42523</v>
      </c>
      <c r="F103106" s="5">
        <v>66</v>
      </c>
      <c r="G103106" s="6" t="s">
        <v>23</v>
      </c>
      <c r="H103106" s="5">
        <v>0</v>
      </c>
      <c r="I103106" s="5">
        <v>0</v>
      </c>
      <c r="J103106" s="5">
        <v>0</v>
      </c>
      <c r="K103106" s="5">
        <v>0</v>
      </c>
      <c r="L103106" s="5">
        <v>0</v>
      </c>
      <c r="M103106" s="5">
        <v>0</v>
      </c>
      <c r="N103106" s="6" t="s">
        <v>0</v>
      </c>
    </row>
    <row r="103107" spans="1:14" x14ac:dyDescent="0.3">
      <c r="A103107" s="4">
        <v>33628918448176</v>
      </c>
      <c r="B103107" s="5">
        <v>5742504</v>
      </c>
      <c r="C103107" s="6" t="s">
        <v>8</v>
      </c>
      <c r="D103107" s="7">
        <v>42520</v>
      </c>
      <c r="E103107" s="7">
        <v>42522</v>
      </c>
      <c r="F103107" s="5">
        <v>19</v>
      </c>
      <c r="G103107" s="6" t="s">
        <v>16</v>
      </c>
      <c r="H103107" s="5">
        <v>0</v>
      </c>
      <c r="I103107" s="5">
        <v>0</v>
      </c>
      <c r="J103107" s="5">
        <v>0</v>
      </c>
      <c r="K103107" s="5">
        <v>0</v>
      </c>
      <c r="L103107" s="5">
        <v>0</v>
      </c>
      <c r="M103107" s="5">
        <v>0</v>
      </c>
      <c r="N103107" s="6" t="s">
        <v>0</v>
      </c>
    </row>
    <row r="103108" spans="1:14" x14ac:dyDescent="0.3">
      <c r="A103108" s="4">
        <v>28824672733</v>
      </c>
      <c r="B103108" s="5">
        <v>5773789</v>
      </c>
      <c r="C103108" s="6" t="s">
        <v>7</v>
      </c>
      <c r="D103108" s="7">
        <v>42527</v>
      </c>
      <c r="E103108" s="7">
        <v>42529</v>
      </c>
      <c r="F103108" s="5">
        <v>36</v>
      </c>
      <c r="G103108" s="6" t="s">
        <v>13</v>
      </c>
      <c r="H103108" s="5">
        <v>0</v>
      </c>
      <c r="I103108" s="5">
        <v>0</v>
      </c>
      <c r="J103108" s="5">
        <v>0</v>
      </c>
      <c r="K103108" s="5">
        <v>0</v>
      </c>
      <c r="L103108" s="5">
        <v>0</v>
      </c>
      <c r="M103108" s="5">
        <v>0</v>
      </c>
      <c r="N103108" s="6" t="s">
        <v>1</v>
      </c>
    </row>
    <row r="103109" spans="1:14" x14ac:dyDescent="0.3">
      <c r="A103109" s="4">
        <v>552446277531</v>
      </c>
      <c r="B103109" s="5">
        <v>5742492</v>
      </c>
      <c r="C103109" s="6" t="s">
        <v>7</v>
      </c>
      <c r="D103109" s="7">
        <v>42520</v>
      </c>
      <c r="E103109" s="7">
        <v>42522</v>
      </c>
      <c r="F103109" s="5">
        <v>40</v>
      </c>
      <c r="G103109" s="6" t="s">
        <v>20</v>
      </c>
      <c r="H103109" s="5">
        <v>0</v>
      </c>
      <c r="I103109" s="5">
        <v>0</v>
      </c>
      <c r="J103109" s="5">
        <v>0</v>
      </c>
      <c r="K103109" s="5">
        <v>0</v>
      </c>
      <c r="L103109" s="5">
        <v>0</v>
      </c>
      <c r="M103109" s="5">
        <v>0</v>
      </c>
      <c r="N103109" s="6" t="s">
        <v>0</v>
      </c>
    </row>
    <row r="103110" spans="1:14" x14ac:dyDescent="0.3">
      <c r="A103110" s="4">
        <v>81967286236176</v>
      </c>
      <c r="B103110" s="5">
        <v>5742494</v>
      </c>
      <c r="C103110" s="6" t="s">
        <v>7</v>
      </c>
      <c r="D103110" s="7">
        <v>42520</v>
      </c>
      <c r="E103110" s="7">
        <v>42522</v>
      </c>
      <c r="F103110" s="5">
        <v>47</v>
      </c>
      <c r="G103110" s="6" t="s">
        <v>24</v>
      </c>
      <c r="H103110" s="5">
        <v>0</v>
      </c>
      <c r="I103110" s="5">
        <v>0</v>
      </c>
      <c r="J103110" s="5">
        <v>0</v>
      </c>
      <c r="K103110" s="5">
        <v>0</v>
      </c>
      <c r="L103110" s="5">
        <v>0</v>
      </c>
      <c r="M103110" s="5">
        <v>0</v>
      </c>
      <c r="N103110" s="6" t="s">
        <v>0</v>
      </c>
    </row>
    <row r="103111" spans="1:14" x14ac:dyDescent="0.3">
      <c r="A103111" s="4">
        <v>5689834972462</v>
      </c>
      <c r="B103111" s="5">
        <v>5773783</v>
      </c>
      <c r="C103111" s="6" t="s">
        <v>7</v>
      </c>
      <c r="D103111" s="7">
        <v>42527</v>
      </c>
      <c r="E103111" s="7">
        <v>42529</v>
      </c>
      <c r="F103111" s="5">
        <v>64</v>
      </c>
      <c r="G103111" s="6" t="s">
        <v>65</v>
      </c>
      <c r="H103111" s="5">
        <v>0</v>
      </c>
      <c r="I103111" s="5">
        <v>1</v>
      </c>
      <c r="J103111" s="5">
        <v>0</v>
      </c>
      <c r="K103111" s="5">
        <v>0</v>
      </c>
      <c r="L103111" s="5">
        <v>0</v>
      </c>
      <c r="M103111" s="5">
        <v>0</v>
      </c>
      <c r="N103111" s="6" t="s">
        <v>1</v>
      </c>
    </row>
    <row r="103112" spans="1:14" x14ac:dyDescent="0.3">
      <c r="A103112" s="4">
        <v>54137448737647</v>
      </c>
      <c r="B103112" s="5">
        <v>5773778</v>
      </c>
      <c r="C103112" s="6" t="s">
        <v>7</v>
      </c>
      <c r="D103112" s="7">
        <v>42527</v>
      </c>
      <c r="E103112" s="7">
        <v>42529</v>
      </c>
      <c r="F103112" s="5">
        <v>50</v>
      </c>
      <c r="G103112" s="6" t="s">
        <v>24</v>
      </c>
      <c r="H103112" s="5">
        <v>0</v>
      </c>
      <c r="I103112" s="5">
        <v>0</v>
      </c>
      <c r="J103112" s="5">
        <v>0</v>
      </c>
      <c r="K103112" s="5">
        <v>0</v>
      </c>
      <c r="L103112" s="5">
        <v>0</v>
      </c>
      <c r="M103112" s="5">
        <v>0</v>
      </c>
      <c r="N103112" s="6" t="s">
        <v>0</v>
      </c>
    </row>
    <row r="103113" spans="1:14" x14ac:dyDescent="0.3">
      <c r="A103113" s="4">
        <v>731978547221373</v>
      </c>
      <c r="B103113" s="5">
        <v>5742482</v>
      </c>
      <c r="C103113" s="6" t="s">
        <v>7</v>
      </c>
      <c r="D103113" s="7">
        <v>42520</v>
      </c>
      <c r="E103113" s="7">
        <v>42522</v>
      </c>
      <c r="F103113" s="5">
        <v>66</v>
      </c>
      <c r="G103113" s="6" t="s">
        <v>16</v>
      </c>
      <c r="H103113" s="5">
        <v>0</v>
      </c>
      <c r="I103113" s="5">
        <v>1</v>
      </c>
      <c r="J103113" s="5">
        <v>0</v>
      </c>
      <c r="K103113" s="5">
        <v>0</v>
      </c>
      <c r="L103113" s="5">
        <v>0</v>
      </c>
      <c r="M103113" s="5">
        <v>0</v>
      </c>
      <c r="N103113" s="6" t="s">
        <v>0</v>
      </c>
    </row>
    <row r="103114" spans="1:14" x14ac:dyDescent="0.3">
      <c r="A103114" s="4">
        <v>312613248963889</v>
      </c>
      <c r="B103114" s="5">
        <v>5742489</v>
      </c>
      <c r="C103114" s="6" t="s">
        <v>8</v>
      </c>
      <c r="D103114" s="7">
        <v>42520</v>
      </c>
      <c r="E103114" s="7">
        <v>42522</v>
      </c>
      <c r="F103114" s="5">
        <v>45</v>
      </c>
      <c r="G103114" s="6" t="s">
        <v>84</v>
      </c>
      <c r="H103114" s="5">
        <v>0</v>
      </c>
      <c r="I103114" s="5">
        <v>1</v>
      </c>
      <c r="J103114" s="5">
        <v>0</v>
      </c>
      <c r="K103114" s="5">
        <v>0</v>
      </c>
      <c r="L103114" s="5">
        <v>0</v>
      </c>
      <c r="M103114" s="5">
        <v>0</v>
      </c>
      <c r="N103114" s="6" t="s">
        <v>0</v>
      </c>
    </row>
    <row r="103115" spans="1:14" x14ac:dyDescent="0.3">
      <c r="A103115" s="4">
        <v>423648271149623</v>
      </c>
      <c r="B103115" s="5">
        <v>5773772</v>
      </c>
      <c r="C103115" s="6" t="s">
        <v>7</v>
      </c>
      <c r="D103115" s="7">
        <v>42527</v>
      </c>
      <c r="E103115" s="7">
        <v>42529</v>
      </c>
      <c r="F103115" s="5">
        <v>64</v>
      </c>
      <c r="G103115" s="6" t="s">
        <v>84</v>
      </c>
      <c r="H103115" s="5">
        <v>0</v>
      </c>
      <c r="I103115" s="5">
        <v>1</v>
      </c>
      <c r="J103115" s="5">
        <v>0</v>
      </c>
      <c r="K103115" s="5">
        <v>0</v>
      </c>
      <c r="L103115" s="5">
        <v>0</v>
      </c>
      <c r="M103115" s="5">
        <v>0</v>
      </c>
      <c r="N103115" s="6" t="s">
        <v>0</v>
      </c>
    </row>
    <row r="103116" spans="1:14" x14ac:dyDescent="0.3">
      <c r="A103116" s="4">
        <v>288533733174514</v>
      </c>
      <c r="B103116" s="5">
        <v>5773766</v>
      </c>
      <c r="C103116" s="6" t="s">
        <v>7</v>
      </c>
      <c r="D103116" s="7">
        <v>42527</v>
      </c>
      <c r="E103116" s="7">
        <v>42529</v>
      </c>
      <c r="F103116" s="5">
        <v>54</v>
      </c>
      <c r="G103116" s="6" t="s">
        <v>89</v>
      </c>
      <c r="H103116" s="5">
        <v>0</v>
      </c>
      <c r="I103116" s="5">
        <v>1</v>
      </c>
      <c r="J103116" s="5">
        <v>0</v>
      </c>
      <c r="K103116" s="5">
        <v>0</v>
      </c>
      <c r="L103116" s="5">
        <v>0</v>
      </c>
      <c r="M103116" s="5">
        <v>0</v>
      </c>
      <c r="N103116" s="6" t="s">
        <v>0</v>
      </c>
    </row>
    <row r="103117" spans="1:14" x14ac:dyDescent="0.3">
      <c r="A103117" s="4">
        <v>28824672733</v>
      </c>
      <c r="B103117" s="5">
        <v>5773760</v>
      </c>
      <c r="C103117" s="6" t="s">
        <v>7</v>
      </c>
      <c r="D103117" s="7">
        <v>42527</v>
      </c>
      <c r="E103117" s="7">
        <v>42529</v>
      </c>
      <c r="F103117" s="5">
        <v>36</v>
      </c>
      <c r="G103117" s="6" t="s">
        <v>13</v>
      </c>
      <c r="H103117" s="5">
        <v>0</v>
      </c>
      <c r="I103117" s="5">
        <v>0</v>
      </c>
      <c r="J103117" s="5">
        <v>0</v>
      </c>
      <c r="K103117" s="5">
        <v>0</v>
      </c>
      <c r="L103117" s="5">
        <v>0</v>
      </c>
      <c r="M103117" s="5">
        <v>0</v>
      </c>
      <c r="N103117" s="6" t="s">
        <v>1</v>
      </c>
    </row>
    <row r="103118" spans="1:14" x14ac:dyDescent="0.3">
      <c r="A103118" s="4">
        <v>77661519751763</v>
      </c>
      <c r="B103118" s="5">
        <v>5773763</v>
      </c>
      <c r="C103118" s="6" t="s">
        <v>7</v>
      </c>
      <c r="D103118" s="7">
        <v>42527</v>
      </c>
      <c r="E103118" s="7">
        <v>42529</v>
      </c>
      <c r="F103118" s="5">
        <v>56</v>
      </c>
      <c r="G103118" s="6" t="s">
        <v>84</v>
      </c>
      <c r="H103118" s="5">
        <v>0</v>
      </c>
      <c r="I103118" s="5">
        <v>0</v>
      </c>
      <c r="J103118" s="5">
        <v>0</v>
      </c>
      <c r="K103118" s="5">
        <v>0</v>
      </c>
      <c r="L103118" s="5">
        <v>0</v>
      </c>
      <c r="M103118" s="5">
        <v>0</v>
      </c>
      <c r="N103118" s="6" t="s">
        <v>1</v>
      </c>
    </row>
    <row r="103119" spans="1:14" x14ac:dyDescent="0.3">
      <c r="A103119" s="4">
        <v>9896976117626</v>
      </c>
      <c r="B103119" s="5">
        <v>5742475</v>
      </c>
      <c r="C103119" s="6" t="s">
        <v>7</v>
      </c>
      <c r="D103119" s="7">
        <v>42520</v>
      </c>
      <c r="E103119" s="7">
        <v>42522</v>
      </c>
      <c r="F103119" s="5">
        <v>55</v>
      </c>
      <c r="G103119" s="6" t="s">
        <v>30</v>
      </c>
      <c r="H103119" s="5">
        <v>0</v>
      </c>
      <c r="I103119" s="5">
        <v>0</v>
      </c>
      <c r="J103119" s="5">
        <v>0</v>
      </c>
      <c r="K103119" s="5">
        <v>0</v>
      </c>
      <c r="L103119" s="5">
        <v>0</v>
      </c>
      <c r="M103119" s="5">
        <v>0</v>
      </c>
      <c r="N103119" s="6" t="s">
        <v>0</v>
      </c>
    </row>
    <row r="103120" spans="1:14" x14ac:dyDescent="0.3">
      <c r="A103120" s="4">
        <v>5952138516327</v>
      </c>
      <c r="B103120" s="5">
        <v>5742469</v>
      </c>
      <c r="C103120" s="6" t="s">
        <v>8</v>
      </c>
      <c r="D103120" s="7">
        <v>42520</v>
      </c>
      <c r="E103120" s="7">
        <v>42522</v>
      </c>
      <c r="F103120" s="5">
        <v>37</v>
      </c>
      <c r="G103120" s="6" t="s">
        <v>45</v>
      </c>
      <c r="H103120" s="5">
        <v>0</v>
      </c>
      <c r="I103120" s="5">
        <v>0</v>
      </c>
      <c r="J103120" s="5">
        <v>0</v>
      </c>
      <c r="K103120" s="5">
        <v>0</v>
      </c>
      <c r="L103120" s="5">
        <v>0</v>
      </c>
      <c r="M103120" s="5">
        <v>0</v>
      </c>
      <c r="N103120" s="6" t="s">
        <v>0</v>
      </c>
    </row>
    <row r="103121" spans="1:14" x14ac:dyDescent="0.3">
      <c r="A103121" s="4">
        <v>414569272783523</v>
      </c>
      <c r="B103121" s="5">
        <v>5742466</v>
      </c>
      <c r="C103121" s="6" t="s">
        <v>7</v>
      </c>
      <c r="D103121" s="7">
        <v>42520</v>
      </c>
      <c r="E103121" s="7">
        <v>42522</v>
      </c>
      <c r="F103121" s="5">
        <v>49</v>
      </c>
      <c r="G103121" s="6" t="s">
        <v>68</v>
      </c>
      <c r="H103121" s="5">
        <v>0</v>
      </c>
      <c r="I103121" s="5">
        <v>0</v>
      </c>
      <c r="J103121" s="5">
        <v>0</v>
      </c>
      <c r="K103121" s="5">
        <v>0</v>
      </c>
      <c r="L103121" s="5">
        <v>0</v>
      </c>
      <c r="M103121" s="5">
        <v>0</v>
      </c>
      <c r="N103121" s="6" t="s">
        <v>1</v>
      </c>
    </row>
    <row r="103122" spans="1:14" x14ac:dyDescent="0.3">
      <c r="A103122" s="4">
        <v>9557317516547</v>
      </c>
      <c r="B103122" s="5">
        <v>5755686</v>
      </c>
      <c r="C103122" s="6" t="s">
        <v>7</v>
      </c>
      <c r="D103122" s="7">
        <v>42522</v>
      </c>
      <c r="E103122" s="7">
        <v>42522</v>
      </c>
      <c r="F103122" s="5">
        <v>35</v>
      </c>
      <c r="G103122" s="6" t="s">
        <v>15</v>
      </c>
      <c r="H103122" s="5">
        <v>0</v>
      </c>
      <c r="I103122" s="5">
        <v>1</v>
      </c>
      <c r="J103122" s="5">
        <v>0</v>
      </c>
      <c r="K103122" s="5">
        <v>1</v>
      </c>
      <c r="L103122" s="5">
        <v>0</v>
      </c>
      <c r="M103122" s="5">
        <v>0</v>
      </c>
      <c r="N103122" s="6" t="s">
        <v>0</v>
      </c>
    </row>
    <row r="103123" spans="1:14" x14ac:dyDescent="0.3">
      <c r="A103123" s="4">
        <v>25498788118377</v>
      </c>
      <c r="B103123" s="5">
        <v>5742464</v>
      </c>
      <c r="C103123" s="6" t="s">
        <v>7</v>
      </c>
      <c r="D103123" s="7">
        <v>42520</v>
      </c>
      <c r="E103123" s="7">
        <v>42522</v>
      </c>
      <c r="F103123" s="5">
        <v>46</v>
      </c>
      <c r="G103123" s="6" t="s">
        <v>16</v>
      </c>
      <c r="H103123" s="5">
        <v>1</v>
      </c>
      <c r="I103123" s="5">
        <v>0</v>
      </c>
      <c r="J103123" s="5">
        <v>0</v>
      </c>
      <c r="K103123" s="5">
        <v>0</v>
      </c>
      <c r="L103123" s="5">
        <v>0</v>
      </c>
      <c r="M103123" s="5">
        <v>0</v>
      </c>
      <c r="N103123" s="6" t="s">
        <v>0</v>
      </c>
    </row>
    <row r="103124" spans="1:14" x14ac:dyDescent="0.3">
      <c r="A103124" s="4">
        <v>55977383821979</v>
      </c>
      <c r="B103124" s="5">
        <v>5773756</v>
      </c>
      <c r="C103124" s="6" t="s">
        <v>7</v>
      </c>
      <c r="D103124" s="7">
        <v>42527</v>
      </c>
      <c r="E103124" s="7">
        <v>42529</v>
      </c>
      <c r="F103124" s="5">
        <v>46</v>
      </c>
      <c r="G103124" s="6" t="s">
        <v>85</v>
      </c>
      <c r="H103124" s="5">
        <v>0</v>
      </c>
      <c r="I103124" s="5">
        <v>0</v>
      </c>
      <c r="J103124" s="5">
        <v>0</v>
      </c>
      <c r="K103124" s="5">
        <v>0</v>
      </c>
      <c r="L103124" s="5">
        <v>0</v>
      </c>
      <c r="M103124" s="5">
        <v>0</v>
      </c>
      <c r="N103124" s="6" t="s">
        <v>1</v>
      </c>
    </row>
    <row r="103125" spans="1:14" x14ac:dyDescent="0.3">
      <c r="A103125" s="4">
        <v>6957998931286</v>
      </c>
      <c r="B103125" s="5">
        <v>5773753</v>
      </c>
      <c r="C103125" s="6" t="s">
        <v>7</v>
      </c>
      <c r="D103125" s="7">
        <v>42527</v>
      </c>
      <c r="E103125" s="7">
        <v>42529</v>
      </c>
      <c r="F103125" s="5">
        <v>67</v>
      </c>
      <c r="G103125" s="6" t="s">
        <v>66</v>
      </c>
      <c r="H103125" s="5">
        <v>0</v>
      </c>
      <c r="I103125" s="5">
        <v>1</v>
      </c>
      <c r="J103125" s="5">
        <v>0</v>
      </c>
      <c r="K103125" s="5">
        <v>0</v>
      </c>
      <c r="L103125" s="5">
        <v>0</v>
      </c>
      <c r="M103125" s="5">
        <v>0</v>
      </c>
      <c r="N103125" s="6" t="s">
        <v>0</v>
      </c>
    </row>
    <row r="103126" spans="1:14" x14ac:dyDescent="0.3">
      <c r="A103126" s="4">
        <v>293684626552351</v>
      </c>
      <c r="B103126" s="5">
        <v>5768202</v>
      </c>
      <c r="C103126" s="6" t="s">
        <v>7</v>
      </c>
      <c r="D103126" s="7">
        <v>42524</v>
      </c>
      <c r="E103126" s="7">
        <v>42528</v>
      </c>
      <c r="F103126" s="5">
        <v>36</v>
      </c>
      <c r="G103126" s="6" t="s">
        <v>66</v>
      </c>
      <c r="H103126" s="5">
        <v>0</v>
      </c>
      <c r="I103126" s="5">
        <v>0</v>
      </c>
      <c r="J103126" s="5">
        <v>0</v>
      </c>
      <c r="K103126" s="5">
        <v>0</v>
      </c>
      <c r="L103126" s="5">
        <v>0</v>
      </c>
      <c r="M103126" s="5">
        <v>1</v>
      </c>
      <c r="N103126" s="6" t="s">
        <v>1</v>
      </c>
    </row>
    <row r="103127" spans="1:14" x14ac:dyDescent="0.3">
      <c r="A103127" s="4">
        <v>4388198538867</v>
      </c>
      <c r="B103127" s="5">
        <v>5768190</v>
      </c>
      <c r="C103127" s="6" t="s">
        <v>7</v>
      </c>
      <c r="D103127" s="7">
        <v>42524</v>
      </c>
      <c r="E103127" s="7">
        <v>42528</v>
      </c>
      <c r="F103127" s="5">
        <v>20</v>
      </c>
      <c r="G103127" s="6" t="s">
        <v>53</v>
      </c>
      <c r="H103127" s="5">
        <v>0</v>
      </c>
      <c r="I103127" s="5">
        <v>0</v>
      </c>
      <c r="J103127" s="5">
        <v>0</v>
      </c>
      <c r="K103127" s="5">
        <v>0</v>
      </c>
      <c r="L103127" s="5">
        <v>0</v>
      </c>
      <c r="M103127" s="5">
        <v>1</v>
      </c>
      <c r="N103127" s="6" t="s">
        <v>1</v>
      </c>
    </row>
    <row r="103128" spans="1:14" x14ac:dyDescent="0.3">
      <c r="A103128" s="4">
        <v>8254875841564</v>
      </c>
      <c r="B103128" s="5">
        <v>5768197</v>
      </c>
      <c r="C103128" s="6" t="s">
        <v>7</v>
      </c>
      <c r="D103128" s="7">
        <v>42524</v>
      </c>
      <c r="E103128" s="7">
        <v>42528</v>
      </c>
      <c r="F103128" s="5">
        <v>65</v>
      </c>
      <c r="G103128" s="6" t="s">
        <v>16</v>
      </c>
      <c r="H103128" s="5">
        <v>0</v>
      </c>
      <c r="I103128" s="5">
        <v>0</v>
      </c>
      <c r="J103128" s="5">
        <v>0</v>
      </c>
      <c r="K103128" s="5">
        <v>0</v>
      </c>
      <c r="L103128" s="5">
        <v>0</v>
      </c>
      <c r="M103128" s="5">
        <v>1</v>
      </c>
      <c r="N103128" s="6" t="s">
        <v>0</v>
      </c>
    </row>
    <row r="103129" spans="1:14" x14ac:dyDescent="0.3">
      <c r="A103129" s="4">
        <v>549978257246187</v>
      </c>
      <c r="B103129" s="5">
        <v>5768183</v>
      </c>
      <c r="C103129" s="6" t="s">
        <v>7</v>
      </c>
      <c r="D103129" s="7">
        <v>42524</v>
      </c>
      <c r="E103129" s="7">
        <v>42528</v>
      </c>
      <c r="F103129" s="5">
        <v>54</v>
      </c>
      <c r="G103129" s="6" t="s">
        <v>67</v>
      </c>
      <c r="H103129" s="5">
        <v>0</v>
      </c>
      <c r="I103129" s="5">
        <v>0</v>
      </c>
      <c r="J103129" s="5">
        <v>0</v>
      </c>
      <c r="K103129" s="5">
        <v>0</v>
      </c>
      <c r="L103129" s="5">
        <v>0</v>
      </c>
      <c r="M103129" s="5">
        <v>1</v>
      </c>
      <c r="N103129" s="6" t="s">
        <v>0</v>
      </c>
    </row>
    <row r="103130" spans="1:14" x14ac:dyDescent="0.3">
      <c r="A103130" s="4">
        <v>17768553111388</v>
      </c>
      <c r="B103130" s="5">
        <v>5768180</v>
      </c>
      <c r="C103130" s="6" t="s">
        <v>8</v>
      </c>
      <c r="D103130" s="7">
        <v>42524</v>
      </c>
      <c r="E103130" s="7">
        <v>42528</v>
      </c>
      <c r="F103130" s="5">
        <v>23</v>
      </c>
      <c r="G103130" s="6" t="s">
        <v>66</v>
      </c>
      <c r="H103130" s="5">
        <v>0</v>
      </c>
      <c r="I103130" s="5">
        <v>0</v>
      </c>
      <c r="J103130" s="5">
        <v>0</v>
      </c>
      <c r="K103130" s="5">
        <v>0</v>
      </c>
      <c r="L103130" s="5">
        <v>0</v>
      </c>
      <c r="M103130" s="5">
        <v>1</v>
      </c>
      <c r="N103130" s="6" t="s">
        <v>0</v>
      </c>
    </row>
    <row r="103131" spans="1:14" x14ac:dyDescent="0.3">
      <c r="A103131" s="4">
        <v>339533176586</v>
      </c>
      <c r="B103131" s="5">
        <v>5768174</v>
      </c>
      <c r="C103131" s="6" t="s">
        <v>7</v>
      </c>
      <c r="D103131" s="7">
        <v>42524</v>
      </c>
      <c r="E103131" s="7">
        <v>42528</v>
      </c>
      <c r="F103131" s="5">
        <v>56</v>
      </c>
      <c r="G103131" s="6" t="s">
        <v>69</v>
      </c>
      <c r="H103131" s="5">
        <v>0</v>
      </c>
      <c r="I103131" s="5">
        <v>1</v>
      </c>
      <c r="J103131" s="5">
        <v>0</v>
      </c>
      <c r="K103131" s="5">
        <v>0</v>
      </c>
      <c r="L103131" s="5">
        <v>0</v>
      </c>
      <c r="M103131" s="5">
        <v>1</v>
      </c>
      <c r="N103131" s="6" t="s">
        <v>1</v>
      </c>
    </row>
    <row r="103132" spans="1:14" x14ac:dyDescent="0.3">
      <c r="A103132" s="4">
        <v>51163716611823</v>
      </c>
      <c r="B103132" s="5">
        <v>5768155</v>
      </c>
      <c r="C103132" s="6" t="s">
        <v>7</v>
      </c>
      <c r="D103132" s="7">
        <v>42524</v>
      </c>
      <c r="E103132" s="7">
        <v>42528</v>
      </c>
      <c r="F103132" s="5">
        <v>46</v>
      </c>
      <c r="G103132" s="6" t="s">
        <v>11</v>
      </c>
      <c r="H103132" s="5">
        <v>0</v>
      </c>
      <c r="I103132" s="5">
        <v>0</v>
      </c>
      <c r="J103132" s="5">
        <v>0</v>
      </c>
      <c r="K103132" s="5">
        <v>0</v>
      </c>
      <c r="L103132" s="5">
        <v>0</v>
      </c>
      <c r="M103132" s="5">
        <v>1</v>
      </c>
      <c r="N103132" s="6" t="s">
        <v>0</v>
      </c>
    </row>
    <row r="103133" spans="1:14" x14ac:dyDescent="0.3">
      <c r="A103133" s="4">
        <v>8384411819765</v>
      </c>
      <c r="B103133" s="5">
        <v>5768146</v>
      </c>
      <c r="C103133" s="6" t="s">
        <v>7</v>
      </c>
      <c r="D103133" s="7">
        <v>42524</v>
      </c>
      <c r="E103133" s="7">
        <v>42528</v>
      </c>
      <c r="F103133" s="5">
        <v>75</v>
      </c>
      <c r="G103133" s="6" t="s">
        <v>19</v>
      </c>
      <c r="H103133" s="5">
        <v>0</v>
      </c>
      <c r="I103133" s="5">
        <v>1</v>
      </c>
      <c r="J103133" s="5">
        <v>1</v>
      </c>
      <c r="K103133" s="5">
        <v>0</v>
      </c>
      <c r="L103133" s="5">
        <v>0</v>
      </c>
      <c r="M103133" s="5">
        <v>1</v>
      </c>
      <c r="N103133" s="6" t="s">
        <v>0</v>
      </c>
    </row>
    <row r="103134" spans="1:14" x14ac:dyDescent="0.3">
      <c r="A103134" s="4">
        <v>86669655557419</v>
      </c>
      <c r="B103134" s="5">
        <v>5768149</v>
      </c>
      <c r="C103134" s="6" t="s">
        <v>7</v>
      </c>
      <c r="D103134" s="7">
        <v>42524</v>
      </c>
      <c r="E103134" s="7">
        <v>42528</v>
      </c>
      <c r="F103134" s="5">
        <v>41</v>
      </c>
      <c r="G103134" s="6" t="s">
        <v>18</v>
      </c>
      <c r="H103134" s="5">
        <v>0</v>
      </c>
      <c r="I103134" s="5">
        <v>0</v>
      </c>
      <c r="J103134" s="5">
        <v>0</v>
      </c>
      <c r="K103134" s="5">
        <v>0</v>
      </c>
      <c r="L103134" s="5">
        <v>0</v>
      </c>
      <c r="M103134" s="5">
        <v>1</v>
      </c>
      <c r="N103134" s="6" t="s">
        <v>0</v>
      </c>
    </row>
    <row r="103135" spans="1:14" x14ac:dyDescent="0.3">
      <c r="A103135" s="4">
        <v>219528368415</v>
      </c>
      <c r="B103135" s="5">
        <v>5762481</v>
      </c>
      <c r="C103135" s="6" t="s">
        <v>7</v>
      </c>
      <c r="D103135" s="7">
        <v>42523</v>
      </c>
      <c r="E103135" s="7">
        <v>42527</v>
      </c>
      <c r="F103135" s="5">
        <v>42</v>
      </c>
      <c r="G103135" s="6" t="s">
        <v>51</v>
      </c>
      <c r="H103135" s="5">
        <v>0</v>
      </c>
      <c r="I103135" s="5">
        <v>0</v>
      </c>
      <c r="J103135" s="5">
        <v>0</v>
      </c>
      <c r="K103135" s="5">
        <v>0</v>
      </c>
      <c r="L103135" s="5">
        <v>0</v>
      </c>
      <c r="M103135" s="5">
        <v>1</v>
      </c>
      <c r="N103135" s="6" t="s">
        <v>0</v>
      </c>
    </row>
    <row r="103136" spans="1:14" x14ac:dyDescent="0.3">
      <c r="A103136" s="4">
        <v>54548155939623</v>
      </c>
      <c r="B103136" s="5">
        <v>5762459</v>
      </c>
      <c r="C103136" s="6" t="s">
        <v>7</v>
      </c>
      <c r="D103136" s="7">
        <v>42523</v>
      </c>
      <c r="E103136" s="7">
        <v>42527</v>
      </c>
      <c r="F103136" s="5">
        <v>42</v>
      </c>
      <c r="G103136" s="6" t="s">
        <v>20</v>
      </c>
      <c r="H103136" s="5">
        <v>0</v>
      </c>
      <c r="I103136" s="5">
        <v>0</v>
      </c>
      <c r="J103136" s="5">
        <v>0</v>
      </c>
      <c r="K103136" s="5">
        <v>0</v>
      </c>
      <c r="L103136" s="5">
        <v>0</v>
      </c>
      <c r="M103136" s="5">
        <v>1</v>
      </c>
      <c r="N103136" s="6" t="s">
        <v>1</v>
      </c>
    </row>
    <row r="103137" spans="1:14" x14ac:dyDescent="0.3">
      <c r="A103137" s="4">
        <v>793888772124643</v>
      </c>
      <c r="B103137" s="5">
        <v>5762457</v>
      </c>
      <c r="C103137" s="6" t="s">
        <v>8</v>
      </c>
      <c r="D103137" s="7">
        <v>42523</v>
      </c>
      <c r="E103137" s="7">
        <v>42527</v>
      </c>
      <c r="F103137" s="5">
        <v>35</v>
      </c>
      <c r="G103137" s="6" t="s">
        <v>85</v>
      </c>
      <c r="H103137" s="5">
        <v>0</v>
      </c>
      <c r="I103137" s="5">
        <v>0</v>
      </c>
      <c r="J103137" s="5">
        <v>0</v>
      </c>
      <c r="K103137" s="5">
        <v>0</v>
      </c>
      <c r="L103137" s="5">
        <v>0</v>
      </c>
      <c r="M103137" s="5">
        <v>1</v>
      </c>
      <c r="N103137" s="6" t="s">
        <v>0</v>
      </c>
    </row>
    <row r="103138" spans="1:14" x14ac:dyDescent="0.3">
      <c r="A103138" s="4">
        <v>7978975669297</v>
      </c>
      <c r="B103138" s="5">
        <v>5762455</v>
      </c>
      <c r="C103138" s="6" t="s">
        <v>8</v>
      </c>
      <c r="D103138" s="7">
        <v>42523</v>
      </c>
      <c r="E103138" s="7">
        <v>42527</v>
      </c>
      <c r="F103138" s="5">
        <v>24</v>
      </c>
      <c r="G103138" s="6" t="s">
        <v>33</v>
      </c>
      <c r="H103138" s="5">
        <v>0</v>
      </c>
      <c r="I103138" s="5">
        <v>0</v>
      </c>
      <c r="J103138" s="5">
        <v>0</v>
      </c>
      <c r="K103138" s="5">
        <v>0</v>
      </c>
      <c r="L103138" s="5">
        <v>0</v>
      </c>
      <c r="M103138" s="5">
        <v>1</v>
      </c>
      <c r="N103138" s="6" t="s">
        <v>1</v>
      </c>
    </row>
    <row r="103139" spans="1:14" x14ac:dyDescent="0.3">
      <c r="A103139" s="4">
        <v>33575884379</v>
      </c>
      <c r="B103139" s="5">
        <v>5762453</v>
      </c>
      <c r="C103139" s="6" t="s">
        <v>7</v>
      </c>
      <c r="D103139" s="7">
        <v>42523</v>
      </c>
      <c r="E103139" s="7">
        <v>42527</v>
      </c>
      <c r="F103139" s="5">
        <v>48</v>
      </c>
      <c r="G103139" s="6" t="s">
        <v>51</v>
      </c>
      <c r="H103139" s="5">
        <v>0</v>
      </c>
      <c r="I103139" s="5">
        <v>0</v>
      </c>
      <c r="J103139" s="5">
        <v>0</v>
      </c>
      <c r="K103139" s="5">
        <v>0</v>
      </c>
      <c r="L103139" s="5">
        <v>0</v>
      </c>
      <c r="M103139" s="5">
        <v>1</v>
      </c>
      <c r="N103139" s="6" t="s">
        <v>0</v>
      </c>
    </row>
    <row r="103140" spans="1:14" x14ac:dyDescent="0.3">
      <c r="A103140" s="4">
        <v>59819742153125</v>
      </c>
      <c r="B103140" s="5">
        <v>5762451</v>
      </c>
      <c r="C103140" s="6" t="s">
        <v>7</v>
      </c>
      <c r="D103140" s="7">
        <v>42523</v>
      </c>
      <c r="E103140" s="7">
        <v>42527</v>
      </c>
      <c r="F103140" s="5">
        <v>38</v>
      </c>
      <c r="G103140" s="6" t="s">
        <v>84</v>
      </c>
      <c r="H103140" s="5">
        <v>1</v>
      </c>
      <c r="I103140" s="5">
        <v>0</v>
      </c>
      <c r="J103140" s="5">
        <v>0</v>
      </c>
      <c r="K103140" s="5">
        <v>0</v>
      </c>
      <c r="L103140" s="5">
        <v>0</v>
      </c>
      <c r="M103140" s="5">
        <v>1</v>
      </c>
      <c r="N103140" s="6" t="s">
        <v>0</v>
      </c>
    </row>
    <row r="103141" spans="1:14" x14ac:dyDescent="0.3">
      <c r="A103141" s="4">
        <v>642351835986</v>
      </c>
      <c r="B103141" s="5">
        <v>5762448</v>
      </c>
      <c r="C103141" s="6" t="s">
        <v>7</v>
      </c>
      <c r="D103141" s="7">
        <v>42523</v>
      </c>
      <c r="E103141" s="7">
        <v>42527</v>
      </c>
      <c r="F103141" s="5">
        <v>61</v>
      </c>
      <c r="G103141" s="6" t="s">
        <v>48</v>
      </c>
      <c r="H103141" s="5">
        <v>0</v>
      </c>
      <c r="I103141" s="5">
        <v>1</v>
      </c>
      <c r="J103141" s="5">
        <v>0</v>
      </c>
      <c r="K103141" s="5">
        <v>0</v>
      </c>
      <c r="L103141" s="5">
        <v>0</v>
      </c>
      <c r="M103141" s="5">
        <v>1</v>
      </c>
      <c r="N103141" s="6" t="s">
        <v>0</v>
      </c>
    </row>
    <row r="103142" spans="1:14" x14ac:dyDescent="0.3">
      <c r="A103142" s="4">
        <v>2413995384745</v>
      </c>
      <c r="B103142" s="5">
        <v>5762441</v>
      </c>
      <c r="C103142" s="6" t="s">
        <v>7</v>
      </c>
      <c r="D103142" s="7">
        <v>42523</v>
      </c>
      <c r="E103142" s="7">
        <v>42527</v>
      </c>
      <c r="F103142" s="5">
        <v>49</v>
      </c>
      <c r="G103142" s="6" t="s">
        <v>41</v>
      </c>
      <c r="H103142" s="5">
        <v>0</v>
      </c>
      <c r="I103142" s="5">
        <v>1</v>
      </c>
      <c r="J103142" s="5">
        <v>0</v>
      </c>
      <c r="K103142" s="5">
        <v>0</v>
      </c>
      <c r="L103142" s="5">
        <v>0</v>
      </c>
      <c r="M103142" s="5">
        <v>1</v>
      </c>
      <c r="N103142" s="6" t="s">
        <v>0</v>
      </c>
    </row>
    <row r="103143" spans="1:14" x14ac:dyDescent="0.3">
      <c r="A103143" s="4">
        <v>15793944115345</v>
      </c>
      <c r="B103143" s="5">
        <v>5762444</v>
      </c>
      <c r="C103143" s="6" t="s">
        <v>7</v>
      </c>
      <c r="D103143" s="7">
        <v>42523</v>
      </c>
      <c r="E103143" s="7">
        <v>42527</v>
      </c>
      <c r="F103143" s="5">
        <v>64</v>
      </c>
      <c r="G103143" s="6" t="s">
        <v>62</v>
      </c>
      <c r="H103143" s="5">
        <v>0</v>
      </c>
      <c r="I103143" s="5">
        <v>1</v>
      </c>
      <c r="J103143" s="5">
        <v>0</v>
      </c>
      <c r="K103143" s="5">
        <v>0</v>
      </c>
      <c r="L103143" s="5">
        <v>0</v>
      </c>
      <c r="M103143" s="5">
        <v>1</v>
      </c>
      <c r="N103143" s="6" t="s">
        <v>1</v>
      </c>
    </row>
    <row r="103144" spans="1:14" x14ac:dyDescent="0.3">
      <c r="A103144" s="4">
        <v>62754169887</v>
      </c>
      <c r="B103144" s="5">
        <v>5755138</v>
      </c>
      <c r="C103144" s="6" t="s">
        <v>7</v>
      </c>
      <c r="D103144" s="7">
        <v>42522</v>
      </c>
      <c r="E103144" s="7">
        <v>42527</v>
      </c>
      <c r="F103144" s="5">
        <v>35</v>
      </c>
      <c r="G103144" s="6" t="s">
        <v>17</v>
      </c>
      <c r="H103144" s="5">
        <v>0</v>
      </c>
      <c r="I103144" s="5">
        <v>1</v>
      </c>
      <c r="J103144" s="5">
        <v>0</v>
      </c>
      <c r="K103144" s="5">
        <v>0</v>
      </c>
      <c r="L103144" s="5">
        <v>0</v>
      </c>
      <c r="M103144" s="5">
        <v>1</v>
      </c>
      <c r="N103144" s="6" t="s">
        <v>1</v>
      </c>
    </row>
    <row r="103145" spans="1:14" x14ac:dyDescent="0.3">
      <c r="A103145" s="4">
        <v>21914133845636</v>
      </c>
      <c r="B103145" s="5">
        <v>5740394</v>
      </c>
      <c r="C103145" s="6" t="s">
        <v>7</v>
      </c>
      <c r="D103145" s="7">
        <v>42515</v>
      </c>
      <c r="E103145" s="7">
        <v>42527</v>
      </c>
      <c r="F103145" s="5">
        <v>25</v>
      </c>
      <c r="G103145" s="6" t="s">
        <v>15</v>
      </c>
      <c r="H103145" s="5">
        <v>0</v>
      </c>
      <c r="I103145" s="5">
        <v>0</v>
      </c>
      <c r="J103145" s="5">
        <v>0</v>
      </c>
      <c r="K103145" s="5">
        <v>0</v>
      </c>
      <c r="L103145" s="5">
        <v>0</v>
      </c>
      <c r="M103145" s="5">
        <v>1</v>
      </c>
      <c r="N103145" s="6" t="s">
        <v>1</v>
      </c>
    </row>
    <row r="103146" spans="1:14" x14ac:dyDescent="0.3">
      <c r="A103146" s="4">
        <v>427581952897615</v>
      </c>
      <c r="B103146" s="5">
        <v>5748460</v>
      </c>
      <c r="C103146" s="6" t="s">
        <v>8</v>
      </c>
      <c r="D103146" s="7">
        <v>42521</v>
      </c>
      <c r="E103146" s="7">
        <v>42523</v>
      </c>
      <c r="F103146" s="5">
        <v>66</v>
      </c>
      <c r="G103146" s="6" t="s">
        <v>26</v>
      </c>
      <c r="H103146" s="5">
        <v>0</v>
      </c>
      <c r="I103146" s="5">
        <v>1</v>
      </c>
      <c r="J103146" s="5">
        <v>1</v>
      </c>
      <c r="K103146" s="5">
        <v>1</v>
      </c>
      <c r="L103146" s="5">
        <v>0</v>
      </c>
      <c r="M103146" s="5">
        <v>0</v>
      </c>
      <c r="N103146" s="6" t="s">
        <v>0</v>
      </c>
    </row>
    <row r="103147" spans="1:14" x14ac:dyDescent="0.3">
      <c r="A103147" s="4">
        <v>84444228962282</v>
      </c>
      <c r="B103147" s="5">
        <v>5748454</v>
      </c>
      <c r="C103147" s="6" t="s">
        <v>7</v>
      </c>
      <c r="D103147" s="7">
        <v>42521</v>
      </c>
      <c r="E103147" s="7">
        <v>42523</v>
      </c>
      <c r="F103147" s="5">
        <v>60</v>
      </c>
      <c r="G103147" s="6" t="s">
        <v>10</v>
      </c>
      <c r="H103147" s="5">
        <v>0</v>
      </c>
      <c r="I103147" s="5">
        <v>0</v>
      </c>
      <c r="J103147" s="5">
        <v>0</v>
      </c>
      <c r="K103147" s="5">
        <v>0</v>
      </c>
      <c r="L103147" s="5">
        <v>0</v>
      </c>
      <c r="M103147" s="5">
        <v>0</v>
      </c>
      <c r="N103147" s="6" t="s">
        <v>0</v>
      </c>
    </row>
    <row r="103148" spans="1:14" x14ac:dyDescent="0.3">
      <c r="A103148" s="4">
        <v>43327939247761</v>
      </c>
      <c r="B103148" s="5">
        <v>5748450</v>
      </c>
      <c r="C103148" s="6" t="s">
        <v>7</v>
      </c>
      <c r="D103148" s="7">
        <v>42521</v>
      </c>
      <c r="E103148" s="7">
        <v>42523</v>
      </c>
      <c r="F103148" s="5">
        <v>59</v>
      </c>
      <c r="G103148" s="6" t="s">
        <v>62</v>
      </c>
      <c r="H103148" s="5">
        <v>0</v>
      </c>
      <c r="I103148" s="5">
        <v>0</v>
      </c>
      <c r="J103148" s="5">
        <v>0</v>
      </c>
      <c r="K103148" s="5">
        <v>0</v>
      </c>
      <c r="L103148" s="5">
        <v>0</v>
      </c>
      <c r="M103148" s="5">
        <v>0</v>
      </c>
      <c r="N103148" s="6" t="s">
        <v>1</v>
      </c>
    </row>
    <row r="103149" spans="1:14" x14ac:dyDescent="0.3">
      <c r="A103149" s="4">
        <v>39826367249773</v>
      </c>
      <c r="B103149" s="5">
        <v>5762118</v>
      </c>
      <c r="C103149" s="6" t="s">
        <v>8</v>
      </c>
      <c r="D103149" s="7">
        <v>42523</v>
      </c>
      <c r="E103149" s="7">
        <v>42523</v>
      </c>
      <c r="F103149" s="5">
        <v>49</v>
      </c>
      <c r="G103149" s="6" t="s">
        <v>77</v>
      </c>
      <c r="H103149" s="5">
        <v>0</v>
      </c>
      <c r="I103149" s="5">
        <v>0</v>
      </c>
      <c r="J103149" s="5">
        <v>0</v>
      </c>
      <c r="K103149" s="5">
        <v>0</v>
      </c>
      <c r="L103149" s="5">
        <v>0</v>
      </c>
      <c r="M103149" s="5">
        <v>0</v>
      </c>
      <c r="N103149" s="6" t="s">
        <v>1</v>
      </c>
    </row>
    <row r="103150" spans="1:14" x14ac:dyDescent="0.3">
      <c r="A103150" s="4">
        <v>5931766883138</v>
      </c>
      <c r="B103150" s="5">
        <v>5748446</v>
      </c>
      <c r="C103150" s="6" t="s">
        <v>7</v>
      </c>
      <c r="D103150" s="7">
        <v>42521</v>
      </c>
      <c r="E103150" s="7">
        <v>42523</v>
      </c>
      <c r="F103150" s="5">
        <v>58</v>
      </c>
      <c r="G103150" s="6" t="s">
        <v>65</v>
      </c>
      <c r="H103150" s="5">
        <v>0</v>
      </c>
      <c r="I103150" s="5">
        <v>1</v>
      </c>
      <c r="J103150" s="5">
        <v>0</v>
      </c>
      <c r="K103150" s="5">
        <v>0</v>
      </c>
      <c r="L103150" s="5">
        <v>0</v>
      </c>
      <c r="M103150" s="5">
        <v>0</v>
      </c>
      <c r="N103150" s="6" t="s">
        <v>1</v>
      </c>
    </row>
    <row r="103151" spans="1:14" x14ac:dyDescent="0.3">
      <c r="A103151" s="4">
        <v>948565576299</v>
      </c>
      <c r="B103151" s="5">
        <v>5748443</v>
      </c>
      <c r="C103151" s="6" t="s">
        <v>7</v>
      </c>
      <c r="D103151" s="7">
        <v>42521</v>
      </c>
      <c r="E103151" s="7">
        <v>42523</v>
      </c>
      <c r="F103151" s="5">
        <v>52</v>
      </c>
      <c r="G103151" s="6" t="s">
        <v>20</v>
      </c>
      <c r="H103151" s="5">
        <v>0</v>
      </c>
      <c r="I103151" s="5">
        <v>0</v>
      </c>
      <c r="J103151" s="5">
        <v>0</v>
      </c>
      <c r="K103151" s="5">
        <v>0</v>
      </c>
      <c r="L103151" s="5">
        <v>0</v>
      </c>
      <c r="M103151" s="5">
        <v>0</v>
      </c>
      <c r="N103151" s="6" t="s">
        <v>0</v>
      </c>
    </row>
    <row r="103152" spans="1:14" x14ac:dyDescent="0.3">
      <c r="A103152" s="4">
        <v>39297467977274</v>
      </c>
      <c r="B103152" s="5">
        <v>5748437</v>
      </c>
      <c r="C103152" s="6" t="s">
        <v>7</v>
      </c>
      <c r="D103152" s="7">
        <v>42521</v>
      </c>
      <c r="E103152" s="7">
        <v>42523</v>
      </c>
      <c r="F103152" s="5">
        <v>59</v>
      </c>
      <c r="G103152" s="6" t="s">
        <v>85</v>
      </c>
      <c r="H103152" s="5">
        <v>0</v>
      </c>
      <c r="I103152" s="5">
        <v>0</v>
      </c>
      <c r="J103152" s="5">
        <v>0</v>
      </c>
      <c r="K103152" s="5">
        <v>0</v>
      </c>
      <c r="L103152" s="5">
        <v>0</v>
      </c>
      <c r="M103152" s="5">
        <v>0</v>
      </c>
      <c r="N103152" s="6" t="s">
        <v>1</v>
      </c>
    </row>
    <row r="103153" spans="1:14" x14ac:dyDescent="0.3">
      <c r="A103153" s="4">
        <v>5113696779529</v>
      </c>
      <c r="B103153" s="5">
        <v>5748435</v>
      </c>
      <c r="C103153" s="6" t="s">
        <v>7</v>
      </c>
      <c r="D103153" s="7">
        <v>42521</v>
      </c>
      <c r="E103153" s="7">
        <v>42523</v>
      </c>
      <c r="F103153" s="5">
        <v>54</v>
      </c>
      <c r="G103153" s="6" t="s">
        <v>20</v>
      </c>
      <c r="H103153" s="5">
        <v>0</v>
      </c>
      <c r="I103153" s="5">
        <v>0</v>
      </c>
      <c r="J103153" s="5">
        <v>0</v>
      </c>
      <c r="K103153" s="5">
        <v>0</v>
      </c>
      <c r="L103153" s="5">
        <v>0</v>
      </c>
      <c r="M103153" s="5">
        <v>0</v>
      </c>
      <c r="N103153" s="6" t="s">
        <v>1</v>
      </c>
    </row>
    <row r="103154" spans="1:14" x14ac:dyDescent="0.3">
      <c r="A103154" s="4">
        <v>9646945594569</v>
      </c>
      <c r="B103154" s="5">
        <v>5748434</v>
      </c>
      <c r="C103154" s="6" t="s">
        <v>7</v>
      </c>
      <c r="D103154" s="7">
        <v>42521</v>
      </c>
      <c r="E103154" s="7">
        <v>42523</v>
      </c>
      <c r="F103154" s="5">
        <v>78</v>
      </c>
      <c r="G103154" s="6" t="s">
        <v>72</v>
      </c>
      <c r="H103154" s="5">
        <v>0</v>
      </c>
      <c r="I103154" s="5">
        <v>0</v>
      </c>
      <c r="J103154" s="5">
        <v>0</v>
      </c>
      <c r="K103154" s="5">
        <v>0</v>
      </c>
      <c r="L103154" s="5">
        <v>0</v>
      </c>
      <c r="M103154" s="5">
        <v>0</v>
      </c>
      <c r="N103154" s="6" t="s">
        <v>0</v>
      </c>
    </row>
    <row r="103155" spans="1:14" x14ac:dyDescent="0.3">
      <c r="A103155" s="4">
        <v>592774961655</v>
      </c>
      <c r="B103155" s="5">
        <v>5754302</v>
      </c>
      <c r="C103155" s="6" t="s">
        <v>7</v>
      </c>
      <c r="D103155" s="7">
        <v>42521</v>
      </c>
      <c r="E103155" s="7">
        <v>42524</v>
      </c>
      <c r="F103155" s="5">
        <v>76</v>
      </c>
      <c r="G103155" s="6" t="s">
        <v>20</v>
      </c>
      <c r="H103155" s="5">
        <v>0</v>
      </c>
      <c r="I103155" s="5">
        <v>1</v>
      </c>
      <c r="J103155" s="5">
        <v>0</v>
      </c>
      <c r="K103155" s="5">
        <v>0</v>
      </c>
      <c r="L103155" s="5">
        <v>0</v>
      </c>
      <c r="M103155" s="5">
        <v>1</v>
      </c>
      <c r="N103155" s="6" t="s">
        <v>1</v>
      </c>
    </row>
    <row r="103156" spans="1:14" x14ac:dyDescent="0.3">
      <c r="A103156" s="4">
        <v>842128118452</v>
      </c>
      <c r="B103156" s="5">
        <v>5754301</v>
      </c>
      <c r="C103156" s="6" t="s">
        <v>7</v>
      </c>
      <c r="D103156" s="7">
        <v>42521</v>
      </c>
      <c r="E103156" s="7">
        <v>42524</v>
      </c>
      <c r="F103156" s="5">
        <v>58</v>
      </c>
      <c r="G103156" s="6" t="s">
        <v>36</v>
      </c>
      <c r="H103156" s="5">
        <v>0</v>
      </c>
      <c r="I103156" s="5">
        <v>0</v>
      </c>
      <c r="J103156" s="5">
        <v>0</v>
      </c>
      <c r="K103156" s="5">
        <v>0</v>
      </c>
      <c r="L103156" s="5">
        <v>0</v>
      </c>
      <c r="M103156" s="5">
        <v>1</v>
      </c>
      <c r="N103156" s="6" t="s">
        <v>0</v>
      </c>
    </row>
    <row r="103157" spans="1:14" x14ac:dyDescent="0.3">
      <c r="A103157" s="4">
        <v>172371357255319</v>
      </c>
      <c r="B103157" s="5">
        <v>5754315</v>
      </c>
      <c r="C103157" s="6" t="s">
        <v>7</v>
      </c>
      <c r="D103157" s="7">
        <v>42521</v>
      </c>
      <c r="E103157" s="7">
        <v>42523</v>
      </c>
      <c r="F103157" s="5">
        <v>78</v>
      </c>
      <c r="G103157" s="6" t="s">
        <v>87</v>
      </c>
      <c r="H103157" s="5">
        <v>0</v>
      </c>
      <c r="I103157" s="5">
        <v>1</v>
      </c>
      <c r="J103157" s="5">
        <v>1</v>
      </c>
      <c r="K103157" s="5">
        <v>0</v>
      </c>
      <c r="L103157" s="5">
        <v>0</v>
      </c>
      <c r="M103157" s="5">
        <v>0</v>
      </c>
      <c r="N103157" s="6" t="s">
        <v>0</v>
      </c>
    </row>
    <row r="103158" spans="1:14" x14ac:dyDescent="0.3">
      <c r="A103158" s="4">
        <v>956195289321</v>
      </c>
      <c r="B103158" s="5">
        <v>5754310</v>
      </c>
      <c r="C103158" s="6" t="s">
        <v>7</v>
      </c>
      <c r="D103158" s="7">
        <v>42521</v>
      </c>
      <c r="E103158" s="7">
        <v>42523</v>
      </c>
      <c r="F103158" s="5">
        <v>45</v>
      </c>
      <c r="G103158" s="6" t="s">
        <v>39</v>
      </c>
      <c r="H103158" s="5">
        <v>0</v>
      </c>
      <c r="I103158" s="5">
        <v>0</v>
      </c>
      <c r="J103158" s="5">
        <v>0</v>
      </c>
      <c r="K103158" s="5">
        <v>0</v>
      </c>
      <c r="L103158" s="5">
        <v>0</v>
      </c>
      <c r="M103158" s="5">
        <v>0</v>
      </c>
      <c r="N103158" s="6" t="s">
        <v>0</v>
      </c>
    </row>
    <row r="103159" spans="1:14" x14ac:dyDescent="0.3">
      <c r="A103159" s="4">
        <v>22352798975551</v>
      </c>
      <c r="B103159" s="5">
        <v>5748343</v>
      </c>
      <c r="C103159" s="6" t="s">
        <v>7</v>
      </c>
      <c r="D103159" s="7">
        <v>42520</v>
      </c>
      <c r="E103159" s="7">
        <v>42522</v>
      </c>
      <c r="F103159" s="5">
        <v>43</v>
      </c>
      <c r="G103159" s="6" t="s">
        <v>51</v>
      </c>
      <c r="H103159" s="5">
        <v>1</v>
      </c>
      <c r="I103159" s="5">
        <v>0</v>
      </c>
      <c r="J103159" s="5">
        <v>0</v>
      </c>
      <c r="K103159" s="5">
        <v>0</v>
      </c>
      <c r="L103159" s="5">
        <v>0</v>
      </c>
      <c r="M103159" s="5">
        <v>0</v>
      </c>
      <c r="N103159" s="6" t="s">
        <v>1</v>
      </c>
    </row>
    <row r="103160" spans="1:14" x14ac:dyDescent="0.3">
      <c r="A103160" s="4">
        <v>22352798975551</v>
      </c>
      <c r="B103160" s="5">
        <v>5783974</v>
      </c>
      <c r="C103160" s="6" t="s">
        <v>7</v>
      </c>
      <c r="D103160" s="7">
        <v>42528</v>
      </c>
      <c r="E103160" s="7">
        <v>42529</v>
      </c>
      <c r="F103160" s="5">
        <v>43</v>
      </c>
      <c r="G103160" s="6" t="s">
        <v>51</v>
      </c>
      <c r="H103160" s="5">
        <v>1</v>
      </c>
      <c r="I103160" s="5">
        <v>0</v>
      </c>
      <c r="J103160" s="5">
        <v>0</v>
      </c>
      <c r="K103160" s="5">
        <v>0</v>
      </c>
      <c r="L103160" s="5">
        <v>0</v>
      </c>
      <c r="M103160" s="5">
        <v>0</v>
      </c>
      <c r="N103160" s="6" t="s">
        <v>0</v>
      </c>
    </row>
    <row r="103161" spans="1:14" x14ac:dyDescent="0.3">
      <c r="A103161" s="4">
        <v>14474155751596</v>
      </c>
      <c r="B103161" s="5">
        <v>5779197</v>
      </c>
      <c r="C103161" s="6" t="s">
        <v>8</v>
      </c>
      <c r="D103161" s="7">
        <v>42527</v>
      </c>
      <c r="E103161" s="7">
        <v>42528</v>
      </c>
      <c r="F103161" s="5">
        <v>67</v>
      </c>
      <c r="G103161" s="6" t="s">
        <v>43</v>
      </c>
      <c r="H103161" s="5">
        <v>0</v>
      </c>
      <c r="I103161" s="5">
        <v>0</v>
      </c>
      <c r="J103161" s="5">
        <v>0</v>
      </c>
      <c r="K103161" s="5">
        <v>0</v>
      </c>
      <c r="L103161" s="5">
        <v>0</v>
      </c>
      <c r="M103161" s="5">
        <v>0</v>
      </c>
      <c r="N103161" s="6" t="s">
        <v>0</v>
      </c>
    </row>
    <row r="103162" spans="1:14" x14ac:dyDescent="0.3">
      <c r="A103162" s="4">
        <v>42987364258644</v>
      </c>
      <c r="B103162" s="5">
        <v>5779196</v>
      </c>
      <c r="C103162" s="6" t="s">
        <v>7</v>
      </c>
      <c r="D103162" s="7">
        <v>42527</v>
      </c>
      <c r="E103162" s="7">
        <v>42528</v>
      </c>
      <c r="F103162" s="5">
        <v>49</v>
      </c>
      <c r="G103162" s="6" t="s">
        <v>85</v>
      </c>
      <c r="H103162" s="5">
        <v>0</v>
      </c>
      <c r="I103162" s="5">
        <v>0</v>
      </c>
      <c r="J103162" s="5">
        <v>0</v>
      </c>
      <c r="K103162" s="5">
        <v>0</v>
      </c>
      <c r="L103162" s="5">
        <v>0</v>
      </c>
      <c r="M103162" s="5">
        <v>0</v>
      </c>
      <c r="N103162" s="6" t="s">
        <v>0</v>
      </c>
    </row>
    <row r="103163" spans="1:14" x14ac:dyDescent="0.3">
      <c r="A103163" s="4">
        <v>717374363443755</v>
      </c>
      <c r="B103163" s="5">
        <v>5767428</v>
      </c>
      <c r="C103163" s="6" t="s">
        <v>7</v>
      </c>
      <c r="D103163" s="7">
        <v>42523</v>
      </c>
      <c r="E103163" s="7">
        <v>42527</v>
      </c>
      <c r="F103163" s="5">
        <v>49</v>
      </c>
      <c r="G103163" s="6" t="s">
        <v>76</v>
      </c>
      <c r="H103163" s="5">
        <v>1</v>
      </c>
      <c r="I103163" s="5">
        <v>0</v>
      </c>
      <c r="J103163" s="5">
        <v>0</v>
      </c>
      <c r="K103163" s="5">
        <v>0</v>
      </c>
      <c r="L103163" s="5">
        <v>0</v>
      </c>
      <c r="M103163" s="5">
        <v>1</v>
      </c>
      <c r="N103163" s="6" t="s">
        <v>0</v>
      </c>
    </row>
    <row r="103164" spans="1:14" x14ac:dyDescent="0.3">
      <c r="A103164" s="4">
        <v>427581952897615</v>
      </c>
      <c r="B103164" s="5">
        <v>5767646</v>
      </c>
      <c r="C103164" s="6" t="s">
        <v>8</v>
      </c>
      <c r="D103164" s="7">
        <v>42524</v>
      </c>
      <c r="E103164" s="7">
        <v>42528</v>
      </c>
      <c r="F103164" s="5">
        <v>66</v>
      </c>
      <c r="G103164" s="6" t="s">
        <v>26</v>
      </c>
      <c r="H103164" s="5">
        <v>0</v>
      </c>
      <c r="I103164" s="5">
        <v>1</v>
      </c>
      <c r="J103164" s="5">
        <v>1</v>
      </c>
      <c r="K103164" s="5">
        <v>1</v>
      </c>
      <c r="L103164" s="5">
        <v>0</v>
      </c>
      <c r="M103164" s="5">
        <v>1</v>
      </c>
      <c r="N103164" s="6" t="s">
        <v>0</v>
      </c>
    </row>
    <row r="103165" spans="1:14" x14ac:dyDescent="0.3">
      <c r="A103165" s="4">
        <v>84444228962282</v>
      </c>
      <c r="B103165" s="5">
        <v>5767645</v>
      </c>
      <c r="C103165" s="6" t="s">
        <v>7</v>
      </c>
      <c r="D103165" s="7">
        <v>42524</v>
      </c>
      <c r="E103165" s="7">
        <v>42528</v>
      </c>
      <c r="F103165" s="5">
        <v>60</v>
      </c>
      <c r="G103165" s="6" t="s">
        <v>10</v>
      </c>
      <c r="H103165" s="5">
        <v>0</v>
      </c>
      <c r="I103165" s="5">
        <v>0</v>
      </c>
      <c r="J103165" s="5">
        <v>0</v>
      </c>
      <c r="K103165" s="5">
        <v>0</v>
      </c>
      <c r="L103165" s="5">
        <v>0</v>
      </c>
      <c r="M103165" s="5">
        <v>1</v>
      </c>
      <c r="N103165" s="6" t="s">
        <v>0</v>
      </c>
    </row>
    <row r="103166" spans="1:14" x14ac:dyDescent="0.3">
      <c r="A103166" s="4">
        <v>43327939247761</v>
      </c>
      <c r="B103166" s="5">
        <v>5767644</v>
      </c>
      <c r="C103166" s="6" t="s">
        <v>7</v>
      </c>
      <c r="D103166" s="7">
        <v>42524</v>
      </c>
      <c r="E103166" s="7">
        <v>42528</v>
      </c>
      <c r="F103166" s="5">
        <v>59</v>
      </c>
      <c r="G103166" s="6" t="s">
        <v>62</v>
      </c>
      <c r="H103166" s="5">
        <v>0</v>
      </c>
      <c r="I103166" s="5">
        <v>0</v>
      </c>
      <c r="J103166" s="5">
        <v>0</v>
      </c>
      <c r="K103166" s="5">
        <v>0</v>
      </c>
      <c r="L103166" s="5">
        <v>0</v>
      </c>
      <c r="M103166" s="5">
        <v>1</v>
      </c>
      <c r="N103166" s="6" t="s">
        <v>0</v>
      </c>
    </row>
    <row r="103167" spans="1:14" x14ac:dyDescent="0.3">
      <c r="A103167" s="4">
        <v>86321483856361</v>
      </c>
      <c r="B103167" s="5">
        <v>5767643</v>
      </c>
      <c r="C103167" s="6" t="s">
        <v>7</v>
      </c>
      <c r="D103167" s="7">
        <v>42524</v>
      </c>
      <c r="E103167" s="7">
        <v>42528</v>
      </c>
      <c r="F103167" s="5">
        <v>71</v>
      </c>
      <c r="G103167" s="6" t="s">
        <v>27</v>
      </c>
      <c r="H103167" s="5">
        <v>0</v>
      </c>
      <c r="I103167" s="5">
        <v>1</v>
      </c>
      <c r="J103167" s="5">
        <v>1</v>
      </c>
      <c r="K103167" s="5">
        <v>0</v>
      </c>
      <c r="L103167" s="5">
        <v>0</v>
      </c>
      <c r="M103167" s="5">
        <v>0</v>
      </c>
      <c r="N103167" s="6" t="s">
        <v>1</v>
      </c>
    </row>
    <row r="103168" spans="1:14" x14ac:dyDescent="0.3">
      <c r="A103168" s="4">
        <v>198757441414</v>
      </c>
      <c r="B103168" s="5">
        <v>5767642</v>
      </c>
      <c r="C103168" s="6" t="s">
        <v>7</v>
      </c>
      <c r="D103168" s="7">
        <v>42524</v>
      </c>
      <c r="E103168" s="7">
        <v>42528</v>
      </c>
      <c r="F103168" s="5">
        <v>61</v>
      </c>
      <c r="G103168" s="6" t="s">
        <v>85</v>
      </c>
      <c r="H103168" s="5">
        <v>0</v>
      </c>
      <c r="I103168" s="5">
        <v>0</v>
      </c>
      <c r="J103168" s="5">
        <v>0</v>
      </c>
      <c r="K103168" s="5">
        <v>0</v>
      </c>
      <c r="L103168" s="5">
        <v>0</v>
      </c>
      <c r="M103168" s="5">
        <v>1</v>
      </c>
      <c r="N103168" s="6" t="s">
        <v>0</v>
      </c>
    </row>
    <row r="103169" spans="1:14" x14ac:dyDescent="0.3">
      <c r="A103169" s="4">
        <v>948565576299</v>
      </c>
      <c r="B103169" s="5">
        <v>5767641</v>
      </c>
      <c r="C103169" s="6" t="s">
        <v>7</v>
      </c>
      <c r="D103169" s="7">
        <v>42524</v>
      </c>
      <c r="E103169" s="7">
        <v>42528</v>
      </c>
      <c r="F103169" s="5">
        <v>52</v>
      </c>
      <c r="G103169" s="6" t="s">
        <v>20</v>
      </c>
      <c r="H103169" s="5">
        <v>0</v>
      </c>
      <c r="I103169" s="5">
        <v>0</v>
      </c>
      <c r="J103169" s="5">
        <v>0</v>
      </c>
      <c r="K103169" s="5">
        <v>0</v>
      </c>
      <c r="L103169" s="5">
        <v>0</v>
      </c>
      <c r="M103169" s="5">
        <v>1</v>
      </c>
      <c r="N103169" s="6" t="s">
        <v>0</v>
      </c>
    </row>
    <row r="103170" spans="1:14" x14ac:dyDescent="0.3">
      <c r="A103170" s="4">
        <v>39297467977274</v>
      </c>
      <c r="B103170" s="5">
        <v>5767640</v>
      </c>
      <c r="C103170" s="6" t="s">
        <v>7</v>
      </c>
      <c r="D103170" s="7">
        <v>42524</v>
      </c>
      <c r="E103170" s="7">
        <v>42528</v>
      </c>
      <c r="F103170" s="5">
        <v>59</v>
      </c>
      <c r="G103170" s="6" t="s">
        <v>85</v>
      </c>
      <c r="H103170" s="5">
        <v>0</v>
      </c>
      <c r="I103170" s="5">
        <v>0</v>
      </c>
      <c r="J103170" s="5">
        <v>0</v>
      </c>
      <c r="K103170" s="5">
        <v>0</v>
      </c>
      <c r="L103170" s="5">
        <v>0</v>
      </c>
      <c r="M103170" s="5">
        <v>1</v>
      </c>
      <c r="N103170" s="6" t="s">
        <v>0</v>
      </c>
    </row>
    <row r="103171" spans="1:14" x14ac:dyDescent="0.3">
      <c r="A103171" s="4">
        <v>12519734873318</v>
      </c>
      <c r="B103171" s="5">
        <v>5771978</v>
      </c>
      <c r="C103171" s="6" t="s">
        <v>7</v>
      </c>
      <c r="D103171" s="7">
        <v>42524</v>
      </c>
      <c r="E103171" s="7">
        <v>42524</v>
      </c>
      <c r="F103171" s="5">
        <v>69</v>
      </c>
      <c r="G103171" s="6" t="s">
        <v>73</v>
      </c>
      <c r="H103171" s="5">
        <v>0</v>
      </c>
      <c r="I103171" s="5">
        <v>1</v>
      </c>
      <c r="J103171" s="5">
        <v>1</v>
      </c>
      <c r="K103171" s="5">
        <v>0</v>
      </c>
      <c r="L103171" s="5">
        <v>0</v>
      </c>
      <c r="M103171" s="5">
        <v>0</v>
      </c>
      <c r="N103171" s="6" t="s">
        <v>0</v>
      </c>
    </row>
    <row r="103172" spans="1:14" x14ac:dyDescent="0.3">
      <c r="A103172" s="4">
        <v>1677573816931</v>
      </c>
      <c r="B103172" s="5">
        <v>5765878</v>
      </c>
      <c r="C103172" s="6" t="s">
        <v>7</v>
      </c>
      <c r="D103172" s="7">
        <v>42523</v>
      </c>
      <c r="E103172" s="7">
        <v>42524</v>
      </c>
      <c r="F103172" s="5">
        <v>28</v>
      </c>
      <c r="G103172" s="6" t="s">
        <v>11</v>
      </c>
      <c r="H103172" s="5">
        <v>0</v>
      </c>
      <c r="I103172" s="5">
        <v>0</v>
      </c>
      <c r="J103172" s="5">
        <v>0</v>
      </c>
      <c r="K103172" s="5">
        <v>0</v>
      </c>
      <c r="L103172" s="5">
        <v>0</v>
      </c>
      <c r="M103172" s="5">
        <v>0</v>
      </c>
      <c r="N103172" s="6" t="s">
        <v>1</v>
      </c>
    </row>
    <row r="103173" spans="1:14" x14ac:dyDescent="0.3">
      <c r="A103173" s="4">
        <v>5865335545938</v>
      </c>
      <c r="B103173" s="5">
        <v>5766606</v>
      </c>
      <c r="C103173" s="6" t="s">
        <v>7</v>
      </c>
      <c r="D103173" s="7">
        <v>42523</v>
      </c>
      <c r="E103173" s="7">
        <v>42524</v>
      </c>
      <c r="F103173" s="5">
        <v>62</v>
      </c>
      <c r="G103173" s="6" t="s">
        <v>46</v>
      </c>
      <c r="H103173" s="5">
        <v>0</v>
      </c>
      <c r="I103173" s="5">
        <v>1</v>
      </c>
      <c r="J103173" s="5">
        <v>0</v>
      </c>
      <c r="K103173" s="5">
        <v>0</v>
      </c>
      <c r="L103173" s="5">
        <v>0</v>
      </c>
      <c r="M103173" s="5">
        <v>0</v>
      </c>
      <c r="N103173" s="6" t="s">
        <v>0</v>
      </c>
    </row>
    <row r="103174" spans="1:14" x14ac:dyDescent="0.3">
      <c r="A103174" s="4">
        <v>967123556234116</v>
      </c>
      <c r="B103174" s="5">
        <v>5751656</v>
      </c>
      <c r="C103174" s="6" t="s">
        <v>7</v>
      </c>
      <c r="D103174" s="7">
        <v>42521</v>
      </c>
      <c r="E103174" s="7">
        <v>42524</v>
      </c>
      <c r="F103174" s="5">
        <v>40</v>
      </c>
      <c r="G103174" s="6" t="s">
        <v>32</v>
      </c>
      <c r="H103174" s="5">
        <v>0</v>
      </c>
      <c r="I103174" s="5">
        <v>0</v>
      </c>
      <c r="J103174" s="5">
        <v>0</v>
      </c>
      <c r="K103174" s="5">
        <v>0</v>
      </c>
      <c r="L103174" s="5">
        <v>0</v>
      </c>
      <c r="M103174" s="5">
        <v>1</v>
      </c>
      <c r="N103174" s="6" t="s">
        <v>1</v>
      </c>
    </row>
    <row r="103175" spans="1:14" x14ac:dyDescent="0.3">
      <c r="A103175" s="4">
        <v>79576316689565</v>
      </c>
      <c r="B103175" s="5">
        <v>5757625</v>
      </c>
      <c r="C103175" s="6" t="s">
        <v>8</v>
      </c>
      <c r="D103175" s="7">
        <v>42522</v>
      </c>
      <c r="E103175" s="7">
        <v>42523</v>
      </c>
      <c r="F103175" s="5">
        <v>32</v>
      </c>
      <c r="G103175" s="6" t="s">
        <v>46</v>
      </c>
      <c r="H103175" s="5">
        <v>0</v>
      </c>
      <c r="I103175" s="5">
        <v>0</v>
      </c>
      <c r="J103175" s="5">
        <v>0</v>
      </c>
      <c r="K103175" s="5">
        <v>0</v>
      </c>
      <c r="L103175" s="5">
        <v>0</v>
      </c>
      <c r="M103175" s="5">
        <v>0</v>
      </c>
      <c r="N103175" s="6" t="s">
        <v>0</v>
      </c>
    </row>
    <row r="103176" spans="1:14" x14ac:dyDescent="0.3">
      <c r="A103176" s="4">
        <v>84171675649722</v>
      </c>
      <c r="B103176" s="5">
        <v>5789583</v>
      </c>
      <c r="C103176" s="6" t="s">
        <v>7</v>
      </c>
      <c r="D103176" s="7">
        <v>42529</v>
      </c>
      <c r="E103176" s="7">
        <v>42529</v>
      </c>
      <c r="F103176" s="5">
        <v>38</v>
      </c>
      <c r="G103176" s="6" t="s">
        <v>73</v>
      </c>
      <c r="H103176" s="5">
        <v>0</v>
      </c>
      <c r="I103176" s="5">
        <v>1</v>
      </c>
      <c r="J103176" s="5">
        <v>1</v>
      </c>
      <c r="K103176" s="5">
        <v>0</v>
      </c>
      <c r="L103176" s="5">
        <v>0</v>
      </c>
      <c r="M103176" s="5">
        <v>0</v>
      </c>
      <c r="N103176" s="6" t="s">
        <v>0</v>
      </c>
    </row>
    <row r="103177" spans="1:14" x14ac:dyDescent="0.3">
      <c r="A103177" s="4">
        <v>725877937622187</v>
      </c>
      <c r="B103177" s="5">
        <v>5785388</v>
      </c>
      <c r="C103177" s="6" t="s">
        <v>7</v>
      </c>
      <c r="D103177" s="7">
        <v>42529</v>
      </c>
      <c r="E103177" s="7">
        <v>42529</v>
      </c>
      <c r="F103177" s="5">
        <v>29</v>
      </c>
      <c r="G103177" s="6" t="s">
        <v>11</v>
      </c>
      <c r="H103177" s="5">
        <v>0</v>
      </c>
      <c r="I103177" s="5">
        <v>0</v>
      </c>
      <c r="J103177" s="5">
        <v>1</v>
      </c>
      <c r="K103177" s="5">
        <v>0</v>
      </c>
      <c r="L103177" s="5">
        <v>0</v>
      </c>
      <c r="M103177" s="5">
        <v>0</v>
      </c>
      <c r="N103177" s="6" t="s">
        <v>0</v>
      </c>
    </row>
    <row r="103178" spans="1:14" x14ac:dyDescent="0.3">
      <c r="A103178" s="4">
        <v>152624199135932</v>
      </c>
      <c r="B103178" s="5">
        <v>5756662</v>
      </c>
      <c r="C103178" s="6" t="s">
        <v>8</v>
      </c>
      <c r="D103178" s="7">
        <v>42522</v>
      </c>
      <c r="E103178" s="7">
        <v>42522</v>
      </c>
      <c r="F103178" s="5">
        <v>52</v>
      </c>
      <c r="G103178" s="6" t="s">
        <v>11</v>
      </c>
      <c r="H103178" s="5">
        <v>0</v>
      </c>
      <c r="I103178" s="5">
        <v>0</v>
      </c>
      <c r="J103178" s="5">
        <v>0</v>
      </c>
      <c r="K103178" s="5">
        <v>0</v>
      </c>
      <c r="L103178" s="5">
        <v>0</v>
      </c>
      <c r="M103178" s="5">
        <v>0</v>
      </c>
      <c r="N103178" s="6" t="s">
        <v>0</v>
      </c>
    </row>
    <row r="103179" spans="1:14" x14ac:dyDescent="0.3">
      <c r="A103179" s="4">
        <v>15776318254552</v>
      </c>
      <c r="B103179" s="5">
        <v>5761065</v>
      </c>
      <c r="C103179" s="6" t="s">
        <v>7</v>
      </c>
      <c r="D103179" s="7">
        <v>42522</v>
      </c>
      <c r="E103179" s="7">
        <v>42529</v>
      </c>
      <c r="F103179" s="5">
        <v>11</v>
      </c>
      <c r="G103179" s="6" t="s">
        <v>11</v>
      </c>
      <c r="H103179" s="5">
        <v>0</v>
      </c>
      <c r="I103179" s="5">
        <v>0</v>
      </c>
      <c r="J103179" s="5">
        <v>0</v>
      </c>
      <c r="K103179" s="5">
        <v>0</v>
      </c>
      <c r="L103179" s="5">
        <v>0</v>
      </c>
      <c r="M103179" s="5">
        <v>1</v>
      </c>
      <c r="N103179" s="6" t="s">
        <v>1</v>
      </c>
    </row>
    <row r="103180" spans="1:14" x14ac:dyDescent="0.3">
      <c r="A103180" s="4">
        <v>65182748444634</v>
      </c>
      <c r="B103180" s="5">
        <v>5775905</v>
      </c>
      <c r="C103180" s="6" t="s">
        <v>7</v>
      </c>
      <c r="D103180" s="7">
        <v>42527</v>
      </c>
      <c r="E103180" s="7">
        <v>42529</v>
      </c>
      <c r="F103180" s="5">
        <v>90</v>
      </c>
      <c r="G103180" s="6" t="s">
        <v>11</v>
      </c>
      <c r="H103180" s="5">
        <v>0</v>
      </c>
      <c r="I103180" s="5">
        <v>0</v>
      </c>
      <c r="J103180" s="5">
        <v>1</v>
      </c>
      <c r="K103180" s="5">
        <v>0</v>
      </c>
      <c r="L103180" s="5">
        <v>0</v>
      </c>
      <c r="M103180" s="5">
        <v>0</v>
      </c>
      <c r="N103180" s="6" t="s">
        <v>1</v>
      </c>
    </row>
    <row r="103181" spans="1:14" x14ac:dyDescent="0.3">
      <c r="A103181" s="4">
        <v>189142468884132</v>
      </c>
      <c r="B103181" s="5">
        <v>5776045</v>
      </c>
      <c r="C103181" s="6" t="s">
        <v>7</v>
      </c>
      <c r="D103181" s="7">
        <v>42527</v>
      </c>
      <c r="E103181" s="7">
        <v>42529</v>
      </c>
      <c r="F103181" s="5">
        <v>16</v>
      </c>
      <c r="G103181" s="6" t="s">
        <v>11</v>
      </c>
      <c r="H103181" s="5">
        <v>0</v>
      </c>
      <c r="I103181" s="5">
        <v>0</v>
      </c>
      <c r="J103181" s="5">
        <v>1</v>
      </c>
      <c r="K103181" s="5">
        <v>0</v>
      </c>
      <c r="L103181" s="5">
        <v>0</v>
      </c>
      <c r="M103181" s="5">
        <v>0</v>
      </c>
      <c r="N103181" s="6" t="s">
        <v>1</v>
      </c>
    </row>
    <row r="103182" spans="1:14" x14ac:dyDescent="0.3">
      <c r="A103182" s="4">
        <v>1382683448922</v>
      </c>
      <c r="B103182" s="5">
        <v>5745163</v>
      </c>
      <c r="C103182" s="6" t="s">
        <v>7</v>
      </c>
      <c r="D103182" s="7">
        <v>42520</v>
      </c>
      <c r="E103182" s="7">
        <v>42522</v>
      </c>
      <c r="F103182" s="5">
        <v>70</v>
      </c>
      <c r="G103182" s="6" t="s">
        <v>11</v>
      </c>
      <c r="H103182" s="5">
        <v>0</v>
      </c>
      <c r="I103182" s="5">
        <v>1</v>
      </c>
      <c r="J103182" s="5">
        <v>1</v>
      </c>
      <c r="K103182" s="5">
        <v>0</v>
      </c>
      <c r="L103182" s="5">
        <v>0</v>
      </c>
      <c r="M103182" s="5">
        <v>0</v>
      </c>
      <c r="N103182" s="6" t="s">
        <v>1</v>
      </c>
    </row>
    <row r="103183" spans="1:14" x14ac:dyDescent="0.3">
      <c r="A103183" s="4">
        <v>5691262554699</v>
      </c>
      <c r="B103183" s="5">
        <v>5763653</v>
      </c>
      <c r="C103183" s="6" t="s">
        <v>8</v>
      </c>
      <c r="D103183" s="7">
        <v>42523</v>
      </c>
      <c r="E103183" s="7">
        <v>42523</v>
      </c>
      <c r="F103183" s="5">
        <v>11</v>
      </c>
      <c r="G103183" s="6" t="s">
        <v>37</v>
      </c>
      <c r="H103183" s="5">
        <v>0</v>
      </c>
      <c r="I103183" s="5">
        <v>0</v>
      </c>
      <c r="J103183" s="5">
        <v>0</v>
      </c>
      <c r="K103183" s="5">
        <v>0</v>
      </c>
      <c r="L103183" s="5">
        <v>0</v>
      </c>
      <c r="M103183" s="5">
        <v>0</v>
      </c>
      <c r="N103183" s="6" t="s">
        <v>0</v>
      </c>
    </row>
    <row r="103184" spans="1:14" x14ac:dyDescent="0.3">
      <c r="A103184" s="4">
        <v>794341588623344</v>
      </c>
      <c r="B103184" s="5">
        <v>5741753</v>
      </c>
      <c r="C103184" s="6" t="s">
        <v>8</v>
      </c>
      <c r="D103184" s="7">
        <v>42520</v>
      </c>
      <c r="E103184" s="7">
        <v>42523</v>
      </c>
      <c r="F103184" s="5">
        <v>19</v>
      </c>
      <c r="G103184" s="6" t="s">
        <v>10</v>
      </c>
      <c r="H103184" s="5">
        <v>0</v>
      </c>
      <c r="I103184" s="5">
        <v>0</v>
      </c>
      <c r="J103184" s="5">
        <v>0</v>
      </c>
      <c r="K103184" s="5">
        <v>0</v>
      </c>
      <c r="L103184" s="5">
        <v>0</v>
      </c>
      <c r="M103184" s="5">
        <v>1</v>
      </c>
      <c r="N103184" s="6" t="s">
        <v>1</v>
      </c>
    </row>
    <row r="103185" spans="1:14" x14ac:dyDescent="0.3">
      <c r="A103185" s="4">
        <v>4923925417261</v>
      </c>
      <c r="B103185" s="5">
        <v>5763392</v>
      </c>
      <c r="C103185" s="6" t="s">
        <v>8</v>
      </c>
      <c r="D103185" s="7">
        <v>42523</v>
      </c>
      <c r="E103185" s="7">
        <v>42523</v>
      </c>
      <c r="F103185" s="5">
        <v>5</v>
      </c>
      <c r="G103185" s="6" t="s">
        <v>26</v>
      </c>
      <c r="H103185" s="5">
        <v>1</v>
      </c>
      <c r="I103185" s="5">
        <v>0</v>
      </c>
      <c r="J103185" s="5">
        <v>0</v>
      </c>
      <c r="K103185" s="5">
        <v>0</v>
      </c>
      <c r="L103185" s="5">
        <v>0</v>
      </c>
      <c r="M103185" s="5">
        <v>0</v>
      </c>
      <c r="N103185" s="6" t="s">
        <v>0</v>
      </c>
    </row>
    <row r="103186" spans="1:14" x14ac:dyDescent="0.3">
      <c r="A103186" s="4">
        <v>64818783381317</v>
      </c>
      <c r="B103186" s="5">
        <v>5741749</v>
      </c>
      <c r="C103186" s="6" t="s">
        <v>7</v>
      </c>
      <c r="D103186" s="7">
        <v>42520</v>
      </c>
      <c r="E103186" s="7">
        <v>42523</v>
      </c>
      <c r="F103186" s="5">
        <v>10</v>
      </c>
      <c r="G103186" s="6" t="s">
        <v>85</v>
      </c>
      <c r="H103186" s="5">
        <v>0</v>
      </c>
      <c r="I103186" s="5">
        <v>0</v>
      </c>
      <c r="J103186" s="5">
        <v>0</v>
      </c>
      <c r="K103186" s="5">
        <v>0</v>
      </c>
      <c r="L103186" s="5">
        <v>0</v>
      </c>
      <c r="M103186" s="5">
        <v>1</v>
      </c>
      <c r="N103186" s="6" t="s">
        <v>0</v>
      </c>
    </row>
    <row r="103187" spans="1:14" x14ac:dyDescent="0.3">
      <c r="A103187" s="4">
        <v>668395446519</v>
      </c>
      <c r="B103187" s="5">
        <v>5741599</v>
      </c>
      <c r="C103187" s="6" t="s">
        <v>8</v>
      </c>
      <c r="D103187" s="7">
        <v>42520</v>
      </c>
      <c r="E103187" s="7">
        <v>42522</v>
      </c>
      <c r="F103187" s="5">
        <v>9</v>
      </c>
      <c r="G103187" s="6" t="s">
        <v>19</v>
      </c>
      <c r="H103187" s="5">
        <v>0</v>
      </c>
      <c r="I103187" s="5">
        <v>0</v>
      </c>
      <c r="J103187" s="5">
        <v>0</v>
      </c>
      <c r="K103187" s="5">
        <v>0</v>
      </c>
      <c r="L103187" s="5">
        <v>0</v>
      </c>
      <c r="M103187" s="5">
        <v>0</v>
      </c>
      <c r="N103187" s="6" t="s">
        <v>1</v>
      </c>
    </row>
    <row r="103188" spans="1:14" x14ac:dyDescent="0.3">
      <c r="A103188" s="4">
        <v>98988464528187</v>
      </c>
      <c r="B103188" s="5">
        <v>5741605</v>
      </c>
      <c r="C103188" s="6" t="s">
        <v>7</v>
      </c>
      <c r="D103188" s="7">
        <v>42520</v>
      </c>
      <c r="E103188" s="7">
        <v>42522</v>
      </c>
      <c r="F103188" s="5">
        <v>11</v>
      </c>
      <c r="G103188" s="6" t="s">
        <v>53</v>
      </c>
      <c r="H103188" s="5">
        <v>0</v>
      </c>
      <c r="I103188" s="5">
        <v>0</v>
      </c>
      <c r="J103188" s="5">
        <v>0</v>
      </c>
      <c r="K103188" s="5">
        <v>0</v>
      </c>
      <c r="L103188" s="5">
        <v>0</v>
      </c>
      <c r="M103188" s="5">
        <v>0</v>
      </c>
      <c r="N103188" s="6" t="s">
        <v>1</v>
      </c>
    </row>
    <row r="103189" spans="1:14" x14ac:dyDescent="0.3">
      <c r="A103189" s="4">
        <v>795662118647</v>
      </c>
      <c r="B103189" s="5">
        <v>5756554</v>
      </c>
      <c r="C103189" s="6" t="s">
        <v>7</v>
      </c>
      <c r="D103189" s="7">
        <v>42522</v>
      </c>
      <c r="E103189" s="7">
        <v>42522</v>
      </c>
      <c r="F103189" s="5">
        <v>9</v>
      </c>
      <c r="G103189" s="6" t="s">
        <v>68</v>
      </c>
      <c r="H103189" s="5">
        <v>0</v>
      </c>
      <c r="I103189" s="5">
        <v>0</v>
      </c>
      <c r="J103189" s="5">
        <v>0</v>
      </c>
      <c r="K103189" s="5">
        <v>0</v>
      </c>
      <c r="L103189" s="5">
        <v>0</v>
      </c>
      <c r="M103189" s="5">
        <v>0</v>
      </c>
      <c r="N103189" s="6" t="s">
        <v>0</v>
      </c>
    </row>
    <row r="103190" spans="1:14" x14ac:dyDescent="0.3">
      <c r="A103190" s="4">
        <v>34236531982558</v>
      </c>
      <c r="B103190" s="5">
        <v>5786453</v>
      </c>
      <c r="C103190" s="6" t="s">
        <v>7</v>
      </c>
      <c r="D103190" s="7">
        <v>42529</v>
      </c>
      <c r="E103190" s="7">
        <v>42529</v>
      </c>
      <c r="F103190" s="5">
        <v>13</v>
      </c>
      <c r="G103190" s="6" t="s">
        <v>84</v>
      </c>
      <c r="H103190" s="5">
        <v>0</v>
      </c>
      <c r="I103190" s="5">
        <v>0</v>
      </c>
      <c r="J103190" s="5">
        <v>0</v>
      </c>
      <c r="K103190" s="5">
        <v>0</v>
      </c>
      <c r="L103190" s="5">
        <v>0</v>
      </c>
      <c r="M103190" s="5">
        <v>0</v>
      </c>
      <c r="N103190" s="6" t="s">
        <v>0</v>
      </c>
    </row>
    <row r="103191" spans="1:14" x14ac:dyDescent="0.3">
      <c r="A103191" s="4">
        <v>668395446519</v>
      </c>
      <c r="B103191" s="5">
        <v>5786992</v>
      </c>
      <c r="C103191" s="6" t="s">
        <v>8</v>
      </c>
      <c r="D103191" s="7">
        <v>42529</v>
      </c>
      <c r="E103191" s="7">
        <v>42529</v>
      </c>
      <c r="F103191" s="5">
        <v>9</v>
      </c>
      <c r="G103191" s="6" t="s">
        <v>19</v>
      </c>
      <c r="H103191" s="5">
        <v>0</v>
      </c>
      <c r="I103191" s="5">
        <v>0</v>
      </c>
      <c r="J103191" s="5">
        <v>0</v>
      </c>
      <c r="K103191" s="5">
        <v>0</v>
      </c>
      <c r="L103191" s="5">
        <v>0</v>
      </c>
      <c r="M103191" s="5">
        <v>0</v>
      </c>
      <c r="N103191" s="6" t="s">
        <v>0</v>
      </c>
    </row>
    <row r="103192" spans="1:14" x14ac:dyDescent="0.3">
      <c r="A103192" s="4">
        <v>3881648885865</v>
      </c>
      <c r="B103192" s="5">
        <v>5767727</v>
      </c>
      <c r="C103192" s="6" t="s">
        <v>8</v>
      </c>
      <c r="D103192" s="7">
        <v>42524</v>
      </c>
      <c r="E103192" s="7">
        <v>42529</v>
      </c>
      <c r="F103192" s="5">
        <v>10</v>
      </c>
      <c r="G103192" s="6" t="s">
        <v>19</v>
      </c>
      <c r="H103192" s="5">
        <v>0</v>
      </c>
      <c r="I103192" s="5">
        <v>0</v>
      </c>
      <c r="J103192" s="5">
        <v>0</v>
      </c>
      <c r="K103192" s="5">
        <v>0</v>
      </c>
      <c r="L103192" s="5">
        <v>0</v>
      </c>
      <c r="M103192" s="5">
        <v>1</v>
      </c>
      <c r="N103192" s="6" t="s">
        <v>0</v>
      </c>
    </row>
    <row r="103193" spans="1:14" x14ac:dyDescent="0.3">
      <c r="A103193" s="4">
        <v>24537683445365</v>
      </c>
      <c r="B103193" s="5">
        <v>5741737</v>
      </c>
      <c r="C103193" s="6" t="s">
        <v>8</v>
      </c>
      <c r="D103193" s="7">
        <v>42520</v>
      </c>
      <c r="E103193" s="7">
        <v>42523</v>
      </c>
      <c r="F103193" s="5">
        <v>8</v>
      </c>
      <c r="G103193" s="6" t="s">
        <v>19</v>
      </c>
      <c r="H103193" s="5">
        <v>0</v>
      </c>
      <c r="I103193" s="5">
        <v>0</v>
      </c>
      <c r="J103193" s="5">
        <v>0</v>
      </c>
      <c r="K103193" s="5">
        <v>0</v>
      </c>
      <c r="L103193" s="5">
        <v>0</v>
      </c>
      <c r="M103193" s="5">
        <v>1</v>
      </c>
      <c r="N103193" s="6" t="s">
        <v>0</v>
      </c>
    </row>
    <row r="103194" spans="1:14" x14ac:dyDescent="0.3">
      <c r="A103194" s="4">
        <v>386129927128</v>
      </c>
      <c r="B103194" s="5">
        <v>5741734</v>
      </c>
      <c r="C103194" s="6" t="s">
        <v>7</v>
      </c>
      <c r="D103194" s="7">
        <v>42520</v>
      </c>
      <c r="E103194" s="7">
        <v>42523</v>
      </c>
      <c r="F103194" s="5">
        <v>7</v>
      </c>
      <c r="G103194" s="6" t="s">
        <v>19</v>
      </c>
      <c r="H103194" s="5">
        <v>0</v>
      </c>
      <c r="I103194" s="5">
        <v>0</v>
      </c>
      <c r="J103194" s="5">
        <v>0</v>
      </c>
      <c r="K103194" s="5">
        <v>0</v>
      </c>
      <c r="L103194" s="5">
        <v>0</v>
      </c>
      <c r="M103194" s="5">
        <v>1</v>
      </c>
      <c r="N103194" s="6" t="s">
        <v>0</v>
      </c>
    </row>
    <row r="103195" spans="1:14" x14ac:dyDescent="0.3">
      <c r="A103195" s="4">
        <v>42449514262365</v>
      </c>
      <c r="B103195" s="5">
        <v>5741606</v>
      </c>
      <c r="C103195" s="6" t="s">
        <v>7</v>
      </c>
      <c r="D103195" s="7">
        <v>42520</v>
      </c>
      <c r="E103195" s="7">
        <v>42522</v>
      </c>
      <c r="F103195" s="5">
        <v>53</v>
      </c>
      <c r="G103195" s="6" t="s">
        <v>62</v>
      </c>
      <c r="H103195" s="5">
        <v>0</v>
      </c>
      <c r="I103195" s="5">
        <v>0</v>
      </c>
      <c r="J103195" s="5">
        <v>0</v>
      </c>
      <c r="K103195" s="5">
        <v>0</v>
      </c>
      <c r="L103195" s="5">
        <v>0</v>
      </c>
      <c r="M103195" s="5">
        <v>0</v>
      </c>
      <c r="N103195" s="6" t="s">
        <v>0</v>
      </c>
    </row>
    <row r="103196" spans="1:14" x14ac:dyDescent="0.3">
      <c r="A103196" s="4">
        <v>945362263514951</v>
      </c>
      <c r="B103196" s="5">
        <v>5741744</v>
      </c>
      <c r="C103196" s="6" t="s">
        <v>7</v>
      </c>
      <c r="D103196" s="7">
        <v>42520</v>
      </c>
      <c r="E103196" s="7">
        <v>42523</v>
      </c>
      <c r="F103196" s="5">
        <v>37</v>
      </c>
      <c r="G103196" s="6" t="s">
        <v>10</v>
      </c>
      <c r="H103196" s="5">
        <v>0</v>
      </c>
      <c r="I103196" s="5">
        <v>0</v>
      </c>
      <c r="J103196" s="5">
        <v>0</v>
      </c>
      <c r="K103196" s="5">
        <v>0</v>
      </c>
      <c r="L103196" s="5">
        <v>0</v>
      </c>
      <c r="M103196" s="5">
        <v>1</v>
      </c>
      <c r="N103196" s="6" t="s">
        <v>0</v>
      </c>
    </row>
    <row r="103197" spans="1:14" x14ac:dyDescent="0.3">
      <c r="A103197" s="4">
        <v>124943895733</v>
      </c>
      <c r="B103197" s="5">
        <v>5741596</v>
      </c>
      <c r="C103197" s="6" t="s">
        <v>8</v>
      </c>
      <c r="D103197" s="7">
        <v>42520</v>
      </c>
      <c r="E103197" s="7">
        <v>42522</v>
      </c>
      <c r="F103197" s="5">
        <v>10</v>
      </c>
      <c r="G103197" s="6" t="s">
        <v>25</v>
      </c>
      <c r="H103197" s="5">
        <v>0</v>
      </c>
      <c r="I103197" s="5">
        <v>0</v>
      </c>
      <c r="J103197" s="5">
        <v>0</v>
      </c>
      <c r="K103197" s="5">
        <v>0</v>
      </c>
      <c r="L103197" s="5">
        <v>0</v>
      </c>
      <c r="M103197" s="5">
        <v>0</v>
      </c>
      <c r="N103197" s="6" t="s">
        <v>1</v>
      </c>
    </row>
    <row r="103198" spans="1:14" x14ac:dyDescent="0.3">
      <c r="A103198" s="4">
        <v>933393873569594</v>
      </c>
      <c r="B103198" s="5">
        <v>5741598</v>
      </c>
      <c r="C103198" s="6" t="s">
        <v>8</v>
      </c>
      <c r="D103198" s="7">
        <v>42520</v>
      </c>
      <c r="E103198" s="7">
        <v>42522</v>
      </c>
      <c r="F103198" s="5">
        <v>10</v>
      </c>
      <c r="G103198" s="6" t="s">
        <v>20</v>
      </c>
      <c r="H103198" s="5">
        <v>0</v>
      </c>
      <c r="I103198" s="5">
        <v>0</v>
      </c>
      <c r="J103198" s="5">
        <v>0</v>
      </c>
      <c r="K103198" s="5">
        <v>0</v>
      </c>
      <c r="L103198" s="5">
        <v>0</v>
      </c>
      <c r="M103198" s="5">
        <v>0</v>
      </c>
      <c r="N103198" s="6" t="s">
        <v>0</v>
      </c>
    </row>
    <row r="103199" spans="1:14" x14ac:dyDescent="0.3">
      <c r="A103199" s="4">
        <v>95887442446617</v>
      </c>
      <c r="B103199" s="5">
        <v>5767724</v>
      </c>
      <c r="C103199" s="6" t="s">
        <v>7</v>
      </c>
      <c r="D103199" s="7">
        <v>42524</v>
      </c>
      <c r="E103199" s="7">
        <v>42529</v>
      </c>
      <c r="F103199" s="5">
        <v>46</v>
      </c>
      <c r="G103199" s="6" t="s">
        <v>14</v>
      </c>
      <c r="H103199" s="5">
        <v>0</v>
      </c>
      <c r="I103199" s="5">
        <v>0</v>
      </c>
      <c r="J103199" s="5">
        <v>1</v>
      </c>
      <c r="K103199" s="5">
        <v>0</v>
      </c>
      <c r="L103199" s="5">
        <v>0</v>
      </c>
      <c r="M103199" s="5">
        <v>1</v>
      </c>
      <c r="N103199" s="6" t="s">
        <v>0</v>
      </c>
    </row>
    <row r="103200" spans="1:14" x14ac:dyDescent="0.3">
      <c r="A103200" s="4">
        <v>95336637779987</v>
      </c>
      <c r="B103200" s="5">
        <v>5767726</v>
      </c>
      <c r="C103200" s="6" t="s">
        <v>8</v>
      </c>
      <c r="D103200" s="7">
        <v>42524</v>
      </c>
      <c r="E103200" s="7">
        <v>42529</v>
      </c>
      <c r="F103200" s="5">
        <v>9</v>
      </c>
      <c r="G103200" s="6" t="s">
        <v>61</v>
      </c>
      <c r="H103200" s="5">
        <v>0</v>
      </c>
      <c r="I103200" s="5">
        <v>0</v>
      </c>
      <c r="J103200" s="5">
        <v>0</v>
      </c>
      <c r="K103200" s="5">
        <v>0</v>
      </c>
      <c r="L103200" s="5">
        <v>0</v>
      </c>
      <c r="M103200" s="5">
        <v>1</v>
      </c>
      <c r="N103200" s="6" t="s">
        <v>0</v>
      </c>
    </row>
    <row r="103201" spans="1:14" x14ac:dyDescent="0.3">
      <c r="A103201" s="4">
        <v>165278459747414</v>
      </c>
      <c r="B103201" s="5">
        <v>5741594</v>
      </c>
      <c r="C103201" s="6" t="s">
        <v>7</v>
      </c>
      <c r="D103201" s="7">
        <v>42520</v>
      </c>
      <c r="E103201" s="7">
        <v>42522</v>
      </c>
      <c r="F103201" s="5">
        <v>63</v>
      </c>
      <c r="G103201" s="6" t="s">
        <v>11</v>
      </c>
      <c r="H103201" s="5">
        <v>0</v>
      </c>
      <c r="I103201" s="5">
        <v>0</v>
      </c>
      <c r="J103201" s="5">
        <v>0</v>
      </c>
      <c r="K103201" s="5">
        <v>0</v>
      </c>
      <c r="L103201" s="5">
        <v>0</v>
      </c>
      <c r="M103201" s="5">
        <v>0</v>
      </c>
      <c r="N103201" s="6" t="s">
        <v>0</v>
      </c>
    </row>
    <row r="103202" spans="1:14" x14ac:dyDescent="0.3">
      <c r="A103202" s="4">
        <v>683425763157554</v>
      </c>
      <c r="B103202" s="5">
        <v>5741588</v>
      </c>
      <c r="C103202" s="6" t="s">
        <v>8</v>
      </c>
      <c r="D103202" s="7">
        <v>42520</v>
      </c>
      <c r="E103202" s="7">
        <v>42522</v>
      </c>
      <c r="F103202" s="5">
        <v>10</v>
      </c>
      <c r="G103202" s="6" t="s">
        <v>71</v>
      </c>
      <c r="H103202" s="5">
        <v>0</v>
      </c>
      <c r="I103202" s="5">
        <v>0</v>
      </c>
      <c r="J103202" s="5">
        <v>0</v>
      </c>
      <c r="K103202" s="5">
        <v>0</v>
      </c>
      <c r="L103202" s="5">
        <v>0</v>
      </c>
      <c r="M103202" s="5">
        <v>0</v>
      </c>
      <c r="N103202" s="6" t="s">
        <v>0</v>
      </c>
    </row>
    <row r="103203" spans="1:14" x14ac:dyDescent="0.3">
      <c r="A103203" s="4">
        <v>59138399186878</v>
      </c>
      <c r="B103203" s="5">
        <v>5755024</v>
      </c>
      <c r="C103203" s="6" t="s">
        <v>7</v>
      </c>
      <c r="D103203" s="7">
        <v>42522</v>
      </c>
      <c r="E103203" s="7">
        <v>42522</v>
      </c>
      <c r="F103203" s="5">
        <v>12</v>
      </c>
      <c r="G103203" s="6" t="s">
        <v>27</v>
      </c>
      <c r="H103203" s="5">
        <v>1</v>
      </c>
      <c r="I103203" s="5">
        <v>0</v>
      </c>
      <c r="J103203" s="5">
        <v>0</v>
      </c>
      <c r="K103203" s="5">
        <v>0</v>
      </c>
      <c r="L103203" s="5">
        <v>0</v>
      </c>
      <c r="M103203" s="5">
        <v>0</v>
      </c>
      <c r="N103203" s="6" t="s">
        <v>0</v>
      </c>
    </row>
    <row r="103204" spans="1:14" x14ac:dyDescent="0.3">
      <c r="A103204" s="4">
        <v>8123244196951</v>
      </c>
      <c r="B103204" s="5">
        <v>5767722</v>
      </c>
      <c r="C103204" s="6" t="s">
        <v>8</v>
      </c>
      <c r="D103204" s="7">
        <v>42524</v>
      </c>
      <c r="E103204" s="7">
        <v>42529</v>
      </c>
      <c r="F103204" s="5">
        <v>12</v>
      </c>
      <c r="G103204" s="6" t="s">
        <v>87</v>
      </c>
      <c r="H103204" s="5">
        <v>0</v>
      </c>
      <c r="I103204" s="5">
        <v>0</v>
      </c>
      <c r="J103204" s="5">
        <v>0</v>
      </c>
      <c r="K103204" s="5">
        <v>0</v>
      </c>
      <c r="L103204" s="5">
        <v>0</v>
      </c>
      <c r="M103204" s="5">
        <v>1</v>
      </c>
      <c r="N103204" s="6" t="s">
        <v>0</v>
      </c>
    </row>
    <row r="103205" spans="1:14" x14ac:dyDescent="0.3">
      <c r="A103205" s="4">
        <v>938919153637</v>
      </c>
      <c r="B103205" s="5">
        <v>5781572</v>
      </c>
      <c r="C103205" s="6" t="s">
        <v>7</v>
      </c>
      <c r="D103205" s="7">
        <v>42528</v>
      </c>
      <c r="E103205" s="7">
        <v>42528</v>
      </c>
      <c r="F103205" s="5">
        <v>71</v>
      </c>
      <c r="G103205" s="6" t="s">
        <v>53</v>
      </c>
      <c r="H103205" s="5">
        <v>0</v>
      </c>
      <c r="I103205" s="5">
        <v>1</v>
      </c>
      <c r="J103205" s="5">
        <v>1</v>
      </c>
      <c r="K103205" s="5">
        <v>0</v>
      </c>
      <c r="L103205" s="5">
        <v>0</v>
      </c>
      <c r="M103205" s="5">
        <v>0</v>
      </c>
      <c r="N103205" s="6" t="s">
        <v>0</v>
      </c>
    </row>
    <row r="103206" spans="1:14" x14ac:dyDescent="0.3">
      <c r="A103206" s="4">
        <v>4275592391228</v>
      </c>
      <c r="B103206" s="5">
        <v>5767687</v>
      </c>
      <c r="C103206" s="6" t="s">
        <v>7</v>
      </c>
      <c r="D103206" s="7">
        <v>42524</v>
      </c>
      <c r="E103206" s="7">
        <v>42528</v>
      </c>
      <c r="F103206" s="5">
        <v>10</v>
      </c>
      <c r="G103206" s="6" t="s">
        <v>60</v>
      </c>
      <c r="H103206" s="5">
        <v>0</v>
      </c>
      <c r="I103206" s="5">
        <v>0</v>
      </c>
      <c r="J103206" s="5">
        <v>0</v>
      </c>
      <c r="K103206" s="5">
        <v>0</v>
      </c>
      <c r="L103206" s="5">
        <v>0</v>
      </c>
      <c r="M103206" s="5">
        <v>1</v>
      </c>
      <c r="N103206" s="6" t="s">
        <v>0</v>
      </c>
    </row>
    <row r="103207" spans="1:14" x14ac:dyDescent="0.3">
      <c r="A103207" s="4">
        <v>32622346252</v>
      </c>
      <c r="B103207" s="5">
        <v>5767686</v>
      </c>
      <c r="C103207" s="6" t="s">
        <v>7</v>
      </c>
      <c r="D103207" s="7">
        <v>42524</v>
      </c>
      <c r="E103207" s="7">
        <v>42528</v>
      </c>
      <c r="F103207" s="5">
        <v>11</v>
      </c>
      <c r="G103207" s="6" t="s">
        <v>48</v>
      </c>
      <c r="H103207" s="5">
        <v>1</v>
      </c>
      <c r="I103207" s="5">
        <v>0</v>
      </c>
      <c r="J103207" s="5">
        <v>0</v>
      </c>
      <c r="K103207" s="5">
        <v>0</v>
      </c>
      <c r="L103207" s="5">
        <v>0</v>
      </c>
      <c r="M103207" s="5">
        <v>1</v>
      </c>
      <c r="N103207" s="6" t="s">
        <v>0</v>
      </c>
    </row>
    <row r="103208" spans="1:14" x14ac:dyDescent="0.3">
      <c r="A103208" s="4">
        <v>3777992634813</v>
      </c>
      <c r="B103208" s="5">
        <v>5767684</v>
      </c>
      <c r="C103208" s="6" t="s">
        <v>8</v>
      </c>
      <c r="D103208" s="7">
        <v>42524</v>
      </c>
      <c r="E103208" s="7">
        <v>42528</v>
      </c>
      <c r="F103208" s="5">
        <v>47</v>
      </c>
      <c r="G103208" s="6" t="s">
        <v>20</v>
      </c>
      <c r="H103208" s="5">
        <v>0</v>
      </c>
      <c r="I103208" s="5">
        <v>0</v>
      </c>
      <c r="J103208" s="5">
        <v>0</v>
      </c>
      <c r="K103208" s="5">
        <v>0</v>
      </c>
      <c r="L103208" s="5">
        <v>0</v>
      </c>
      <c r="M103208" s="5">
        <v>1</v>
      </c>
      <c r="N103208" s="6" t="s">
        <v>0</v>
      </c>
    </row>
    <row r="103209" spans="1:14" x14ac:dyDescent="0.3">
      <c r="A103209" s="4">
        <v>363265338476239</v>
      </c>
      <c r="B103209" s="5">
        <v>5780243</v>
      </c>
      <c r="C103209" s="6" t="s">
        <v>8</v>
      </c>
      <c r="D103209" s="7">
        <v>42528</v>
      </c>
      <c r="E103209" s="7">
        <v>42528</v>
      </c>
      <c r="F103209" s="5">
        <v>66</v>
      </c>
      <c r="G103209" s="6" t="s">
        <v>69</v>
      </c>
      <c r="H103209" s="5">
        <v>0</v>
      </c>
      <c r="I103209" s="5">
        <v>1</v>
      </c>
      <c r="J103209" s="5">
        <v>1</v>
      </c>
      <c r="K103209" s="5">
        <v>0</v>
      </c>
      <c r="L103209" s="5">
        <v>0</v>
      </c>
      <c r="M103209" s="5">
        <v>0</v>
      </c>
      <c r="N103209" s="6" t="s">
        <v>0</v>
      </c>
    </row>
    <row r="103210" spans="1:14" x14ac:dyDescent="0.3">
      <c r="A103210" s="4">
        <v>7633476719921</v>
      </c>
      <c r="B103210" s="5">
        <v>5780339</v>
      </c>
      <c r="C103210" s="6" t="s">
        <v>7</v>
      </c>
      <c r="D103210" s="7">
        <v>42528</v>
      </c>
      <c r="E103210" s="7">
        <v>42528</v>
      </c>
      <c r="F103210" s="5">
        <v>57</v>
      </c>
      <c r="G103210" s="6" t="s">
        <v>69</v>
      </c>
      <c r="H103210" s="5">
        <v>0</v>
      </c>
      <c r="I103210" s="5">
        <v>0</v>
      </c>
      <c r="J103210" s="5">
        <v>0</v>
      </c>
      <c r="K103210" s="5">
        <v>0</v>
      </c>
      <c r="L103210" s="5">
        <v>0</v>
      </c>
      <c r="M103210" s="5">
        <v>0</v>
      </c>
      <c r="N103210" s="6" t="s">
        <v>0</v>
      </c>
    </row>
    <row r="103211" spans="1:14" x14ac:dyDescent="0.3">
      <c r="A103211" s="4">
        <v>826621622668</v>
      </c>
      <c r="B103211" s="5">
        <v>5767683</v>
      </c>
      <c r="C103211" s="6" t="s">
        <v>7</v>
      </c>
      <c r="D103211" s="7">
        <v>42524</v>
      </c>
      <c r="E103211" s="7">
        <v>42528</v>
      </c>
      <c r="F103211" s="5">
        <v>12</v>
      </c>
      <c r="G103211" s="6" t="s">
        <v>69</v>
      </c>
      <c r="H103211" s="5">
        <v>0</v>
      </c>
      <c r="I103211" s="5">
        <v>0</v>
      </c>
      <c r="J103211" s="5">
        <v>0</v>
      </c>
      <c r="K103211" s="5">
        <v>0</v>
      </c>
      <c r="L103211" s="5">
        <v>0</v>
      </c>
      <c r="M103211" s="5">
        <v>1</v>
      </c>
      <c r="N103211" s="6" t="s">
        <v>0</v>
      </c>
    </row>
    <row r="103212" spans="1:14" x14ac:dyDescent="0.3">
      <c r="A103212" s="4">
        <v>71546786971312</v>
      </c>
      <c r="B103212" s="5">
        <v>5767681</v>
      </c>
      <c r="C103212" s="6" t="s">
        <v>7</v>
      </c>
      <c r="D103212" s="7">
        <v>42524</v>
      </c>
      <c r="E103212" s="7">
        <v>42528</v>
      </c>
      <c r="F103212" s="5">
        <v>23</v>
      </c>
      <c r="G103212" s="6" t="s">
        <v>10</v>
      </c>
      <c r="H103212" s="5">
        <v>0</v>
      </c>
      <c r="I103212" s="5">
        <v>0</v>
      </c>
      <c r="J103212" s="5">
        <v>0</v>
      </c>
      <c r="K103212" s="5">
        <v>0</v>
      </c>
      <c r="L103212" s="5">
        <v>0</v>
      </c>
      <c r="M103212" s="5">
        <v>1</v>
      </c>
      <c r="N103212" s="6" t="s">
        <v>0</v>
      </c>
    </row>
    <row r="103213" spans="1:14" x14ac:dyDescent="0.3">
      <c r="A103213" s="4">
        <v>2745243683581</v>
      </c>
      <c r="B103213" s="5">
        <v>5767682</v>
      </c>
      <c r="C103213" s="6" t="s">
        <v>7</v>
      </c>
      <c r="D103213" s="7">
        <v>42524</v>
      </c>
      <c r="E103213" s="7">
        <v>42528</v>
      </c>
      <c r="F103213" s="5">
        <v>9</v>
      </c>
      <c r="G103213" s="6" t="s">
        <v>49</v>
      </c>
      <c r="H103213" s="5">
        <v>0</v>
      </c>
      <c r="I103213" s="5">
        <v>0</v>
      </c>
      <c r="J103213" s="5">
        <v>0</v>
      </c>
      <c r="K103213" s="5">
        <v>0</v>
      </c>
      <c r="L103213" s="5">
        <v>0</v>
      </c>
      <c r="M103213" s="5">
        <v>1</v>
      </c>
      <c r="N103213" s="6" t="s">
        <v>0</v>
      </c>
    </row>
    <row r="103214" spans="1:14" x14ac:dyDescent="0.3">
      <c r="A103214" s="4">
        <v>93717474717545</v>
      </c>
      <c r="B103214" s="5">
        <v>5751909</v>
      </c>
      <c r="C103214" s="6" t="s">
        <v>8</v>
      </c>
      <c r="D103214" s="7">
        <v>42521</v>
      </c>
      <c r="E103214" s="7">
        <v>42524</v>
      </c>
      <c r="F103214" s="5">
        <v>56</v>
      </c>
      <c r="G103214" s="6" t="s">
        <v>30</v>
      </c>
      <c r="H103214" s="5">
        <v>0</v>
      </c>
      <c r="I103214" s="5">
        <v>0</v>
      </c>
      <c r="J103214" s="5">
        <v>0</v>
      </c>
      <c r="K103214" s="5">
        <v>1</v>
      </c>
      <c r="L103214" s="5">
        <v>0</v>
      </c>
      <c r="M103214" s="5">
        <v>1</v>
      </c>
      <c r="N103214" s="6" t="s">
        <v>0</v>
      </c>
    </row>
    <row r="103215" spans="1:14" x14ac:dyDescent="0.3">
      <c r="A103215" s="4">
        <v>482466997215</v>
      </c>
      <c r="B103215" s="5">
        <v>5772111</v>
      </c>
      <c r="C103215" s="6" t="s">
        <v>8</v>
      </c>
      <c r="D103215" s="7">
        <v>42524</v>
      </c>
      <c r="E103215" s="7">
        <v>42524</v>
      </c>
      <c r="F103215" s="5">
        <v>0</v>
      </c>
      <c r="G103215" s="6" t="s">
        <v>51</v>
      </c>
      <c r="H103215" s="5">
        <v>0</v>
      </c>
      <c r="I103215" s="5">
        <v>0</v>
      </c>
      <c r="J103215" s="5">
        <v>0</v>
      </c>
      <c r="K103215" s="5">
        <v>0</v>
      </c>
      <c r="L103215" s="5">
        <v>0</v>
      </c>
      <c r="M103215" s="5">
        <v>0</v>
      </c>
      <c r="N103215" s="6" t="s">
        <v>0</v>
      </c>
    </row>
    <row r="103216" spans="1:14" x14ac:dyDescent="0.3">
      <c r="A103216" s="4">
        <v>18894718956</v>
      </c>
      <c r="B103216" s="5">
        <v>5772168</v>
      </c>
      <c r="C103216" s="6" t="s">
        <v>8</v>
      </c>
      <c r="D103216" s="7">
        <v>42524</v>
      </c>
      <c r="E103216" s="7">
        <v>42524</v>
      </c>
      <c r="F103216" s="5">
        <v>37</v>
      </c>
      <c r="G103216" s="6" t="s">
        <v>51</v>
      </c>
      <c r="H103216" s="5">
        <v>0</v>
      </c>
      <c r="I103216" s="5">
        <v>0</v>
      </c>
      <c r="J103216" s="5">
        <v>0</v>
      </c>
      <c r="K103216" s="5">
        <v>1</v>
      </c>
      <c r="L103216" s="5">
        <v>0</v>
      </c>
      <c r="M103216" s="5">
        <v>0</v>
      </c>
      <c r="N103216" s="6" t="s">
        <v>0</v>
      </c>
    </row>
    <row r="103217" spans="1:14" x14ac:dyDescent="0.3">
      <c r="A103217" s="4">
        <v>188116141645</v>
      </c>
      <c r="B103217" s="5">
        <v>5536106</v>
      </c>
      <c r="C103217" s="6" t="s">
        <v>8</v>
      </c>
      <c r="D103217" s="7">
        <v>42461</v>
      </c>
      <c r="E103217" s="7">
        <v>42524</v>
      </c>
      <c r="F103217" s="5">
        <v>42</v>
      </c>
      <c r="G103217" s="6" t="s">
        <v>51</v>
      </c>
      <c r="H103217" s="5">
        <v>0</v>
      </c>
      <c r="I103217" s="5">
        <v>0</v>
      </c>
      <c r="J103217" s="5">
        <v>0</v>
      </c>
      <c r="K103217" s="5">
        <v>0</v>
      </c>
      <c r="L103217" s="5">
        <v>0</v>
      </c>
      <c r="M103217" s="5">
        <v>1</v>
      </c>
      <c r="N103217" s="6" t="s">
        <v>1</v>
      </c>
    </row>
    <row r="103218" spans="1:14" x14ac:dyDescent="0.3">
      <c r="A103218" s="4">
        <v>776178859375352</v>
      </c>
      <c r="B103218" s="5">
        <v>5543576</v>
      </c>
      <c r="C103218" s="6" t="s">
        <v>7</v>
      </c>
      <c r="D103218" s="7">
        <v>42465</v>
      </c>
      <c r="E103218" s="7">
        <v>42524</v>
      </c>
      <c r="F103218" s="5">
        <v>38</v>
      </c>
      <c r="G103218" s="6" t="s">
        <v>30</v>
      </c>
      <c r="H103218" s="5">
        <v>1</v>
      </c>
      <c r="I103218" s="5">
        <v>0</v>
      </c>
      <c r="J103218" s="5">
        <v>0</v>
      </c>
      <c r="K103218" s="5">
        <v>0</v>
      </c>
      <c r="L103218" s="5">
        <v>0</v>
      </c>
      <c r="M103218" s="5">
        <v>1</v>
      </c>
      <c r="N103218" s="6" t="s">
        <v>0</v>
      </c>
    </row>
    <row r="103219" spans="1:14" x14ac:dyDescent="0.3">
      <c r="A103219" s="4">
        <v>6388212118263</v>
      </c>
      <c r="B103219" s="5">
        <v>5545851</v>
      </c>
      <c r="C103219" s="6" t="s">
        <v>7</v>
      </c>
      <c r="D103219" s="7">
        <v>42465</v>
      </c>
      <c r="E103219" s="7">
        <v>42524</v>
      </c>
      <c r="F103219" s="5">
        <v>57</v>
      </c>
      <c r="G103219" s="6" t="s">
        <v>30</v>
      </c>
      <c r="H103219" s="5">
        <v>0</v>
      </c>
      <c r="I103219" s="5">
        <v>0</v>
      </c>
      <c r="J103219" s="5">
        <v>0</v>
      </c>
      <c r="K103219" s="5">
        <v>0</v>
      </c>
      <c r="L103219" s="5">
        <v>0</v>
      </c>
      <c r="M103219" s="5">
        <v>1</v>
      </c>
      <c r="N103219" s="6" t="s">
        <v>0</v>
      </c>
    </row>
    <row r="103220" spans="1:14" x14ac:dyDescent="0.3">
      <c r="A103220" s="4">
        <v>725179667326965</v>
      </c>
      <c r="B103220" s="5">
        <v>5544412</v>
      </c>
      <c r="C103220" s="6" t="s">
        <v>7</v>
      </c>
      <c r="D103220" s="7">
        <v>42465</v>
      </c>
      <c r="E103220" s="7">
        <v>42524</v>
      </c>
      <c r="F103220" s="5">
        <v>55</v>
      </c>
      <c r="G103220" s="6" t="s">
        <v>30</v>
      </c>
      <c r="H103220" s="5">
        <v>0</v>
      </c>
      <c r="I103220" s="5">
        <v>0</v>
      </c>
      <c r="J103220" s="5">
        <v>0</v>
      </c>
      <c r="K103220" s="5">
        <v>0</v>
      </c>
      <c r="L103220" s="5">
        <v>0</v>
      </c>
      <c r="M103220" s="5">
        <v>0</v>
      </c>
      <c r="N103220" s="6" t="s">
        <v>0</v>
      </c>
    </row>
    <row r="103221" spans="1:14" x14ac:dyDescent="0.3">
      <c r="A103221" s="4">
        <v>714412624968</v>
      </c>
      <c r="B103221" s="5">
        <v>5544409</v>
      </c>
      <c r="C103221" s="6" t="s">
        <v>8</v>
      </c>
      <c r="D103221" s="7">
        <v>42465</v>
      </c>
      <c r="E103221" s="7">
        <v>42524</v>
      </c>
      <c r="F103221" s="5">
        <v>68</v>
      </c>
      <c r="G103221" s="6" t="s">
        <v>30</v>
      </c>
      <c r="H103221" s="5">
        <v>0</v>
      </c>
      <c r="I103221" s="5">
        <v>1</v>
      </c>
      <c r="J103221" s="5">
        <v>0</v>
      </c>
      <c r="K103221" s="5">
        <v>0</v>
      </c>
      <c r="L103221" s="5">
        <v>0</v>
      </c>
      <c r="M103221" s="5">
        <v>1</v>
      </c>
      <c r="N103221" s="6" t="s">
        <v>0</v>
      </c>
    </row>
    <row r="103222" spans="1:14" x14ac:dyDescent="0.3">
      <c r="A103222" s="4">
        <v>44635628425334</v>
      </c>
      <c r="B103222" s="5">
        <v>5771853</v>
      </c>
      <c r="C103222" s="6" t="s">
        <v>8</v>
      </c>
      <c r="D103222" s="7">
        <v>42524</v>
      </c>
      <c r="E103222" s="7">
        <v>42524</v>
      </c>
      <c r="F103222" s="5">
        <v>51</v>
      </c>
      <c r="G103222" s="6" t="s">
        <v>51</v>
      </c>
      <c r="H103222" s="5">
        <v>0</v>
      </c>
      <c r="I103222" s="5">
        <v>0</v>
      </c>
      <c r="J103222" s="5">
        <v>0</v>
      </c>
      <c r="K103222" s="5">
        <v>0</v>
      </c>
      <c r="L103222" s="5">
        <v>0</v>
      </c>
      <c r="M103222" s="5">
        <v>0</v>
      </c>
      <c r="N103222" s="6" t="s">
        <v>0</v>
      </c>
    </row>
    <row r="103223" spans="1:14" x14ac:dyDescent="0.3">
      <c r="A103223" s="4">
        <v>22182439548</v>
      </c>
      <c r="B103223" s="5">
        <v>5542497</v>
      </c>
      <c r="C103223" s="6" t="s">
        <v>7</v>
      </c>
      <c r="D103223" s="7">
        <v>42465</v>
      </c>
      <c r="E103223" s="7">
        <v>42524</v>
      </c>
      <c r="F103223" s="5">
        <v>17</v>
      </c>
      <c r="G103223" s="6" t="s">
        <v>30</v>
      </c>
      <c r="H103223" s="5">
        <v>0</v>
      </c>
      <c r="I103223" s="5">
        <v>0</v>
      </c>
      <c r="J103223" s="5">
        <v>0</v>
      </c>
      <c r="K103223" s="5">
        <v>0</v>
      </c>
      <c r="L103223" s="5">
        <v>0</v>
      </c>
      <c r="M103223" s="5">
        <v>1</v>
      </c>
      <c r="N103223" s="6" t="s">
        <v>1</v>
      </c>
    </row>
    <row r="103224" spans="1:14" x14ac:dyDescent="0.3">
      <c r="A103224" s="4">
        <v>255818393534863</v>
      </c>
      <c r="B103224" s="5">
        <v>5771851</v>
      </c>
      <c r="C103224" s="6" t="s">
        <v>7</v>
      </c>
      <c r="D103224" s="7">
        <v>42524</v>
      </c>
      <c r="E103224" s="7">
        <v>42524</v>
      </c>
      <c r="F103224" s="5">
        <v>46</v>
      </c>
      <c r="G103224" s="6" t="s">
        <v>51</v>
      </c>
      <c r="H103224" s="5">
        <v>0</v>
      </c>
      <c r="I103224" s="5">
        <v>0</v>
      </c>
      <c r="J103224" s="5">
        <v>0</v>
      </c>
      <c r="K103224" s="5">
        <v>0</v>
      </c>
      <c r="L103224" s="5">
        <v>0</v>
      </c>
      <c r="M103224" s="5">
        <v>0</v>
      </c>
      <c r="N103224" s="6" t="s">
        <v>0</v>
      </c>
    </row>
    <row r="103225" spans="1:14" x14ac:dyDescent="0.3">
      <c r="A103225" s="4">
        <v>566177585562</v>
      </c>
      <c r="B103225" s="5">
        <v>5530654</v>
      </c>
      <c r="C103225" s="6" t="s">
        <v>7</v>
      </c>
      <c r="D103225" s="7">
        <v>42460</v>
      </c>
      <c r="E103225" s="7">
        <v>42524</v>
      </c>
      <c r="F103225" s="5">
        <v>33</v>
      </c>
      <c r="G103225" s="6" t="s">
        <v>51</v>
      </c>
      <c r="H103225" s="5">
        <v>1</v>
      </c>
      <c r="I103225" s="5">
        <v>0</v>
      </c>
      <c r="J103225" s="5">
        <v>0</v>
      </c>
      <c r="K103225" s="5">
        <v>0</v>
      </c>
      <c r="L103225" s="5">
        <v>0</v>
      </c>
      <c r="M103225" s="5">
        <v>1</v>
      </c>
      <c r="N103225" s="6" t="s">
        <v>0</v>
      </c>
    </row>
    <row r="103226" spans="1:14" x14ac:dyDescent="0.3">
      <c r="A103226" s="4">
        <v>45998571394824</v>
      </c>
      <c r="B103226" s="5">
        <v>5770592</v>
      </c>
      <c r="C103226" s="6" t="s">
        <v>8</v>
      </c>
      <c r="D103226" s="7">
        <v>42524</v>
      </c>
      <c r="E103226" s="7">
        <v>42524</v>
      </c>
      <c r="F103226" s="5">
        <v>5</v>
      </c>
      <c r="G103226" s="6" t="s">
        <v>30</v>
      </c>
      <c r="H103226" s="5">
        <v>1</v>
      </c>
      <c r="I103226" s="5">
        <v>0</v>
      </c>
      <c r="J103226" s="5">
        <v>0</v>
      </c>
      <c r="K103226" s="5">
        <v>0</v>
      </c>
      <c r="L103226" s="5">
        <v>0</v>
      </c>
      <c r="M103226" s="5">
        <v>0</v>
      </c>
      <c r="N103226" s="6" t="s">
        <v>0</v>
      </c>
    </row>
    <row r="103227" spans="1:14" x14ac:dyDescent="0.3">
      <c r="A103227" s="4">
        <v>326338335453286</v>
      </c>
      <c r="B103227" s="5">
        <v>5771191</v>
      </c>
      <c r="C103227" s="6" t="s">
        <v>8</v>
      </c>
      <c r="D103227" s="7">
        <v>42524</v>
      </c>
      <c r="E103227" s="7">
        <v>42524</v>
      </c>
      <c r="F103227" s="5">
        <v>71</v>
      </c>
      <c r="G103227" s="6" t="s">
        <v>30</v>
      </c>
      <c r="H103227" s="5">
        <v>1</v>
      </c>
      <c r="I103227" s="5">
        <v>1</v>
      </c>
      <c r="J103227" s="5">
        <v>1</v>
      </c>
      <c r="K103227" s="5">
        <v>0</v>
      </c>
      <c r="L103227" s="5">
        <v>0</v>
      </c>
      <c r="M103227" s="5">
        <v>0</v>
      </c>
      <c r="N103227" s="6" t="s">
        <v>0</v>
      </c>
    </row>
    <row r="103228" spans="1:14" x14ac:dyDescent="0.3">
      <c r="A103228" s="4">
        <v>723881779411235</v>
      </c>
      <c r="B103228" s="5">
        <v>5768389</v>
      </c>
      <c r="C103228" s="6" t="s">
        <v>7</v>
      </c>
      <c r="D103228" s="7">
        <v>42524</v>
      </c>
      <c r="E103228" s="7">
        <v>42524</v>
      </c>
      <c r="F103228" s="5">
        <v>22</v>
      </c>
      <c r="G103228" s="6" t="s">
        <v>51</v>
      </c>
      <c r="H103228" s="5">
        <v>0</v>
      </c>
      <c r="I103228" s="5">
        <v>0</v>
      </c>
      <c r="J103228" s="5">
        <v>0</v>
      </c>
      <c r="K103228" s="5">
        <v>0</v>
      </c>
      <c r="L103228" s="5">
        <v>0</v>
      </c>
      <c r="M103228" s="5">
        <v>0</v>
      </c>
      <c r="N103228" s="6" t="s">
        <v>1</v>
      </c>
    </row>
    <row r="103229" spans="1:14" x14ac:dyDescent="0.3">
      <c r="A103229" s="4">
        <v>5728838385728</v>
      </c>
      <c r="B103229" s="5">
        <v>5768209</v>
      </c>
      <c r="C103229" s="6" t="s">
        <v>8</v>
      </c>
      <c r="D103229" s="7">
        <v>42524</v>
      </c>
      <c r="E103229" s="7">
        <v>42524</v>
      </c>
      <c r="F103229" s="5">
        <v>61</v>
      </c>
      <c r="G103229" s="6" t="s">
        <v>30</v>
      </c>
      <c r="H103229" s="5">
        <v>0</v>
      </c>
      <c r="I103229" s="5">
        <v>0</v>
      </c>
      <c r="J103229" s="5">
        <v>0</v>
      </c>
      <c r="K103229" s="5">
        <v>1</v>
      </c>
      <c r="L103229" s="5">
        <v>0</v>
      </c>
      <c r="M103229" s="5">
        <v>0</v>
      </c>
      <c r="N103229" s="6" t="s">
        <v>0</v>
      </c>
    </row>
    <row r="103230" spans="1:14" x14ac:dyDescent="0.3">
      <c r="A103230" s="4">
        <v>8893122284739</v>
      </c>
      <c r="B103230" s="5">
        <v>5757604</v>
      </c>
      <c r="C103230" s="6" t="s">
        <v>7</v>
      </c>
      <c r="D103230" s="7">
        <v>42522</v>
      </c>
      <c r="E103230" s="7">
        <v>42524</v>
      </c>
      <c r="F103230" s="5">
        <v>54</v>
      </c>
      <c r="G103230" s="6" t="s">
        <v>51</v>
      </c>
      <c r="H103230" s="5">
        <v>1</v>
      </c>
      <c r="I103230" s="5">
        <v>1</v>
      </c>
      <c r="J103230" s="5">
        <v>1</v>
      </c>
      <c r="K103230" s="5">
        <v>0</v>
      </c>
      <c r="L103230" s="5">
        <v>0</v>
      </c>
      <c r="M103230" s="5">
        <v>0</v>
      </c>
      <c r="N103230" s="6" t="s">
        <v>0</v>
      </c>
    </row>
    <row r="103231" spans="1:14" x14ac:dyDescent="0.3">
      <c r="A103231" s="4">
        <v>6828215347436</v>
      </c>
      <c r="B103231" s="5">
        <v>5548125</v>
      </c>
      <c r="C103231" s="6" t="s">
        <v>7</v>
      </c>
      <c r="D103231" s="7">
        <v>42466</v>
      </c>
      <c r="E103231" s="7">
        <v>42524</v>
      </c>
      <c r="F103231" s="5">
        <v>57</v>
      </c>
      <c r="G103231" s="6" t="s">
        <v>30</v>
      </c>
      <c r="H103231" s="5">
        <v>0</v>
      </c>
      <c r="I103231" s="5">
        <v>0</v>
      </c>
      <c r="J103231" s="5">
        <v>0</v>
      </c>
      <c r="K103231" s="5">
        <v>0</v>
      </c>
      <c r="L103231" s="5">
        <v>0</v>
      </c>
      <c r="M103231" s="5">
        <v>1</v>
      </c>
      <c r="N103231" s="6" t="s">
        <v>1</v>
      </c>
    </row>
    <row r="103232" spans="1:14" x14ac:dyDescent="0.3">
      <c r="A103232" s="4">
        <v>317831336335993</v>
      </c>
      <c r="B103232" s="5">
        <v>5770585</v>
      </c>
      <c r="C103232" s="6" t="s">
        <v>8</v>
      </c>
      <c r="D103232" s="7">
        <v>42524</v>
      </c>
      <c r="E103232" s="7">
        <v>42524</v>
      </c>
      <c r="F103232" s="5">
        <v>0</v>
      </c>
      <c r="G103232" s="6" t="s">
        <v>30</v>
      </c>
      <c r="H103232" s="5">
        <v>0</v>
      </c>
      <c r="I103232" s="5">
        <v>0</v>
      </c>
      <c r="J103232" s="5">
        <v>0</v>
      </c>
      <c r="K103232" s="5">
        <v>0</v>
      </c>
      <c r="L103232" s="5">
        <v>0</v>
      </c>
      <c r="M103232" s="5">
        <v>0</v>
      </c>
      <c r="N103232" s="6" t="s">
        <v>0</v>
      </c>
    </row>
    <row r="103233" spans="1:14" x14ac:dyDescent="0.3">
      <c r="A103233" s="4">
        <v>5622515445626</v>
      </c>
      <c r="B103233" s="5">
        <v>5743600</v>
      </c>
      <c r="C103233" s="6" t="s">
        <v>8</v>
      </c>
      <c r="D103233" s="7">
        <v>42520</v>
      </c>
      <c r="E103233" s="7">
        <v>42524</v>
      </c>
      <c r="F103233" s="5">
        <v>44</v>
      </c>
      <c r="G103233" s="6" t="s">
        <v>51</v>
      </c>
      <c r="H103233" s="5">
        <v>0</v>
      </c>
      <c r="I103233" s="5">
        <v>0</v>
      </c>
      <c r="J103233" s="5">
        <v>0</v>
      </c>
      <c r="K103233" s="5">
        <v>0</v>
      </c>
      <c r="L103233" s="5">
        <v>0</v>
      </c>
      <c r="M103233" s="5">
        <v>0</v>
      </c>
      <c r="N103233" s="6" t="s">
        <v>0</v>
      </c>
    </row>
    <row r="103234" spans="1:14" x14ac:dyDescent="0.3">
      <c r="A103234" s="4">
        <v>221553222983</v>
      </c>
      <c r="B103234" s="5">
        <v>5547915</v>
      </c>
      <c r="C103234" s="6" t="s">
        <v>7</v>
      </c>
      <c r="D103234" s="7">
        <v>42466</v>
      </c>
      <c r="E103234" s="7">
        <v>42524</v>
      </c>
      <c r="F103234" s="5">
        <v>72</v>
      </c>
      <c r="G103234" s="6" t="s">
        <v>51</v>
      </c>
      <c r="H103234" s="5">
        <v>0</v>
      </c>
      <c r="I103234" s="5">
        <v>1</v>
      </c>
      <c r="J103234" s="5">
        <v>0</v>
      </c>
      <c r="K103234" s="5">
        <v>0</v>
      </c>
      <c r="L103234" s="5">
        <v>0</v>
      </c>
      <c r="M103234" s="5">
        <v>1</v>
      </c>
      <c r="N103234" s="6" t="s">
        <v>0</v>
      </c>
    </row>
    <row r="103235" spans="1:14" x14ac:dyDescent="0.3">
      <c r="A103235" s="4">
        <v>88421441613217</v>
      </c>
      <c r="B103235" s="5">
        <v>5708466</v>
      </c>
      <c r="C103235" s="6" t="s">
        <v>7</v>
      </c>
      <c r="D103235" s="7">
        <v>42507</v>
      </c>
      <c r="E103235" s="7">
        <v>42524</v>
      </c>
      <c r="F103235" s="5">
        <v>31</v>
      </c>
      <c r="G103235" s="6" t="s">
        <v>51</v>
      </c>
      <c r="H103235" s="5">
        <v>0</v>
      </c>
      <c r="I103235" s="5">
        <v>0</v>
      </c>
      <c r="J103235" s="5">
        <v>0</v>
      </c>
      <c r="K103235" s="5">
        <v>0</v>
      </c>
      <c r="L103235" s="5">
        <v>0</v>
      </c>
      <c r="M103235" s="5">
        <v>0</v>
      </c>
      <c r="N103235" s="6" t="s">
        <v>0</v>
      </c>
    </row>
    <row r="103236" spans="1:14" x14ac:dyDescent="0.3">
      <c r="A103236" s="4">
        <v>7781781365118</v>
      </c>
      <c r="B103236" s="5">
        <v>5543952</v>
      </c>
      <c r="C103236" s="6" t="s">
        <v>7</v>
      </c>
      <c r="D103236" s="7">
        <v>42465</v>
      </c>
      <c r="E103236" s="7">
        <v>42524</v>
      </c>
      <c r="F103236" s="5">
        <v>69</v>
      </c>
      <c r="G103236" s="6" t="s">
        <v>30</v>
      </c>
      <c r="H103236" s="5">
        <v>0</v>
      </c>
      <c r="I103236" s="5">
        <v>1</v>
      </c>
      <c r="J103236" s="5">
        <v>0</v>
      </c>
      <c r="K103236" s="5">
        <v>0</v>
      </c>
      <c r="L103236" s="5">
        <v>0</v>
      </c>
      <c r="M103236" s="5">
        <v>1</v>
      </c>
      <c r="N103236" s="6" t="s">
        <v>0</v>
      </c>
    </row>
    <row r="103237" spans="1:14" x14ac:dyDescent="0.3">
      <c r="A103237" s="4">
        <v>1638914842975</v>
      </c>
      <c r="B103237" s="5">
        <v>5541801</v>
      </c>
      <c r="C103237" s="6" t="s">
        <v>7</v>
      </c>
      <c r="D103237" s="7">
        <v>42465</v>
      </c>
      <c r="E103237" s="7">
        <v>42524</v>
      </c>
      <c r="F103237" s="5">
        <v>63</v>
      </c>
      <c r="G103237" s="6" t="s">
        <v>30</v>
      </c>
      <c r="H103237" s="5">
        <v>0</v>
      </c>
      <c r="I103237" s="5">
        <v>1</v>
      </c>
      <c r="J103237" s="5">
        <v>0</v>
      </c>
      <c r="K103237" s="5">
        <v>0</v>
      </c>
      <c r="L103237" s="5">
        <v>0</v>
      </c>
      <c r="M103237" s="5">
        <v>1</v>
      </c>
      <c r="N103237" s="6" t="s">
        <v>0</v>
      </c>
    </row>
    <row r="103238" spans="1:14" x14ac:dyDescent="0.3">
      <c r="A103238" s="4">
        <v>8776644454191</v>
      </c>
      <c r="B103238" s="5">
        <v>5539862</v>
      </c>
      <c r="C103238" s="6" t="s">
        <v>8</v>
      </c>
      <c r="D103238" s="7">
        <v>42461</v>
      </c>
      <c r="E103238" s="7">
        <v>42524</v>
      </c>
      <c r="F103238" s="5">
        <v>60</v>
      </c>
      <c r="G103238" s="6" t="s">
        <v>30</v>
      </c>
      <c r="H103238" s="5">
        <v>0</v>
      </c>
      <c r="I103238" s="5">
        <v>0</v>
      </c>
      <c r="J103238" s="5">
        <v>0</v>
      </c>
      <c r="K103238" s="5">
        <v>0</v>
      </c>
      <c r="L103238" s="5">
        <v>0</v>
      </c>
      <c r="M103238" s="5">
        <v>1</v>
      </c>
      <c r="N103238" s="6" t="s">
        <v>0</v>
      </c>
    </row>
    <row r="103239" spans="1:14" x14ac:dyDescent="0.3">
      <c r="A103239" s="4">
        <v>247892395364966</v>
      </c>
      <c r="B103239" s="5">
        <v>5757823</v>
      </c>
      <c r="C103239" s="6" t="s">
        <v>7</v>
      </c>
      <c r="D103239" s="7">
        <v>42522</v>
      </c>
      <c r="E103239" s="7">
        <v>42522</v>
      </c>
      <c r="F103239" s="5">
        <v>53</v>
      </c>
      <c r="G103239" s="6" t="s">
        <v>10</v>
      </c>
      <c r="H103239" s="5">
        <v>0</v>
      </c>
      <c r="I103239" s="5">
        <v>0</v>
      </c>
      <c r="J103239" s="5">
        <v>0</v>
      </c>
      <c r="K103239" s="5">
        <v>0</v>
      </c>
      <c r="L103239" s="5">
        <v>0</v>
      </c>
      <c r="M103239" s="5">
        <v>0</v>
      </c>
      <c r="N103239" s="6" t="s">
        <v>0</v>
      </c>
    </row>
    <row r="103240" spans="1:14" x14ac:dyDescent="0.3">
      <c r="A103240" s="4">
        <v>168633685546</v>
      </c>
      <c r="B103240" s="5">
        <v>5786950</v>
      </c>
      <c r="C103240" s="6" t="s">
        <v>7</v>
      </c>
      <c r="D103240" s="7">
        <v>42529</v>
      </c>
      <c r="E103240" s="7">
        <v>42529</v>
      </c>
      <c r="F103240" s="5">
        <v>52</v>
      </c>
      <c r="G103240" s="6" t="s">
        <v>51</v>
      </c>
      <c r="H103240" s="5">
        <v>0</v>
      </c>
      <c r="I103240" s="5">
        <v>0</v>
      </c>
      <c r="J103240" s="5">
        <v>0</v>
      </c>
      <c r="K103240" s="5">
        <v>0</v>
      </c>
      <c r="L103240" s="5">
        <v>0</v>
      </c>
      <c r="M103240" s="5">
        <v>0</v>
      </c>
      <c r="N103240" s="6" t="s">
        <v>0</v>
      </c>
    </row>
    <row r="103241" spans="1:14" x14ac:dyDescent="0.3">
      <c r="A103241" s="4">
        <v>73759531515473</v>
      </c>
      <c r="B103241" s="5">
        <v>5761208</v>
      </c>
      <c r="C103241" s="6" t="s">
        <v>7</v>
      </c>
      <c r="D103241" s="7">
        <v>42522</v>
      </c>
      <c r="E103241" s="7">
        <v>42522</v>
      </c>
      <c r="F103241" s="5">
        <v>61</v>
      </c>
      <c r="G103241" s="6" t="s">
        <v>51</v>
      </c>
      <c r="H103241" s="5">
        <v>0</v>
      </c>
      <c r="I103241" s="5">
        <v>1</v>
      </c>
      <c r="J103241" s="5">
        <v>0</v>
      </c>
      <c r="K103241" s="5">
        <v>0</v>
      </c>
      <c r="L103241" s="5">
        <v>0</v>
      </c>
      <c r="M103241" s="5">
        <v>0</v>
      </c>
      <c r="N103241" s="6" t="s">
        <v>0</v>
      </c>
    </row>
    <row r="103242" spans="1:14" x14ac:dyDescent="0.3">
      <c r="A103242" s="4">
        <v>31649385929352</v>
      </c>
      <c r="B103242" s="5">
        <v>5758140</v>
      </c>
      <c r="C103242" s="6" t="s">
        <v>7</v>
      </c>
      <c r="D103242" s="7">
        <v>42522</v>
      </c>
      <c r="E103242" s="7">
        <v>42522</v>
      </c>
      <c r="F103242" s="5">
        <v>61</v>
      </c>
      <c r="G103242" s="6" t="s">
        <v>30</v>
      </c>
      <c r="H103242" s="5">
        <v>0</v>
      </c>
      <c r="I103242" s="5">
        <v>1</v>
      </c>
      <c r="J103242" s="5">
        <v>0</v>
      </c>
      <c r="K103242" s="5">
        <v>0</v>
      </c>
      <c r="L103242" s="5">
        <v>0</v>
      </c>
      <c r="M103242" s="5">
        <v>0</v>
      </c>
      <c r="N103242" s="6" t="s">
        <v>0</v>
      </c>
    </row>
    <row r="103243" spans="1:14" x14ac:dyDescent="0.3">
      <c r="A103243" s="4">
        <v>85458717336721</v>
      </c>
      <c r="B103243" s="5">
        <v>5790248</v>
      </c>
      <c r="C103243" s="6" t="s">
        <v>8</v>
      </c>
      <c r="D103243" s="7">
        <v>42529</v>
      </c>
      <c r="E103243" s="7">
        <v>42529</v>
      </c>
      <c r="F103243" s="5">
        <v>35</v>
      </c>
      <c r="G103243" s="6" t="s">
        <v>57</v>
      </c>
      <c r="H103243" s="5">
        <v>0</v>
      </c>
      <c r="I103243" s="5">
        <v>0</v>
      </c>
      <c r="J103243" s="5">
        <v>0</v>
      </c>
      <c r="K103243" s="5">
        <v>0</v>
      </c>
      <c r="L103243" s="5">
        <v>0</v>
      </c>
      <c r="M103243" s="5">
        <v>0</v>
      </c>
      <c r="N103243" s="6" t="s">
        <v>0</v>
      </c>
    </row>
    <row r="103244" spans="1:14" x14ac:dyDescent="0.3">
      <c r="A103244" s="4">
        <v>33456692461213</v>
      </c>
      <c r="B103244" s="5">
        <v>5789110</v>
      </c>
      <c r="C103244" s="6" t="s">
        <v>8</v>
      </c>
      <c r="D103244" s="7">
        <v>42529</v>
      </c>
      <c r="E103244" s="7">
        <v>42529</v>
      </c>
      <c r="F103244" s="5">
        <v>2</v>
      </c>
      <c r="G103244" s="6" t="s">
        <v>51</v>
      </c>
      <c r="H103244" s="5">
        <v>0</v>
      </c>
      <c r="I103244" s="5">
        <v>0</v>
      </c>
      <c r="J103244" s="5">
        <v>0</v>
      </c>
      <c r="K103244" s="5">
        <v>0</v>
      </c>
      <c r="L103244" s="5">
        <v>0</v>
      </c>
      <c r="M103244" s="5">
        <v>0</v>
      </c>
      <c r="N103244" s="6" t="s">
        <v>0</v>
      </c>
    </row>
    <row r="103245" spans="1:14" x14ac:dyDescent="0.3">
      <c r="A103245" s="4">
        <v>42832131351981</v>
      </c>
      <c r="B103245" s="5">
        <v>5759661</v>
      </c>
      <c r="C103245" s="6" t="s">
        <v>8</v>
      </c>
      <c r="D103245" s="7">
        <v>42522</v>
      </c>
      <c r="E103245" s="7">
        <v>42522</v>
      </c>
      <c r="F103245" s="5">
        <v>56</v>
      </c>
      <c r="G103245" s="6" t="s">
        <v>51</v>
      </c>
      <c r="H103245" s="5">
        <v>0</v>
      </c>
      <c r="I103245" s="5">
        <v>1</v>
      </c>
      <c r="J103245" s="5">
        <v>1</v>
      </c>
      <c r="K103245" s="5">
        <v>0</v>
      </c>
      <c r="L103245" s="5">
        <v>0</v>
      </c>
      <c r="M103245" s="5">
        <v>0</v>
      </c>
      <c r="N103245" s="6" t="s">
        <v>0</v>
      </c>
    </row>
    <row r="103246" spans="1:14" x14ac:dyDescent="0.3">
      <c r="A103246" s="4">
        <v>8669813791429</v>
      </c>
      <c r="B103246" s="5">
        <v>5746866</v>
      </c>
      <c r="C103246" s="6" t="s">
        <v>7</v>
      </c>
      <c r="D103246" s="7">
        <v>42520</v>
      </c>
      <c r="E103246" s="7">
        <v>42522</v>
      </c>
      <c r="F103246" s="5">
        <v>49</v>
      </c>
      <c r="G103246" s="6" t="s">
        <v>51</v>
      </c>
      <c r="H103246" s="5">
        <v>0</v>
      </c>
      <c r="I103246" s="5">
        <v>1</v>
      </c>
      <c r="J103246" s="5">
        <v>1</v>
      </c>
      <c r="K103246" s="5">
        <v>0</v>
      </c>
      <c r="L103246" s="5">
        <v>0</v>
      </c>
      <c r="M103246" s="5">
        <v>0</v>
      </c>
      <c r="N103246" s="6" t="s">
        <v>0</v>
      </c>
    </row>
    <row r="103247" spans="1:14" x14ac:dyDescent="0.3">
      <c r="A103247" s="4">
        <v>26298855589397</v>
      </c>
      <c r="B103247" s="5">
        <v>5718584</v>
      </c>
      <c r="C103247" s="6" t="s">
        <v>8</v>
      </c>
      <c r="D103247" s="7">
        <v>42509</v>
      </c>
      <c r="E103247" s="7">
        <v>42529</v>
      </c>
      <c r="F103247" s="5">
        <v>0</v>
      </c>
      <c r="G103247" s="6" t="s">
        <v>30</v>
      </c>
      <c r="H103247" s="5">
        <v>0</v>
      </c>
      <c r="I103247" s="5">
        <v>0</v>
      </c>
      <c r="J103247" s="5">
        <v>0</v>
      </c>
      <c r="K103247" s="5">
        <v>0</v>
      </c>
      <c r="L103247" s="5">
        <v>0</v>
      </c>
      <c r="M103247" s="5">
        <v>1</v>
      </c>
      <c r="N103247" s="6" t="s">
        <v>1</v>
      </c>
    </row>
    <row r="103248" spans="1:14" x14ac:dyDescent="0.3">
      <c r="A103248" s="4">
        <v>74152599619866</v>
      </c>
      <c r="B103248" s="5">
        <v>5746131</v>
      </c>
      <c r="C103248" s="6" t="s">
        <v>7</v>
      </c>
      <c r="D103248" s="7">
        <v>42520</v>
      </c>
      <c r="E103248" s="7">
        <v>42522</v>
      </c>
      <c r="F103248" s="5">
        <v>29</v>
      </c>
      <c r="G103248" s="6" t="s">
        <v>51</v>
      </c>
      <c r="H103248" s="5">
        <v>1</v>
      </c>
      <c r="I103248" s="5">
        <v>0</v>
      </c>
      <c r="J103248" s="5">
        <v>0</v>
      </c>
      <c r="K103248" s="5">
        <v>1</v>
      </c>
      <c r="L103248" s="5">
        <v>0</v>
      </c>
      <c r="M103248" s="5">
        <v>0</v>
      </c>
      <c r="N103248" s="6" t="s">
        <v>0</v>
      </c>
    </row>
    <row r="103249" spans="1:14" x14ac:dyDescent="0.3">
      <c r="A103249" s="4">
        <v>9469222377398</v>
      </c>
      <c r="B103249" s="5">
        <v>5739403</v>
      </c>
      <c r="C103249" s="6" t="s">
        <v>7</v>
      </c>
      <c r="D103249" s="7">
        <v>42515</v>
      </c>
      <c r="E103249" s="7">
        <v>42529</v>
      </c>
      <c r="F103249" s="5">
        <v>32</v>
      </c>
      <c r="G103249" s="6" t="s">
        <v>30</v>
      </c>
      <c r="H103249" s="5">
        <v>0</v>
      </c>
      <c r="I103249" s="5">
        <v>0</v>
      </c>
      <c r="J103249" s="5">
        <v>0</v>
      </c>
      <c r="K103249" s="5">
        <v>0</v>
      </c>
      <c r="L103249" s="5">
        <v>0</v>
      </c>
      <c r="M103249" s="5">
        <v>1</v>
      </c>
      <c r="N103249" s="6" t="s">
        <v>0</v>
      </c>
    </row>
    <row r="103250" spans="1:14" x14ac:dyDescent="0.3">
      <c r="A103250" s="4">
        <v>36663556679162</v>
      </c>
      <c r="B103250" s="5">
        <v>5731158</v>
      </c>
      <c r="C103250" s="6" t="s">
        <v>7</v>
      </c>
      <c r="D103250" s="7">
        <v>42514</v>
      </c>
      <c r="E103250" s="7">
        <v>42522</v>
      </c>
      <c r="F103250" s="5">
        <v>1</v>
      </c>
      <c r="G103250" s="6" t="s">
        <v>51</v>
      </c>
      <c r="H103250" s="5">
        <v>0</v>
      </c>
      <c r="I103250" s="5">
        <v>0</v>
      </c>
      <c r="J103250" s="5">
        <v>0</v>
      </c>
      <c r="K103250" s="5">
        <v>0</v>
      </c>
      <c r="L103250" s="5">
        <v>0</v>
      </c>
      <c r="M103250" s="5">
        <v>1</v>
      </c>
      <c r="N103250" s="6" t="s">
        <v>0</v>
      </c>
    </row>
    <row r="103251" spans="1:14" x14ac:dyDescent="0.3">
      <c r="A103251" s="4">
        <v>68652849664423</v>
      </c>
      <c r="B103251" s="5">
        <v>5739408</v>
      </c>
      <c r="C103251" s="6" t="s">
        <v>7</v>
      </c>
      <c r="D103251" s="7">
        <v>42515</v>
      </c>
      <c r="E103251" s="7">
        <v>42529</v>
      </c>
      <c r="F103251" s="5">
        <v>0</v>
      </c>
      <c r="G103251" s="6" t="s">
        <v>30</v>
      </c>
      <c r="H103251" s="5">
        <v>0</v>
      </c>
      <c r="I103251" s="5">
        <v>0</v>
      </c>
      <c r="J103251" s="5">
        <v>0</v>
      </c>
      <c r="K103251" s="5">
        <v>0</v>
      </c>
      <c r="L103251" s="5">
        <v>0</v>
      </c>
      <c r="M103251" s="5">
        <v>1</v>
      </c>
      <c r="N103251" s="6" t="s">
        <v>0</v>
      </c>
    </row>
    <row r="103252" spans="1:14" x14ac:dyDescent="0.3">
      <c r="A103252" s="4">
        <v>317831336335993</v>
      </c>
      <c r="B103252" s="5">
        <v>5720731</v>
      </c>
      <c r="C103252" s="6" t="s">
        <v>8</v>
      </c>
      <c r="D103252" s="7">
        <v>42509</v>
      </c>
      <c r="E103252" s="7">
        <v>42522</v>
      </c>
      <c r="F103252" s="5">
        <v>0</v>
      </c>
      <c r="G103252" s="6" t="s">
        <v>30</v>
      </c>
      <c r="H103252" s="5">
        <v>0</v>
      </c>
      <c r="I103252" s="5">
        <v>0</v>
      </c>
      <c r="J103252" s="5">
        <v>0</v>
      </c>
      <c r="K103252" s="5">
        <v>0</v>
      </c>
      <c r="L103252" s="5">
        <v>0</v>
      </c>
      <c r="M103252" s="5">
        <v>1</v>
      </c>
      <c r="N103252" s="6" t="s">
        <v>0</v>
      </c>
    </row>
    <row r="103253" spans="1:14" x14ac:dyDescent="0.3">
      <c r="A103253" s="4">
        <v>4921979278</v>
      </c>
      <c r="B103253" s="5">
        <v>5747642</v>
      </c>
      <c r="C103253" s="6" t="s">
        <v>7</v>
      </c>
      <c r="D103253" s="7">
        <v>42520</v>
      </c>
      <c r="E103253" s="7">
        <v>42529</v>
      </c>
      <c r="F103253" s="5">
        <v>43</v>
      </c>
      <c r="G103253" s="6" t="s">
        <v>51</v>
      </c>
      <c r="H103253" s="5">
        <v>0</v>
      </c>
      <c r="I103253" s="5">
        <v>0</v>
      </c>
      <c r="J103253" s="5">
        <v>0</v>
      </c>
      <c r="K103253" s="5">
        <v>0</v>
      </c>
      <c r="L103253" s="5">
        <v>0</v>
      </c>
      <c r="M103253" s="5">
        <v>1</v>
      </c>
      <c r="N103253" s="6" t="s">
        <v>0</v>
      </c>
    </row>
    <row r="103254" spans="1:14" x14ac:dyDescent="0.3">
      <c r="A103254" s="4">
        <v>933512733694</v>
      </c>
      <c r="B103254" s="5">
        <v>5760079</v>
      </c>
      <c r="C103254" s="6" t="s">
        <v>7</v>
      </c>
      <c r="D103254" s="7">
        <v>42522</v>
      </c>
      <c r="E103254" s="7">
        <v>42522</v>
      </c>
      <c r="F103254" s="5">
        <v>73</v>
      </c>
      <c r="G103254" s="6" t="s">
        <v>49</v>
      </c>
      <c r="H103254" s="5">
        <v>0</v>
      </c>
      <c r="I103254" s="5">
        <v>0</v>
      </c>
      <c r="J103254" s="5">
        <v>0</v>
      </c>
      <c r="K103254" s="5">
        <v>0</v>
      </c>
      <c r="L103254" s="5">
        <v>0</v>
      </c>
      <c r="M103254" s="5">
        <v>0</v>
      </c>
      <c r="N103254" s="6" t="s">
        <v>0</v>
      </c>
    </row>
    <row r="103255" spans="1:14" x14ac:dyDescent="0.3">
      <c r="A103255" s="4">
        <v>61353497633625</v>
      </c>
      <c r="B103255" s="5">
        <v>5788690</v>
      </c>
      <c r="C103255" s="6" t="s">
        <v>8</v>
      </c>
      <c r="D103255" s="7">
        <v>42529</v>
      </c>
      <c r="E103255" s="7">
        <v>42529</v>
      </c>
      <c r="F103255" s="5">
        <v>10</v>
      </c>
      <c r="G103255" s="6" t="s">
        <v>51</v>
      </c>
      <c r="H103255" s="5">
        <v>0</v>
      </c>
      <c r="I103255" s="5">
        <v>0</v>
      </c>
      <c r="J103255" s="5">
        <v>0</v>
      </c>
      <c r="K103255" s="5">
        <v>0</v>
      </c>
      <c r="L103255" s="5">
        <v>0</v>
      </c>
      <c r="M103255" s="5">
        <v>0</v>
      </c>
      <c r="N103255" s="6" t="s">
        <v>0</v>
      </c>
    </row>
    <row r="103256" spans="1:14" x14ac:dyDescent="0.3">
      <c r="A103256" s="4">
        <v>115331428819</v>
      </c>
      <c r="B103256" s="5">
        <v>5759753</v>
      </c>
      <c r="C103256" s="6" t="s">
        <v>7</v>
      </c>
      <c r="D103256" s="7">
        <v>42522</v>
      </c>
      <c r="E103256" s="7">
        <v>42522</v>
      </c>
      <c r="F103256" s="5">
        <v>0</v>
      </c>
      <c r="G103256" s="6" t="s">
        <v>51</v>
      </c>
      <c r="H103256" s="5">
        <v>0</v>
      </c>
      <c r="I103256" s="5">
        <v>0</v>
      </c>
      <c r="J103256" s="5">
        <v>0</v>
      </c>
      <c r="K103256" s="5">
        <v>0</v>
      </c>
      <c r="L103256" s="5">
        <v>0</v>
      </c>
      <c r="M103256" s="5">
        <v>0</v>
      </c>
      <c r="N103256" s="6" t="s">
        <v>0</v>
      </c>
    </row>
    <row r="103257" spans="1:14" x14ac:dyDescent="0.3">
      <c r="A103257" s="4">
        <v>34455558798484</v>
      </c>
      <c r="B103257" s="5">
        <v>5760632</v>
      </c>
      <c r="C103257" s="6" t="s">
        <v>7</v>
      </c>
      <c r="D103257" s="7">
        <v>42522</v>
      </c>
      <c r="E103257" s="7">
        <v>42529</v>
      </c>
      <c r="F103257" s="5">
        <v>34</v>
      </c>
      <c r="G103257" s="6" t="s">
        <v>30</v>
      </c>
      <c r="H103257" s="5">
        <v>1</v>
      </c>
      <c r="I103257" s="5">
        <v>0</v>
      </c>
      <c r="J103257" s="5">
        <v>0</v>
      </c>
      <c r="K103257" s="5">
        <v>0</v>
      </c>
      <c r="L103257" s="5">
        <v>0</v>
      </c>
      <c r="M103257" s="5">
        <v>1</v>
      </c>
      <c r="N103257" s="6" t="s">
        <v>1</v>
      </c>
    </row>
    <row r="103258" spans="1:14" x14ac:dyDescent="0.3">
      <c r="A103258" s="4">
        <v>1956453975446</v>
      </c>
      <c r="B103258" s="5">
        <v>5759619</v>
      </c>
      <c r="C103258" s="6" t="s">
        <v>7</v>
      </c>
      <c r="D103258" s="7">
        <v>42522</v>
      </c>
      <c r="E103258" s="7">
        <v>42522</v>
      </c>
      <c r="F103258" s="5">
        <v>36</v>
      </c>
      <c r="G103258" s="6" t="s">
        <v>51</v>
      </c>
      <c r="H103258" s="5">
        <v>1</v>
      </c>
      <c r="I103258" s="5">
        <v>0</v>
      </c>
      <c r="J103258" s="5">
        <v>0</v>
      </c>
      <c r="K103258" s="5">
        <v>1</v>
      </c>
      <c r="L103258" s="5">
        <v>0</v>
      </c>
      <c r="M103258" s="5">
        <v>0</v>
      </c>
      <c r="N103258" s="6" t="s">
        <v>0</v>
      </c>
    </row>
    <row r="103259" spans="1:14" x14ac:dyDescent="0.3">
      <c r="A103259" s="4">
        <v>57635819716946</v>
      </c>
      <c r="B103259" s="5">
        <v>5787552</v>
      </c>
      <c r="C103259" s="6" t="s">
        <v>7</v>
      </c>
      <c r="D103259" s="7">
        <v>42529</v>
      </c>
      <c r="E103259" s="7">
        <v>42529</v>
      </c>
      <c r="F103259" s="5">
        <v>48</v>
      </c>
      <c r="G103259" s="6" t="s">
        <v>30</v>
      </c>
      <c r="H103259" s="5">
        <v>0</v>
      </c>
      <c r="I103259" s="5">
        <v>1</v>
      </c>
      <c r="J103259" s="5">
        <v>0</v>
      </c>
      <c r="K103259" s="5">
        <v>0</v>
      </c>
      <c r="L103259" s="5">
        <v>0</v>
      </c>
      <c r="M103259" s="5">
        <v>0</v>
      </c>
      <c r="N103259" s="6" t="s">
        <v>0</v>
      </c>
    </row>
    <row r="103260" spans="1:14" x14ac:dyDescent="0.3">
      <c r="A103260" s="4">
        <v>6783189533666</v>
      </c>
      <c r="B103260" s="5">
        <v>5788386</v>
      </c>
      <c r="C103260" s="6" t="s">
        <v>7</v>
      </c>
      <c r="D103260" s="7">
        <v>42529</v>
      </c>
      <c r="E103260" s="7">
        <v>42529</v>
      </c>
      <c r="F103260" s="5">
        <v>6</v>
      </c>
      <c r="G103260" s="6" t="s">
        <v>15</v>
      </c>
      <c r="H103260" s="5">
        <v>0</v>
      </c>
      <c r="I103260" s="5">
        <v>0</v>
      </c>
      <c r="J103260" s="5">
        <v>0</v>
      </c>
      <c r="K103260" s="5">
        <v>0</v>
      </c>
      <c r="L103260" s="5">
        <v>0</v>
      </c>
      <c r="M103260" s="5">
        <v>0</v>
      </c>
      <c r="N103260" s="6" t="s">
        <v>0</v>
      </c>
    </row>
    <row r="103261" spans="1:14" x14ac:dyDescent="0.3">
      <c r="A103261" s="4">
        <v>5728838385728</v>
      </c>
      <c r="B103261" s="5">
        <v>5755782</v>
      </c>
      <c r="C103261" s="6" t="s">
        <v>8</v>
      </c>
      <c r="D103261" s="7">
        <v>42522</v>
      </c>
      <c r="E103261" s="7">
        <v>42522</v>
      </c>
      <c r="F103261" s="5">
        <v>61</v>
      </c>
      <c r="G103261" s="6" t="s">
        <v>30</v>
      </c>
      <c r="H103261" s="5">
        <v>0</v>
      </c>
      <c r="I103261" s="5">
        <v>0</v>
      </c>
      <c r="J103261" s="5">
        <v>0</v>
      </c>
      <c r="K103261" s="5">
        <v>1</v>
      </c>
      <c r="L103261" s="5">
        <v>0</v>
      </c>
      <c r="M103261" s="5">
        <v>0</v>
      </c>
      <c r="N103261" s="6" t="s">
        <v>0</v>
      </c>
    </row>
    <row r="103262" spans="1:14" x14ac:dyDescent="0.3">
      <c r="A103262" s="4">
        <v>3217771453968</v>
      </c>
      <c r="B103262" s="5">
        <v>5788362</v>
      </c>
      <c r="C103262" s="6" t="s">
        <v>7</v>
      </c>
      <c r="D103262" s="7">
        <v>42529</v>
      </c>
      <c r="E103262" s="7">
        <v>42529</v>
      </c>
      <c r="F103262" s="5">
        <v>45</v>
      </c>
      <c r="G103262" s="6" t="s">
        <v>20</v>
      </c>
      <c r="H103262" s="5">
        <v>0</v>
      </c>
      <c r="I103262" s="5">
        <v>0</v>
      </c>
      <c r="J103262" s="5">
        <v>0</v>
      </c>
      <c r="K103262" s="5">
        <v>0</v>
      </c>
      <c r="L103262" s="5">
        <v>0</v>
      </c>
      <c r="M103262" s="5">
        <v>0</v>
      </c>
      <c r="N103262" s="6" t="s">
        <v>0</v>
      </c>
    </row>
    <row r="103263" spans="1:14" x14ac:dyDescent="0.3">
      <c r="A103263" s="4">
        <v>2847255771543</v>
      </c>
      <c r="B103263" s="5">
        <v>5756886</v>
      </c>
      <c r="C103263" s="6" t="s">
        <v>7</v>
      </c>
      <c r="D103263" s="7">
        <v>42522</v>
      </c>
      <c r="E103263" s="7">
        <v>42522</v>
      </c>
      <c r="F103263" s="5">
        <v>12</v>
      </c>
      <c r="G103263" s="6" t="s">
        <v>51</v>
      </c>
      <c r="H103263" s="5">
        <v>1</v>
      </c>
      <c r="I103263" s="5">
        <v>0</v>
      </c>
      <c r="J103263" s="5">
        <v>0</v>
      </c>
      <c r="K103263" s="5">
        <v>0</v>
      </c>
      <c r="L103263" s="5">
        <v>0</v>
      </c>
      <c r="M103263" s="5">
        <v>0</v>
      </c>
      <c r="N103263" s="6" t="s">
        <v>0</v>
      </c>
    </row>
    <row r="103264" spans="1:14" x14ac:dyDescent="0.3">
      <c r="A103264" s="4">
        <v>356143136162</v>
      </c>
      <c r="B103264" s="5">
        <v>5778259</v>
      </c>
      <c r="C103264" s="6" t="s">
        <v>7</v>
      </c>
      <c r="D103264" s="7">
        <v>42527</v>
      </c>
      <c r="E103264" s="7">
        <v>42529</v>
      </c>
      <c r="F103264" s="5">
        <v>53</v>
      </c>
      <c r="G103264" s="6" t="s">
        <v>51</v>
      </c>
      <c r="H103264" s="5">
        <v>1</v>
      </c>
      <c r="I103264" s="5">
        <v>0</v>
      </c>
      <c r="J103264" s="5">
        <v>0</v>
      </c>
      <c r="K103264" s="5">
        <v>0</v>
      </c>
      <c r="L103264" s="5">
        <v>1</v>
      </c>
      <c r="M103264" s="5">
        <v>0</v>
      </c>
      <c r="N103264" s="6" t="s">
        <v>0</v>
      </c>
    </row>
    <row r="103265" spans="1:14" x14ac:dyDescent="0.3">
      <c r="A103265" s="4">
        <v>22458333372112</v>
      </c>
      <c r="B103265" s="5">
        <v>5755304</v>
      </c>
      <c r="C103265" s="6" t="s">
        <v>7</v>
      </c>
      <c r="D103265" s="7">
        <v>42522</v>
      </c>
      <c r="E103265" s="7">
        <v>42522</v>
      </c>
      <c r="F103265" s="5">
        <v>75</v>
      </c>
      <c r="G103265" s="6" t="s">
        <v>10</v>
      </c>
      <c r="H103265" s="5">
        <v>0</v>
      </c>
      <c r="I103265" s="5">
        <v>1</v>
      </c>
      <c r="J103265" s="5">
        <v>0</v>
      </c>
      <c r="K103265" s="5">
        <v>0</v>
      </c>
      <c r="L103265" s="5">
        <v>0</v>
      </c>
      <c r="M103265" s="5">
        <v>0</v>
      </c>
      <c r="N103265" s="6" t="s">
        <v>0</v>
      </c>
    </row>
    <row r="103266" spans="1:14" x14ac:dyDescent="0.3">
      <c r="A103266" s="4">
        <v>311184373668</v>
      </c>
      <c r="B103266" s="5">
        <v>5786859</v>
      </c>
      <c r="C103266" s="6" t="s">
        <v>8</v>
      </c>
      <c r="D103266" s="7">
        <v>42529</v>
      </c>
      <c r="E103266" s="7">
        <v>42529</v>
      </c>
      <c r="F103266" s="5">
        <v>46</v>
      </c>
      <c r="G103266" s="6" t="s">
        <v>51</v>
      </c>
      <c r="H103266" s="5">
        <v>0</v>
      </c>
      <c r="I103266" s="5">
        <v>0</v>
      </c>
      <c r="J103266" s="5">
        <v>0</v>
      </c>
      <c r="K103266" s="5">
        <v>0</v>
      </c>
      <c r="L103266" s="5">
        <v>0</v>
      </c>
      <c r="M103266" s="5">
        <v>0</v>
      </c>
      <c r="N103266" s="6" t="s">
        <v>0</v>
      </c>
    </row>
    <row r="103267" spans="1:14" x14ac:dyDescent="0.3">
      <c r="A103267" s="4">
        <v>7359363881911</v>
      </c>
      <c r="B103267" s="5">
        <v>5754062</v>
      </c>
      <c r="C103267" s="6" t="s">
        <v>7</v>
      </c>
      <c r="D103267" s="7">
        <v>42521</v>
      </c>
      <c r="E103267" s="7">
        <v>42522</v>
      </c>
      <c r="F103267" s="5">
        <v>81</v>
      </c>
      <c r="G103267" s="6" t="s">
        <v>37</v>
      </c>
      <c r="H103267" s="5">
        <v>0</v>
      </c>
      <c r="I103267" s="5">
        <v>1</v>
      </c>
      <c r="J103267" s="5">
        <v>0</v>
      </c>
      <c r="K103267" s="5">
        <v>1</v>
      </c>
      <c r="L103267" s="5">
        <v>0</v>
      </c>
      <c r="M103267" s="5">
        <v>0</v>
      </c>
      <c r="N103267" s="6" t="s">
        <v>0</v>
      </c>
    </row>
    <row r="103268" spans="1:14" x14ac:dyDescent="0.3">
      <c r="A103268" s="4">
        <v>521464748551487</v>
      </c>
      <c r="B103268" s="5">
        <v>5785909</v>
      </c>
      <c r="C103268" s="6" t="s">
        <v>7</v>
      </c>
      <c r="D103268" s="7">
        <v>42529</v>
      </c>
      <c r="E103268" s="7">
        <v>42529</v>
      </c>
      <c r="F103268" s="5">
        <v>20</v>
      </c>
      <c r="G103268" s="6" t="s">
        <v>51</v>
      </c>
      <c r="H103268" s="5">
        <v>0</v>
      </c>
      <c r="I103268" s="5">
        <v>0</v>
      </c>
      <c r="J103268" s="5">
        <v>0</v>
      </c>
      <c r="K103268" s="5">
        <v>0</v>
      </c>
      <c r="L103268" s="5">
        <v>0</v>
      </c>
      <c r="M103268" s="5">
        <v>0</v>
      </c>
      <c r="N103268" s="6" t="s">
        <v>0</v>
      </c>
    </row>
    <row r="103269" spans="1:14" x14ac:dyDescent="0.3">
      <c r="A103269" s="4">
        <v>17529818614451</v>
      </c>
      <c r="B103269" s="5">
        <v>5538348</v>
      </c>
      <c r="C103269" s="6" t="s">
        <v>8</v>
      </c>
      <c r="D103269" s="7">
        <v>42461</v>
      </c>
      <c r="E103269" s="7">
        <v>42522</v>
      </c>
      <c r="F103269" s="5">
        <v>63</v>
      </c>
      <c r="G103269" s="6" t="s">
        <v>30</v>
      </c>
      <c r="H103269" s="5">
        <v>0</v>
      </c>
      <c r="I103269" s="5">
        <v>0</v>
      </c>
      <c r="J103269" s="5">
        <v>0</v>
      </c>
      <c r="K103269" s="5">
        <v>0</v>
      </c>
      <c r="L103269" s="5">
        <v>0</v>
      </c>
      <c r="M103269" s="5">
        <v>0</v>
      </c>
      <c r="N103269" s="6" t="s">
        <v>1</v>
      </c>
    </row>
    <row r="103270" spans="1:14" x14ac:dyDescent="0.3">
      <c r="A103270" s="4">
        <v>88171322391662</v>
      </c>
      <c r="B103270" s="5">
        <v>5573686</v>
      </c>
      <c r="C103270" s="6" t="s">
        <v>8</v>
      </c>
      <c r="D103270" s="7">
        <v>42472</v>
      </c>
      <c r="E103270" s="7">
        <v>42529</v>
      </c>
      <c r="F103270" s="5">
        <v>71</v>
      </c>
      <c r="G103270" s="6" t="s">
        <v>30</v>
      </c>
      <c r="H103270" s="5">
        <v>0</v>
      </c>
      <c r="I103270" s="5">
        <v>1</v>
      </c>
      <c r="J103270" s="5">
        <v>0</v>
      </c>
      <c r="K103270" s="5">
        <v>0</v>
      </c>
      <c r="L103270" s="5">
        <v>0</v>
      </c>
      <c r="M103270" s="5">
        <v>1</v>
      </c>
      <c r="N103270" s="6" t="s">
        <v>0</v>
      </c>
    </row>
    <row r="103271" spans="1:14" x14ac:dyDescent="0.3">
      <c r="A103271" s="4">
        <v>69723751862446</v>
      </c>
      <c r="B103271" s="5">
        <v>5538352</v>
      </c>
      <c r="C103271" s="6" t="s">
        <v>7</v>
      </c>
      <c r="D103271" s="7">
        <v>42461</v>
      </c>
      <c r="E103271" s="7">
        <v>42522</v>
      </c>
      <c r="F103271" s="5">
        <v>79</v>
      </c>
      <c r="G103271" s="6" t="s">
        <v>30</v>
      </c>
      <c r="H103271" s="5">
        <v>0</v>
      </c>
      <c r="I103271" s="5">
        <v>1</v>
      </c>
      <c r="J103271" s="5">
        <v>1</v>
      </c>
      <c r="K103271" s="5">
        <v>0</v>
      </c>
      <c r="L103271" s="5">
        <v>0</v>
      </c>
      <c r="M103271" s="5">
        <v>1</v>
      </c>
      <c r="N103271" s="6" t="s">
        <v>0</v>
      </c>
    </row>
    <row r="103272" spans="1:14" x14ac:dyDescent="0.3">
      <c r="A103272" s="4">
        <v>92575275617</v>
      </c>
      <c r="B103272" s="5">
        <v>5573683</v>
      </c>
      <c r="C103272" s="6" t="s">
        <v>7</v>
      </c>
      <c r="D103272" s="7">
        <v>42472</v>
      </c>
      <c r="E103272" s="7">
        <v>42529</v>
      </c>
      <c r="F103272" s="5">
        <v>66</v>
      </c>
      <c r="G103272" s="6" t="s">
        <v>30</v>
      </c>
      <c r="H103272" s="5">
        <v>0</v>
      </c>
      <c r="I103272" s="5">
        <v>1</v>
      </c>
      <c r="J103272" s="5">
        <v>0</v>
      </c>
      <c r="K103272" s="5">
        <v>0</v>
      </c>
      <c r="L103272" s="5">
        <v>0</v>
      </c>
      <c r="M103272" s="5">
        <v>0</v>
      </c>
      <c r="N103272" s="6" t="s">
        <v>0</v>
      </c>
    </row>
    <row r="103273" spans="1:14" x14ac:dyDescent="0.3">
      <c r="A103273" s="4">
        <v>275896647792</v>
      </c>
      <c r="B103273" s="5">
        <v>5757972</v>
      </c>
      <c r="C103273" s="6" t="s">
        <v>7</v>
      </c>
      <c r="D103273" s="7">
        <v>42522</v>
      </c>
      <c r="E103273" s="7">
        <v>42522</v>
      </c>
      <c r="F103273" s="5">
        <v>67</v>
      </c>
      <c r="G103273" s="6" t="s">
        <v>30</v>
      </c>
      <c r="H103273" s="5">
        <v>0</v>
      </c>
      <c r="I103273" s="5">
        <v>1</v>
      </c>
      <c r="J103273" s="5">
        <v>0</v>
      </c>
      <c r="K103273" s="5">
        <v>0</v>
      </c>
      <c r="L103273" s="5">
        <v>0</v>
      </c>
      <c r="M103273" s="5">
        <v>0</v>
      </c>
      <c r="N103273" s="6" t="s">
        <v>0</v>
      </c>
    </row>
    <row r="103274" spans="1:14" x14ac:dyDescent="0.3">
      <c r="A103274" s="4">
        <v>31649385929352</v>
      </c>
      <c r="B103274" s="5">
        <v>5536193</v>
      </c>
      <c r="C103274" s="6" t="s">
        <v>7</v>
      </c>
      <c r="D103274" s="7">
        <v>42461</v>
      </c>
      <c r="E103274" s="7">
        <v>42522</v>
      </c>
      <c r="F103274" s="5">
        <v>61</v>
      </c>
      <c r="G103274" s="6" t="s">
        <v>30</v>
      </c>
      <c r="H103274" s="5">
        <v>0</v>
      </c>
      <c r="I103274" s="5">
        <v>1</v>
      </c>
      <c r="J103274" s="5">
        <v>0</v>
      </c>
      <c r="K103274" s="5">
        <v>0</v>
      </c>
      <c r="L103274" s="5">
        <v>0</v>
      </c>
      <c r="M103274" s="5">
        <v>1</v>
      </c>
      <c r="N103274" s="6" t="s">
        <v>1</v>
      </c>
    </row>
    <row r="103275" spans="1:14" x14ac:dyDescent="0.3">
      <c r="A103275" s="4">
        <v>626346518593731</v>
      </c>
      <c r="B103275" s="5">
        <v>5768295</v>
      </c>
      <c r="C103275" s="6" t="s">
        <v>8</v>
      </c>
      <c r="D103275" s="7">
        <v>42524</v>
      </c>
      <c r="E103275" s="7">
        <v>42529</v>
      </c>
      <c r="F103275" s="5">
        <v>43</v>
      </c>
      <c r="G103275" s="6" t="s">
        <v>30</v>
      </c>
      <c r="H103275" s="5">
        <v>0</v>
      </c>
      <c r="I103275" s="5">
        <v>0</v>
      </c>
      <c r="J103275" s="5">
        <v>0</v>
      </c>
      <c r="K103275" s="5">
        <v>1</v>
      </c>
      <c r="L103275" s="5">
        <v>0</v>
      </c>
      <c r="M103275" s="5">
        <v>1</v>
      </c>
      <c r="N103275" s="6" t="s">
        <v>0</v>
      </c>
    </row>
    <row r="103276" spans="1:14" x14ac:dyDescent="0.3">
      <c r="A103276" s="4">
        <v>226153144257776</v>
      </c>
      <c r="B103276" s="5">
        <v>5535197</v>
      </c>
      <c r="C103276" s="6" t="s">
        <v>7</v>
      </c>
      <c r="D103276" s="7">
        <v>42461</v>
      </c>
      <c r="E103276" s="7">
        <v>42522</v>
      </c>
      <c r="F103276" s="5">
        <v>56</v>
      </c>
      <c r="G103276" s="6" t="s">
        <v>30</v>
      </c>
      <c r="H103276" s="5">
        <v>0</v>
      </c>
      <c r="I103276" s="5">
        <v>1</v>
      </c>
      <c r="J103276" s="5">
        <v>0</v>
      </c>
      <c r="K103276" s="5">
        <v>0</v>
      </c>
      <c r="L103276" s="5">
        <v>0</v>
      </c>
      <c r="M103276" s="5">
        <v>1</v>
      </c>
      <c r="N103276" s="6" t="s">
        <v>0</v>
      </c>
    </row>
    <row r="103277" spans="1:14" x14ac:dyDescent="0.3">
      <c r="A103277" s="4">
        <v>991398251912</v>
      </c>
      <c r="B103277" s="5">
        <v>5786856</v>
      </c>
      <c r="C103277" s="6" t="s">
        <v>7</v>
      </c>
      <c r="D103277" s="7">
        <v>42529</v>
      </c>
      <c r="E103277" s="7">
        <v>42529</v>
      </c>
      <c r="F103277" s="5">
        <v>53</v>
      </c>
      <c r="G103277" s="6" t="s">
        <v>51</v>
      </c>
      <c r="H103277" s="5">
        <v>0</v>
      </c>
      <c r="I103277" s="5">
        <v>0</v>
      </c>
      <c r="J103277" s="5">
        <v>0</v>
      </c>
      <c r="K103277" s="5">
        <v>0</v>
      </c>
      <c r="L103277" s="5">
        <v>0</v>
      </c>
      <c r="M103277" s="5">
        <v>0</v>
      </c>
      <c r="N103277" s="6" t="s">
        <v>0</v>
      </c>
    </row>
    <row r="103278" spans="1:14" x14ac:dyDescent="0.3">
      <c r="A103278" s="4">
        <v>2243789198968</v>
      </c>
      <c r="B103278" s="5">
        <v>5530181</v>
      </c>
      <c r="C103278" s="6" t="s">
        <v>7</v>
      </c>
      <c r="D103278" s="7">
        <v>42460</v>
      </c>
      <c r="E103278" s="7">
        <v>42522</v>
      </c>
      <c r="F103278" s="5">
        <v>68</v>
      </c>
      <c r="G103278" s="6" t="s">
        <v>51</v>
      </c>
      <c r="H103278" s="5">
        <v>0</v>
      </c>
      <c r="I103278" s="5">
        <v>1</v>
      </c>
      <c r="J103278" s="5">
        <v>0</v>
      </c>
      <c r="K103278" s="5">
        <v>0</v>
      </c>
      <c r="L103278" s="5">
        <v>0</v>
      </c>
      <c r="M103278" s="5">
        <v>1</v>
      </c>
      <c r="N103278" s="6" t="s">
        <v>0</v>
      </c>
    </row>
    <row r="103279" spans="1:14" x14ac:dyDescent="0.3">
      <c r="A103279" s="4">
        <v>23758249288938</v>
      </c>
      <c r="B103279" s="5">
        <v>5785546</v>
      </c>
      <c r="C103279" s="6" t="s">
        <v>8</v>
      </c>
      <c r="D103279" s="7">
        <v>42529</v>
      </c>
      <c r="E103279" s="7">
        <v>42529</v>
      </c>
      <c r="F103279" s="5">
        <v>55</v>
      </c>
      <c r="G103279" s="6" t="s">
        <v>51</v>
      </c>
      <c r="H103279" s="5">
        <v>0</v>
      </c>
      <c r="I103279" s="5">
        <v>0</v>
      </c>
      <c r="J103279" s="5">
        <v>0</v>
      </c>
      <c r="K103279" s="5">
        <v>0</v>
      </c>
      <c r="L103279" s="5">
        <v>0</v>
      </c>
      <c r="M103279" s="5">
        <v>0</v>
      </c>
      <c r="N103279" s="6" t="s">
        <v>0</v>
      </c>
    </row>
    <row r="103280" spans="1:14" x14ac:dyDescent="0.3">
      <c r="A103280" s="4">
        <v>7998276278</v>
      </c>
      <c r="B103280" s="5">
        <v>5529777</v>
      </c>
      <c r="C103280" s="6" t="s">
        <v>7</v>
      </c>
      <c r="D103280" s="7">
        <v>42460</v>
      </c>
      <c r="E103280" s="7">
        <v>42522</v>
      </c>
      <c r="F103280" s="5">
        <v>54</v>
      </c>
      <c r="G103280" s="6" t="s">
        <v>51</v>
      </c>
      <c r="H103280" s="5">
        <v>0</v>
      </c>
      <c r="I103280" s="5">
        <v>1</v>
      </c>
      <c r="J103280" s="5">
        <v>1</v>
      </c>
      <c r="K103280" s="5">
        <v>0</v>
      </c>
      <c r="L103280" s="5">
        <v>0</v>
      </c>
      <c r="M103280" s="5">
        <v>1</v>
      </c>
      <c r="N103280" s="6" t="s">
        <v>0</v>
      </c>
    </row>
    <row r="103281" spans="1:14" x14ac:dyDescent="0.3">
      <c r="A103281" s="4">
        <v>713233319459244</v>
      </c>
      <c r="B103281" s="5">
        <v>5783775</v>
      </c>
      <c r="C103281" s="6" t="s">
        <v>7</v>
      </c>
      <c r="D103281" s="7">
        <v>42528</v>
      </c>
      <c r="E103281" s="7">
        <v>42529</v>
      </c>
      <c r="F103281" s="5">
        <v>24</v>
      </c>
      <c r="G103281" s="6" t="s">
        <v>51</v>
      </c>
      <c r="H103281" s="5">
        <v>0</v>
      </c>
      <c r="I103281" s="5">
        <v>0</v>
      </c>
      <c r="J103281" s="5">
        <v>0</v>
      </c>
      <c r="K103281" s="5">
        <v>0</v>
      </c>
      <c r="L103281" s="5">
        <v>0</v>
      </c>
      <c r="M103281" s="5">
        <v>0</v>
      </c>
      <c r="N103281" s="6" t="s">
        <v>0</v>
      </c>
    </row>
    <row r="103282" spans="1:14" x14ac:dyDescent="0.3">
      <c r="A103282" s="4">
        <v>143183329325</v>
      </c>
      <c r="B103282" s="5">
        <v>5775708</v>
      </c>
      <c r="C103282" s="6" t="s">
        <v>8</v>
      </c>
      <c r="D103282" s="7">
        <v>42527</v>
      </c>
      <c r="E103282" s="7">
        <v>42527</v>
      </c>
      <c r="F103282" s="5">
        <v>34</v>
      </c>
      <c r="G103282" s="6" t="s">
        <v>51</v>
      </c>
      <c r="H103282" s="5">
        <v>0</v>
      </c>
      <c r="I103282" s="5">
        <v>0</v>
      </c>
      <c r="J103282" s="5">
        <v>0</v>
      </c>
      <c r="K103282" s="5">
        <v>0</v>
      </c>
      <c r="L103282" s="5">
        <v>0</v>
      </c>
      <c r="M103282" s="5">
        <v>0</v>
      </c>
      <c r="N103282" s="6" t="s">
        <v>0</v>
      </c>
    </row>
    <row r="103283" spans="1:14" x14ac:dyDescent="0.3">
      <c r="A103283" s="4">
        <v>7527599456291</v>
      </c>
      <c r="B103283" s="5">
        <v>5775213</v>
      </c>
      <c r="C103283" s="6" t="s">
        <v>7</v>
      </c>
      <c r="D103283" s="7">
        <v>42527</v>
      </c>
      <c r="E103283" s="7">
        <v>42527</v>
      </c>
      <c r="F103283" s="5">
        <v>44</v>
      </c>
      <c r="G103283" s="6" t="s">
        <v>59</v>
      </c>
      <c r="H103283" s="5">
        <v>0</v>
      </c>
      <c r="I103283" s="5">
        <v>0</v>
      </c>
      <c r="J103283" s="5">
        <v>0</v>
      </c>
      <c r="K103283" s="5">
        <v>0</v>
      </c>
      <c r="L103283" s="5">
        <v>0</v>
      </c>
      <c r="M103283" s="5">
        <v>0</v>
      </c>
      <c r="N103283" s="6" t="s">
        <v>0</v>
      </c>
    </row>
    <row r="103284" spans="1:14" x14ac:dyDescent="0.3">
      <c r="A103284" s="4">
        <v>32624693174</v>
      </c>
      <c r="B103284" s="5">
        <v>5749379</v>
      </c>
      <c r="C103284" s="6" t="s">
        <v>8</v>
      </c>
      <c r="D103284" s="7">
        <v>42521</v>
      </c>
      <c r="E103284" s="7">
        <v>42527</v>
      </c>
      <c r="F103284" s="5">
        <v>32</v>
      </c>
      <c r="G103284" s="6" t="s">
        <v>51</v>
      </c>
      <c r="H103284" s="5">
        <v>0</v>
      </c>
      <c r="I103284" s="5">
        <v>1</v>
      </c>
      <c r="J103284" s="5">
        <v>1</v>
      </c>
      <c r="K103284" s="5">
        <v>0</v>
      </c>
      <c r="L103284" s="5">
        <v>0</v>
      </c>
      <c r="M103284" s="5">
        <v>0</v>
      </c>
      <c r="N103284" s="6" t="s">
        <v>1</v>
      </c>
    </row>
    <row r="103285" spans="1:14" x14ac:dyDescent="0.3">
      <c r="A103285" s="4">
        <v>32624693174</v>
      </c>
      <c r="B103285" s="5">
        <v>5749374</v>
      </c>
      <c r="C103285" s="6" t="s">
        <v>8</v>
      </c>
      <c r="D103285" s="7">
        <v>42521</v>
      </c>
      <c r="E103285" s="7">
        <v>42527</v>
      </c>
      <c r="F103285" s="5">
        <v>32</v>
      </c>
      <c r="G103285" s="6" t="s">
        <v>51</v>
      </c>
      <c r="H103285" s="5">
        <v>0</v>
      </c>
      <c r="I103285" s="5">
        <v>1</v>
      </c>
      <c r="J103285" s="5">
        <v>1</v>
      </c>
      <c r="K103285" s="5">
        <v>0</v>
      </c>
      <c r="L103285" s="5">
        <v>0</v>
      </c>
      <c r="M103285" s="5">
        <v>1</v>
      </c>
      <c r="N103285" s="6" t="s">
        <v>1</v>
      </c>
    </row>
    <row r="103286" spans="1:14" x14ac:dyDescent="0.3">
      <c r="A103286" s="4">
        <v>111415561531417</v>
      </c>
      <c r="B103286" s="5">
        <v>5721379</v>
      </c>
      <c r="C103286" s="6" t="s">
        <v>7</v>
      </c>
      <c r="D103286" s="7">
        <v>42509</v>
      </c>
      <c r="E103286" s="7">
        <v>42527</v>
      </c>
      <c r="F103286" s="5">
        <v>45</v>
      </c>
      <c r="G103286" s="6" t="s">
        <v>51</v>
      </c>
      <c r="H103286" s="5">
        <v>0</v>
      </c>
      <c r="I103286" s="5">
        <v>0</v>
      </c>
      <c r="J103286" s="5">
        <v>0</v>
      </c>
      <c r="K103286" s="5">
        <v>0</v>
      </c>
      <c r="L103286" s="5">
        <v>0</v>
      </c>
      <c r="M103286" s="5">
        <v>0</v>
      </c>
      <c r="N103286" s="6" t="s">
        <v>1</v>
      </c>
    </row>
    <row r="103287" spans="1:14" x14ac:dyDescent="0.3">
      <c r="A103287" s="4">
        <v>713233319459244</v>
      </c>
      <c r="B103287" s="5">
        <v>5761905</v>
      </c>
      <c r="C103287" s="6" t="s">
        <v>7</v>
      </c>
      <c r="D103287" s="7">
        <v>42523</v>
      </c>
      <c r="E103287" s="7">
        <v>42527</v>
      </c>
      <c r="F103287" s="5">
        <v>24</v>
      </c>
      <c r="G103287" s="6" t="s">
        <v>51</v>
      </c>
      <c r="H103287" s="5">
        <v>0</v>
      </c>
      <c r="I103287" s="5">
        <v>0</v>
      </c>
      <c r="J103287" s="5">
        <v>0</v>
      </c>
      <c r="K103287" s="5">
        <v>0</v>
      </c>
      <c r="L103287" s="5">
        <v>0</v>
      </c>
      <c r="M103287" s="5">
        <v>0</v>
      </c>
      <c r="N103287" s="6" t="s">
        <v>0</v>
      </c>
    </row>
    <row r="103288" spans="1:14" x14ac:dyDescent="0.3">
      <c r="A103288" s="4">
        <v>54344811439828</v>
      </c>
      <c r="B103288" s="5">
        <v>5777152</v>
      </c>
      <c r="C103288" s="6" t="s">
        <v>7</v>
      </c>
      <c r="D103288" s="7">
        <v>42527</v>
      </c>
      <c r="E103288" s="7">
        <v>42527</v>
      </c>
      <c r="F103288" s="5">
        <v>74</v>
      </c>
      <c r="G103288" s="6" t="s">
        <v>51</v>
      </c>
      <c r="H103288" s="5">
        <v>0</v>
      </c>
      <c r="I103288" s="5">
        <v>1</v>
      </c>
      <c r="J103288" s="5">
        <v>0</v>
      </c>
      <c r="K103288" s="5">
        <v>0</v>
      </c>
      <c r="L103288" s="5">
        <v>0</v>
      </c>
      <c r="M103288" s="5">
        <v>0</v>
      </c>
      <c r="N103288" s="6" t="s">
        <v>0</v>
      </c>
    </row>
    <row r="103289" spans="1:14" x14ac:dyDescent="0.3">
      <c r="A103289" s="4">
        <v>7998276278</v>
      </c>
      <c r="B103289" s="5">
        <v>5774189</v>
      </c>
      <c r="C103289" s="6" t="s">
        <v>7</v>
      </c>
      <c r="D103289" s="7">
        <v>42527</v>
      </c>
      <c r="E103289" s="7">
        <v>42527</v>
      </c>
      <c r="F103289" s="5">
        <v>54</v>
      </c>
      <c r="G103289" s="6" t="s">
        <v>51</v>
      </c>
      <c r="H103289" s="5">
        <v>0</v>
      </c>
      <c r="I103289" s="5">
        <v>1</v>
      </c>
      <c r="J103289" s="5">
        <v>1</v>
      </c>
      <c r="K103289" s="5">
        <v>0</v>
      </c>
      <c r="L103289" s="5">
        <v>0</v>
      </c>
      <c r="M103289" s="5">
        <v>0</v>
      </c>
      <c r="N103289" s="6" t="s">
        <v>0</v>
      </c>
    </row>
    <row r="103290" spans="1:14" x14ac:dyDescent="0.3">
      <c r="A103290" s="4">
        <v>833836333736176</v>
      </c>
      <c r="B103290" s="5">
        <v>5776743</v>
      </c>
      <c r="C103290" s="6" t="s">
        <v>7</v>
      </c>
      <c r="D103290" s="7">
        <v>42527</v>
      </c>
      <c r="E103290" s="7">
        <v>42527</v>
      </c>
      <c r="F103290" s="5">
        <v>48</v>
      </c>
      <c r="G103290" s="6" t="s">
        <v>36</v>
      </c>
      <c r="H103290" s="5">
        <v>0</v>
      </c>
      <c r="I103290" s="5">
        <v>0</v>
      </c>
      <c r="J103290" s="5">
        <v>0</v>
      </c>
      <c r="K103290" s="5">
        <v>0</v>
      </c>
      <c r="L103290" s="5">
        <v>0</v>
      </c>
      <c r="M103290" s="5">
        <v>0</v>
      </c>
      <c r="N103290" s="6" t="s">
        <v>0</v>
      </c>
    </row>
    <row r="103291" spans="1:14" x14ac:dyDescent="0.3">
      <c r="A103291" s="4">
        <v>53562439919859</v>
      </c>
      <c r="B103291" s="5">
        <v>5775728</v>
      </c>
      <c r="C103291" s="6" t="s">
        <v>7</v>
      </c>
      <c r="D103291" s="7">
        <v>42527</v>
      </c>
      <c r="E103291" s="7">
        <v>42527</v>
      </c>
      <c r="F103291" s="5">
        <v>1</v>
      </c>
      <c r="G103291" s="6" t="s">
        <v>13</v>
      </c>
      <c r="H103291" s="5">
        <v>0</v>
      </c>
      <c r="I103291" s="5">
        <v>0</v>
      </c>
      <c r="J103291" s="5">
        <v>0</v>
      </c>
      <c r="K103291" s="5">
        <v>0</v>
      </c>
      <c r="L103291" s="5">
        <v>0</v>
      </c>
      <c r="M103291" s="5">
        <v>0</v>
      </c>
      <c r="N103291" s="6" t="s">
        <v>0</v>
      </c>
    </row>
    <row r="103292" spans="1:14" x14ac:dyDescent="0.3">
      <c r="A103292" s="4">
        <v>454648144379</v>
      </c>
      <c r="B103292" s="5">
        <v>5776424</v>
      </c>
      <c r="C103292" s="6" t="s">
        <v>7</v>
      </c>
      <c r="D103292" s="7">
        <v>42527</v>
      </c>
      <c r="E103292" s="7">
        <v>42527</v>
      </c>
      <c r="F103292" s="5">
        <v>19</v>
      </c>
      <c r="G103292" s="6" t="s">
        <v>51</v>
      </c>
      <c r="H103292" s="5">
        <v>0</v>
      </c>
      <c r="I103292" s="5">
        <v>0</v>
      </c>
      <c r="J103292" s="5">
        <v>0</v>
      </c>
      <c r="K103292" s="5">
        <v>0</v>
      </c>
      <c r="L103292" s="5">
        <v>0</v>
      </c>
      <c r="M103292" s="5">
        <v>0</v>
      </c>
      <c r="N103292" s="6" t="s">
        <v>0</v>
      </c>
    </row>
    <row r="103293" spans="1:14" x14ac:dyDescent="0.3">
      <c r="A103293" s="4">
        <v>52937663266388</v>
      </c>
      <c r="B103293" s="5">
        <v>5776668</v>
      </c>
      <c r="C103293" s="6" t="s">
        <v>7</v>
      </c>
      <c r="D103293" s="7">
        <v>42527</v>
      </c>
      <c r="E103293" s="7">
        <v>42527</v>
      </c>
      <c r="F103293" s="5">
        <v>32</v>
      </c>
      <c r="G103293" s="6" t="s">
        <v>30</v>
      </c>
      <c r="H103293" s="5">
        <v>0</v>
      </c>
      <c r="I103293" s="5">
        <v>0</v>
      </c>
      <c r="J103293" s="5">
        <v>0</v>
      </c>
      <c r="K103293" s="5">
        <v>0</v>
      </c>
      <c r="L103293" s="5">
        <v>0</v>
      </c>
      <c r="M103293" s="5">
        <v>0</v>
      </c>
      <c r="N103293" s="6" t="s">
        <v>0</v>
      </c>
    </row>
    <row r="103294" spans="1:14" x14ac:dyDescent="0.3">
      <c r="A103294" s="4">
        <v>826836512143253</v>
      </c>
      <c r="B103294" s="5">
        <v>5775478</v>
      </c>
      <c r="C103294" s="6" t="s">
        <v>7</v>
      </c>
      <c r="D103294" s="7">
        <v>42527</v>
      </c>
      <c r="E103294" s="7">
        <v>42527</v>
      </c>
      <c r="F103294" s="5">
        <v>74</v>
      </c>
      <c r="G103294" s="6" t="s">
        <v>30</v>
      </c>
      <c r="H103294" s="5">
        <v>0</v>
      </c>
      <c r="I103294" s="5">
        <v>1</v>
      </c>
      <c r="J103294" s="5">
        <v>1</v>
      </c>
      <c r="K103294" s="5">
        <v>0</v>
      </c>
      <c r="L103294" s="5">
        <v>0</v>
      </c>
      <c r="M103294" s="5">
        <v>0</v>
      </c>
      <c r="N103294" s="6" t="s">
        <v>0</v>
      </c>
    </row>
    <row r="103295" spans="1:14" x14ac:dyDescent="0.3">
      <c r="A103295" s="4">
        <v>626346518593731</v>
      </c>
      <c r="B103295" s="5">
        <v>5776422</v>
      </c>
      <c r="C103295" s="6" t="s">
        <v>8</v>
      </c>
      <c r="D103295" s="7">
        <v>42527</v>
      </c>
      <c r="E103295" s="7">
        <v>42527</v>
      </c>
      <c r="F103295" s="5">
        <v>43</v>
      </c>
      <c r="G103295" s="6" t="s">
        <v>30</v>
      </c>
      <c r="H103295" s="5">
        <v>0</v>
      </c>
      <c r="I103295" s="5">
        <v>0</v>
      </c>
      <c r="J103295" s="5">
        <v>0</v>
      </c>
      <c r="K103295" s="5">
        <v>1</v>
      </c>
      <c r="L103295" s="5">
        <v>0</v>
      </c>
      <c r="M103295" s="5">
        <v>0</v>
      </c>
      <c r="N103295" s="6" t="s">
        <v>0</v>
      </c>
    </row>
    <row r="103296" spans="1:14" x14ac:dyDescent="0.3">
      <c r="A103296" s="4">
        <v>1544881767539</v>
      </c>
      <c r="B103296" s="5">
        <v>5574068</v>
      </c>
      <c r="C103296" s="6" t="s">
        <v>7</v>
      </c>
      <c r="D103296" s="7">
        <v>42472</v>
      </c>
      <c r="E103296" s="7">
        <v>42527</v>
      </c>
      <c r="F103296" s="5">
        <v>31</v>
      </c>
      <c r="G103296" s="6" t="s">
        <v>30</v>
      </c>
      <c r="H103296" s="5">
        <v>0</v>
      </c>
      <c r="I103296" s="5">
        <v>0</v>
      </c>
      <c r="J103296" s="5">
        <v>0</v>
      </c>
      <c r="K103296" s="5">
        <v>0</v>
      </c>
      <c r="L103296" s="5">
        <v>0</v>
      </c>
      <c r="M103296" s="5">
        <v>1</v>
      </c>
      <c r="N103296" s="6" t="s">
        <v>0</v>
      </c>
    </row>
    <row r="103297" spans="1:14" x14ac:dyDescent="0.3">
      <c r="A103297" s="4">
        <v>5391139333195</v>
      </c>
      <c r="B103297" s="5">
        <v>5573197</v>
      </c>
      <c r="C103297" s="6" t="s">
        <v>7</v>
      </c>
      <c r="D103297" s="7">
        <v>42472</v>
      </c>
      <c r="E103297" s="7">
        <v>42527</v>
      </c>
      <c r="F103297" s="5">
        <v>59</v>
      </c>
      <c r="G103297" s="6" t="s">
        <v>30</v>
      </c>
      <c r="H103297" s="5">
        <v>0</v>
      </c>
      <c r="I103297" s="5">
        <v>1</v>
      </c>
      <c r="J103297" s="5">
        <v>1</v>
      </c>
      <c r="K103297" s="5">
        <v>0</v>
      </c>
      <c r="L103297" s="5">
        <v>0</v>
      </c>
      <c r="M103297" s="5">
        <v>1</v>
      </c>
      <c r="N103297" s="6" t="s">
        <v>0</v>
      </c>
    </row>
    <row r="103298" spans="1:14" x14ac:dyDescent="0.3">
      <c r="A103298" s="4">
        <v>485647739243</v>
      </c>
      <c r="B103298" s="5">
        <v>5776431</v>
      </c>
      <c r="C103298" s="6" t="s">
        <v>8</v>
      </c>
      <c r="D103298" s="7">
        <v>42527</v>
      </c>
      <c r="E103298" s="7">
        <v>42527</v>
      </c>
      <c r="F103298" s="5">
        <v>27</v>
      </c>
      <c r="G103298" s="6" t="s">
        <v>30</v>
      </c>
      <c r="H103298" s="5">
        <v>0</v>
      </c>
      <c r="I103298" s="5">
        <v>0</v>
      </c>
      <c r="J103298" s="5">
        <v>0</v>
      </c>
      <c r="K103298" s="5">
        <v>0</v>
      </c>
      <c r="L103298" s="5">
        <v>0</v>
      </c>
      <c r="M103298" s="5">
        <v>0</v>
      </c>
      <c r="N103298" s="6" t="s">
        <v>0</v>
      </c>
    </row>
    <row r="103299" spans="1:14" x14ac:dyDescent="0.3">
      <c r="A103299" s="4">
        <v>31548764366</v>
      </c>
      <c r="B103299" s="5">
        <v>5628624</v>
      </c>
      <c r="C103299" s="6" t="s">
        <v>7</v>
      </c>
      <c r="D103299" s="7">
        <v>42487</v>
      </c>
      <c r="E103299" s="7">
        <v>42527</v>
      </c>
      <c r="F103299" s="5">
        <v>40</v>
      </c>
      <c r="G103299" s="6" t="s">
        <v>51</v>
      </c>
      <c r="H103299" s="5">
        <v>0</v>
      </c>
      <c r="I103299" s="5">
        <v>0</v>
      </c>
      <c r="J103299" s="5">
        <v>0</v>
      </c>
      <c r="K103299" s="5">
        <v>0</v>
      </c>
      <c r="L103299" s="5">
        <v>0</v>
      </c>
      <c r="M103299" s="5">
        <v>1</v>
      </c>
      <c r="N103299" s="6" t="s">
        <v>1</v>
      </c>
    </row>
    <row r="103300" spans="1:14" x14ac:dyDescent="0.3">
      <c r="A103300" s="4">
        <v>816423448169364</v>
      </c>
      <c r="B103300" s="5">
        <v>5776429</v>
      </c>
      <c r="C103300" s="6" t="s">
        <v>8</v>
      </c>
      <c r="D103300" s="7">
        <v>42527</v>
      </c>
      <c r="E103300" s="7">
        <v>42527</v>
      </c>
      <c r="F103300" s="5">
        <v>16</v>
      </c>
      <c r="G103300" s="6" t="s">
        <v>51</v>
      </c>
      <c r="H103300" s="5">
        <v>0</v>
      </c>
      <c r="I103300" s="5">
        <v>0</v>
      </c>
      <c r="J103300" s="5">
        <v>0</v>
      </c>
      <c r="K103300" s="5">
        <v>0</v>
      </c>
      <c r="L103300" s="5">
        <v>0</v>
      </c>
      <c r="M103300" s="5">
        <v>0</v>
      </c>
      <c r="N103300" s="6" t="s">
        <v>0</v>
      </c>
    </row>
    <row r="103301" spans="1:14" x14ac:dyDescent="0.3">
      <c r="A103301" s="4">
        <v>23432694256595</v>
      </c>
      <c r="B103301" s="5">
        <v>5776428</v>
      </c>
      <c r="C103301" s="6" t="s">
        <v>7</v>
      </c>
      <c r="D103301" s="7">
        <v>42527</v>
      </c>
      <c r="E103301" s="7">
        <v>42527</v>
      </c>
      <c r="F103301" s="5">
        <v>11</v>
      </c>
      <c r="G103301" s="6" t="s">
        <v>51</v>
      </c>
      <c r="H103301" s="5">
        <v>0</v>
      </c>
      <c r="I103301" s="5">
        <v>0</v>
      </c>
      <c r="J103301" s="5">
        <v>0</v>
      </c>
      <c r="K103301" s="5">
        <v>0</v>
      </c>
      <c r="L103301" s="5">
        <v>0</v>
      </c>
      <c r="M103301" s="5">
        <v>0</v>
      </c>
      <c r="N103301" s="6" t="s">
        <v>0</v>
      </c>
    </row>
    <row r="103302" spans="1:14" x14ac:dyDescent="0.3">
      <c r="A103302" s="4">
        <v>37935715664325</v>
      </c>
      <c r="B103302" s="5">
        <v>5572507</v>
      </c>
      <c r="C103302" s="6" t="s">
        <v>8</v>
      </c>
      <c r="D103302" s="7">
        <v>42472</v>
      </c>
      <c r="E103302" s="7">
        <v>42527</v>
      </c>
      <c r="F103302" s="5">
        <v>56</v>
      </c>
      <c r="G103302" s="6" t="s">
        <v>51</v>
      </c>
      <c r="H103302" s="5">
        <v>0</v>
      </c>
      <c r="I103302" s="5">
        <v>0</v>
      </c>
      <c r="J103302" s="5">
        <v>0</v>
      </c>
      <c r="K103302" s="5">
        <v>0</v>
      </c>
      <c r="L103302" s="5">
        <v>0</v>
      </c>
      <c r="M103302" s="5">
        <v>1</v>
      </c>
      <c r="N103302" s="6" t="s">
        <v>0</v>
      </c>
    </row>
    <row r="103303" spans="1:14" x14ac:dyDescent="0.3">
      <c r="A103303" s="4">
        <v>686862545182897</v>
      </c>
      <c r="B103303" s="5">
        <v>5774941</v>
      </c>
      <c r="C103303" s="6" t="s">
        <v>8</v>
      </c>
      <c r="D103303" s="7">
        <v>42527</v>
      </c>
      <c r="E103303" s="7">
        <v>42527</v>
      </c>
      <c r="F103303" s="5">
        <v>83</v>
      </c>
      <c r="G103303" s="6" t="s">
        <v>30</v>
      </c>
      <c r="H103303" s="5">
        <v>0</v>
      </c>
      <c r="I103303" s="5">
        <v>1</v>
      </c>
      <c r="J103303" s="5">
        <v>0</v>
      </c>
      <c r="K103303" s="5">
        <v>0</v>
      </c>
      <c r="L103303" s="5">
        <v>0</v>
      </c>
      <c r="M103303" s="5">
        <v>0</v>
      </c>
      <c r="N103303" s="6" t="s">
        <v>0</v>
      </c>
    </row>
    <row r="103304" spans="1:14" x14ac:dyDescent="0.3">
      <c r="A103304" s="4">
        <v>7784416513524</v>
      </c>
      <c r="B103304" s="5">
        <v>5774232</v>
      </c>
      <c r="C103304" s="6" t="s">
        <v>7</v>
      </c>
      <c r="D103304" s="7">
        <v>42527</v>
      </c>
      <c r="E103304" s="7">
        <v>42527</v>
      </c>
      <c r="F103304" s="5">
        <v>30</v>
      </c>
      <c r="G103304" s="6" t="s">
        <v>51</v>
      </c>
      <c r="H103304" s="5">
        <v>0</v>
      </c>
      <c r="I103304" s="5">
        <v>0</v>
      </c>
      <c r="J103304" s="5">
        <v>0</v>
      </c>
      <c r="K103304" s="5">
        <v>0</v>
      </c>
      <c r="L103304" s="5">
        <v>0</v>
      </c>
      <c r="M103304" s="5">
        <v>0</v>
      </c>
      <c r="N103304" s="6" t="s">
        <v>0</v>
      </c>
    </row>
    <row r="103305" spans="1:14" x14ac:dyDescent="0.3">
      <c r="A103305" s="4">
        <v>11773193123849</v>
      </c>
      <c r="B103305" s="5">
        <v>5773689</v>
      </c>
      <c r="C103305" s="6" t="s">
        <v>7</v>
      </c>
      <c r="D103305" s="7">
        <v>42527</v>
      </c>
      <c r="E103305" s="7">
        <v>42527</v>
      </c>
      <c r="F103305" s="5">
        <v>54</v>
      </c>
      <c r="G103305" s="6" t="s">
        <v>30</v>
      </c>
      <c r="H103305" s="5">
        <v>0</v>
      </c>
      <c r="I103305" s="5">
        <v>1</v>
      </c>
      <c r="J103305" s="5">
        <v>0</v>
      </c>
      <c r="K103305" s="5">
        <v>0</v>
      </c>
      <c r="L103305" s="5">
        <v>0</v>
      </c>
      <c r="M103305" s="5">
        <v>0</v>
      </c>
      <c r="N103305" s="6" t="s">
        <v>0</v>
      </c>
    </row>
    <row r="103306" spans="1:14" x14ac:dyDescent="0.3">
      <c r="A103306" s="4">
        <v>282933673151246</v>
      </c>
      <c r="B103306" s="5">
        <v>5759919</v>
      </c>
      <c r="C103306" s="6" t="s">
        <v>7</v>
      </c>
      <c r="D103306" s="7">
        <v>42522</v>
      </c>
      <c r="E103306" s="7">
        <v>42523</v>
      </c>
      <c r="F103306" s="5">
        <v>57</v>
      </c>
      <c r="G103306" s="6" t="s">
        <v>62</v>
      </c>
      <c r="H103306" s="5">
        <v>0</v>
      </c>
      <c r="I103306" s="5">
        <v>1</v>
      </c>
      <c r="J103306" s="5">
        <v>1</v>
      </c>
      <c r="K103306" s="5">
        <v>0</v>
      </c>
      <c r="L103306" s="5">
        <v>0</v>
      </c>
      <c r="M103306" s="5">
        <v>0</v>
      </c>
      <c r="N103306" s="6" t="s">
        <v>0</v>
      </c>
    </row>
    <row r="103307" spans="1:14" x14ac:dyDescent="0.3">
      <c r="A103307" s="4">
        <v>529695466246</v>
      </c>
      <c r="B103307" s="5">
        <v>5710497</v>
      </c>
      <c r="C103307" s="6" t="s">
        <v>7</v>
      </c>
      <c r="D103307" s="7">
        <v>42507</v>
      </c>
      <c r="E103307" s="7">
        <v>42523</v>
      </c>
      <c r="F103307" s="5">
        <v>29</v>
      </c>
      <c r="G103307" s="6" t="s">
        <v>62</v>
      </c>
      <c r="H103307" s="5">
        <v>0</v>
      </c>
      <c r="I103307" s="5">
        <v>0</v>
      </c>
      <c r="J103307" s="5">
        <v>0</v>
      </c>
      <c r="K103307" s="5">
        <v>0</v>
      </c>
      <c r="L103307" s="5">
        <v>0</v>
      </c>
      <c r="M103307" s="5">
        <v>0</v>
      </c>
      <c r="N103307" s="6" t="s">
        <v>0</v>
      </c>
    </row>
    <row r="103308" spans="1:14" x14ac:dyDescent="0.3">
      <c r="A103308" s="4">
        <v>7173994112533</v>
      </c>
      <c r="B103308" s="5">
        <v>5702950</v>
      </c>
      <c r="C103308" s="6" t="s">
        <v>7</v>
      </c>
      <c r="D103308" s="7">
        <v>42506</v>
      </c>
      <c r="E103308" s="7">
        <v>42523</v>
      </c>
      <c r="F103308" s="5">
        <v>27</v>
      </c>
      <c r="G103308" s="6" t="s">
        <v>62</v>
      </c>
      <c r="H103308" s="5">
        <v>0</v>
      </c>
      <c r="I103308" s="5">
        <v>0</v>
      </c>
      <c r="J103308" s="5">
        <v>0</v>
      </c>
      <c r="K103308" s="5">
        <v>0</v>
      </c>
      <c r="L103308" s="5">
        <v>0</v>
      </c>
      <c r="M103308" s="5">
        <v>1</v>
      </c>
      <c r="N103308" s="6" t="s">
        <v>0</v>
      </c>
    </row>
    <row r="103309" spans="1:14" x14ac:dyDescent="0.3">
      <c r="A103309" s="4">
        <v>563989884691249</v>
      </c>
      <c r="B103309" s="5">
        <v>5717206</v>
      </c>
      <c r="C103309" s="6" t="s">
        <v>7</v>
      </c>
      <c r="D103309" s="7">
        <v>42509</v>
      </c>
      <c r="E103309" s="7">
        <v>42523</v>
      </c>
      <c r="F103309" s="5">
        <v>53</v>
      </c>
      <c r="G103309" s="6" t="s">
        <v>63</v>
      </c>
      <c r="H103309" s="5">
        <v>0</v>
      </c>
      <c r="I103309" s="5">
        <v>0</v>
      </c>
      <c r="J103309" s="5">
        <v>0</v>
      </c>
      <c r="K103309" s="5">
        <v>0</v>
      </c>
      <c r="L103309" s="5">
        <v>0</v>
      </c>
      <c r="M103309" s="5">
        <v>1</v>
      </c>
      <c r="N103309" s="6" t="s">
        <v>1</v>
      </c>
    </row>
    <row r="103310" spans="1:14" x14ac:dyDescent="0.3">
      <c r="A103310" s="4">
        <v>5424941896584</v>
      </c>
      <c r="B103310" s="5">
        <v>5715199</v>
      </c>
      <c r="C103310" s="6" t="s">
        <v>7</v>
      </c>
      <c r="D103310" s="7">
        <v>42508</v>
      </c>
      <c r="E103310" s="7">
        <v>42523</v>
      </c>
      <c r="F103310" s="5">
        <v>71</v>
      </c>
      <c r="G103310" s="6" t="s">
        <v>62</v>
      </c>
      <c r="H103310" s="5">
        <v>0</v>
      </c>
      <c r="I103310" s="5">
        <v>1</v>
      </c>
      <c r="J103310" s="5">
        <v>1</v>
      </c>
      <c r="K103310" s="5">
        <v>0</v>
      </c>
      <c r="L103310" s="5">
        <v>0</v>
      </c>
      <c r="M103310" s="5">
        <v>1</v>
      </c>
      <c r="N103310" s="6" t="s">
        <v>1</v>
      </c>
    </row>
    <row r="103311" spans="1:14" x14ac:dyDescent="0.3">
      <c r="A103311" s="4">
        <v>81118888244837</v>
      </c>
      <c r="B103311" s="5">
        <v>5789571</v>
      </c>
      <c r="C103311" s="6" t="s">
        <v>8</v>
      </c>
      <c r="D103311" s="7">
        <v>42529</v>
      </c>
      <c r="E103311" s="7">
        <v>42529</v>
      </c>
      <c r="F103311" s="5">
        <v>51</v>
      </c>
      <c r="G103311" s="6" t="s">
        <v>61</v>
      </c>
      <c r="H103311" s="5">
        <v>0</v>
      </c>
      <c r="I103311" s="5">
        <v>1</v>
      </c>
      <c r="J103311" s="5">
        <v>1</v>
      </c>
      <c r="K103311" s="5">
        <v>0</v>
      </c>
      <c r="L103311" s="5">
        <v>0</v>
      </c>
      <c r="M103311" s="5">
        <v>0</v>
      </c>
      <c r="N103311" s="6" t="s">
        <v>0</v>
      </c>
    </row>
    <row r="103312" spans="1:14" x14ac:dyDescent="0.3">
      <c r="A103312" s="4">
        <v>44852877513279</v>
      </c>
      <c r="B103312" s="5">
        <v>5789395</v>
      </c>
      <c r="C103312" s="6" t="s">
        <v>7</v>
      </c>
      <c r="D103312" s="7">
        <v>42529</v>
      </c>
      <c r="E103312" s="7">
        <v>42529</v>
      </c>
      <c r="F103312" s="5">
        <v>22</v>
      </c>
      <c r="G103312" s="6" t="s">
        <v>88</v>
      </c>
      <c r="H103312" s="5">
        <v>0</v>
      </c>
      <c r="I103312" s="5">
        <v>0</v>
      </c>
      <c r="J103312" s="5">
        <v>0</v>
      </c>
      <c r="K103312" s="5">
        <v>0</v>
      </c>
      <c r="L103312" s="5">
        <v>0</v>
      </c>
      <c r="M103312" s="5">
        <v>0</v>
      </c>
      <c r="N103312" s="6" t="s">
        <v>0</v>
      </c>
    </row>
    <row r="103313" spans="1:14" x14ac:dyDescent="0.3">
      <c r="A103313" s="4">
        <v>787363963284</v>
      </c>
      <c r="B103313" s="5">
        <v>5729350</v>
      </c>
      <c r="C103313" s="6" t="s">
        <v>7</v>
      </c>
      <c r="D103313" s="7">
        <v>42514</v>
      </c>
      <c r="E103313" s="7">
        <v>42523</v>
      </c>
      <c r="F103313" s="5">
        <v>56</v>
      </c>
      <c r="G103313" s="6" t="s">
        <v>62</v>
      </c>
      <c r="H103313" s="5">
        <v>0</v>
      </c>
      <c r="I103313" s="5">
        <v>1</v>
      </c>
      <c r="J103313" s="5">
        <v>0</v>
      </c>
      <c r="K103313" s="5">
        <v>0</v>
      </c>
      <c r="L103313" s="5">
        <v>0</v>
      </c>
      <c r="M103313" s="5">
        <v>0</v>
      </c>
      <c r="N103313" s="6" t="s">
        <v>0</v>
      </c>
    </row>
    <row r="103314" spans="1:14" x14ac:dyDescent="0.3">
      <c r="A103314" s="4">
        <v>872921276415911</v>
      </c>
      <c r="B103314" s="5">
        <v>5789228</v>
      </c>
      <c r="C103314" s="6" t="s">
        <v>8</v>
      </c>
      <c r="D103314" s="7">
        <v>42529</v>
      </c>
      <c r="E103314" s="7">
        <v>42529</v>
      </c>
      <c r="F103314" s="5">
        <v>32</v>
      </c>
      <c r="G103314" s="6" t="s">
        <v>62</v>
      </c>
      <c r="H103314" s="5">
        <v>0</v>
      </c>
      <c r="I103314" s="5">
        <v>0</v>
      </c>
      <c r="J103314" s="5">
        <v>0</v>
      </c>
      <c r="K103314" s="5">
        <v>0</v>
      </c>
      <c r="L103314" s="5">
        <v>0</v>
      </c>
      <c r="M103314" s="5">
        <v>0</v>
      </c>
      <c r="N103314" s="6" t="s">
        <v>0</v>
      </c>
    </row>
    <row r="103315" spans="1:14" x14ac:dyDescent="0.3">
      <c r="A103315" s="4">
        <v>13752461366866</v>
      </c>
      <c r="B103315" s="5">
        <v>5789195</v>
      </c>
      <c r="C103315" s="6" t="s">
        <v>7</v>
      </c>
      <c r="D103315" s="7">
        <v>42529</v>
      </c>
      <c r="E103315" s="7">
        <v>42529</v>
      </c>
      <c r="F103315" s="5">
        <v>15</v>
      </c>
      <c r="G103315" s="6" t="s">
        <v>63</v>
      </c>
      <c r="H103315" s="5">
        <v>1</v>
      </c>
      <c r="I103315" s="5">
        <v>0</v>
      </c>
      <c r="J103315" s="5">
        <v>0</v>
      </c>
      <c r="K103315" s="5">
        <v>0</v>
      </c>
      <c r="L103315" s="5">
        <v>0</v>
      </c>
      <c r="M103315" s="5">
        <v>0</v>
      </c>
      <c r="N103315" s="6" t="s">
        <v>0</v>
      </c>
    </row>
    <row r="103316" spans="1:14" x14ac:dyDescent="0.3">
      <c r="A103316" s="4">
        <v>7299877412488</v>
      </c>
      <c r="B103316" s="5">
        <v>5788894</v>
      </c>
      <c r="C103316" s="6" t="s">
        <v>8</v>
      </c>
      <c r="D103316" s="7">
        <v>42529</v>
      </c>
      <c r="E103316" s="7">
        <v>42529</v>
      </c>
      <c r="F103316" s="5">
        <v>70</v>
      </c>
      <c r="G103316" s="6" t="s">
        <v>88</v>
      </c>
      <c r="H103316" s="5">
        <v>0</v>
      </c>
      <c r="I103316" s="5">
        <v>1</v>
      </c>
      <c r="J103316" s="5">
        <v>0</v>
      </c>
      <c r="K103316" s="5">
        <v>0</v>
      </c>
      <c r="L103316" s="5">
        <v>0</v>
      </c>
      <c r="M103316" s="5">
        <v>0</v>
      </c>
      <c r="N103316" s="6" t="s">
        <v>0</v>
      </c>
    </row>
    <row r="103317" spans="1:14" x14ac:dyDescent="0.3">
      <c r="A103317" s="4">
        <v>22856518916475</v>
      </c>
      <c r="B103317" s="5">
        <v>5788970</v>
      </c>
      <c r="C103317" s="6" t="s">
        <v>7</v>
      </c>
      <c r="D103317" s="7">
        <v>42529</v>
      </c>
      <c r="E103317" s="7">
        <v>42529</v>
      </c>
      <c r="F103317" s="5">
        <v>1</v>
      </c>
      <c r="G103317" s="6" t="s">
        <v>62</v>
      </c>
      <c r="H103317" s="5">
        <v>0</v>
      </c>
      <c r="I103317" s="5">
        <v>0</v>
      </c>
      <c r="J103317" s="5">
        <v>0</v>
      </c>
      <c r="K103317" s="5">
        <v>0</v>
      </c>
      <c r="L103317" s="5">
        <v>0</v>
      </c>
      <c r="M103317" s="5">
        <v>0</v>
      </c>
      <c r="N103317" s="6" t="s">
        <v>0</v>
      </c>
    </row>
    <row r="103318" spans="1:14" x14ac:dyDescent="0.3">
      <c r="A103318" s="4">
        <v>88488616664612</v>
      </c>
      <c r="B103318" s="5">
        <v>5759601</v>
      </c>
      <c r="C103318" s="6" t="s">
        <v>8</v>
      </c>
      <c r="D103318" s="7">
        <v>42522</v>
      </c>
      <c r="E103318" s="7">
        <v>42522</v>
      </c>
      <c r="F103318" s="5">
        <v>5</v>
      </c>
      <c r="G103318" s="6" t="s">
        <v>63</v>
      </c>
      <c r="H103318" s="5">
        <v>1</v>
      </c>
      <c r="I103318" s="5">
        <v>0</v>
      </c>
      <c r="J103318" s="5">
        <v>0</v>
      </c>
      <c r="K103318" s="5">
        <v>0</v>
      </c>
      <c r="L103318" s="5">
        <v>0</v>
      </c>
      <c r="M103318" s="5">
        <v>0</v>
      </c>
      <c r="N103318" s="6" t="s">
        <v>0</v>
      </c>
    </row>
    <row r="103319" spans="1:14" x14ac:dyDescent="0.3">
      <c r="A103319" s="4">
        <v>444819799641386</v>
      </c>
      <c r="B103319" s="5">
        <v>5759329</v>
      </c>
      <c r="C103319" s="6" t="s">
        <v>7</v>
      </c>
      <c r="D103319" s="7">
        <v>42522</v>
      </c>
      <c r="E103319" s="7">
        <v>42522</v>
      </c>
      <c r="F103319" s="5">
        <v>66</v>
      </c>
      <c r="G103319" s="6" t="s">
        <v>62</v>
      </c>
      <c r="H103319" s="5">
        <v>0</v>
      </c>
      <c r="I103319" s="5">
        <v>0</v>
      </c>
      <c r="J103319" s="5">
        <v>0</v>
      </c>
      <c r="K103319" s="5">
        <v>0</v>
      </c>
      <c r="L103319" s="5">
        <v>0</v>
      </c>
      <c r="M103319" s="5">
        <v>0</v>
      </c>
      <c r="N103319" s="6" t="s">
        <v>0</v>
      </c>
    </row>
    <row r="103320" spans="1:14" x14ac:dyDescent="0.3">
      <c r="A103320" s="4">
        <v>35586684961321</v>
      </c>
      <c r="B103320" s="5">
        <v>5788618</v>
      </c>
      <c r="C103320" s="6" t="s">
        <v>7</v>
      </c>
      <c r="D103320" s="7">
        <v>42529</v>
      </c>
      <c r="E103320" s="7">
        <v>42529</v>
      </c>
      <c r="F103320" s="5">
        <v>11</v>
      </c>
      <c r="G103320" s="6" t="s">
        <v>62</v>
      </c>
      <c r="H103320" s="5">
        <v>1</v>
      </c>
      <c r="I103320" s="5">
        <v>0</v>
      </c>
      <c r="J103320" s="5">
        <v>0</v>
      </c>
      <c r="K103320" s="5">
        <v>0</v>
      </c>
      <c r="L103320" s="5">
        <v>0</v>
      </c>
      <c r="M103320" s="5">
        <v>0</v>
      </c>
      <c r="N103320" s="6" t="s">
        <v>0</v>
      </c>
    </row>
    <row r="103321" spans="1:14" x14ac:dyDescent="0.3">
      <c r="A103321" s="4">
        <v>733597196396</v>
      </c>
      <c r="B103321" s="5">
        <v>5757976</v>
      </c>
      <c r="C103321" s="6" t="s">
        <v>7</v>
      </c>
      <c r="D103321" s="7">
        <v>42522</v>
      </c>
      <c r="E103321" s="7">
        <v>42522</v>
      </c>
      <c r="F103321" s="5">
        <v>33</v>
      </c>
      <c r="G103321" s="6" t="s">
        <v>53</v>
      </c>
      <c r="H103321" s="5">
        <v>0</v>
      </c>
      <c r="I103321" s="5">
        <v>1</v>
      </c>
      <c r="J103321" s="5">
        <v>0</v>
      </c>
      <c r="K103321" s="5">
        <v>0</v>
      </c>
      <c r="L103321" s="5">
        <v>0</v>
      </c>
      <c r="M103321" s="5">
        <v>0</v>
      </c>
      <c r="N103321" s="6" t="s">
        <v>0</v>
      </c>
    </row>
    <row r="103322" spans="1:14" x14ac:dyDescent="0.3">
      <c r="A103322" s="4">
        <v>7846323582227</v>
      </c>
      <c r="B103322" s="5">
        <v>5757126</v>
      </c>
      <c r="C103322" s="6" t="s">
        <v>8</v>
      </c>
      <c r="D103322" s="7">
        <v>42522</v>
      </c>
      <c r="E103322" s="7">
        <v>42522</v>
      </c>
      <c r="F103322" s="5">
        <v>65</v>
      </c>
      <c r="G103322" s="6" t="s">
        <v>62</v>
      </c>
      <c r="H103322" s="5">
        <v>0</v>
      </c>
      <c r="I103322" s="5">
        <v>0</v>
      </c>
      <c r="J103322" s="5">
        <v>0</v>
      </c>
      <c r="K103322" s="5">
        <v>0</v>
      </c>
      <c r="L103322" s="5">
        <v>0</v>
      </c>
      <c r="M103322" s="5">
        <v>0</v>
      </c>
      <c r="N103322" s="6" t="s">
        <v>0</v>
      </c>
    </row>
    <row r="103323" spans="1:14" x14ac:dyDescent="0.3">
      <c r="A103323" s="4">
        <v>48155269733937</v>
      </c>
      <c r="B103323" s="5">
        <v>5787339</v>
      </c>
      <c r="C103323" s="6" t="s">
        <v>8</v>
      </c>
      <c r="D103323" s="7">
        <v>42529</v>
      </c>
      <c r="E103323" s="7">
        <v>42529</v>
      </c>
      <c r="F103323" s="5">
        <v>61</v>
      </c>
      <c r="G103323" s="6" t="s">
        <v>71</v>
      </c>
      <c r="H103323" s="5">
        <v>0</v>
      </c>
      <c r="I103323" s="5">
        <v>1</v>
      </c>
      <c r="J103323" s="5">
        <v>1</v>
      </c>
      <c r="K103323" s="5">
        <v>0</v>
      </c>
      <c r="L103323" s="5">
        <v>0</v>
      </c>
      <c r="M103323" s="5">
        <v>0</v>
      </c>
      <c r="N103323" s="6" t="s">
        <v>0</v>
      </c>
    </row>
    <row r="103324" spans="1:14" x14ac:dyDescent="0.3">
      <c r="A103324" s="4">
        <v>1812119766173</v>
      </c>
      <c r="B103324" s="5">
        <v>5758854</v>
      </c>
      <c r="C103324" s="6" t="s">
        <v>7</v>
      </c>
      <c r="D103324" s="7">
        <v>42522</v>
      </c>
      <c r="E103324" s="7">
        <v>42522</v>
      </c>
      <c r="F103324" s="5">
        <v>58</v>
      </c>
      <c r="G103324" s="6" t="s">
        <v>88</v>
      </c>
      <c r="H103324" s="5">
        <v>0</v>
      </c>
      <c r="I103324" s="5">
        <v>1</v>
      </c>
      <c r="J103324" s="5">
        <v>0</v>
      </c>
      <c r="K103324" s="5">
        <v>0</v>
      </c>
      <c r="L103324" s="5">
        <v>0</v>
      </c>
      <c r="M103324" s="5">
        <v>0</v>
      </c>
      <c r="N103324" s="6" t="s">
        <v>0</v>
      </c>
    </row>
    <row r="103325" spans="1:14" x14ac:dyDescent="0.3">
      <c r="A103325" s="4">
        <v>366942235956959</v>
      </c>
      <c r="B103325" s="5">
        <v>5756523</v>
      </c>
      <c r="C103325" s="6" t="s">
        <v>7</v>
      </c>
      <c r="D103325" s="7">
        <v>42522</v>
      </c>
      <c r="E103325" s="7">
        <v>42522</v>
      </c>
      <c r="F103325" s="5">
        <v>16</v>
      </c>
      <c r="G103325" s="6" t="s">
        <v>26</v>
      </c>
      <c r="H103325" s="5">
        <v>0</v>
      </c>
      <c r="I103325" s="5">
        <v>0</v>
      </c>
      <c r="J103325" s="5">
        <v>0</v>
      </c>
      <c r="K103325" s="5">
        <v>0</v>
      </c>
      <c r="L103325" s="5">
        <v>0</v>
      </c>
      <c r="M103325" s="5">
        <v>0</v>
      </c>
      <c r="N103325" s="6" t="s">
        <v>0</v>
      </c>
    </row>
    <row r="103326" spans="1:14" x14ac:dyDescent="0.3">
      <c r="A103326" s="4">
        <v>37543913234184</v>
      </c>
      <c r="B103326" s="5">
        <v>5787148</v>
      </c>
      <c r="C103326" s="6" t="s">
        <v>8</v>
      </c>
      <c r="D103326" s="7">
        <v>42529</v>
      </c>
      <c r="E103326" s="7">
        <v>42529</v>
      </c>
      <c r="F103326" s="5">
        <v>17</v>
      </c>
      <c r="G103326" s="6" t="s">
        <v>63</v>
      </c>
      <c r="H103326" s="5">
        <v>1</v>
      </c>
      <c r="I103326" s="5">
        <v>0</v>
      </c>
      <c r="J103326" s="5">
        <v>0</v>
      </c>
      <c r="K103326" s="5">
        <v>0</v>
      </c>
      <c r="L103326" s="5">
        <v>0</v>
      </c>
      <c r="M103326" s="5">
        <v>0</v>
      </c>
      <c r="N103326" s="6" t="s">
        <v>0</v>
      </c>
    </row>
    <row r="103327" spans="1:14" x14ac:dyDescent="0.3">
      <c r="A103327" s="4">
        <v>9351756779412</v>
      </c>
      <c r="B103327" s="5">
        <v>5757103</v>
      </c>
      <c r="C103327" s="6" t="s">
        <v>7</v>
      </c>
      <c r="D103327" s="7">
        <v>42522</v>
      </c>
      <c r="E103327" s="7">
        <v>42522</v>
      </c>
      <c r="F103327" s="5">
        <v>15</v>
      </c>
      <c r="G103327" s="6" t="s">
        <v>62</v>
      </c>
      <c r="H103327" s="5">
        <v>0</v>
      </c>
      <c r="I103327" s="5">
        <v>0</v>
      </c>
      <c r="J103327" s="5">
        <v>0</v>
      </c>
      <c r="K103327" s="5">
        <v>0</v>
      </c>
      <c r="L103327" s="5">
        <v>0</v>
      </c>
      <c r="M103327" s="5">
        <v>0</v>
      </c>
      <c r="N103327" s="6" t="s">
        <v>0</v>
      </c>
    </row>
    <row r="103328" spans="1:14" x14ac:dyDescent="0.3">
      <c r="A103328" s="4">
        <v>51357725684581</v>
      </c>
      <c r="B103328" s="5">
        <v>5787275</v>
      </c>
      <c r="C103328" s="6" t="s">
        <v>7</v>
      </c>
      <c r="D103328" s="7">
        <v>42529</v>
      </c>
      <c r="E103328" s="7">
        <v>42529</v>
      </c>
      <c r="F103328" s="5">
        <v>30</v>
      </c>
      <c r="G103328" s="6" t="s">
        <v>62</v>
      </c>
      <c r="H103328" s="5">
        <v>0</v>
      </c>
      <c r="I103328" s="5">
        <v>0</v>
      </c>
      <c r="J103328" s="5">
        <v>0</v>
      </c>
      <c r="K103328" s="5">
        <v>0</v>
      </c>
      <c r="L103328" s="5">
        <v>0</v>
      </c>
      <c r="M103328" s="5">
        <v>0</v>
      </c>
      <c r="N103328" s="6" t="s">
        <v>0</v>
      </c>
    </row>
    <row r="103329" spans="1:14" x14ac:dyDescent="0.3">
      <c r="A103329" s="4">
        <v>3595273517121</v>
      </c>
      <c r="B103329" s="5">
        <v>5756411</v>
      </c>
      <c r="C103329" s="6" t="s">
        <v>7</v>
      </c>
      <c r="D103329" s="7">
        <v>42522</v>
      </c>
      <c r="E103329" s="7">
        <v>42522</v>
      </c>
      <c r="F103329" s="5">
        <v>25</v>
      </c>
      <c r="G103329" s="6" t="s">
        <v>62</v>
      </c>
      <c r="H103329" s="5">
        <v>0</v>
      </c>
      <c r="I103329" s="5">
        <v>0</v>
      </c>
      <c r="J103329" s="5">
        <v>0</v>
      </c>
      <c r="K103329" s="5">
        <v>0</v>
      </c>
      <c r="L103329" s="5">
        <v>0</v>
      </c>
      <c r="M103329" s="5">
        <v>0</v>
      </c>
      <c r="N103329" s="6" t="s">
        <v>0</v>
      </c>
    </row>
    <row r="103330" spans="1:14" x14ac:dyDescent="0.3">
      <c r="A103330" s="4">
        <v>56468665695468</v>
      </c>
      <c r="B103330" s="5">
        <v>5787107</v>
      </c>
      <c r="C103330" s="6" t="s">
        <v>8</v>
      </c>
      <c r="D103330" s="7">
        <v>42529</v>
      </c>
      <c r="E103330" s="7">
        <v>42529</v>
      </c>
      <c r="F103330" s="5">
        <v>58</v>
      </c>
      <c r="G103330" s="6" t="s">
        <v>24</v>
      </c>
      <c r="H103330" s="5">
        <v>0</v>
      </c>
      <c r="I103330" s="5">
        <v>0</v>
      </c>
      <c r="J103330" s="5">
        <v>1</v>
      </c>
      <c r="K103330" s="5">
        <v>0</v>
      </c>
      <c r="L103330" s="5">
        <v>1</v>
      </c>
      <c r="M103330" s="5">
        <v>0</v>
      </c>
      <c r="N103330" s="6" t="s">
        <v>0</v>
      </c>
    </row>
    <row r="103331" spans="1:14" x14ac:dyDescent="0.3">
      <c r="A103331" s="4">
        <v>1256616398854</v>
      </c>
      <c r="B103331" s="5">
        <v>5756274</v>
      </c>
      <c r="C103331" s="6" t="s">
        <v>7</v>
      </c>
      <c r="D103331" s="7">
        <v>42522</v>
      </c>
      <c r="E103331" s="7">
        <v>42522</v>
      </c>
      <c r="F103331" s="5">
        <v>24</v>
      </c>
      <c r="G103331" s="6" t="s">
        <v>63</v>
      </c>
      <c r="H103331" s="5">
        <v>1</v>
      </c>
      <c r="I103331" s="5">
        <v>0</v>
      </c>
      <c r="J103331" s="5">
        <v>0</v>
      </c>
      <c r="K103331" s="5">
        <v>0</v>
      </c>
      <c r="L103331" s="5">
        <v>0</v>
      </c>
      <c r="M103331" s="5">
        <v>0</v>
      </c>
      <c r="N103331" s="6" t="s">
        <v>0</v>
      </c>
    </row>
    <row r="103332" spans="1:14" x14ac:dyDescent="0.3">
      <c r="A103332" s="4">
        <v>1256616398854</v>
      </c>
      <c r="B103332" s="5">
        <v>5786810</v>
      </c>
      <c r="C103332" s="6" t="s">
        <v>7</v>
      </c>
      <c r="D103332" s="7">
        <v>42529</v>
      </c>
      <c r="E103332" s="7">
        <v>42529</v>
      </c>
      <c r="F103332" s="5">
        <v>24</v>
      </c>
      <c r="G103332" s="6" t="s">
        <v>63</v>
      </c>
      <c r="H103332" s="5">
        <v>1</v>
      </c>
      <c r="I103332" s="5">
        <v>0</v>
      </c>
      <c r="J103332" s="5">
        <v>0</v>
      </c>
      <c r="K103332" s="5">
        <v>0</v>
      </c>
      <c r="L103332" s="5">
        <v>0</v>
      </c>
      <c r="M103332" s="5">
        <v>0</v>
      </c>
      <c r="N103332" s="6" t="s">
        <v>0</v>
      </c>
    </row>
    <row r="103333" spans="1:14" x14ac:dyDescent="0.3">
      <c r="A103333" s="4">
        <v>6297228525237</v>
      </c>
      <c r="B103333" s="5">
        <v>5756304</v>
      </c>
      <c r="C103333" s="6" t="s">
        <v>7</v>
      </c>
      <c r="D103333" s="7">
        <v>42522</v>
      </c>
      <c r="E103333" s="7">
        <v>42522</v>
      </c>
      <c r="F103333" s="5">
        <v>16</v>
      </c>
      <c r="G103333" s="6" t="s">
        <v>61</v>
      </c>
      <c r="H103333" s="5">
        <v>0</v>
      </c>
      <c r="I103333" s="5">
        <v>0</v>
      </c>
      <c r="J103333" s="5">
        <v>0</v>
      </c>
      <c r="K103333" s="5">
        <v>0</v>
      </c>
      <c r="L103333" s="5">
        <v>0</v>
      </c>
      <c r="M103333" s="5">
        <v>0</v>
      </c>
      <c r="N103333" s="6" t="s">
        <v>0</v>
      </c>
    </row>
    <row r="103334" spans="1:14" x14ac:dyDescent="0.3">
      <c r="A103334" s="4">
        <v>2182112863781</v>
      </c>
      <c r="B103334" s="5">
        <v>5787091</v>
      </c>
      <c r="C103334" s="6" t="s">
        <v>7</v>
      </c>
      <c r="D103334" s="7">
        <v>42529</v>
      </c>
      <c r="E103334" s="7">
        <v>42529</v>
      </c>
      <c r="F103334" s="5">
        <v>39</v>
      </c>
      <c r="G103334" s="6" t="s">
        <v>62</v>
      </c>
      <c r="H103334" s="5">
        <v>1</v>
      </c>
      <c r="I103334" s="5">
        <v>0</v>
      </c>
      <c r="J103334" s="5">
        <v>0</v>
      </c>
      <c r="K103334" s="5">
        <v>0</v>
      </c>
      <c r="L103334" s="5">
        <v>0</v>
      </c>
      <c r="M103334" s="5">
        <v>0</v>
      </c>
      <c r="N103334" s="6" t="s">
        <v>0</v>
      </c>
    </row>
    <row r="103335" spans="1:14" x14ac:dyDescent="0.3">
      <c r="A103335" s="4">
        <v>8724759579221</v>
      </c>
      <c r="B103335" s="5">
        <v>5755703</v>
      </c>
      <c r="C103335" s="6" t="s">
        <v>7</v>
      </c>
      <c r="D103335" s="7">
        <v>42522</v>
      </c>
      <c r="E103335" s="7">
        <v>42522</v>
      </c>
      <c r="F103335" s="5">
        <v>38</v>
      </c>
      <c r="G103335" s="6" t="s">
        <v>63</v>
      </c>
      <c r="H103335" s="5">
        <v>0</v>
      </c>
      <c r="I103335" s="5">
        <v>1</v>
      </c>
      <c r="J103335" s="5">
        <v>0</v>
      </c>
      <c r="K103335" s="5">
        <v>0</v>
      </c>
      <c r="L103335" s="5">
        <v>0</v>
      </c>
      <c r="M103335" s="5">
        <v>0</v>
      </c>
      <c r="N103335" s="6" t="s">
        <v>0</v>
      </c>
    </row>
    <row r="103336" spans="1:14" x14ac:dyDescent="0.3">
      <c r="A103336" s="4">
        <v>844293998871</v>
      </c>
      <c r="B103336" s="5">
        <v>5756057</v>
      </c>
      <c r="C103336" s="6" t="s">
        <v>8</v>
      </c>
      <c r="D103336" s="7">
        <v>42522</v>
      </c>
      <c r="E103336" s="7">
        <v>42522</v>
      </c>
      <c r="F103336" s="5">
        <v>54</v>
      </c>
      <c r="G103336" s="6" t="s">
        <v>62</v>
      </c>
      <c r="H103336" s="5">
        <v>0</v>
      </c>
      <c r="I103336" s="5">
        <v>0</v>
      </c>
      <c r="J103336" s="5">
        <v>1</v>
      </c>
      <c r="K103336" s="5">
        <v>0</v>
      </c>
      <c r="L103336" s="5">
        <v>0</v>
      </c>
      <c r="M103336" s="5">
        <v>0</v>
      </c>
      <c r="N103336" s="6" t="s">
        <v>0</v>
      </c>
    </row>
    <row r="103337" spans="1:14" x14ac:dyDescent="0.3">
      <c r="A103337" s="4">
        <v>7618717278213</v>
      </c>
      <c r="B103337" s="5">
        <v>5755574</v>
      </c>
      <c r="C103337" s="6" t="s">
        <v>7</v>
      </c>
      <c r="D103337" s="7">
        <v>42522</v>
      </c>
      <c r="E103337" s="7">
        <v>42522</v>
      </c>
      <c r="F103337" s="5">
        <v>33</v>
      </c>
      <c r="G103337" s="6" t="s">
        <v>62</v>
      </c>
      <c r="H103337" s="5">
        <v>0</v>
      </c>
      <c r="I103337" s="5">
        <v>0</v>
      </c>
      <c r="J103337" s="5">
        <v>0</v>
      </c>
      <c r="K103337" s="5">
        <v>0</v>
      </c>
      <c r="L103337" s="5">
        <v>0</v>
      </c>
      <c r="M103337" s="5">
        <v>0</v>
      </c>
      <c r="N103337" s="6" t="s">
        <v>0</v>
      </c>
    </row>
    <row r="103338" spans="1:14" x14ac:dyDescent="0.3">
      <c r="A103338" s="4">
        <v>56611829257446</v>
      </c>
      <c r="B103338" s="5">
        <v>5785996</v>
      </c>
      <c r="C103338" s="6" t="s">
        <v>7</v>
      </c>
      <c r="D103338" s="7">
        <v>42529</v>
      </c>
      <c r="E103338" s="7">
        <v>42529</v>
      </c>
      <c r="F103338" s="5">
        <v>40</v>
      </c>
      <c r="G103338" s="6" t="s">
        <v>63</v>
      </c>
      <c r="H103338" s="5">
        <v>1</v>
      </c>
      <c r="I103338" s="5">
        <v>1</v>
      </c>
      <c r="J103338" s="5">
        <v>0</v>
      </c>
      <c r="K103338" s="5">
        <v>0</v>
      </c>
      <c r="L103338" s="5">
        <v>0</v>
      </c>
      <c r="M103338" s="5">
        <v>0</v>
      </c>
      <c r="N103338" s="6" t="s">
        <v>0</v>
      </c>
    </row>
    <row r="103339" spans="1:14" x14ac:dyDescent="0.3">
      <c r="A103339" s="4">
        <v>4368253111243</v>
      </c>
      <c r="B103339" s="5">
        <v>5755535</v>
      </c>
      <c r="C103339" s="6" t="s">
        <v>7</v>
      </c>
      <c r="D103339" s="7">
        <v>42522</v>
      </c>
      <c r="E103339" s="7">
        <v>42522</v>
      </c>
      <c r="F103339" s="5">
        <v>47</v>
      </c>
      <c r="G103339" s="6" t="s">
        <v>62</v>
      </c>
      <c r="H103339" s="5">
        <v>0</v>
      </c>
      <c r="I103339" s="5">
        <v>0</v>
      </c>
      <c r="J103339" s="5">
        <v>0</v>
      </c>
      <c r="K103339" s="5">
        <v>0</v>
      </c>
      <c r="L103339" s="5">
        <v>0</v>
      </c>
      <c r="M103339" s="5">
        <v>0</v>
      </c>
      <c r="N103339" s="6" t="s">
        <v>0</v>
      </c>
    </row>
    <row r="103340" spans="1:14" x14ac:dyDescent="0.3">
      <c r="A103340" s="4">
        <v>7687941367316</v>
      </c>
      <c r="B103340" s="5">
        <v>5761257</v>
      </c>
      <c r="C103340" s="6" t="s">
        <v>7</v>
      </c>
      <c r="D103340" s="7">
        <v>42522</v>
      </c>
      <c r="E103340" s="7">
        <v>42527</v>
      </c>
      <c r="F103340" s="5">
        <v>43</v>
      </c>
      <c r="G103340" s="6" t="s">
        <v>63</v>
      </c>
      <c r="H103340" s="5">
        <v>1</v>
      </c>
      <c r="I103340" s="5">
        <v>0</v>
      </c>
      <c r="J103340" s="5">
        <v>0</v>
      </c>
      <c r="K103340" s="5">
        <v>0</v>
      </c>
      <c r="L103340" s="5">
        <v>0</v>
      </c>
      <c r="M103340" s="5">
        <v>1</v>
      </c>
      <c r="N103340" s="6" t="s">
        <v>0</v>
      </c>
    </row>
    <row r="103341" spans="1:14" x14ac:dyDescent="0.3">
      <c r="A103341" s="4">
        <v>21896511412637</v>
      </c>
      <c r="B103341" s="5">
        <v>5719836</v>
      </c>
      <c r="C103341" s="6" t="s">
        <v>7</v>
      </c>
      <c r="D103341" s="7">
        <v>42509</v>
      </c>
      <c r="E103341" s="7">
        <v>42527</v>
      </c>
      <c r="F103341" s="5">
        <v>42</v>
      </c>
      <c r="G103341" s="6" t="s">
        <v>63</v>
      </c>
      <c r="H103341" s="5">
        <v>0</v>
      </c>
      <c r="I103341" s="5">
        <v>0</v>
      </c>
      <c r="J103341" s="5">
        <v>0</v>
      </c>
      <c r="K103341" s="5">
        <v>0</v>
      </c>
      <c r="L103341" s="5">
        <v>0</v>
      </c>
      <c r="M103341" s="5">
        <v>1</v>
      </c>
      <c r="N103341" s="6" t="s">
        <v>0</v>
      </c>
    </row>
    <row r="103342" spans="1:14" x14ac:dyDescent="0.3">
      <c r="A103342" s="4">
        <v>53299791153469</v>
      </c>
      <c r="B103342" s="5">
        <v>5711812</v>
      </c>
      <c r="C103342" s="6" t="s">
        <v>7</v>
      </c>
      <c r="D103342" s="7">
        <v>42508</v>
      </c>
      <c r="E103342" s="7">
        <v>42527</v>
      </c>
      <c r="F103342" s="5">
        <v>40</v>
      </c>
      <c r="G103342" s="6" t="s">
        <v>62</v>
      </c>
      <c r="H103342" s="5">
        <v>0</v>
      </c>
      <c r="I103342" s="5">
        <v>0</v>
      </c>
      <c r="J103342" s="5">
        <v>0</v>
      </c>
      <c r="K103342" s="5">
        <v>0</v>
      </c>
      <c r="L103342" s="5">
        <v>0</v>
      </c>
      <c r="M103342" s="5">
        <v>1</v>
      </c>
      <c r="N103342" s="6" t="s">
        <v>0</v>
      </c>
    </row>
    <row r="103343" spans="1:14" x14ac:dyDescent="0.3">
      <c r="A103343" s="4">
        <v>1462762791478</v>
      </c>
      <c r="B103343" s="5">
        <v>5707257</v>
      </c>
      <c r="C103343" s="6" t="s">
        <v>7</v>
      </c>
      <c r="D103343" s="7">
        <v>42507</v>
      </c>
      <c r="E103343" s="7">
        <v>42527</v>
      </c>
      <c r="F103343" s="5">
        <v>45</v>
      </c>
      <c r="G103343" s="6" t="s">
        <v>62</v>
      </c>
      <c r="H103343" s="5">
        <v>0</v>
      </c>
      <c r="I103343" s="5">
        <v>1</v>
      </c>
      <c r="J103343" s="5">
        <v>0</v>
      </c>
      <c r="K103343" s="5">
        <v>0</v>
      </c>
      <c r="L103343" s="5">
        <v>0</v>
      </c>
      <c r="M103343" s="5">
        <v>1</v>
      </c>
      <c r="N103343" s="6" t="s">
        <v>0</v>
      </c>
    </row>
    <row r="103344" spans="1:14" x14ac:dyDescent="0.3">
      <c r="A103344" s="4">
        <v>646443325992</v>
      </c>
      <c r="B103344" s="5">
        <v>5706811</v>
      </c>
      <c r="C103344" s="6" t="s">
        <v>7</v>
      </c>
      <c r="D103344" s="7">
        <v>42507</v>
      </c>
      <c r="E103344" s="7">
        <v>42527</v>
      </c>
      <c r="F103344" s="5">
        <v>36</v>
      </c>
      <c r="G103344" s="6" t="s">
        <v>62</v>
      </c>
      <c r="H103344" s="5">
        <v>1</v>
      </c>
      <c r="I103344" s="5">
        <v>0</v>
      </c>
      <c r="J103344" s="5">
        <v>0</v>
      </c>
      <c r="K103344" s="5">
        <v>0</v>
      </c>
      <c r="L103344" s="5">
        <v>0</v>
      </c>
      <c r="M103344" s="5">
        <v>1</v>
      </c>
      <c r="N103344" s="6" t="s">
        <v>0</v>
      </c>
    </row>
    <row r="103345" spans="1:14" x14ac:dyDescent="0.3">
      <c r="A103345" s="4">
        <v>26438892549217</v>
      </c>
      <c r="B103345" s="5">
        <v>5699951</v>
      </c>
      <c r="C103345" s="6" t="s">
        <v>7</v>
      </c>
      <c r="D103345" s="7">
        <v>42506</v>
      </c>
      <c r="E103345" s="7">
        <v>42527</v>
      </c>
      <c r="F103345" s="5">
        <v>36</v>
      </c>
      <c r="G103345" s="6" t="s">
        <v>20</v>
      </c>
      <c r="H103345" s="5">
        <v>0</v>
      </c>
      <c r="I103345" s="5">
        <v>0</v>
      </c>
      <c r="J103345" s="5">
        <v>0</v>
      </c>
      <c r="K103345" s="5">
        <v>0</v>
      </c>
      <c r="L103345" s="5">
        <v>0</v>
      </c>
      <c r="M103345" s="5">
        <v>1</v>
      </c>
      <c r="N103345" s="6" t="s">
        <v>1</v>
      </c>
    </row>
    <row r="103346" spans="1:14" x14ac:dyDescent="0.3">
      <c r="A103346" s="4">
        <v>5635464257352</v>
      </c>
      <c r="B103346" s="5">
        <v>5702445</v>
      </c>
      <c r="C103346" s="6" t="s">
        <v>7</v>
      </c>
      <c r="D103346" s="7">
        <v>42506</v>
      </c>
      <c r="E103346" s="7">
        <v>42527</v>
      </c>
      <c r="F103346" s="5">
        <v>54</v>
      </c>
      <c r="G103346" s="6" t="s">
        <v>62</v>
      </c>
      <c r="H103346" s="5">
        <v>0</v>
      </c>
      <c r="I103346" s="5">
        <v>0</v>
      </c>
      <c r="J103346" s="5">
        <v>0</v>
      </c>
      <c r="K103346" s="5">
        <v>0</v>
      </c>
      <c r="L103346" s="5">
        <v>0</v>
      </c>
      <c r="M103346" s="5">
        <v>1</v>
      </c>
      <c r="N103346" s="6" t="s">
        <v>1</v>
      </c>
    </row>
    <row r="103347" spans="1:14" x14ac:dyDescent="0.3">
      <c r="A103347" s="4">
        <v>5742236197454</v>
      </c>
      <c r="B103347" s="5">
        <v>5716811</v>
      </c>
      <c r="C103347" s="6" t="s">
        <v>7</v>
      </c>
      <c r="D103347" s="7">
        <v>42509</v>
      </c>
      <c r="E103347" s="7">
        <v>42522</v>
      </c>
      <c r="F103347" s="5">
        <v>42</v>
      </c>
      <c r="G103347" s="6" t="s">
        <v>75</v>
      </c>
      <c r="H103347" s="5">
        <v>0</v>
      </c>
      <c r="I103347" s="5">
        <v>0</v>
      </c>
      <c r="J103347" s="5">
        <v>0</v>
      </c>
      <c r="K103347" s="5">
        <v>0</v>
      </c>
      <c r="L103347" s="5">
        <v>0</v>
      </c>
      <c r="M103347" s="5">
        <v>1</v>
      </c>
      <c r="N103347" s="6" t="s">
        <v>1</v>
      </c>
    </row>
    <row r="103348" spans="1:14" x14ac:dyDescent="0.3">
      <c r="A103348" s="4">
        <v>193887196177964</v>
      </c>
      <c r="B103348" s="5">
        <v>5759851</v>
      </c>
      <c r="C103348" s="6" t="s">
        <v>7</v>
      </c>
      <c r="D103348" s="7">
        <v>42522</v>
      </c>
      <c r="E103348" s="7">
        <v>42522</v>
      </c>
      <c r="F103348" s="5">
        <v>15</v>
      </c>
      <c r="G103348" s="6" t="s">
        <v>75</v>
      </c>
      <c r="H103348" s="5">
        <v>0</v>
      </c>
      <c r="I103348" s="5">
        <v>0</v>
      </c>
      <c r="J103348" s="5">
        <v>0</v>
      </c>
      <c r="K103348" s="5">
        <v>0</v>
      </c>
      <c r="L103348" s="5">
        <v>0</v>
      </c>
      <c r="M103348" s="5">
        <v>0</v>
      </c>
      <c r="N103348" s="6" t="s">
        <v>0</v>
      </c>
    </row>
    <row r="103349" spans="1:14" x14ac:dyDescent="0.3">
      <c r="A103349" s="4">
        <v>59271149876594</v>
      </c>
      <c r="B103349" s="5">
        <v>5716901</v>
      </c>
      <c r="C103349" s="6" t="s">
        <v>8</v>
      </c>
      <c r="D103349" s="7">
        <v>42509</v>
      </c>
      <c r="E103349" s="7">
        <v>42522</v>
      </c>
      <c r="F103349" s="5">
        <v>42</v>
      </c>
      <c r="G103349" s="6" t="s">
        <v>75</v>
      </c>
      <c r="H103349" s="5">
        <v>0</v>
      </c>
      <c r="I103349" s="5">
        <v>0</v>
      </c>
      <c r="J103349" s="5">
        <v>0</v>
      </c>
      <c r="K103349" s="5">
        <v>0</v>
      </c>
      <c r="L103349" s="5">
        <v>0</v>
      </c>
      <c r="M103349" s="5">
        <v>1</v>
      </c>
      <c r="N103349" s="6" t="s">
        <v>0</v>
      </c>
    </row>
    <row r="103350" spans="1:14" x14ac:dyDescent="0.3">
      <c r="A103350" s="4">
        <v>43868631869437</v>
      </c>
      <c r="B103350" s="5">
        <v>5729008</v>
      </c>
      <c r="C103350" s="6" t="s">
        <v>7</v>
      </c>
      <c r="D103350" s="7">
        <v>42514</v>
      </c>
      <c r="E103350" s="7">
        <v>42522</v>
      </c>
      <c r="F103350" s="5">
        <v>66</v>
      </c>
      <c r="G103350" s="6" t="s">
        <v>53</v>
      </c>
      <c r="H103350" s="5">
        <v>0</v>
      </c>
      <c r="I103350" s="5">
        <v>0</v>
      </c>
      <c r="J103350" s="5">
        <v>0</v>
      </c>
      <c r="K103350" s="5">
        <v>0</v>
      </c>
      <c r="L103350" s="5">
        <v>0</v>
      </c>
      <c r="M103350" s="5">
        <v>1</v>
      </c>
      <c r="N103350" s="6" t="s">
        <v>0</v>
      </c>
    </row>
    <row r="103351" spans="1:14" x14ac:dyDescent="0.3">
      <c r="A103351" s="4">
        <v>48565714872764</v>
      </c>
      <c r="B103351" s="5">
        <v>5716789</v>
      </c>
      <c r="C103351" s="6" t="s">
        <v>7</v>
      </c>
      <c r="D103351" s="7">
        <v>42509</v>
      </c>
      <c r="E103351" s="7">
        <v>42522</v>
      </c>
      <c r="F103351" s="5">
        <v>56</v>
      </c>
      <c r="G103351" s="6" t="s">
        <v>75</v>
      </c>
      <c r="H103351" s="5">
        <v>0</v>
      </c>
      <c r="I103351" s="5">
        <v>1</v>
      </c>
      <c r="J103351" s="5">
        <v>1</v>
      </c>
      <c r="K103351" s="5">
        <v>1</v>
      </c>
      <c r="L103351" s="5">
        <v>0</v>
      </c>
      <c r="M103351" s="5">
        <v>0</v>
      </c>
      <c r="N103351" s="6" t="s">
        <v>0</v>
      </c>
    </row>
    <row r="103352" spans="1:14" x14ac:dyDescent="0.3">
      <c r="A103352" s="4">
        <v>836163545798</v>
      </c>
      <c r="B103352" s="5">
        <v>5744261</v>
      </c>
      <c r="C103352" s="6" t="s">
        <v>8</v>
      </c>
      <c r="D103352" s="7">
        <v>42520</v>
      </c>
      <c r="E103352" s="7">
        <v>42522</v>
      </c>
      <c r="F103352" s="5">
        <v>64</v>
      </c>
      <c r="G103352" s="6" t="s">
        <v>66</v>
      </c>
      <c r="H103352" s="5">
        <v>0</v>
      </c>
      <c r="I103352" s="5">
        <v>1</v>
      </c>
      <c r="J103352" s="5">
        <v>1</v>
      </c>
      <c r="K103352" s="5">
        <v>0</v>
      </c>
      <c r="L103352" s="5">
        <v>0</v>
      </c>
      <c r="M103352" s="5">
        <v>0</v>
      </c>
      <c r="N103352" s="6" t="s">
        <v>0</v>
      </c>
    </row>
    <row r="103353" spans="1:14" x14ac:dyDescent="0.3">
      <c r="A103353" s="4">
        <v>8312141784972</v>
      </c>
      <c r="B103353" s="5">
        <v>5718984</v>
      </c>
      <c r="C103353" s="6" t="s">
        <v>7</v>
      </c>
      <c r="D103353" s="7">
        <v>42509</v>
      </c>
      <c r="E103353" s="7">
        <v>42522</v>
      </c>
      <c r="F103353" s="5">
        <v>29</v>
      </c>
      <c r="G103353" s="6" t="s">
        <v>66</v>
      </c>
      <c r="H103353" s="5">
        <v>1</v>
      </c>
      <c r="I103353" s="5">
        <v>0</v>
      </c>
      <c r="J103353" s="5">
        <v>0</v>
      </c>
      <c r="K103353" s="5">
        <v>0</v>
      </c>
      <c r="L103353" s="5">
        <v>0</v>
      </c>
      <c r="M103353" s="5">
        <v>1</v>
      </c>
      <c r="N103353" s="6" t="s">
        <v>1</v>
      </c>
    </row>
    <row r="103354" spans="1:14" x14ac:dyDescent="0.3">
      <c r="A103354" s="4">
        <v>571582262616728</v>
      </c>
      <c r="B103354" s="5">
        <v>5743887</v>
      </c>
      <c r="C103354" s="6" t="s">
        <v>7</v>
      </c>
      <c r="D103354" s="7">
        <v>42520</v>
      </c>
      <c r="E103354" s="7">
        <v>42529</v>
      </c>
      <c r="F103354" s="5">
        <v>23</v>
      </c>
      <c r="G103354" s="6" t="s">
        <v>66</v>
      </c>
      <c r="H103354" s="5">
        <v>0</v>
      </c>
      <c r="I103354" s="5">
        <v>0</v>
      </c>
      <c r="J103354" s="5">
        <v>0</v>
      </c>
      <c r="K103354" s="5">
        <v>0</v>
      </c>
      <c r="L103354" s="5">
        <v>0</v>
      </c>
      <c r="M103354" s="5">
        <v>1</v>
      </c>
      <c r="N103354" s="6" t="s">
        <v>0</v>
      </c>
    </row>
    <row r="103355" spans="1:14" x14ac:dyDescent="0.3">
      <c r="A103355" s="4">
        <v>533525126931</v>
      </c>
      <c r="B103355" s="5">
        <v>5716928</v>
      </c>
      <c r="C103355" s="6" t="s">
        <v>7</v>
      </c>
      <c r="D103355" s="7">
        <v>42509</v>
      </c>
      <c r="E103355" s="7">
        <v>42522</v>
      </c>
      <c r="F103355" s="5">
        <v>39</v>
      </c>
      <c r="G103355" s="6" t="s">
        <v>75</v>
      </c>
      <c r="H103355" s="5">
        <v>1</v>
      </c>
      <c r="I103355" s="5">
        <v>0</v>
      </c>
      <c r="J103355" s="5">
        <v>0</v>
      </c>
      <c r="K103355" s="5">
        <v>0</v>
      </c>
      <c r="L103355" s="5">
        <v>0</v>
      </c>
      <c r="M103355" s="5">
        <v>1</v>
      </c>
      <c r="N103355" s="6" t="s">
        <v>0</v>
      </c>
    </row>
    <row r="103356" spans="1:14" x14ac:dyDescent="0.3">
      <c r="A103356" s="4">
        <v>26837484571557</v>
      </c>
      <c r="B103356" s="5">
        <v>5743430</v>
      </c>
      <c r="C103356" s="6" t="s">
        <v>7</v>
      </c>
      <c r="D103356" s="7">
        <v>42520</v>
      </c>
      <c r="E103356" s="7">
        <v>42529</v>
      </c>
      <c r="F103356" s="5">
        <v>50</v>
      </c>
      <c r="G103356" s="6" t="s">
        <v>53</v>
      </c>
      <c r="H103356" s="5">
        <v>0</v>
      </c>
      <c r="I103356" s="5">
        <v>1</v>
      </c>
      <c r="J103356" s="5">
        <v>0</v>
      </c>
      <c r="K103356" s="5">
        <v>0</v>
      </c>
      <c r="L103356" s="5">
        <v>0</v>
      </c>
      <c r="M103356" s="5">
        <v>1</v>
      </c>
      <c r="N103356" s="6" t="s">
        <v>1</v>
      </c>
    </row>
    <row r="103357" spans="1:14" x14ac:dyDescent="0.3">
      <c r="A103357" s="4">
        <v>584197128384</v>
      </c>
      <c r="B103357" s="5">
        <v>5715550</v>
      </c>
      <c r="C103357" s="6" t="s">
        <v>7</v>
      </c>
      <c r="D103357" s="7">
        <v>42508</v>
      </c>
      <c r="E103357" s="7">
        <v>42522</v>
      </c>
      <c r="F103357" s="5">
        <v>35</v>
      </c>
      <c r="G103357" s="6" t="s">
        <v>75</v>
      </c>
      <c r="H103357" s="5">
        <v>1</v>
      </c>
      <c r="I103357" s="5">
        <v>1</v>
      </c>
      <c r="J103357" s="5">
        <v>1</v>
      </c>
      <c r="K103357" s="5">
        <v>0</v>
      </c>
      <c r="L103357" s="5">
        <v>0</v>
      </c>
      <c r="M103357" s="5">
        <v>1</v>
      </c>
      <c r="N103357" s="6" t="s">
        <v>0</v>
      </c>
    </row>
    <row r="103358" spans="1:14" x14ac:dyDescent="0.3">
      <c r="A103358" s="4">
        <v>5233161942912</v>
      </c>
      <c r="B103358" s="5">
        <v>5743242</v>
      </c>
      <c r="C103358" s="6" t="s">
        <v>7</v>
      </c>
      <c r="D103358" s="7">
        <v>42520</v>
      </c>
      <c r="E103358" s="7">
        <v>42529</v>
      </c>
      <c r="F103358" s="5">
        <v>40</v>
      </c>
      <c r="G103358" s="6" t="s">
        <v>75</v>
      </c>
      <c r="H103358" s="5">
        <v>1</v>
      </c>
      <c r="I103358" s="5">
        <v>0</v>
      </c>
      <c r="J103358" s="5">
        <v>0</v>
      </c>
      <c r="K103358" s="5">
        <v>0</v>
      </c>
      <c r="L103358" s="5">
        <v>0</v>
      </c>
      <c r="M103358" s="5">
        <v>1</v>
      </c>
      <c r="N103358" s="6" t="s">
        <v>1</v>
      </c>
    </row>
    <row r="103359" spans="1:14" x14ac:dyDescent="0.3">
      <c r="A103359" s="4">
        <v>377573564229723</v>
      </c>
      <c r="B103359" s="5">
        <v>5715174</v>
      </c>
      <c r="C103359" s="6" t="s">
        <v>7</v>
      </c>
      <c r="D103359" s="7">
        <v>42508</v>
      </c>
      <c r="E103359" s="7">
        <v>42522</v>
      </c>
      <c r="F103359" s="5">
        <v>21</v>
      </c>
      <c r="G103359" s="6" t="s">
        <v>75</v>
      </c>
      <c r="H103359" s="5">
        <v>0</v>
      </c>
      <c r="I103359" s="5">
        <v>0</v>
      </c>
      <c r="J103359" s="5">
        <v>0</v>
      </c>
      <c r="K103359" s="5">
        <v>0</v>
      </c>
      <c r="L103359" s="5">
        <v>0</v>
      </c>
      <c r="M103359" s="5">
        <v>1</v>
      </c>
      <c r="N103359" s="6" t="s">
        <v>0</v>
      </c>
    </row>
    <row r="103360" spans="1:14" x14ac:dyDescent="0.3">
      <c r="A103360" s="4">
        <v>34333243392588</v>
      </c>
      <c r="B103360" s="5">
        <v>5739968</v>
      </c>
      <c r="C103360" s="6" t="s">
        <v>7</v>
      </c>
      <c r="D103360" s="7">
        <v>42515</v>
      </c>
      <c r="E103360" s="7">
        <v>42529</v>
      </c>
      <c r="F103360" s="5">
        <v>46</v>
      </c>
      <c r="G103360" s="6" t="s">
        <v>66</v>
      </c>
      <c r="H103360" s="5">
        <v>0</v>
      </c>
      <c r="I103360" s="5">
        <v>0</v>
      </c>
      <c r="J103360" s="5">
        <v>0</v>
      </c>
      <c r="K103360" s="5">
        <v>0</v>
      </c>
      <c r="L103360" s="5">
        <v>0</v>
      </c>
      <c r="M103360" s="5">
        <v>1</v>
      </c>
      <c r="N103360" s="6" t="s">
        <v>0</v>
      </c>
    </row>
    <row r="103361" spans="1:14" x14ac:dyDescent="0.3">
      <c r="A103361" s="4">
        <v>454238198971281</v>
      </c>
      <c r="B103361" s="5">
        <v>5713288</v>
      </c>
      <c r="C103361" s="6" t="s">
        <v>7</v>
      </c>
      <c r="D103361" s="7">
        <v>42508</v>
      </c>
      <c r="E103361" s="7">
        <v>42522</v>
      </c>
      <c r="F103361" s="5">
        <v>63</v>
      </c>
      <c r="G103361" s="6" t="s">
        <v>75</v>
      </c>
      <c r="H103361" s="5">
        <v>0</v>
      </c>
      <c r="I103361" s="5">
        <v>1</v>
      </c>
      <c r="J103361" s="5">
        <v>0</v>
      </c>
      <c r="K103361" s="5">
        <v>0</v>
      </c>
      <c r="L103361" s="5">
        <v>0</v>
      </c>
      <c r="M103361" s="5">
        <v>1</v>
      </c>
      <c r="N103361" s="6" t="s">
        <v>0</v>
      </c>
    </row>
    <row r="103362" spans="1:14" x14ac:dyDescent="0.3">
      <c r="A103362" s="4">
        <v>29762291764425</v>
      </c>
      <c r="B103362" s="5">
        <v>5739192</v>
      </c>
      <c r="C103362" s="6" t="s">
        <v>7</v>
      </c>
      <c r="D103362" s="7">
        <v>42515</v>
      </c>
      <c r="E103362" s="7">
        <v>42529</v>
      </c>
      <c r="F103362" s="5">
        <v>67</v>
      </c>
      <c r="G103362" s="6" t="s">
        <v>66</v>
      </c>
      <c r="H103362" s="5">
        <v>0</v>
      </c>
      <c r="I103362" s="5">
        <v>1</v>
      </c>
      <c r="J103362" s="5">
        <v>0</v>
      </c>
      <c r="K103362" s="5">
        <v>0</v>
      </c>
      <c r="L103362" s="5">
        <v>0</v>
      </c>
      <c r="M103362" s="5">
        <v>1</v>
      </c>
      <c r="N103362" s="6" t="s">
        <v>1</v>
      </c>
    </row>
    <row r="103363" spans="1:14" x14ac:dyDescent="0.3">
      <c r="A103363" s="4">
        <v>218379939339297</v>
      </c>
      <c r="B103363" s="5">
        <v>5707518</v>
      </c>
      <c r="C103363" s="6" t="s">
        <v>7</v>
      </c>
      <c r="D103363" s="7">
        <v>42507</v>
      </c>
      <c r="E103363" s="7">
        <v>42522</v>
      </c>
      <c r="F103363" s="5">
        <v>38</v>
      </c>
      <c r="G103363" s="6" t="s">
        <v>53</v>
      </c>
      <c r="H103363" s="5">
        <v>0</v>
      </c>
      <c r="I103363" s="5">
        <v>0</v>
      </c>
      <c r="J103363" s="5">
        <v>0</v>
      </c>
      <c r="K103363" s="5">
        <v>0</v>
      </c>
      <c r="L103363" s="5">
        <v>0</v>
      </c>
      <c r="M103363" s="5">
        <v>0</v>
      </c>
      <c r="N103363" s="6" t="s">
        <v>0</v>
      </c>
    </row>
    <row r="103364" spans="1:14" x14ac:dyDescent="0.3">
      <c r="A103364" s="4">
        <v>13678675424613</v>
      </c>
      <c r="B103364" s="5">
        <v>5736018</v>
      </c>
      <c r="C103364" s="6" t="s">
        <v>7</v>
      </c>
      <c r="D103364" s="7">
        <v>42515</v>
      </c>
      <c r="E103364" s="7">
        <v>42529</v>
      </c>
      <c r="F103364" s="5">
        <v>44</v>
      </c>
      <c r="G103364" s="6" t="s">
        <v>75</v>
      </c>
      <c r="H103364" s="5">
        <v>0</v>
      </c>
      <c r="I103364" s="5">
        <v>1</v>
      </c>
      <c r="J103364" s="5">
        <v>0</v>
      </c>
      <c r="K103364" s="5">
        <v>0</v>
      </c>
      <c r="L103364" s="5">
        <v>0</v>
      </c>
      <c r="M103364" s="5">
        <v>1</v>
      </c>
      <c r="N103364" s="6" t="s">
        <v>1</v>
      </c>
    </row>
    <row r="103365" spans="1:14" x14ac:dyDescent="0.3">
      <c r="A103365" s="4">
        <v>86168571574228</v>
      </c>
      <c r="B103365" s="5">
        <v>5699112</v>
      </c>
      <c r="C103365" s="6" t="s">
        <v>7</v>
      </c>
      <c r="D103365" s="7">
        <v>42506</v>
      </c>
      <c r="E103365" s="7">
        <v>42522</v>
      </c>
      <c r="F103365" s="5">
        <v>25</v>
      </c>
      <c r="G103365" s="6" t="s">
        <v>53</v>
      </c>
      <c r="H103365" s="5">
        <v>0</v>
      </c>
      <c r="I103365" s="5">
        <v>0</v>
      </c>
      <c r="J103365" s="5">
        <v>0</v>
      </c>
      <c r="K103365" s="5">
        <v>0</v>
      </c>
      <c r="L103365" s="5">
        <v>0</v>
      </c>
      <c r="M103365" s="5">
        <v>1</v>
      </c>
      <c r="N103365" s="6" t="s">
        <v>1</v>
      </c>
    </row>
    <row r="103366" spans="1:14" x14ac:dyDescent="0.3">
      <c r="A103366" s="4">
        <v>37424264491712</v>
      </c>
      <c r="B103366" s="5">
        <v>5733956</v>
      </c>
      <c r="C103366" s="6" t="s">
        <v>7</v>
      </c>
      <c r="D103366" s="7">
        <v>42514</v>
      </c>
      <c r="E103366" s="7">
        <v>42529</v>
      </c>
      <c r="F103366" s="5">
        <v>66</v>
      </c>
      <c r="G103366" s="6" t="s">
        <v>75</v>
      </c>
      <c r="H103366" s="5">
        <v>0</v>
      </c>
      <c r="I103366" s="5">
        <v>1</v>
      </c>
      <c r="J103366" s="5">
        <v>0</v>
      </c>
      <c r="K103366" s="5">
        <v>0</v>
      </c>
      <c r="L103366" s="5">
        <v>0</v>
      </c>
      <c r="M103366" s="5">
        <v>0</v>
      </c>
      <c r="N103366" s="6" t="s">
        <v>0</v>
      </c>
    </row>
    <row r="103367" spans="1:14" x14ac:dyDescent="0.3">
      <c r="A103367" s="4">
        <v>72865646735318</v>
      </c>
      <c r="B103367" s="5">
        <v>5685544</v>
      </c>
      <c r="C103367" s="6" t="s">
        <v>7</v>
      </c>
      <c r="D103367" s="7">
        <v>42501</v>
      </c>
      <c r="E103367" s="7">
        <v>42522</v>
      </c>
      <c r="F103367" s="5">
        <v>61</v>
      </c>
      <c r="G103367" s="6" t="s">
        <v>75</v>
      </c>
      <c r="H103367" s="5">
        <v>0</v>
      </c>
      <c r="I103367" s="5">
        <v>0</v>
      </c>
      <c r="J103367" s="5">
        <v>0</v>
      </c>
      <c r="K103367" s="5">
        <v>0</v>
      </c>
      <c r="L103367" s="5">
        <v>0</v>
      </c>
      <c r="M103367" s="5">
        <v>1</v>
      </c>
      <c r="N103367" s="6" t="s">
        <v>1</v>
      </c>
    </row>
    <row r="103368" spans="1:14" x14ac:dyDescent="0.3">
      <c r="A103368" s="4">
        <v>649243263994332</v>
      </c>
      <c r="B103368" s="5">
        <v>5730401</v>
      </c>
      <c r="C103368" s="6" t="s">
        <v>7</v>
      </c>
      <c r="D103368" s="7">
        <v>42514</v>
      </c>
      <c r="E103368" s="7">
        <v>42529</v>
      </c>
      <c r="F103368" s="5">
        <v>58</v>
      </c>
      <c r="G103368" s="6" t="s">
        <v>66</v>
      </c>
      <c r="H103368" s="5">
        <v>0</v>
      </c>
      <c r="I103368" s="5">
        <v>1</v>
      </c>
      <c r="J103368" s="5">
        <v>1</v>
      </c>
      <c r="K103368" s="5">
        <v>0</v>
      </c>
      <c r="L103368" s="5">
        <v>0</v>
      </c>
      <c r="M103368" s="5">
        <v>1</v>
      </c>
      <c r="N103368" s="6" t="s">
        <v>0</v>
      </c>
    </row>
    <row r="103369" spans="1:14" x14ac:dyDescent="0.3">
      <c r="A103369" s="4">
        <v>61686975148334</v>
      </c>
      <c r="B103369" s="5">
        <v>5750104</v>
      </c>
      <c r="C103369" s="6" t="s">
        <v>8</v>
      </c>
      <c r="D103369" s="7">
        <v>42521</v>
      </c>
      <c r="E103369" s="7">
        <v>42527</v>
      </c>
      <c r="F103369" s="5">
        <v>52</v>
      </c>
      <c r="G103369" s="6" t="s">
        <v>75</v>
      </c>
      <c r="H103369" s="5">
        <v>0</v>
      </c>
      <c r="I103369" s="5">
        <v>0</v>
      </c>
      <c r="J103369" s="5">
        <v>0</v>
      </c>
      <c r="K103369" s="5">
        <v>0</v>
      </c>
      <c r="L103369" s="5">
        <v>0</v>
      </c>
      <c r="M103369" s="5">
        <v>0</v>
      </c>
      <c r="N103369" s="6" t="s">
        <v>0</v>
      </c>
    </row>
    <row r="103370" spans="1:14" x14ac:dyDescent="0.3">
      <c r="A103370" s="4">
        <v>393549259215</v>
      </c>
      <c r="B103370" s="5">
        <v>5744202</v>
      </c>
      <c r="C103370" s="6" t="s">
        <v>7</v>
      </c>
      <c r="D103370" s="7">
        <v>42520</v>
      </c>
      <c r="E103370" s="7">
        <v>42527</v>
      </c>
      <c r="F103370" s="5">
        <v>37</v>
      </c>
      <c r="G103370" s="6" t="s">
        <v>75</v>
      </c>
      <c r="H103370" s="5">
        <v>0</v>
      </c>
      <c r="I103370" s="5">
        <v>0</v>
      </c>
      <c r="J103370" s="5">
        <v>0</v>
      </c>
      <c r="K103370" s="5">
        <v>0</v>
      </c>
      <c r="L103370" s="5">
        <v>0</v>
      </c>
      <c r="M103370" s="5">
        <v>0</v>
      </c>
      <c r="N103370" s="6" t="s">
        <v>0</v>
      </c>
    </row>
    <row r="103371" spans="1:14" x14ac:dyDescent="0.3">
      <c r="A103371" s="4">
        <v>431162539979963</v>
      </c>
      <c r="B103371" s="5">
        <v>5775498</v>
      </c>
      <c r="C103371" s="6" t="s">
        <v>7</v>
      </c>
      <c r="D103371" s="7">
        <v>42527</v>
      </c>
      <c r="E103371" s="7">
        <v>42527</v>
      </c>
      <c r="F103371" s="5">
        <v>23</v>
      </c>
      <c r="G103371" s="6" t="s">
        <v>66</v>
      </c>
      <c r="H103371" s="5">
        <v>0</v>
      </c>
      <c r="I103371" s="5">
        <v>0</v>
      </c>
      <c r="J103371" s="5">
        <v>0</v>
      </c>
      <c r="K103371" s="5">
        <v>0</v>
      </c>
      <c r="L103371" s="5">
        <v>0</v>
      </c>
      <c r="M103371" s="5">
        <v>0</v>
      </c>
      <c r="N103371" s="6" t="s">
        <v>0</v>
      </c>
    </row>
    <row r="103372" spans="1:14" x14ac:dyDescent="0.3">
      <c r="A103372" s="4">
        <v>66698976985561</v>
      </c>
      <c r="B103372" s="5">
        <v>5754186</v>
      </c>
      <c r="C103372" s="6" t="s">
        <v>8</v>
      </c>
      <c r="D103372" s="7">
        <v>42521</v>
      </c>
      <c r="E103372" s="7">
        <v>42527</v>
      </c>
      <c r="F103372" s="5">
        <v>0</v>
      </c>
      <c r="G103372" s="6" t="s">
        <v>66</v>
      </c>
      <c r="H103372" s="5">
        <v>0</v>
      </c>
      <c r="I103372" s="5">
        <v>0</v>
      </c>
      <c r="J103372" s="5">
        <v>0</v>
      </c>
      <c r="K103372" s="5">
        <v>0</v>
      </c>
      <c r="L103372" s="5">
        <v>0</v>
      </c>
      <c r="M103372" s="5">
        <v>0</v>
      </c>
      <c r="N103372" s="6" t="s">
        <v>0</v>
      </c>
    </row>
    <row r="103373" spans="1:14" x14ac:dyDescent="0.3">
      <c r="A103373" s="4">
        <v>6912287975961</v>
      </c>
      <c r="B103373" s="5">
        <v>5774317</v>
      </c>
      <c r="C103373" s="6" t="s">
        <v>7</v>
      </c>
      <c r="D103373" s="7">
        <v>42527</v>
      </c>
      <c r="E103373" s="7">
        <v>42527</v>
      </c>
      <c r="F103373" s="5">
        <v>23</v>
      </c>
      <c r="G103373" s="6" t="s">
        <v>66</v>
      </c>
      <c r="H103373" s="5">
        <v>0</v>
      </c>
      <c r="I103373" s="5">
        <v>0</v>
      </c>
      <c r="J103373" s="5">
        <v>0</v>
      </c>
      <c r="K103373" s="5">
        <v>0</v>
      </c>
      <c r="L103373" s="5">
        <v>0</v>
      </c>
      <c r="M103373" s="5">
        <v>0</v>
      </c>
      <c r="N103373" s="6" t="s">
        <v>0</v>
      </c>
    </row>
    <row r="103374" spans="1:14" x14ac:dyDescent="0.3">
      <c r="A103374" s="4">
        <v>814539849896</v>
      </c>
      <c r="B103374" s="5">
        <v>5735034</v>
      </c>
      <c r="C103374" s="6" t="s">
        <v>7</v>
      </c>
      <c r="D103374" s="7">
        <v>42514</v>
      </c>
      <c r="E103374" s="7">
        <v>42527</v>
      </c>
      <c r="F103374" s="5">
        <v>52</v>
      </c>
      <c r="G103374" s="6" t="s">
        <v>75</v>
      </c>
      <c r="H103374" s="5">
        <v>0</v>
      </c>
      <c r="I103374" s="5">
        <v>1</v>
      </c>
      <c r="J103374" s="5">
        <v>0</v>
      </c>
      <c r="K103374" s="5">
        <v>0</v>
      </c>
      <c r="L103374" s="5">
        <v>0</v>
      </c>
      <c r="M103374" s="5">
        <v>1</v>
      </c>
      <c r="N103374" s="6" t="s">
        <v>0</v>
      </c>
    </row>
    <row r="103375" spans="1:14" x14ac:dyDescent="0.3">
      <c r="A103375" s="4">
        <v>621385855773186</v>
      </c>
      <c r="B103375" s="5">
        <v>5743401</v>
      </c>
      <c r="C103375" s="6" t="s">
        <v>7</v>
      </c>
      <c r="D103375" s="7">
        <v>42520</v>
      </c>
      <c r="E103375" s="7">
        <v>42527</v>
      </c>
      <c r="F103375" s="5">
        <v>16</v>
      </c>
      <c r="G103375" s="6" t="s">
        <v>75</v>
      </c>
      <c r="H103375" s="5">
        <v>0</v>
      </c>
      <c r="I103375" s="5">
        <v>0</v>
      </c>
      <c r="J103375" s="5">
        <v>0</v>
      </c>
      <c r="K103375" s="5">
        <v>0</v>
      </c>
      <c r="L103375" s="5">
        <v>0</v>
      </c>
      <c r="M103375" s="5">
        <v>1</v>
      </c>
      <c r="N103375" s="6" t="s">
        <v>0</v>
      </c>
    </row>
    <row r="103376" spans="1:14" x14ac:dyDescent="0.3">
      <c r="A103376" s="4">
        <v>64178163778296</v>
      </c>
      <c r="B103376" s="5">
        <v>5725993</v>
      </c>
      <c r="C103376" s="6" t="s">
        <v>8</v>
      </c>
      <c r="D103376" s="7">
        <v>42510</v>
      </c>
      <c r="E103376" s="7">
        <v>42524</v>
      </c>
      <c r="F103376" s="5">
        <v>5</v>
      </c>
      <c r="G103376" s="6" t="s">
        <v>23</v>
      </c>
      <c r="H103376" s="5">
        <v>0</v>
      </c>
      <c r="I103376" s="5">
        <v>0</v>
      </c>
      <c r="J103376" s="5">
        <v>0</v>
      </c>
      <c r="K103376" s="5">
        <v>0</v>
      </c>
      <c r="L103376" s="5">
        <v>0</v>
      </c>
      <c r="M103376" s="5">
        <v>1</v>
      </c>
      <c r="N103376" s="6" t="s">
        <v>0</v>
      </c>
    </row>
    <row r="103377" spans="1:14" x14ac:dyDescent="0.3">
      <c r="A103377" s="4">
        <v>7231689576665</v>
      </c>
      <c r="B103377" s="5">
        <v>5669997</v>
      </c>
      <c r="C103377" s="6" t="s">
        <v>8</v>
      </c>
      <c r="D103377" s="7">
        <v>42496</v>
      </c>
      <c r="E103377" s="7">
        <v>42524</v>
      </c>
      <c r="F103377" s="5">
        <v>4</v>
      </c>
      <c r="G103377" s="6" t="s">
        <v>15</v>
      </c>
      <c r="H103377" s="5">
        <v>0</v>
      </c>
      <c r="I103377" s="5">
        <v>0</v>
      </c>
      <c r="J103377" s="5">
        <v>0</v>
      </c>
      <c r="K103377" s="5">
        <v>0</v>
      </c>
      <c r="L103377" s="5">
        <v>0</v>
      </c>
      <c r="M103377" s="5">
        <v>1</v>
      </c>
      <c r="N103377" s="6" t="s">
        <v>0</v>
      </c>
    </row>
    <row r="103378" spans="1:14" x14ac:dyDescent="0.3">
      <c r="A103378" s="4">
        <v>615498615789</v>
      </c>
      <c r="B103378" s="5">
        <v>5738836</v>
      </c>
      <c r="C103378" s="6" t="s">
        <v>8</v>
      </c>
      <c r="D103378" s="7">
        <v>42515</v>
      </c>
      <c r="E103378" s="7">
        <v>42524</v>
      </c>
      <c r="F103378" s="5">
        <v>3</v>
      </c>
      <c r="G103378" s="6" t="s">
        <v>55</v>
      </c>
      <c r="H103378" s="5">
        <v>0</v>
      </c>
      <c r="I103378" s="5">
        <v>0</v>
      </c>
      <c r="J103378" s="5">
        <v>0</v>
      </c>
      <c r="K103378" s="5">
        <v>0</v>
      </c>
      <c r="L103378" s="5">
        <v>0</v>
      </c>
      <c r="M103378" s="5">
        <v>1</v>
      </c>
      <c r="N103378" s="6" t="s">
        <v>0</v>
      </c>
    </row>
    <row r="103379" spans="1:14" x14ac:dyDescent="0.3">
      <c r="A103379" s="4">
        <v>588685941494</v>
      </c>
      <c r="B103379" s="5">
        <v>5724193</v>
      </c>
      <c r="C103379" s="6" t="s">
        <v>7</v>
      </c>
      <c r="D103379" s="7">
        <v>42510</v>
      </c>
      <c r="E103379" s="7">
        <v>42524</v>
      </c>
      <c r="F103379" s="5">
        <v>6</v>
      </c>
      <c r="G103379" s="6" t="s">
        <v>78</v>
      </c>
      <c r="H103379" s="5">
        <v>0</v>
      </c>
      <c r="I103379" s="5">
        <v>0</v>
      </c>
      <c r="J103379" s="5">
        <v>0</v>
      </c>
      <c r="K103379" s="5">
        <v>0</v>
      </c>
      <c r="L103379" s="5">
        <v>0</v>
      </c>
      <c r="M103379" s="5">
        <v>1</v>
      </c>
      <c r="N103379" s="6" t="s">
        <v>0</v>
      </c>
    </row>
    <row r="103380" spans="1:14" x14ac:dyDescent="0.3">
      <c r="A103380" s="4">
        <v>2277367596769</v>
      </c>
      <c r="B103380" s="5">
        <v>5769908</v>
      </c>
      <c r="C103380" s="6" t="s">
        <v>7</v>
      </c>
      <c r="D103380" s="7">
        <v>42524</v>
      </c>
      <c r="E103380" s="7">
        <v>42524</v>
      </c>
      <c r="F103380" s="5">
        <v>17</v>
      </c>
      <c r="G103380" s="6" t="s">
        <v>55</v>
      </c>
      <c r="H103380" s="5">
        <v>0</v>
      </c>
      <c r="I103380" s="5">
        <v>0</v>
      </c>
      <c r="J103380" s="5">
        <v>0</v>
      </c>
      <c r="K103380" s="5">
        <v>0</v>
      </c>
      <c r="L103380" s="5">
        <v>0</v>
      </c>
      <c r="M103380" s="5">
        <v>0</v>
      </c>
      <c r="N103380" s="6" t="s">
        <v>0</v>
      </c>
    </row>
    <row r="103381" spans="1:14" x14ac:dyDescent="0.3">
      <c r="A103381" s="4">
        <v>45781728821227</v>
      </c>
      <c r="B103381" s="5">
        <v>5738427</v>
      </c>
      <c r="C103381" s="6" t="s">
        <v>7</v>
      </c>
      <c r="D103381" s="7">
        <v>42515</v>
      </c>
      <c r="E103381" s="7">
        <v>42524</v>
      </c>
      <c r="F103381" s="5">
        <v>10</v>
      </c>
      <c r="G103381" s="6" t="s">
        <v>55</v>
      </c>
      <c r="H103381" s="5">
        <v>0</v>
      </c>
      <c r="I103381" s="5">
        <v>0</v>
      </c>
      <c r="J103381" s="5">
        <v>0</v>
      </c>
      <c r="K103381" s="5">
        <v>0</v>
      </c>
      <c r="L103381" s="5">
        <v>0</v>
      </c>
      <c r="M103381" s="5">
        <v>1</v>
      </c>
      <c r="N103381" s="6" t="s">
        <v>0</v>
      </c>
    </row>
    <row r="103382" spans="1:14" x14ac:dyDescent="0.3">
      <c r="A103382" s="4">
        <v>94824953273341</v>
      </c>
      <c r="B103382" s="5">
        <v>5723281</v>
      </c>
      <c r="C103382" s="6" t="s">
        <v>8</v>
      </c>
      <c r="D103382" s="7">
        <v>42510</v>
      </c>
      <c r="E103382" s="7">
        <v>42524</v>
      </c>
      <c r="F103382" s="5">
        <v>7</v>
      </c>
      <c r="G103382" s="6" t="s">
        <v>55</v>
      </c>
      <c r="H103382" s="5">
        <v>0</v>
      </c>
      <c r="I103382" s="5">
        <v>0</v>
      </c>
      <c r="J103382" s="5">
        <v>0</v>
      </c>
      <c r="K103382" s="5">
        <v>0</v>
      </c>
      <c r="L103382" s="5">
        <v>0</v>
      </c>
      <c r="M103382" s="5">
        <v>1</v>
      </c>
      <c r="N103382" s="6" t="s">
        <v>1</v>
      </c>
    </row>
    <row r="103383" spans="1:14" x14ac:dyDescent="0.3">
      <c r="A103383" s="4">
        <v>92947549277298</v>
      </c>
      <c r="B103383" s="5">
        <v>5725246</v>
      </c>
      <c r="C103383" s="6" t="s">
        <v>8</v>
      </c>
      <c r="D103383" s="7">
        <v>42510</v>
      </c>
      <c r="E103383" s="7">
        <v>42523</v>
      </c>
      <c r="F103383" s="5">
        <v>7</v>
      </c>
      <c r="G103383" s="6" t="s">
        <v>23</v>
      </c>
      <c r="H103383" s="5">
        <v>0</v>
      </c>
      <c r="I103383" s="5">
        <v>0</v>
      </c>
      <c r="J103383" s="5">
        <v>0</v>
      </c>
      <c r="K103383" s="5">
        <v>0</v>
      </c>
      <c r="L103383" s="5">
        <v>0</v>
      </c>
      <c r="M103383" s="5">
        <v>1</v>
      </c>
      <c r="N103383" s="6" t="s">
        <v>0</v>
      </c>
    </row>
    <row r="103384" spans="1:14" x14ac:dyDescent="0.3">
      <c r="A103384" s="4">
        <v>233598939922257</v>
      </c>
      <c r="B103384" s="5">
        <v>5663863</v>
      </c>
      <c r="C103384" s="6" t="s">
        <v>7</v>
      </c>
      <c r="D103384" s="7">
        <v>42495</v>
      </c>
      <c r="E103384" s="7">
        <v>42523</v>
      </c>
      <c r="F103384" s="5">
        <v>1</v>
      </c>
      <c r="G103384" s="6" t="s">
        <v>24</v>
      </c>
      <c r="H103384" s="5">
        <v>0</v>
      </c>
      <c r="I103384" s="5">
        <v>0</v>
      </c>
      <c r="J103384" s="5">
        <v>0</v>
      </c>
      <c r="K103384" s="5">
        <v>0</v>
      </c>
      <c r="L103384" s="5">
        <v>0</v>
      </c>
      <c r="M103384" s="5">
        <v>1</v>
      </c>
      <c r="N103384" s="6" t="s">
        <v>0</v>
      </c>
    </row>
    <row r="103385" spans="1:14" x14ac:dyDescent="0.3">
      <c r="A103385" s="4">
        <v>38834271893461</v>
      </c>
      <c r="B103385" s="5">
        <v>5764728</v>
      </c>
      <c r="C103385" s="6" t="s">
        <v>7</v>
      </c>
      <c r="D103385" s="7">
        <v>42523</v>
      </c>
      <c r="E103385" s="7">
        <v>42523</v>
      </c>
      <c r="F103385" s="5">
        <v>40</v>
      </c>
      <c r="G103385" s="6" t="s">
        <v>23</v>
      </c>
      <c r="H103385" s="5">
        <v>0</v>
      </c>
      <c r="I103385" s="5">
        <v>1</v>
      </c>
      <c r="J103385" s="5">
        <v>0</v>
      </c>
      <c r="K103385" s="5">
        <v>0</v>
      </c>
      <c r="L103385" s="5">
        <v>0</v>
      </c>
      <c r="M103385" s="5">
        <v>0</v>
      </c>
      <c r="N103385" s="6" t="s">
        <v>0</v>
      </c>
    </row>
    <row r="103386" spans="1:14" x14ac:dyDescent="0.3">
      <c r="A103386" s="4">
        <v>81852981444187</v>
      </c>
      <c r="B103386" s="5">
        <v>5764727</v>
      </c>
      <c r="C103386" s="6" t="s">
        <v>7</v>
      </c>
      <c r="D103386" s="7">
        <v>42523</v>
      </c>
      <c r="E103386" s="7">
        <v>42523</v>
      </c>
      <c r="F103386" s="5">
        <v>81</v>
      </c>
      <c r="G103386" s="6" t="s">
        <v>23</v>
      </c>
      <c r="H103386" s="5">
        <v>0</v>
      </c>
      <c r="I103386" s="5">
        <v>1</v>
      </c>
      <c r="J103386" s="5">
        <v>0</v>
      </c>
      <c r="K103386" s="5">
        <v>0</v>
      </c>
      <c r="L103386" s="5">
        <v>0</v>
      </c>
      <c r="M103386" s="5">
        <v>0</v>
      </c>
      <c r="N103386" s="6" t="s">
        <v>0</v>
      </c>
    </row>
    <row r="103387" spans="1:14" x14ac:dyDescent="0.3">
      <c r="A103387" s="4">
        <v>172988951264654</v>
      </c>
      <c r="B103387" s="5">
        <v>5740258</v>
      </c>
      <c r="C103387" s="6" t="s">
        <v>7</v>
      </c>
      <c r="D103387" s="7">
        <v>42515</v>
      </c>
      <c r="E103387" s="7">
        <v>42523</v>
      </c>
      <c r="F103387" s="5">
        <v>26</v>
      </c>
      <c r="G103387" s="6" t="s">
        <v>23</v>
      </c>
      <c r="H103387" s="5">
        <v>1</v>
      </c>
      <c r="I103387" s="5">
        <v>0</v>
      </c>
      <c r="J103387" s="5">
        <v>0</v>
      </c>
      <c r="K103387" s="5">
        <v>0</v>
      </c>
      <c r="L103387" s="5">
        <v>0</v>
      </c>
      <c r="M103387" s="5">
        <v>0</v>
      </c>
      <c r="N103387" s="6" t="s">
        <v>0</v>
      </c>
    </row>
    <row r="103388" spans="1:14" x14ac:dyDescent="0.3">
      <c r="A103388" s="4">
        <v>93712491292681</v>
      </c>
      <c r="B103388" s="5">
        <v>5764722</v>
      </c>
      <c r="C103388" s="6" t="s">
        <v>7</v>
      </c>
      <c r="D103388" s="7">
        <v>42523</v>
      </c>
      <c r="E103388" s="7">
        <v>42523</v>
      </c>
      <c r="F103388" s="5">
        <v>79</v>
      </c>
      <c r="G103388" s="6" t="s">
        <v>23</v>
      </c>
      <c r="H103388" s="5">
        <v>0</v>
      </c>
      <c r="I103388" s="5">
        <v>1</v>
      </c>
      <c r="J103388" s="5">
        <v>0</v>
      </c>
      <c r="K103388" s="5">
        <v>0</v>
      </c>
      <c r="L103388" s="5">
        <v>0</v>
      </c>
      <c r="M103388" s="5">
        <v>0</v>
      </c>
      <c r="N103388" s="6" t="s">
        <v>0</v>
      </c>
    </row>
    <row r="103389" spans="1:14" x14ac:dyDescent="0.3">
      <c r="A103389" s="4">
        <v>172988951264654</v>
      </c>
      <c r="B103389" s="5">
        <v>5740257</v>
      </c>
      <c r="C103389" s="6" t="s">
        <v>7</v>
      </c>
      <c r="D103389" s="7">
        <v>42515</v>
      </c>
      <c r="E103389" s="7">
        <v>42523</v>
      </c>
      <c r="F103389" s="5">
        <v>26</v>
      </c>
      <c r="G103389" s="6" t="s">
        <v>23</v>
      </c>
      <c r="H103389" s="5">
        <v>1</v>
      </c>
      <c r="I103389" s="5">
        <v>0</v>
      </c>
      <c r="J103389" s="5">
        <v>0</v>
      </c>
      <c r="K103389" s="5">
        <v>0</v>
      </c>
      <c r="L103389" s="5">
        <v>0</v>
      </c>
      <c r="M103389" s="5">
        <v>0</v>
      </c>
      <c r="N103389" s="6" t="s">
        <v>0</v>
      </c>
    </row>
    <row r="103390" spans="1:14" x14ac:dyDescent="0.3">
      <c r="A103390" s="4">
        <v>34683234118949</v>
      </c>
      <c r="B103390" s="5">
        <v>5662867</v>
      </c>
      <c r="C103390" s="6" t="s">
        <v>8</v>
      </c>
      <c r="D103390" s="7">
        <v>42495</v>
      </c>
      <c r="E103390" s="7">
        <v>42523</v>
      </c>
      <c r="F103390" s="5">
        <v>7</v>
      </c>
      <c r="G103390" s="6" t="s">
        <v>55</v>
      </c>
      <c r="H103390" s="5">
        <v>0</v>
      </c>
      <c r="I103390" s="5">
        <v>0</v>
      </c>
      <c r="J103390" s="5">
        <v>0</v>
      </c>
      <c r="K103390" s="5">
        <v>0</v>
      </c>
      <c r="L103390" s="5">
        <v>0</v>
      </c>
      <c r="M103390" s="5">
        <v>1</v>
      </c>
      <c r="N103390" s="6" t="s">
        <v>0</v>
      </c>
    </row>
    <row r="103391" spans="1:14" x14ac:dyDescent="0.3">
      <c r="A103391" s="4">
        <v>8232599928455</v>
      </c>
      <c r="B103391" s="5">
        <v>5730394</v>
      </c>
      <c r="C103391" s="6" t="s">
        <v>8</v>
      </c>
      <c r="D103391" s="7">
        <v>42514</v>
      </c>
      <c r="E103391" s="7">
        <v>42523</v>
      </c>
      <c r="F103391" s="5">
        <v>6</v>
      </c>
      <c r="G103391" s="6" t="s">
        <v>23</v>
      </c>
      <c r="H103391" s="5">
        <v>0</v>
      </c>
      <c r="I103391" s="5">
        <v>0</v>
      </c>
      <c r="J103391" s="5">
        <v>0</v>
      </c>
      <c r="K103391" s="5">
        <v>0</v>
      </c>
      <c r="L103391" s="5">
        <v>0</v>
      </c>
      <c r="M103391" s="5">
        <v>1</v>
      </c>
      <c r="N103391" s="6" t="s">
        <v>0</v>
      </c>
    </row>
    <row r="103392" spans="1:14" x14ac:dyDescent="0.3">
      <c r="A103392" s="4">
        <v>83343359259132</v>
      </c>
      <c r="B103392" s="5">
        <v>5730390</v>
      </c>
      <c r="C103392" s="6" t="s">
        <v>8</v>
      </c>
      <c r="D103392" s="7">
        <v>42514</v>
      </c>
      <c r="E103392" s="7">
        <v>42523</v>
      </c>
      <c r="F103392" s="5">
        <v>5</v>
      </c>
      <c r="G103392" s="6" t="s">
        <v>55</v>
      </c>
      <c r="H103392" s="5">
        <v>0</v>
      </c>
      <c r="I103392" s="5">
        <v>0</v>
      </c>
      <c r="J103392" s="5">
        <v>0</v>
      </c>
      <c r="K103392" s="5">
        <v>0</v>
      </c>
      <c r="L103392" s="5">
        <v>0</v>
      </c>
      <c r="M103392" s="5">
        <v>1</v>
      </c>
      <c r="N103392" s="6" t="s">
        <v>0</v>
      </c>
    </row>
    <row r="103393" spans="1:14" x14ac:dyDescent="0.3">
      <c r="A103393" s="4">
        <v>791442793479794</v>
      </c>
      <c r="B103393" s="5">
        <v>5717496</v>
      </c>
      <c r="C103393" s="6" t="s">
        <v>8</v>
      </c>
      <c r="D103393" s="7">
        <v>42509</v>
      </c>
      <c r="E103393" s="7">
        <v>42523</v>
      </c>
      <c r="F103393" s="5">
        <v>5</v>
      </c>
      <c r="G103393" s="6" t="s">
        <v>23</v>
      </c>
      <c r="H103393" s="5">
        <v>0</v>
      </c>
      <c r="I103393" s="5">
        <v>0</v>
      </c>
      <c r="J103393" s="5">
        <v>0</v>
      </c>
      <c r="K103393" s="5">
        <v>0</v>
      </c>
      <c r="L103393" s="5">
        <v>0</v>
      </c>
      <c r="M103393" s="5">
        <v>1</v>
      </c>
      <c r="N103393" s="6" t="s">
        <v>0</v>
      </c>
    </row>
    <row r="103394" spans="1:14" x14ac:dyDescent="0.3">
      <c r="A103394" s="4">
        <v>68425544188897</v>
      </c>
      <c r="B103394" s="5">
        <v>5765244</v>
      </c>
      <c r="C103394" s="6" t="s">
        <v>8</v>
      </c>
      <c r="D103394" s="7">
        <v>42523</v>
      </c>
      <c r="E103394" s="7">
        <v>42527</v>
      </c>
      <c r="F103394" s="5">
        <v>7</v>
      </c>
      <c r="G103394" s="6" t="s">
        <v>55</v>
      </c>
      <c r="H103394" s="5">
        <v>0</v>
      </c>
      <c r="I103394" s="5">
        <v>0</v>
      </c>
      <c r="J103394" s="5">
        <v>0</v>
      </c>
      <c r="K103394" s="5">
        <v>0</v>
      </c>
      <c r="L103394" s="5">
        <v>0</v>
      </c>
      <c r="M103394" s="5">
        <v>1</v>
      </c>
      <c r="N103394" s="6" t="s">
        <v>1</v>
      </c>
    </row>
    <row r="103395" spans="1:14" x14ac:dyDescent="0.3">
      <c r="A103395" s="4">
        <v>74158136775366</v>
      </c>
      <c r="B103395" s="5">
        <v>5769897</v>
      </c>
      <c r="C103395" s="6" t="s">
        <v>8</v>
      </c>
      <c r="D103395" s="7">
        <v>42524</v>
      </c>
      <c r="E103395" s="7">
        <v>42528</v>
      </c>
      <c r="F103395" s="5">
        <v>3</v>
      </c>
      <c r="G103395" s="6" t="s">
        <v>55</v>
      </c>
      <c r="H103395" s="5">
        <v>0</v>
      </c>
      <c r="I103395" s="5">
        <v>0</v>
      </c>
      <c r="J103395" s="5">
        <v>0</v>
      </c>
      <c r="K103395" s="5">
        <v>0</v>
      </c>
      <c r="L103395" s="5">
        <v>0</v>
      </c>
      <c r="M103395" s="5">
        <v>1</v>
      </c>
      <c r="N103395" s="6" t="s">
        <v>0</v>
      </c>
    </row>
    <row r="103396" spans="1:14" x14ac:dyDescent="0.3">
      <c r="A103396" s="4">
        <v>74158136775366</v>
      </c>
      <c r="B103396" s="5">
        <v>5769900</v>
      </c>
      <c r="C103396" s="6" t="s">
        <v>8</v>
      </c>
      <c r="D103396" s="7">
        <v>42524</v>
      </c>
      <c r="E103396" s="7">
        <v>42528</v>
      </c>
      <c r="F103396" s="5">
        <v>3</v>
      </c>
      <c r="G103396" s="6" t="s">
        <v>55</v>
      </c>
      <c r="H103396" s="5">
        <v>0</v>
      </c>
      <c r="I103396" s="5">
        <v>0</v>
      </c>
      <c r="J103396" s="5">
        <v>0</v>
      </c>
      <c r="K103396" s="5">
        <v>0</v>
      </c>
      <c r="L103396" s="5">
        <v>0</v>
      </c>
      <c r="M103396" s="5">
        <v>0</v>
      </c>
      <c r="N103396" s="6" t="s">
        <v>0</v>
      </c>
    </row>
    <row r="103397" spans="1:14" x14ac:dyDescent="0.3">
      <c r="A103397" s="4">
        <v>3263821164679</v>
      </c>
      <c r="B103397" s="5">
        <v>5759325</v>
      </c>
      <c r="C103397" s="6" t="s">
        <v>8</v>
      </c>
      <c r="D103397" s="7">
        <v>42522</v>
      </c>
      <c r="E103397" s="7">
        <v>42527</v>
      </c>
      <c r="F103397" s="5">
        <v>10</v>
      </c>
      <c r="G103397" s="6" t="s">
        <v>78</v>
      </c>
      <c r="H103397" s="5">
        <v>0</v>
      </c>
      <c r="I103397" s="5">
        <v>0</v>
      </c>
      <c r="J103397" s="5">
        <v>0</v>
      </c>
      <c r="K103397" s="5">
        <v>0</v>
      </c>
      <c r="L103397" s="5">
        <v>0</v>
      </c>
      <c r="M103397" s="5">
        <v>1</v>
      </c>
      <c r="N103397" s="6" t="s">
        <v>1</v>
      </c>
    </row>
    <row r="103398" spans="1:14" x14ac:dyDescent="0.3">
      <c r="A103398" s="4">
        <v>642634199287336</v>
      </c>
      <c r="B103398" s="5">
        <v>5762158</v>
      </c>
      <c r="C103398" s="6" t="s">
        <v>7</v>
      </c>
      <c r="D103398" s="7">
        <v>42523</v>
      </c>
      <c r="E103398" s="7">
        <v>42527</v>
      </c>
      <c r="F103398" s="5">
        <v>4</v>
      </c>
      <c r="G103398" s="6" t="s">
        <v>17</v>
      </c>
      <c r="H103398" s="5">
        <v>0</v>
      </c>
      <c r="I103398" s="5">
        <v>0</v>
      </c>
      <c r="J103398" s="5">
        <v>0</v>
      </c>
      <c r="K103398" s="5">
        <v>0</v>
      </c>
      <c r="L103398" s="5">
        <v>0</v>
      </c>
      <c r="M103398" s="5">
        <v>1</v>
      </c>
      <c r="N103398" s="6" t="s">
        <v>0</v>
      </c>
    </row>
    <row r="103399" spans="1:14" x14ac:dyDescent="0.3">
      <c r="A103399" s="4">
        <v>65244322412925</v>
      </c>
      <c r="B103399" s="5">
        <v>5744283</v>
      </c>
      <c r="C103399" s="6" t="s">
        <v>8</v>
      </c>
      <c r="D103399" s="7">
        <v>42520</v>
      </c>
      <c r="E103399" s="7">
        <v>42527</v>
      </c>
      <c r="F103399" s="5">
        <v>5</v>
      </c>
      <c r="G103399" s="6" t="s">
        <v>15</v>
      </c>
      <c r="H103399" s="5">
        <v>1</v>
      </c>
      <c r="I103399" s="5">
        <v>0</v>
      </c>
      <c r="J103399" s="5">
        <v>0</v>
      </c>
      <c r="K103399" s="5">
        <v>0</v>
      </c>
      <c r="L103399" s="5">
        <v>0</v>
      </c>
      <c r="M103399" s="5">
        <v>1</v>
      </c>
      <c r="N103399" s="6" t="s">
        <v>0</v>
      </c>
    </row>
    <row r="103400" spans="1:14" x14ac:dyDescent="0.3">
      <c r="A103400" s="4">
        <v>59922331994128</v>
      </c>
      <c r="B103400" s="5">
        <v>5744033</v>
      </c>
      <c r="C103400" s="6" t="s">
        <v>8</v>
      </c>
      <c r="D103400" s="7">
        <v>42520</v>
      </c>
      <c r="E103400" s="7">
        <v>42527</v>
      </c>
      <c r="F103400" s="5">
        <v>9</v>
      </c>
      <c r="G103400" s="6" t="s">
        <v>55</v>
      </c>
      <c r="H103400" s="5">
        <v>0</v>
      </c>
      <c r="I103400" s="5">
        <v>0</v>
      </c>
      <c r="J103400" s="5">
        <v>0</v>
      </c>
      <c r="K103400" s="5">
        <v>0</v>
      </c>
      <c r="L103400" s="5">
        <v>0</v>
      </c>
      <c r="M103400" s="5">
        <v>1</v>
      </c>
      <c r="N103400" s="6" t="s">
        <v>1</v>
      </c>
    </row>
    <row r="103401" spans="1:14" x14ac:dyDescent="0.3">
      <c r="A103401" s="4">
        <v>54835686438796</v>
      </c>
      <c r="B103401" s="5">
        <v>5745319</v>
      </c>
      <c r="C103401" s="6" t="s">
        <v>8</v>
      </c>
      <c r="D103401" s="7">
        <v>42520</v>
      </c>
      <c r="E103401" s="7">
        <v>42527</v>
      </c>
      <c r="F103401" s="5">
        <v>6</v>
      </c>
      <c r="G103401" s="6" t="s">
        <v>38</v>
      </c>
      <c r="H103401" s="5">
        <v>0</v>
      </c>
      <c r="I103401" s="5">
        <v>0</v>
      </c>
      <c r="J103401" s="5">
        <v>0</v>
      </c>
      <c r="K103401" s="5">
        <v>0</v>
      </c>
      <c r="L103401" s="5">
        <v>0</v>
      </c>
      <c r="M103401" s="5">
        <v>1</v>
      </c>
      <c r="N103401" s="6" t="s">
        <v>0</v>
      </c>
    </row>
    <row r="103402" spans="1:14" x14ac:dyDescent="0.3">
      <c r="A103402" s="4">
        <v>656473987933811</v>
      </c>
      <c r="B103402" s="5">
        <v>5742906</v>
      </c>
      <c r="C103402" s="6" t="s">
        <v>7</v>
      </c>
      <c r="D103402" s="7">
        <v>42520</v>
      </c>
      <c r="E103402" s="7">
        <v>42522</v>
      </c>
      <c r="F103402" s="5">
        <v>7</v>
      </c>
      <c r="G103402" s="6" t="s">
        <v>13</v>
      </c>
      <c r="H103402" s="5">
        <v>0</v>
      </c>
      <c r="I103402" s="5">
        <v>0</v>
      </c>
      <c r="J103402" s="5">
        <v>0</v>
      </c>
      <c r="K103402" s="5">
        <v>0</v>
      </c>
      <c r="L103402" s="5">
        <v>0</v>
      </c>
      <c r="M103402" s="5">
        <v>0</v>
      </c>
      <c r="N103402" s="6" t="s">
        <v>1</v>
      </c>
    </row>
    <row r="103403" spans="1:14" x14ac:dyDescent="0.3">
      <c r="A103403" s="4">
        <v>725738626662388</v>
      </c>
      <c r="B103403" s="5">
        <v>5726519</v>
      </c>
      <c r="C103403" s="6" t="s">
        <v>7</v>
      </c>
      <c r="D103403" s="7">
        <v>42510</v>
      </c>
      <c r="E103403" s="7">
        <v>42529</v>
      </c>
      <c r="F103403" s="5">
        <v>55</v>
      </c>
      <c r="G103403" s="6" t="s">
        <v>13</v>
      </c>
      <c r="H103403" s="5">
        <v>0</v>
      </c>
      <c r="I103403" s="5">
        <v>1</v>
      </c>
      <c r="J103403" s="5">
        <v>0</v>
      </c>
      <c r="K103403" s="5">
        <v>0</v>
      </c>
      <c r="L103403" s="5">
        <v>0</v>
      </c>
      <c r="M103403" s="5">
        <v>1</v>
      </c>
      <c r="N103403" s="6" t="s">
        <v>0</v>
      </c>
    </row>
    <row r="103404" spans="1:14" x14ac:dyDescent="0.3">
      <c r="A103404" s="4">
        <v>656473987933811</v>
      </c>
      <c r="B103404" s="5">
        <v>5742907</v>
      </c>
      <c r="C103404" s="6" t="s">
        <v>7</v>
      </c>
      <c r="D103404" s="7">
        <v>42520</v>
      </c>
      <c r="E103404" s="7">
        <v>42522</v>
      </c>
      <c r="F103404" s="5">
        <v>7</v>
      </c>
      <c r="G103404" s="6" t="s">
        <v>13</v>
      </c>
      <c r="H103404" s="5">
        <v>0</v>
      </c>
      <c r="I103404" s="5">
        <v>0</v>
      </c>
      <c r="J103404" s="5">
        <v>0</v>
      </c>
      <c r="K103404" s="5">
        <v>0</v>
      </c>
      <c r="L103404" s="5">
        <v>0</v>
      </c>
      <c r="M103404" s="5">
        <v>0</v>
      </c>
      <c r="N103404" s="6" t="s">
        <v>1</v>
      </c>
    </row>
    <row r="103405" spans="1:14" x14ac:dyDescent="0.3">
      <c r="A103405" s="4">
        <v>725738626662388</v>
      </c>
      <c r="B103405" s="5">
        <v>5726520</v>
      </c>
      <c r="C103405" s="6" t="s">
        <v>7</v>
      </c>
      <c r="D103405" s="7">
        <v>42510</v>
      </c>
      <c r="E103405" s="7">
        <v>42529</v>
      </c>
      <c r="F103405" s="5">
        <v>55</v>
      </c>
      <c r="G103405" s="6" t="s">
        <v>13</v>
      </c>
      <c r="H103405" s="5">
        <v>0</v>
      </c>
      <c r="I103405" s="5">
        <v>1</v>
      </c>
      <c r="J103405" s="5">
        <v>0</v>
      </c>
      <c r="K103405" s="5">
        <v>0</v>
      </c>
      <c r="L103405" s="5">
        <v>0</v>
      </c>
      <c r="M103405" s="5">
        <v>0</v>
      </c>
      <c r="N103405" s="6" t="s">
        <v>0</v>
      </c>
    </row>
    <row r="103406" spans="1:14" x14ac:dyDescent="0.3">
      <c r="A103406" s="4">
        <v>81362187668124</v>
      </c>
      <c r="B103406" s="5">
        <v>5748031</v>
      </c>
      <c r="C103406" s="6" t="s">
        <v>8</v>
      </c>
      <c r="D103406" s="7">
        <v>42520</v>
      </c>
      <c r="E103406" s="7">
        <v>42522</v>
      </c>
      <c r="F103406" s="5">
        <v>43</v>
      </c>
      <c r="G103406" s="6" t="s">
        <v>13</v>
      </c>
      <c r="H103406" s="5">
        <v>0</v>
      </c>
      <c r="I103406" s="5">
        <v>1</v>
      </c>
      <c r="J103406" s="5">
        <v>1</v>
      </c>
      <c r="K103406" s="5">
        <v>0</v>
      </c>
      <c r="L103406" s="5">
        <v>0</v>
      </c>
      <c r="M103406" s="5">
        <v>0</v>
      </c>
      <c r="N103406" s="6" t="s">
        <v>1</v>
      </c>
    </row>
    <row r="103407" spans="1:14" x14ac:dyDescent="0.3">
      <c r="A103407" s="4">
        <v>81362187668124</v>
      </c>
      <c r="B103407" s="5">
        <v>5748032</v>
      </c>
      <c r="C103407" s="6" t="s">
        <v>8</v>
      </c>
      <c r="D103407" s="7">
        <v>42520</v>
      </c>
      <c r="E103407" s="7">
        <v>42522</v>
      </c>
      <c r="F103407" s="5">
        <v>43</v>
      </c>
      <c r="G103407" s="6" t="s">
        <v>13</v>
      </c>
      <c r="H103407" s="5">
        <v>0</v>
      </c>
      <c r="I103407" s="5">
        <v>1</v>
      </c>
      <c r="J103407" s="5">
        <v>1</v>
      </c>
      <c r="K103407" s="5">
        <v>0</v>
      </c>
      <c r="L103407" s="5">
        <v>0</v>
      </c>
      <c r="M103407" s="5">
        <v>0</v>
      </c>
      <c r="N103407" s="6" t="s">
        <v>1</v>
      </c>
    </row>
    <row r="103408" spans="1:14" x14ac:dyDescent="0.3">
      <c r="A103408" s="4">
        <v>726981945127356</v>
      </c>
      <c r="B103408" s="5">
        <v>5739218</v>
      </c>
      <c r="C103408" s="6" t="s">
        <v>8</v>
      </c>
      <c r="D103408" s="7">
        <v>42515</v>
      </c>
      <c r="E103408" s="7">
        <v>42527</v>
      </c>
      <c r="F103408" s="5">
        <v>6</v>
      </c>
      <c r="G103408" s="6" t="s">
        <v>52</v>
      </c>
      <c r="H103408" s="5">
        <v>0</v>
      </c>
      <c r="I103408" s="5">
        <v>0</v>
      </c>
      <c r="J103408" s="5">
        <v>0</v>
      </c>
      <c r="K103408" s="5">
        <v>0</v>
      </c>
      <c r="L103408" s="5">
        <v>0</v>
      </c>
      <c r="M103408" s="5">
        <v>1</v>
      </c>
      <c r="N103408" s="6" t="s">
        <v>0</v>
      </c>
    </row>
    <row r="103409" spans="1:14" x14ac:dyDescent="0.3">
      <c r="A103409" s="4">
        <v>2277367596769</v>
      </c>
      <c r="B103409" s="5">
        <v>5770187</v>
      </c>
      <c r="C103409" s="6" t="s">
        <v>7</v>
      </c>
      <c r="D103409" s="7">
        <v>42524</v>
      </c>
      <c r="E103409" s="7">
        <v>42527</v>
      </c>
      <c r="F103409" s="5">
        <v>17</v>
      </c>
      <c r="G103409" s="6" t="s">
        <v>55</v>
      </c>
      <c r="H103409" s="5">
        <v>0</v>
      </c>
      <c r="I103409" s="5">
        <v>0</v>
      </c>
      <c r="J103409" s="5">
        <v>0</v>
      </c>
      <c r="K103409" s="5">
        <v>0</v>
      </c>
      <c r="L103409" s="5">
        <v>0</v>
      </c>
      <c r="M103409" s="5">
        <v>1</v>
      </c>
      <c r="N103409" s="6" t="s">
        <v>0</v>
      </c>
    </row>
    <row r="103410" spans="1:14" x14ac:dyDescent="0.3">
      <c r="A103410" s="4">
        <v>697872921776</v>
      </c>
      <c r="B103410" s="5">
        <v>5762086</v>
      </c>
      <c r="C103410" s="6" t="s">
        <v>7</v>
      </c>
      <c r="D103410" s="7">
        <v>42523</v>
      </c>
      <c r="E103410" s="7">
        <v>42523</v>
      </c>
      <c r="F103410" s="5">
        <v>2</v>
      </c>
      <c r="G103410" s="6" t="s">
        <v>55</v>
      </c>
      <c r="H103410" s="5">
        <v>0</v>
      </c>
      <c r="I103410" s="5">
        <v>0</v>
      </c>
      <c r="J103410" s="5">
        <v>0</v>
      </c>
      <c r="K103410" s="5">
        <v>0</v>
      </c>
      <c r="L103410" s="5">
        <v>0</v>
      </c>
      <c r="M103410" s="5">
        <v>0</v>
      </c>
      <c r="N103410" s="6" t="s">
        <v>1</v>
      </c>
    </row>
    <row r="103411" spans="1:14" x14ac:dyDescent="0.3">
      <c r="A103411" s="4">
        <v>936188452782881</v>
      </c>
      <c r="B103411" s="5">
        <v>5716930</v>
      </c>
      <c r="C103411" s="6" t="s">
        <v>7</v>
      </c>
      <c r="D103411" s="7">
        <v>42509</v>
      </c>
      <c r="E103411" s="7">
        <v>42523</v>
      </c>
      <c r="F103411" s="5">
        <v>62</v>
      </c>
      <c r="G103411" s="6" t="s">
        <v>23</v>
      </c>
      <c r="H103411" s="5">
        <v>0</v>
      </c>
      <c r="I103411" s="5">
        <v>0</v>
      </c>
      <c r="J103411" s="5">
        <v>0</v>
      </c>
      <c r="K103411" s="5">
        <v>0</v>
      </c>
      <c r="L103411" s="5">
        <v>0</v>
      </c>
      <c r="M103411" s="5">
        <v>0</v>
      </c>
      <c r="N103411" s="6" t="s">
        <v>0</v>
      </c>
    </row>
    <row r="103412" spans="1:14" x14ac:dyDescent="0.3">
      <c r="A103412" s="4">
        <v>32887177185</v>
      </c>
      <c r="B103412" s="5">
        <v>5704472</v>
      </c>
      <c r="C103412" s="6" t="s">
        <v>7</v>
      </c>
      <c r="D103412" s="7">
        <v>42506</v>
      </c>
      <c r="E103412" s="7">
        <v>42524</v>
      </c>
      <c r="F103412" s="5">
        <v>17</v>
      </c>
      <c r="G103412" s="6" t="s">
        <v>11</v>
      </c>
      <c r="H103412" s="5">
        <v>0</v>
      </c>
      <c r="I103412" s="5">
        <v>0</v>
      </c>
      <c r="J103412" s="5">
        <v>0</v>
      </c>
      <c r="K103412" s="5">
        <v>0</v>
      </c>
      <c r="L103412" s="5">
        <v>0</v>
      </c>
      <c r="M103412" s="5">
        <v>1</v>
      </c>
      <c r="N103412" s="6" t="s">
        <v>0</v>
      </c>
    </row>
    <row r="103413" spans="1:14" x14ac:dyDescent="0.3">
      <c r="A103413" s="4">
        <v>39282592651472</v>
      </c>
      <c r="B103413" s="5">
        <v>5704052</v>
      </c>
      <c r="C103413" s="6" t="s">
        <v>8</v>
      </c>
      <c r="D103413" s="7">
        <v>42506</v>
      </c>
      <c r="E103413" s="7">
        <v>42524</v>
      </c>
      <c r="F103413" s="5">
        <v>1</v>
      </c>
      <c r="G103413" s="6" t="s">
        <v>32</v>
      </c>
      <c r="H103413" s="5">
        <v>0</v>
      </c>
      <c r="I103413" s="5">
        <v>0</v>
      </c>
      <c r="J103413" s="5">
        <v>0</v>
      </c>
      <c r="K103413" s="5">
        <v>0</v>
      </c>
      <c r="L103413" s="5">
        <v>0</v>
      </c>
      <c r="M103413" s="5">
        <v>1</v>
      </c>
      <c r="N103413" s="6" t="s">
        <v>1</v>
      </c>
    </row>
    <row r="103414" spans="1:14" x14ac:dyDescent="0.3">
      <c r="A103414" s="4">
        <v>4158593151854</v>
      </c>
      <c r="B103414" s="5">
        <v>5718260</v>
      </c>
      <c r="C103414" s="6" t="s">
        <v>8</v>
      </c>
      <c r="D103414" s="7">
        <v>42509</v>
      </c>
      <c r="E103414" s="7">
        <v>42524</v>
      </c>
      <c r="F103414" s="5">
        <v>8</v>
      </c>
      <c r="G103414" s="6" t="s">
        <v>11</v>
      </c>
      <c r="H103414" s="5">
        <v>0</v>
      </c>
      <c r="I103414" s="5">
        <v>0</v>
      </c>
      <c r="J103414" s="5">
        <v>0</v>
      </c>
      <c r="K103414" s="5">
        <v>0</v>
      </c>
      <c r="L103414" s="5">
        <v>0</v>
      </c>
      <c r="M103414" s="5">
        <v>1</v>
      </c>
      <c r="N103414" s="6" t="s">
        <v>1</v>
      </c>
    </row>
    <row r="103415" spans="1:14" x14ac:dyDescent="0.3">
      <c r="A103415" s="4">
        <v>1264538738659</v>
      </c>
      <c r="B103415" s="5">
        <v>5714874</v>
      </c>
      <c r="C103415" s="6" t="s">
        <v>7</v>
      </c>
      <c r="D103415" s="7">
        <v>42508</v>
      </c>
      <c r="E103415" s="7">
        <v>42524</v>
      </c>
      <c r="F103415" s="5">
        <v>22</v>
      </c>
      <c r="G103415" s="6" t="s">
        <v>11</v>
      </c>
      <c r="H103415" s="5">
        <v>0</v>
      </c>
      <c r="I103415" s="5">
        <v>0</v>
      </c>
      <c r="J103415" s="5">
        <v>0</v>
      </c>
      <c r="K103415" s="5">
        <v>0</v>
      </c>
      <c r="L103415" s="5">
        <v>0</v>
      </c>
      <c r="M103415" s="5">
        <v>1</v>
      </c>
      <c r="N103415" s="6" t="s">
        <v>0</v>
      </c>
    </row>
    <row r="103416" spans="1:14" x14ac:dyDescent="0.3">
      <c r="A103416" s="4">
        <v>545772585992494</v>
      </c>
      <c r="B103416" s="5">
        <v>5719868</v>
      </c>
      <c r="C103416" s="6" t="s">
        <v>7</v>
      </c>
      <c r="D103416" s="7">
        <v>42509</v>
      </c>
      <c r="E103416" s="7">
        <v>42523</v>
      </c>
      <c r="F103416" s="5">
        <v>30</v>
      </c>
      <c r="G103416" s="6" t="s">
        <v>23</v>
      </c>
      <c r="H103416" s="5">
        <v>0</v>
      </c>
      <c r="I103416" s="5">
        <v>1</v>
      </c>
      <c r="J103416" s="5">
        <v>0</v>
      </c>
      <c r="K103416" s="5">
        <v>0</v>
      </c>
      <c r="L103416" s="5">
        <v>0</v>
      </c>
      <c r="M103416" s="5">
        <v>1</v>
      </c>
      <c r="N103416" s="6" t="s">
        <v>1</v>
      </c>
    </row>
    <row r="103417" spans="1:14" x14ac:dyDescent="0.3">
      <c r="A103417" s="4">
        <v>43624581489475</v>
      </c>
      <c r="B103417" s="5">
        <v>5713130</v>
      </c>
      <c r="C103417" s="6" t="s">
        <v>7</v>
      </c>
      <c r="D103417" s="7">
        <v>42508</v>
      </c>
      <c r="E103417" s="7">
        <v>42523</v>
      </c>
      <c r="F103417" s="5">
        <v>36</v>
      </c>
      <c r="G103417" s="6" t="s">
        <v>23</v>
      </c>
      <c r="H103417" s="5">
        <v>1</v>
      </c>
      <c r="I103417" s="5">
        <v>0</v>
      </c>
      <c r="J103417" s="5">
        <v>0</v>
      </c>
      <c r="K103417" s="5">
        <v>0</v>
      </c>
      <c r="L103417" s="5">
        <v>0</v>
      </c>
      <c r="M103417" s="5">
        <v>1</v>
      </c>
      <c r="N103417" s="6" t="s">
        <v>0</v>
      </c>
    </row>
    <row r="103418" spans="1:14" x14ac:dyDescent="0.3">
      <c r="A103418" s="4">
        <v>25574777461734</v>
      </c>
      <c r="B103418" s="5">
        <v>5716633</v>
      </c>
      <c r="C103418" s="6" t="s">
        <v>7</v>
      </c>
      <c r="D103418" s="7">
        <v>42509</v>
      </c>
      <c r="E103418" s="7">
        <v>42523</v>
      </c>
      <c r="F103418" s="5">
        <v>19</v>
      </c>
      <c r="G103418" s="6" t="s">
        <v>23</v>
      </c>
      <c r="H103418" s="5">
        <v>0</v>
      </c>
      <c r="I103418" s="5">
        <v>0</v>
      </c>
      <c r="J103418" s="5">
        <v>0</v>
      </c>
      <c r="K103418" s="5">
        <v>0</v>
      </c>
      <c r="L103418" s="5">
        <v>0</v>
      </c>
      <c r="M103418" s="5">
        <v>1</v>
      </c>
      <c r="N103418" s="6" t="s">
        <v>0</v>
      </c>
    </row>
    <row r="103419" spans="1:14" x14ac:dyDescent="0.3">
      <c r="A103419" s="4">
        <v>6548228647435</v>
      </c>
      <c r="B103419" s="5">
        <v>5716800</v>
      </c>
      <c r="C103419" s="6" t="s">
        <v>7</v>
      </c>
      <c r="D103419" s="7">
        <v>42509</v>
      </c>
      <c r="E103419" s="7">
        <v>42523</v>
      </c>
      <c r="F103419" s="5">
        <v>26</v>
      </c>
      <c r="G103419" s="6" t="s">
        <v>23</v>
      </c>
      <c r="H103419" s="5">
        <v>0</v>
      </c>
      <c r="I103419" s="5">
        <v>0</v>
      </c>
      <c r="J103419" s="5">
        <v>0</v>
      </c>
      <c r="K103419" s="5">
        <v>0</v>
      </c>
      <c r="L103419" s="5">
        <v>0</v>
      </c>
      <c r="M103419" s="5">
        <v>1</v>
      </c>
      <c r="N103419" s="6" t="s">
        <v>0</v>
      </c>
    </row>
    <row r="103420" spans="1:14" x14ac:dyDescent="0.3">
      <c r="A103420" s="4">
        <v>87514683894118</v>
      </c>
      <c r="B103420" s="5">
        <v>5763476</v>
      </c>
      <c r="C103420" s="6" t="s">
        <v>7</v>
      </c>
      <c r="D103420" s="7">
        <v>42523</v>
      </c>
      <c r="E103420" s="7">
        <v>42523</v>
      </c>
      <c r="F103420" s="5">
        <v>32</v>
      </c>
      <c r="G103420" s="6" t="s">
        <v>23</v>
      </c>
      <c r="H103420" s="5">
        <v>0</v>
      </c>
      <c r="I103420" s="5">
        <v>0</v>
      </c>
      <c r="J103420" s="5">
        <v>0</v>
      </c>
      <c r="K103420" s="5">
        <v>0</v>
      </c>
      <c r="L103420" s="5">
        <v>0</v>
      </c>
      <c r="M103420" s="5">
        <v>0</v>
      </c>
      <c r="N103420" s="6" t="s">
        <v>0</v>
      </c>
    </row>
    <row r="103421" spans="1:14" x14ac:dyDescent="0.3">
      <c r="A103421" s="4">
        <v>69911597851517</v>
      </c>
      <c r="B103421" s="5">
        <v>5716915</v>
      </c>
      <c r="C103421" s="6" t="s">
        <v>7</v>
      </c>
      <c r="D103421" s="7">
        <v>42509</v>
      </c>
      <c r="E103421" s="7">
        <v>42523</v>
      </c>
      <c r="F103421" s="5">
        <v>50</v>
      </c>
      <c r="G103421" s="6" t="s">
        <v>55</v>
      </c>
      <c r="H103421" s="5">
        <v>0</v>
      </c>
      <c r="I103421" s="5">
        <v>0</v>
      </c>
      <c r="J103421" s="5">
        <v>0</v>
      </c>
      <c r="K103421" s="5">
        <v>0</v>
      </c>
      <c r="L103421" s="5">
        <v>0</v>
      </c>
      <c r="M103421" s="5">
        <v>1</v>
      </c>
      <c r="N103421" s="6" t="s">
        <v>0</v>
      </c>
    </row>
    <row r="103422" spans="1:14" x14ac:dyDescent="0.3">
      <c r="A103422" s="4">
        <v>776174365278146</v>
      </c>
      <c r="B103422" s="5">
        <v>5656546</v>
      </c>
      <c r="C103422" s="6" t="s">
        <v>7</v>
      </c>
      <c r="D103422" s="7">
        <v>42494</v>
      </c>
      <c r="E103422" s="7">
        <v>42523</v>
      </c>
      <c r="F103422" s="5">
        <v>14</v>
      </c>
      <c r="G103422" s="6" t="s">
        <v>23</v>
      </c>
      <c r="H103422" s="5">
        <v>0</v>
      </c>
      <c r="I103422" s="5">
        <v>0</v>
      </c>
      <c r="J103422" s="5">
        <v>0</v>
      </c>
      <c r="K103422" s="5">
        <v>0</v>
      </c>
      <c r="L103422" s="5">
        <v>0</v>
      </c>
      <c r="M103422" s="5">
        <v>1</v>
      </c>
      <c r="N103422" s="6" t="s">
        <v>0</v>
      </c>
    </row>
    <row r="103423" spans="1:14" x14ac:dyDescent="0.3">
      <c r="A103423" s="4">
        <v>484293475123</v>
      </c>
      <c r="B103423" s="5">
        <v>5685698</v>
      </c>
      <c r="C103423" s="6" t="s">
        <v>7</v>
      </c>
      <c r="D103423" s="7">
        <v>42501</v>
      </c>
      <c r="E103423" s="7">
        <v>42523</v>
      </c>
      <c r="F103423" s="5">
        <v>25</v>
      </c>
      <c r="G103423" s="6" t="s">
        <v>55</v>
      </c>
      <c r="H103423" s="5">
        <v>0</v>
      </c>
      <c r="I103423" s="5">
        <v>0</v>
      </c>
      <c r="J103423" s="5">
        <v>0</v>
      </c>
      <c r="K103423" s="5">
        <v>0</v>
      </c>
      <c r="L103423" s="5">
        <v>0</v>
      </c>
      <c r="M103423" s="5">
        <v>1</v>
      </c>
      <c r="N103423" s="6" t="s">
        <v>0</v>
      </c>
    </row>
    <row r="103424" spans="1:14" x14ac:dyDescent="0.3">
      <c r="A103424" s="4">
        <v>39367558463242</v>
      </c>
      <c r="B103424" s="5">
        <v>5689489</v>
      </c>
      <c r="C103424" s="6" t="s">
        <v>7</v>
      </c>
      <c r="D103424" s="7">
        <v>42502</v>
      </c>
      <c r="E103424" s="7">
        <v>42523</v>
      </c>
      <c r="F103424" s="5">
        <v>25</v>
      </c>
      <c r="G103424" s="6" t="s">
        <v>23</v>
      </c>
      <c r="H103424" s="5">
        <v>0</v>
      </c>
      <c r="I103424" s="5">
        <v>0</v>
      </c>
      <c r="J103424" s="5">
        <v>0</v>
      </c>
      <c r="K103424" s="5">
        <v>0</v>
      </c>
      <c r="L103424" s="5">
        <v>0</v>
      </c>
      <c r="M103424" s="5">
        <v>1</v>
      </c>
      <c r="N103424" s="6" t="s">
        <v>0</v>
      </c>
    </row>
    <row r="103425" spans="1:14" x14ac:dyDescent="0.3">
      <c r="A103425" s="4">
        <v>78485151667636</v>
      </c>
      <c r="B103425" s="5">
        <v>5685964</v>
      </c>
      <c r="C103425" s="6" t="s">
        <v>7</v>
      </c>
      <c r="D103425" s="7">
        <v>42501</v>
      </c>
      <c r="E103425" s="7">
        <v>42523</v>
      </c>
      <c r="F103425" s="5">
        <v>24</v>
      </c>
      <c r="G103425" s="6" t="s">
        <v>23</v>
      </c>
      <c r="H103425" s="5">
        <v>0</v>
      </c>
      <c r="I103425" s="5">
        <v>0</v>
      </c>
      <c r="J103425" s="5">
        <v>0</v>
      </c>
      <c r="K103425" s="5">
        <v>0</v>
      </c>
      <c r="L103425" s="5">
        <v>0</v>
      </c>
      <c r="M103425" s="5">
        <v>1</v>
      </c>
      <c r="N103425" s="6" t="s">
        <v>0</v>
      </c>
    </row>
    <row r="103426" spans="1:14" x14ac:dyDescent="0.3">
      <c r="A103426" s="4">
        <v>1541141612261</v>
      </c>
      <c r="B103426" s="5">
        <v>5626791</v>
      </c>
      <c r="C103426" s="6" t="s">
        <v>7</v>
      </c>
      <c r="D103426" s="7">
        <v>42487</v>
      </c>
      <c r="E103426" s="7">
        <v>42523</v>
      </c>
      <c r="F103426" s="5">
        <v>17</v>
      </c>
      <c r="G103426" s="6" t="s">
        <v>23</v>
      </c>
      <c r="H103426" s="5">
        <v>0</v>
      </c>
      <c r="I103426" s="5">
        <v>0</v>
      </c>
      <c r="J103426" s="5">
        <v>0</v>
      </c>
      <c r="K103426" s="5">
        <v>0</v>
      </c>
      <c r="L103426" s="5">
        <v>0</v>
      </c>
      <c r="M103426" s="5">
        <v>1</v>
      </c>
      <c r="N103426" s="6" t="s">
        <v>0</v>
      </c>
    </row>
    <row r="103427" spans="1:14" x14ac:dyDescent="0.3">
      <c r="A103427" s="4">
        <v>38294786979216</v>
      </c>
      <c r="B103427" s="5">
        <v>5627154</v>
      </c>
      <c r="C103427" s="6" t="s">
        <v>7</v>
      </c>
      <c r="D103427" s="7">
        <v>42487</v>
      </c>
      <c r="E103427" s="7">
        <v>42523</v>
      </c>
      <c r="F103427" s="5">
        <v>35</v>
      </c>
      <c r="G103427" s="6" t="s">
        <v>15</v>
      </c>
      <c r="H103427" s="5">
        <v>1</v>
      </c>
      <c r="I103427" s="5">
        <v>0</v>
      </c>
      <c r="J103427" s="5">
        <v>0</v>
      </c>
      <c r="K103427" s="5">
        <v>0</v>
      </c>
      <c r="L103427" s="5">
        <v>0</v>
      </c>
      <c r="M103427" s="5">
        <v>1</v>
      </c>
      <c r="N103427" s="6" t="s">
        <v>0</v>
      </c>
    </row>
    <row r="103428" spans="1:14" x14ac:dyDescent="0.3">
      <c r="A103428" s="4">
        <v>3681715679192</v>
      </c>
      <c r="B103428" s="5">
        <v>5665737</v>
      </c>
      <c r="C103428" s="6" t="s">
        <v>7</v>
      </c>
      <c r="D103428" s="7">
        <v>42495</v>
      </c>
      <c r="E103428" s="7">
        <v>42523</v>
      </c>
      <c r="F103428" s="5">
        <v>22</v>
      </c>
      <c r="G103428" s="6" t="s">
        <v>23</v>
      </c>
      <c r="H103428" s="5">
        <v>1</v>
      </c>
      <c r="I103428" s="5">
        <v>0</v>
      </c>
      <c r="J103428" s="5">
        <v>0</v>
      </c>
      <c r="K103428" s="5">
        <v>0</v>
      </c>
      <c r="L103428" s="5">
        <v>0</v>
      </c>
      <c r="M103428" s="5">
        <v>1</v>
      </c>
      <c r="N103428" s="6" t="s">
        <v>0</v>
      </c>
    </row>
    <row r="103429" spans="1:14" x14ac:dyDescent="0.3">
      <c r="A103429" s="4">
        <v>99679785292</v>
      </c>
      <c r="B103429" s="5">
        <v>5763082</v>
      </c>
      <c r="C103429" s="6" t="s">
        <v>8</v>
      </c>
      <c r="D103429" s="7">
        <v>42523</v>
      </c>
      <c r="E103429" s="7">
        <v>42523</v>
      </c>
      <c r="F103429" s="5">
        <v>2</v>
      </c>
      <c r="G103429" s="6" t="s">
        <v>55</v>
      </c>
      <c r="H103429" s="5">
        <v>0</v>
      </c>
      <c r="I103429" s="5">
        <v>0</v>
      </c>
      <c r="J103429" s="5">
        <v>0</v>
      </c>
      <c r="K103429" s="5">
        <v>0</v>
      </c>
      <c r="L103429" s="5">
        <v>0</v>
      </c>
      <c r="M103429" s="5">
        <v>0</v>
      </c>
      <c r="N103429" s="6" t="s">
        <v>1</v>
      </c>
    </row>
    <row r="103430" spans="1:14" x14ac:dyDescent="0.3">
      <c r="A103430" s="4">
        <v>163518424895</v>
      </c>
      <c r="B103430" s="5">
        <v>5766466</v>
      </c>
      <c r="C103430" s="6" t="s">
        <v>8</v>
      </c>
      <c r="D103430" s="7">
        <v>42523</v>
      </c>
      <c r="E103430" s="7">
        <v>42523</v>
      </c>
      <c r="F103430" s="5">
        <v>0</v>
      </c>
      <c r="G103430" s="6" t="s">
        <v>23</v>
      </c>
      <c r="H103430" s="5">
        <v>0</v>
      </c>
      <c r="I103430" s="5">
        <v>0</v>
      </c>
      <c r="J103430" s="5">
        <v>0</v>
      </c>
      <c r="K103430" s="5">
        <v>0</v>
      </c>
      <c r="L103430" s="5">
        <v>0</v>
      </c>
      <c r="M103430" s="5">
        <v>0</v>
      </c>
      <c r="N103430" s="6" t="s">
        <v>0</v>
      </c>
    </row>
    <row r="103431" spans="1:14" x14ac:dyDescent="0.3">
      <c r="A103431" s="4">
        <v>48476568716226</v>
      </c>
      <c r="B103431" s="5">
        <v>5702993</v>
      </c>
      <c r="C103431" s="6" t="s">
        <v>7</v>
      </c>
      <c r="D103431" s="7">
        <v>42506</v>
      </c>
      <c r="E103431" s="7">
        <v>42522</v>
      </c>
      <c r="F103431" s="5">
        <v>2</v>
      </c>
      <c r="G103431" s="6" t="s">
        <v>11</v>
      </c>
      <c r="H103431" s="5">
        <v>0</v>
      </c>
      <c r="I103431" s="5">
        <v>0</v>
      </c>
      <c r="J103431" s="5">
        <v>0</v>
      </c>
      <c r="K103431" s="5">
        <v>0</v>
      </c>
      <c r="L103431" s="5">
        <v>0</v>
      </c>
      <c r="M103431" s="5">
        <v>1</v>
      </c>
      <c r="N103431" s="6" t="s">
        <v>0</v>
      </c>
    </row>
    <row r="103432" spans="1:14" x14ac:dyDescent="0.3">
      <c r="A103432" s="4">
        <v>2776779154682</v>
      </c>
      <c r="B103432" s="5">
        <v>5729632</v>
      </c>
      <c r="C103432" s="6" t="s">
        <v>7</v>
      </c>
      <c r="D103432" s="7">
        <v>42514</v>
      </c>
      <c r="E103432" s="7">
        <v>42529</v>
      </c>
      <c r="F103432" s="5">
        <v>20</v>
      </c>
      <c r="G103432" s="6" t="s">
        <v>12</v>
      </c>
      <c r="H103432" s="5">
        <v>0</v>
      </c>
      <c r="I103432" s="5">
        <v>0</v>
      </c>
      <c r="J103432" s="5">
        <v>0</v>
      </c>
      <c r="K103432" s="5">
        <v>0</v>
      </c>
      <c r="L103432" s="5">
        <v>0</v>
      </c>
      <c r="M103432" s="5">
        <v>1</v>
      </c>
      <c r="N103432" s="6" t="s">
        <v>0</v>
      </c>
    </row>
    <row r="103433" spans="1:14" x14ac:dyDescent="0.3">
      <c r="A103433" s="4">
        <v>4285635595416</v>
      </c>
      <c r="B103433" s="5">
        <v>5695688</v>
      </c>
      <c r="C103433" s="6" t="s">
        <v>7</v>
      </c>
      <c r="D103433" s="7">
        <v>42503</v>
      </c>
      <c r="E103433" s="7">
        <v>42522</v>
      </c>
      <c r="F103433" s="5">
        <v>19</v>
      </c>
      <c r="G103433" s="6" t="s">
        <v>32</v>
      </c>
      <c r="H103433" s="5">
        <v>0</v>
      </c>
      <c r="I103433" s="5">
        <v>0</v>
      </c>
      <c r="J103433" s="5">
        <v>0</v>
      </c>
      <c r="K103433" s="5">
        <v>0</v>
      </c>
      <c r="L103433" s="5">
        <v>0</v>
      </c>
      <c r="M103433" s="5">
        <v>1</v>
      </c>
      <c r="N103433" s="6" t="s">
        <v>0</v>
      </c>
    </row>
    <row r="103434" spans="1:14" x14ac:dyDescent="0.3">
      <c r="A103434" s="4">
        <v>97384732398189</v>
      </c>
      <c r="B103434" s="5">
        <v>5729666</v>
      </c>
      <c r="C103434" s="6" t="s">
        <v>8</v>
      </c>
      <c r="D103434" s="7">
        <v>42514</v>
      </c>
      <c r="E103434" s="7">
        <v>42529</v>
      </c>
      <c r="F103434" s="5">
        <v>19</v>
      </c>
      <c r="G103434" s="6" t="s">
        <v>73</v>
      </c>
      <c r="H103434" s="5">
        <v>0</v>
      </c>
      <c r="I103434" s="5">
        <v>0</v>
      </c>
      <c r="J103434" s="5">
        <v>0</v>
      </c>
      <c r="K103434" s="5">
        <v>0</v>
      </c>
      <c r="L103434" s="5">
        <v>0</v>
      </c>
      <c r="M103434" s="5">
        <v>1</v>
      </c>
      <c r="N103434" s="6" t="s">
        <v>0</v>
      </c>
    </row>
    <row r="103435" spans="1:14" x14ac:dyDescent="0.3">
      <c r="A103435" s="4">
        <v>4285635595416</v>
      </c>
      <c r="B103435" s="5">
        <v>5695693</v>
      </c>
      <c r="C103435" s="6" t="s">
        <v>7</v>
      </c>
      <c r="D103435" s="7">
        <v>42503</v>
      </c>
      <c r="E103435" s="7">
        <v>42522</v>
      </c>
      <c r="F103435" s="5">
        <v>19</v>
      </c>
      <c r="G103435" s="6" t="s">
        <v>32</v>
      </c>
      <c r="H103435" s="5">
        <v>0</v>
      </c>
      <c r="I103435" s="5">
        <v>0</v>
      </c>
      <c r="J103435" s="5">
        <v>0</v>
      </c>
      <c r="K103435" s="5">
        <v>0</v>
      </c>
      <c r="L103435" s="5">
        <v>0</v>
      </c>
      <c r="M103435" s="5">
        <v>0</v>
      </c>
      <c r="N103435" s="6" t="s">
        <v>0</v>
      </c>
    </row>
    <row r="103436" spans="1:14" x14ac:dyDescent="0.3">
      <c r="A103436" s="4">
        <v>423295176483979</v>
      </c>
      <c r="B103436" s="5">
        <v>5730133</v>
      </c>
      <c r="C103436" s="6" t="s">
        <v>8</v>
      </c>
      <c r="D103436" s="7">
        <v>42514</v>
      </c>
      <c r="E103436" s="7">
        <v>42529</v>
      </c>
      <c r="F103436" s="5">
        <v>24</v>
      </c>
      <c r="G103436" s="6" t="s">
        <v>12</v>
      </c>
      <c r="H103436" s="5">
        <v>0</v>
      </c>
      <c r="I103436" s="5">
        <v>0</v>
      </c>
      <c r="J103436" s="5">
        <v>0</v>
      </c>
      <c r="K103436" s="5">
        <v>0</v>
      </c>
      <c r="L103436" s="5">
        <v>0</v>
      </c>
      <c r="M103436" s="5">
        <v>1</v>
      </c>
      <c r="N103436" s="6" t="s">
        <v>1</v>
      </c>
    </row>
    <row r="103437" spans="1:14" x14ac:dyDescent="0.3">
      <c r="A103437" s="4">
        <v>41771843119679</v>
      </c>
      <c r="B103437" s="5">
        <v>5733787</v>
      </c>
      <c r="C103437" s="6" t="s">
        <v>7</v>
      </c>
      <c r="D103437" s="7">
        <v>42514</v>
      </c>
      <c r="E103437" s="7">
        <v>42529</v>
      </c>
      <c r="F103437" s="5">
        <v>21</v>
      </c>
      <c r="G103437" s="6" t="s">
        <v>12</v>
      </c>
      <c r="H103437" s="5">
        <v>1</v>
      </c>
      <c r="I103437" s="5">
        <v>0</v>
      </c>
      <c r="J103437" s="5">
        <v>0</v>
      </c>
      <c r="K103437" s="5">
        <v>0</v>
      </c>
      <c r="L103437" s="5">
        <v>0</v>
      </c>
      <c r="M103437" s="5">
        <v>1</v>
      </c>
      <c r="N103437" s="6" t="s">
        <v>0</v>
      </c>
    </row>
    <row r="103438" spans="1:14" x14ac:dyDescent="0.3">
      <c r="A103438" s="4">
        <v>92574885399811</v>
      </c>
      <c r="B103438" s="5">
        <v>5736722</v>
      </c>
      <c r="C103438" s="6" t="s">
        <v>8</v>
      </c>
      <c r="D103438" s="7">
        <v>42515</v>
      </c>
      <c r="E103438" s="7">
        <v>42529</v>
      </c>
      <c r="F103438" s="5">
        <v>20</v>
      </c>
      <c r="G103438" s="6" t="s">
        <v>32</v>
      </c>
      <c r="H103438" s="5">
        <v>0</v>
      </c>
      <c r="I103438" s="5">
        <v>0</v>
      </c>
      <c r="J103438" s="5">
        <v>0</v>
      </c>
      <c r="K103438" s="5">
        <v>0</v>
      </c>
      <c r="L103438" s="5">
        <v>0</v>
      </c>
      <c r="M103438" s="5">
        <v>1</v>
      </c>
      <c r="N103438" s="6" t="s">
        <v>0</v>
      </c>
    </row>
    <row r="103439" spans="1:14" x14ac:dyDescent="0.3">
      <c r="A103439" s="4">
        <v>35576818828661</v>
      </c>
      <c r="B103439" s="5">
        <v>5737951</v>
      </c>
      <c r="C103439" s="6" t="s">
        <v>7</v>
      </c>
      <c r="D103439" s="7">
        <v>42515</v>
      </c>
      <c r="E103439" s="7">
        <v>42529</v>
      </c>
      <c r="F103439" s="5">
        <v>11</v>
      </c>
      <c r="G103439" s="6" t="s">
        <v>12</v>
      </c>
      <c r="H103439" s="5">
        <v>0</v>
      </c>
      <c r="I103439" s="5">
        <v>0</v>
      </c>
      <c r="J103439" s="5">
        <v>0</v>
      </c>
      <c r="K103439" s="5">
        <v>0</v>
      </c>
      <c r="L103439" s="5">
        <v>0</v>
      </c>
      <c r="M103439" s="5">
        <v>1</v>
      </c>
      <c r="N103439" s="6" t="s">
        <v>0</v>
      </c>
    </row>
    <row r="103440" spans="1:14" x14ac:dyDescent="0.3">
      <c r="A103440" s="4">
        <v>9347153112971</v>
      </c>
      <c r="B103440" s="5">
        <v>5692366</v>
      </c>
      <c r="C103440" s="6" t="s">
        <v>7</v>
      </c>
      <c r="D103440" s="7">
        <v>42502</v>
      </c>
      <c r="E103440" s="7">
        <v>42522</v>
      </c>
      <c r="F103440" s="5">
        <v>19</v>
      </c>
      <c r="G103440" s="6" t="s">
        <v>12</v>
      </c>
      <c r="H103440" s="5">
        <v>0</v>
      </c>
      <c r="I103440" s="5">
        <v>0</v>
      </c>
      <c r="J103440" s="5">
        <v>0</v>
      </c>
      <c r="K103440" s="5">
        <v>0</v>
      </c>
      <c r="L103440" s="5">
        <v>0</v>
      </c>
      <c r="M103440" s="5">
        <v>1</v>
      </c>
      <c r="N103440" s="6" t="s">
        <v>0</v>
      </c>
    </row>
    <row r="103441" spans="1:14" x14ac:dyDescent="0.3">
      <c r="A103441" s="4">
        <v>73251653413167</v>
      </c>
      <c r="B103441" s="5">
        <v>5745446</v>
      </c>
      <c r="C103441" s="6" t="s">
        <v>8</v>
      </c>
      <c r="D103441" s="7">
        <v>42520</v>
      </c>
      <c r="E103441" s="7">
        <v>42529</v>
      </c>
      <c r="F103441" s="5">
        <v>11</v>
      </c>
      <c r="G103441" s="6" t="s">
        <v>11</v>
      </c>
      <c r="H103441" s="5">
        <v>0</v>
      </c>
      <c r="I103441" s="5">
        <v>0</v>
      </c>
      <c r="J103441" s="5">
        <v>0</v>
      </c>
      <c r="K103441" s="5">
        <v>0</v>
      </c>
      <c r="L103441" s="5">
        <v>0</v>
      </c>
      <c r="M103441" s="5">
        <v>1</v>
      </c>
      <c r="N103441" s="6" t="s">
        <v>0</v>
      </c>
    </row>
    <row r="103442" spans="1:14" x14ac:dyDescent="0.3">
      <c r="A103442" s="4">
        <v>761677811383</v>
      </c>
      <c r="B103442" s="5">
        <v>5711027</v>
      </c>
      <c r="C103442" s="6" t="s">
        <v>8</v>
      </c>
      <c r="D103442" s="7">
        <v>42508</v>
      </c>
      <c r="E103442" s="7">
        <v>42523</v>
      </c>
      <c r="F103442" s="5">
        <v>25</v>
      </c>
      <c r="G103442" s="6" t="s">
        <v>11</v>
      </c>
      <c r="H103442" s="5">
        <v>0</v>
      </c>
      <c r="I103442" s="5">
        <v>0</v>
      </c>
      <c r="J103442" s="5">
        <v>0</v>
      </c>
      <c r="K103442" s="5">
        <v>0</v>
      </c>
      <c r="L103442" s="5">
        <v>0</v>
      </c>
      <c r="M103442" s="5">
        <v>1</v>
      </c>
      <c r="N103442" s="6" t="s">
        <v>0</v>
      </c>
    </row>
    <row r="103443" spans="1:14" x14ac:dyDescent="0.3">
      <c r="A103443" s="4">
        <v>9315968986641</v>
      </c>
      <c r="B103443" s="5">
        <v>5716750</v>
      </c>
      <c r="C103443" s="6" t="s">
        <v>7</v>
      </c>
      <c r="D103443" s="7">
        <v>42509</v>
      </c>
      <c r="E103443" s="7">
        <v>42523</v>
      </c>
      <c r="F103443" s="5">
        <v>22</v>
      </c>
      <c r="G103443" s="6" t="s">
        <v>12</v>
      </c>
      <c r="H103443" s="5">
        <v>0</v>
      </c>
      <c r="I103443" s="5">
        <v>0</v>
      </c>
      <c r="J103443" s="5">
        <v>0</v>
      </c>
      <c r="K103443" s="5">
        <v>0</v>
      </c>
      <c r="L103443" s="5">
        <v>0</v>
      </c>
      <c r="M103443" s="5">
        <v>1</v>
      </c>
      <c r="N103443" s="6" t="s">
        <v>0</v>
      </c>
    </row>
    <row r="103444" spans="1:14" x14ac:dyDescent="0.3">
      <c r="A103444" s="4">
        <v>196588583436</v>
      </c>
      <c r="B103444" s="5">
        <v>5707375</v>
      </c>
      <c r="C103444" s="6" t="s">
        <v>8</v>
      </c>
      <c r="D103444" s="7">
        <v>42507</v>
      </c>
      <c r="E103444" s="7">
        <v>42523</v>
      </c>
      <c r="F103444" s="5">
        <v>4</v>
      </c>
      <c r="G103444" s="6" t="s">
        <v>73</v>
      </c>
      <c r="H103444" s="5">
        <v>0</v>
      </c>
      <c r="I103444" s="5">
        <v>0</v>
      </c>
      <c r="J103444" s="5">
        <v>0</v>
      </c>
      <c r="K103444" s="5">
        <v>0</v>
      </c>
      <c r="L103444" s="5">
        <v>0</v>
      </c>
      <c r="M103444" s="5">
        <v>0</v>
      </c>
      <c r="N103444" s="6" t="s">
        <v>1</v>
      </c>
    </row>
    <row r="103445" spans="1:14" x14ac:dyDescent="0.3">
      <c r="A103445" s="4">
        <v>83734746316811</v>
      </c>
      <c r="B103445" s="5">
        <v>5697311</v>
      </c>
      <c r="C103445" s="6" t="s">
        <v>8</v>
      </c>
      <c r="D103445" s="7">
        <v>42503</v>
      </c>
      <c r="E103445" s="7">
        <v>42523</v>
      </c>
      <c r="F103445" s="5">
        <v>8</v>
      </c>
      <c r="G103445" s="6" t="s">
        <v>11</v>
      </c>
      <c r="H103445" s="5">
        <v>0</v>
      </c>
      <c r="I103445" s="5">
        <v>0</v>
      </c>
      <c r="J103445" s="5">
        <v>0</v>
      </c>
      <c r="K103445" s="5">
        <v>0</v>
      </c>
      <c r="L103445" s="5">
        <v>0</v>
      </c>
      <c r="M103445" s="5">
        <v>1</v>
      </c>
      <c r="N103445" s="6" t="s">
        <v>1</v>
      </c>
    </row>
    <row r="103446" spans="1:14" x14ac:dyDescent="0.3">
      <c r="A103446" s="4">
        <v>5387287364798</v>
      </c>
      <c r="B103446" s="5">
        <v>5697317</v>
      </c>
      <c r="C103446" s="6" t="s">
        <v>8</v>
      </c>
      <c r="D103446" s="7">
        <v>42503</v>
      </c>
      <c r="E103446" s="7">
        <v>42523</v>
      </c>
      <c r="F103446" s="5">
        <v>1</v>
      </c>
      <c r="G103446" s="6" t="s">
        <v>11</v>
      </c>
      <c r="H103446" s="5">
        <v>0</v>
      </c>
      <c r="I103446" s="5">
        <v>0</v>
      </c>
      <c r="J103446" s="5">
        <v>0</v>
      </c>
      <c r="K103446" s="5">
        <v>0</v>
      </c>
      <c r="L103446" s="5">
        <v>0</v>
      </c>
      <c r="M103446" s="5">
        <v>1</v>
      </c>
      <c r="N103446" s="6" t="s">
        <v>1</v>
      </c>
    </row>
    <row r="103447" spans="1:14" x14ac:dyDescent="0.3">
      <c r="A103447" s="4">
        <v>629323838223</v>
      </c>
      <c r="B103447" s="5">
        <v>5697320</v>
      </c>
      <c r="C103447" s="6" t="s">
        <v>7</v>
      </c>
      <c r="D103447" s="7">
        <v>42503</v>
      </c>
      <c r="E103447" s="7">
        <v>42523</v>
      </c>
      <c r="F103447" s="5">
        <v>10</v>
      </c>
      <c r="G103447" s="6" t="s">
        <v>11</v>
      </c>
      <c r="H103447" s="5">
        <v>0</v>
      </c>
      <c r="I103447" s="5">
        <v>0</v>
      </c>
      <c r="J103447" s="5">
        <v>0</v>
      </c>
      <c r="K103447" s="5">
        <v>0</v>
      </c>
      <c r="L103447" s="5">
        <v>0</v>
      </c>
      <c r="M103447" s="5">
        <v>1</v>
      </c>
      <c r="N103447" s="6" t="s">
        <v>1</v>
      </c>
    </row>
    <row r="103448" spans="1:14" x14ac:dyDescent="0.3">
      <c r="A103448" s="4">
        <v>775721534341</v>
      </c>
      <c r="B103448" s="5">
        <v>5690541</v>
      </c>
      <c r="C103448" s="6" t="s">
        <v>7</v>
      </c>
      <c r="D103448" s="7">
        <v>42502</v>
      </c>
      <c r="E103448" s="7">
        <v>42524</v>
      </c>
      <c r="F103448" s="5">
        <v>21</v>
      </c>
      <c r="G103448" s="6" t="s">
        <v>10</v>
      </c>
      <c r="H103448" s="5">
        <v>0</v>
      </c>
      <c r="I103448" s="5">
        <v>0</v>
      </c>
      <c r="J103448" s="5">
        <v>0</v>
      </c>
      <c r="K103448" s="5">
        <v>0</v>
      </c>
      <c r="L103448" s="5">
        <v>0</v>
      </c>
      <c r="M103448" s="5">
        <v>1</v>
      </c>
      <c r="N103448" s="6" t="s">
        <v>0</v>
      </c>
    </row>
    <row r="103449" spans="1:14" x14ac:dyDescent="0.3">
      <c r="A103449" s="4">
        <v>9153914277353</v>
      </c>
      <c r="B103449" s="5">
        <v>5697322</v>
      </c>
      <c r="C103449" s="6" t="s">
        <v>8</v>
      </c>
      <c r="D103449" s="7">
        <v>42503</v>
      </c>
      <c r="E103449" s="7">
        <v>42523</v>
      </c>
      <c r="F103449" s="5">
        <v>6</v>
      </c>
      <c r="G103449" s="6" t="s">
        <v>32</v>
      </c>
      <c r="H103449" s="5">
        <v>0</v>
      </c>
      <c r="I103449" s="5">
        <v>0</v>
      </c>
      <c r="J103449" s="5">
        <v>0</v>
      </c>
      <c r="K103449" s="5">
        <v>0</v>
      </c>
      <c r="L103449" s="5">
        <v>0</v>
      </c>
      <c r="M103449" s="5">
        <v>1</v>
      </c>
      <c r="N103449" s="6" t="s">
        <v>0</v>
      </c>
    </row>
    <row r="103450" spans="1:14" x14ac:dyDescent="0.3">
      <c r="A103450" s="4">
        <v>274438433378762</v>
      </c>
      <c r="B103450" s="5">
        <v>5711738</v>
      </c>
      <c r="C103450" s="6" t="s">
        <v>7</v>
      </c>
      <c r="D103450" s="7">
        <v>42508</v>
      </c>
      <c r="E103450" s="7">
        <v>42524</v>
      </c>
      <c r="F103450" s="5">
        <v>31</v>
      </c>
      <c r="G103450" s="6" t="s">
        <v>11</v>
      </c>
      <c r="H103450" s="5">
        <v>0</v>
      </c>
      <c r="I103450" s="5">
        <v>0</v>
      </c>
      <c r="J103450" s="5">
        <v>0</v>
      </c>
      <c r="K103450" s="5">
        <v>0</v>
      </c>
      <c r="L103450" s="5">
        <v>0</v>
      </c>
      <c r="M103450" s="5">
        <v>1</v>
      </c>
      <c r="N103450" s="6" t="s">
        <v>1</v>
      </c>
    </row>
    <row r="103451" spans="1:14" x14ac:dyDescent="0.3">
      <c r="A103451" s="4">
        <v>79369488285</v>
      </c>
      <c r="B103451" s="5">
        <v>5716935</v>
      </c>
      <c r="C103451" s="6" t="s">
        <v>7</v>
      </c>
      <c r="D103451" s="7">
        <v>42509</v>
      </c>
      <c r="E103451" s="7">
        <v>42524</v>
      </c>
      <c r="F103451" s="5">
        <v>21</v>
      </c>
      <c r="G103451" s="6" t="s">
        <v>73</v>
      </c>
      <c r="H103451" s="5">
        <v>0</v>
      </c>
      <c r="I103451" s="5">
        <v>0</v>
      </c>
      <c r="J103451" s="5">
        <v>0</v>
      </c>
      <c r="K103451" s="5">
        <v>0</v>
      </c>
      <c r="L103451" s="5">
        <v>0</v>
      </c>
      <c r="M103451" s="5">
        <v>1</v>
      </c>
      <c r="N103451" s="6" t="s">
        <v>1</v>
      </c>
    </row>
    <row r="103452" spans="1:14" x14ac:dyDescent="0.3">
      <c r="A103452" s="4">
        <v>1948985431383</v>
      </c>
      <c r="B103452" s="5">
        <v>5780520</v>
      </c>
      <c r="C103452" s="6" t="s">
        <v>7</v>
      </c>
      <c r="D103452" s="7">
        <v>42528</v>
      </c>
      <c r="E103452" s="7">
        <v>42528</v>
      </c>
      <c r="F103452" s="5">
        <v>38</v>
      </c>
      <c r="G103452" s="6" t="s">
        <v>25</v>
      </c>
      <c r="H103452" s="5">
        <v>0</v>
      </c>
      <c r="I103452" s="5">
        <v>0</v>
      </c>
      <c r="J103452" s="5">
        <v>1</v>
      </c>
      <c r="K103452" s="5">
        <v>0</v>
      </c>
      <c r="L103452" s="5">
        <v>0</v>
      </c>
      <c r="M103452" s="5">
        <v>0</v>
      </c>
      <c r="N103452" s="6" t="s">
        <v>0</v>
      </c>
    </row>
    <row r="103453" spans="1:14" x14ac:dyDescent="0.3">
      <c r="A103453" s="4">
        <v>1513671624175</v>
      </c>
      <c r="B103453" s="5">
        <v>5768682</v>
      </c>
      <c r="C103453" s="6" t="s">
        <v>7</v>
      </c>
      <c r="D103453" s="7">
        <v>42524</v>
      </c>
      <c r="E103453" s="7">
        <v>42524</v>
      </c>
      <c r="F103453" s="5">
        <v>48</v>
      </c>
      <c r="G103453" s="6" t="s">
        <v>70</v>
      </c>
      <c r="H103453" s="5">
        <v>0</v>
      </c>
      <c r="I103453" s="5">
        <v>1</v>
      </c>
      <c r="J103453" s="5">
        <v>0</v>
      </c>
      <c r="K103453" s="5">
        <v>0</v>
      </c>
      <c r="L103453" s="5">
        <v>0</v>
      </c>
      <c r="M103453" s="5">
        <v>0</v>
      </c>
      <c r="N103453" s="6" t="s">
        <v>0</v>
      </c>
    </row>
    <row r="103454" spans="1:14" x14ac:dyDescent="0.3">
      <c r="A103454" s="4">
        <v>66687873654216</v>
      </c>
      <c r="B103454" s="5">
        <v>5776474</v>
      </c>
      <c r="C103454" s="6" t="s">
        <v>7</v>
      </c>
      <c r="D103454" s="7">
        <v>42527</v>
      </c>
      <c r="E103454" s="7">
        <v>42527</v>
      </c>
      <c r="F103454" s="5">
        <v>17</v>
      </c>
      <c r="G103454" s="6" t="s">
        <v>16</v>
      </c>
      <c r="H103454" s="5">
        <v>0</v>
      </c>
      <c r="I103454" s="5">
        <v>0</v>
      </c>
      <c r="J103454" s="5">
        <v>0</v>
      </c>
      <c r="K103454" s="5">
        <v>0</v>
      </c>
      <c r="L103454" s="5">
        <v>0</v>
      </c>
      <c r="M103454" s="5">
        <v>0</v>
      </c>
      <c r="N103454" s="6" t="s">
        <v>0</v>
      </c>
    </row>
    <row r="103455" spans="1:14" x14ac:dyDescent="0.3">
      <c r="A103455" s="4">
        <v>563671249471</v>
      </c>
      <c r="B103455" s="5">
        <v>5724865</v>
      </c>
      <c r="C103455" s="6" t="s">
        <v>8</v>
      </c>
      <c r="D103455" s="7">
        <v>42510</v>
      </c>
      <c r="E103455" s="7">
        <v>42524</v>
      </c>
      <c r="F103455" s="5">
        <v>4</v>
      </c>
      <c r="G103455" s="6" t="s">
        <v>73</v>
      </c>
      <c r="H103455" s="5">
        <v>0</v>
      </c>
      <c r="I103455" s="5">
        <v>0</v>
      </c>
      <c r="J103455" s="5">
        <v>0</v>
      </c>
      <c r="K103455" s="5">
        <v>0</v>
      </c>
      <c r="L103455" s="5">
        <v>0</v>
      </c>
      <c r="M103455" s="5">
        <v>0</v>
      </c>
      <c r="N103455" s="6" t="s">
        <v>1</v>
      </c>
    </row>
    <row r="103456" spans="1:14" x14ac:dyDescent="0.3">
      <c r="A103456" s="4">
        <v>945693253817</v>
      </c>
      <c r="B103456" s="5">
        <v>5770469</v>
      </c>
      <c r="C103456" s="6" t="s">
        <v>8</v>
      </c>
      <c r="D103456" s="7">
        <v>42524</v>
      </c>
      <c r="E103456" s="7">
        <v>42524</v>
      </c>
      <c r="F103456" s="5">
        <v>9</v>
      </c>
      <c r="G103456" s="6" t="s">
        <v>11</v>
      </c>
      <c r="H103456" s="5">
        <v>0</v>
      </c>
      <c r="I103456" s="5">
        <v>0</v>
      </c>
      <c r="J103456" s="5">
        <v>0</v>
      </c>
      <c r="K103456" s="5">
        <v>0</v>
      </c>
      <c r="L103456" s="5">
        <v>0</v>
      </c>
      <c r="M103456" s="5">
        <v>0</v>
      </c>
      <c r="N103456" s="6" t="s">
        <v>0</v>
      </c>
    </row>
    <row r="103457" spans="1:14" x14ac:dyDescent="0.3">
      <c r="A103457" s="4">
        <v>66743959239457</v>
      </c>
      <c r="B103457" s="5">
        <v>5730082</v>
      </c>
      <c r="C103457" s="6" t="s">
        <v>7</v>
      </c>
      <c r="D103457" s="7">
        <v>42514</v>
      </c>
      <c r="E103457" s="7">
        <v>42524</v>
      </c>
      <c r="F103457" s="5">
        <v>15</v>
      </c>
      <c r="G103457" s="6" t="s">
        <v>73</v>
      </c>
      <c r="H103457" s="5">
        <v>0</v>
      </c>
      <c r="I103457" s="5">
        <v>0</v>
      </c>
      <c r="J103457" s="5">
        <v>0</v>
      </c>
      <c r="K103457" s="5">
        <v>0</v>
      </c>
      <c r="L103457" s="5">
        <v>0</v>
      </c>
      <c r="M103457" s="5">
        <v>1</v>
      </c>
      <c r="N103457" s="6" t="s">
        <v>0</v>
      </c>
    </row>
    <row r="103458" spans="1:14" x14ac:dyDescent="0.3">
      <c r="A103458" s="4">
        <v>38695923176118</v>
      </c>
      <c r="B103458" s="5">
        <v>5726242</v>
      </c>
      <c r="C103458" s="6" t="s">
        <v>7</v>
      </c>
      <c r="D103458" s="7">
        <v>42510</v>
      </c>
      <c r="E103458" s="7">
        <v>42524</v>
      </c>
      <c r="F103458" s="5">
        <v>8</v>
      </c>
      <c r="G103458" s="6" t="s">
        <v>11</v>
      </c>
      <c r="H103458" s="5">
        <v>0</v>
      </c>
      <c r="I103458" s="5">
        <v>0</v>
      </c>
      <c r="J103458" s="5">
        <v>0</v>
      </c>
      <c r="K103458" s="5">
        <v>0</v>
      </c>
      <c r="L103458" s="5">
        <v>0</v>
      </c>
      <c r="M103458" s="5">
        <v>1</v>
      </c>
      <c r="N103458" s="6" t="s">
        <v>0</v>
      </c>
    </row>
    <row r="103459" spans="1:14" x14ac:dyDescent="0.3">
      <c r="A103459" s="4">
        <v>9219519151287</v>
      </c>
      <c r="B103459" s="5">
        <v>5729774</v>
      </c>
      <c r="C103459" s="6" t="s">
        <v>7</v>
      </c>
      <c r="D103459" s="7">
        <v>42514</v>
      </c>
      <c r="E103459" s="7">
        <v>42524</v>
      </c>
      <c r="F103459" s="5">
        <v>13</v>
      </c>
      <c r="G103459" s="6" t="s">
        <v>11</v>
      </c>
      <c r="H103459" s="5">
        <v>0</v>
      </c>
      <c r="I103459" s="5">
        <v>0</v>
      </c>
      <c r="J103459" s="5">
        <v>0</v>
      </c>
      <c r="K103459" s="5">
        <v>0</v>
      </c>
      <c r="L103459" s="5">
        <v>0</v>
      </c>
      <c r="M103459" s="5">
        <v>1</v>
      </c>
      <c r="N103459" s="6" t="s">
        <v>0</v>
      </c>
    </row>
    <row r="103460" spans="1:14" x14ac:dyDescent="0.3">
      <c r="A103460" s="4">
        <v>1222251556631</v>
      </c>
      <c r="B103460" s="5">
        <v>5718330</v>
      </c>
      <c r="C103460" s="6" t="s">
        <v>8</v>
      </c>
      <c r="D103460" s="7">
        <v>42509</v>
      </c>
      <c r="E103460" s="7">
        <v>42524</v>
      </c>
      <c r="F103460" s="5">
        <v>49</v>
      </c>
      <c r="G103460" s="6" t="s">
        <v>12</v>
      </c>
      <c r="H103460" s="5">
        <v>0</v>
      </c>
      <c r="I103460" s="5">
        <v>0</v>
      </c>
      <c r="J103460" s="5">
        <v>0</v>
      </c>
      <c r="K103460" s="5">
        <v>0</v>
      </c>
      <c r="L103460" s="5">
        <v>0</v>
      </c>
      <c r="M103460" s="5">
        <v>0</v>
      </c>
      <c r="N103460" s="6" t="s">
        <v>1</v>
      </c>
    </row>
    <row r="103461" spans="1:14" x14ac:dyDescent="0.3">
      <c r="A103461" s="4">
        <v>1222251556631</v>
      </c>
      <c r="B103461" s="5">
        <v>5718280</v>
      </c>
      <c r="C103461" s="6" t="s">
        <v>8</v>
      </c>
      <c r="D103461" s="7">
        <v>42509</v>
      </c>
      <c r="E103461" s="7">
        <v>42524</v>
      </c>
      <c r="F103461" s="5">
        <v>49</v>
      </c>
      <c r="G103461" s="6" t="s">
        <v>12</v>
      </c>
      <c r="H103461" s="5">
        <v>0</v>
      </c>
      <c r="I103461" s="5">
        <v>0</v>
      </c>
      <c r="J103461" s="5">
        <v>0</v>
      </c>
      <c r="K103461" s="5">
        <v>0</v>
      </c>
      <c r="L103461" s="5">
        <v>0</v>
      </c>
      <c r="M103461" s="5">
        <v>0</v>
      </c>
      <c r="N103461" s="6" t="s">
        <v>1</v>
      </c>
    </row>
    <row r="103462" spans="1:14" x14ac:dyDescent="0.3">
      <c r="A103462" s="4">
        <v>4857294967543</v>
      </c>
      <c r="B103462" s="5">
        <v>5732093</v>
      </c>
      <c r="C103462" s="6" t="s">
        <v>8</v>
      </c>
      <c r="D103462" s="7">
        <v>42514</v>
      </c>
      <c r="E103462" s="7">
        <v>42524</v>
      </c>
      <c r="F103462" s="5">
        <v>5</v>
      </c>
      <c r="G103462" s="6" t="s">
        <v>73</v>
      </c>
      <c r="H103462" s="5">
        <v>1</v>
      </c>
      <c r="I103462" s="5">
        <v>0</v>
      </c>
      <c r="J103462" s="5">
        <v>0</v>
      </c>
      <c r="K103462" s="5">
        <v>0</v>
      </c>
      <c r="L103462" s="5">
        <v>0</v>
      </c>
      <c r="M103462" s="5">
        <v>1</v>
      </c>
      <c r="N103462" s="6" t="s">
        <v>0</v>
      </c>
    </row>
    <row r="103463" spans="1:14" x14ac:dyDescent="0.3">
      <c r="A103463" s="4">
        <v>3216473467557</v>
      </c>
      <c r="B103463" s="5">
        <v>5726193</v>
      </c>
      <c r="C103463" s="6" t="s">
        <v>7</v>
      </c>
      <c r="D103463" s="7">
        <v>42510</v>
      </c>
      <c r="E103463" s="7">
        <v>42523</v>
      </c>
      <c r="F103463" s="5">
        <v>2</v>
      </c>
      <c r="G103463" s="6" t="s">
        <v>11</v>
      </c>
      <c r="H103463" s="5">
        <v>0</v>
      </c>
      <c r="I103463" s="5">
        <v>0</v>
      </c>
      <c r="J103463" s="5">
        <v>0</v>
      </c>
      <c r="K103463" s="5">
        <v>0</v>
      </c>
      <c r="L103463" s="5">
        <v>0</v>
      </c>
      <c r="M103463" s="5">
        <v>1</v>
      </c>
      <c r="N103463" s="6" t="s">
        <v>0</v>
      </c>
    </row>
    <row r="103464" spans="1:14" x14ac:dyDescent="0.3">
      <c r="A103464" s="4">
        <v>656379348557</v>
      </c>
      <c r="B103464" s="5">
        <v>5719303</v>
      </c>
      <c r="C103464" s="6" t="s">
        <v>8</v>
      </c>
      <c r="D103464" s="7">
        <v>42509</v>
      </c>
      <c r="E103464" s="7">
        <v>42523</v>
      </c>
      <c r="F103464" s="5">
        <v>6</v>
      </c>
      <c r="G103464" s="6" t="s">
        <v>46</v>
      </c>
      <c r="H103464" s="5">
        <v>0</v>
      </c>
      <c r="I103464" s="5">
        <v>0</v>
      </c>
      <c r="J103464" s="5">
        <v>0</v>
      </c>
      <c r="K103464" s="5">
        <v>0</v>
      </c>
      <c r="L103464" s="5">
        <v>0</v>
      </c>
      <c r="M103464" s="5">
        <v>1</v>
      </c>
      <c r="N103464" s="6" t="s">
        <v>0</v>
      </c>
    </row>
    <row r="103465" spans="1:14" x14ac:dyDescent="0.3">
      <c r="A103465" s="4">
        <v>53365821539369</v>
      </c>
      <c r="B103465" s="5">
        <v>5719028</v>
      </c>
      <c r="C103465" s="6" t="s">
        <v>8</v>
      </c>
      <c r="D103465" s="7">
        <v>42509</v>
      </c>
      <c r="E103465" s="7">
        <v>42523</v>
      </c>
      <c r="F103465" s="5">
        <v>13</v>
      </c>
      <c r="G103465" s="6" t="s">
        <v>73</v>
      </c>
      <c r="H103465" s="5">
        <v>0</v>
      </c>
      <c r="I103465" s="5">
        <v>0</v>
      </c>
      <c r="J103465" s="5">
        <v>0</v>
      </c>
      <c r="K103465" s="5">
        <v>0</v>
      </c>
      <c r="L103465" s="5">
        <v>0</v>
      </c>
      <c r="M103465" s="5">
        <v>1</v>
      </c>
      <c r="N103465" s="6" t="s">
        <v>0</v>
      </c>
    </row>
    <row r="103466" spans="1:14" x14ac:dyDescent="0.3">
      <c r="A103466" s="4">
        <v>246612549643</v>
      </c>
      <c r="B103466" s="5">
        <v>5719016</v>
      </c>
      <c r="C103466" s="6" t="s">
        <v>8</v>
      </c>
      <c r="D103466" s="7">
        <v>42509</v>
      </c>
      <c r="E103466" s="7">
        <v>42523</v>
      </c>
      <c r="F103466" s="5">
        <v>13</v>
      </c>
      <c r="G103466" s="6" t="s">
        <v>73</v>
      </c>
      <c r="H103466" s="5">
        <v>0</v>
      </c>
      <c r="I103466" s="5">
        <v>0</v>
      </c>
      <c r="J103466" s="5">
        <v>0</v>
      </c>
      <c r="K103466" s="5">
        <v>0</v>
      </c>
      <c r="L103466" s="5">
        <v>0</v>
      </c>
      <c r="M103466" s="5">
        <v>1</v>
      </c>
      <c r="N103466" s="6" t="s">
        <v>0</v>
      </c>
    </row>
    <row r="103467" spans="1:14" x14ac:dyDescent="0.3">
      <c r="A103467" s="4">
        <v>945693253817</v>
      </c>
      <c r="B103467" s="5">
        <v>5718063</v>
      </c>
      <c r="C103467" s="6" t="s">
        <v>8</v>
      </c>
      <c r="D103467" s="7">
        <v>42509</v>
      </c>
      <c r="E103467" s="7">
        <v>42523</v>
      </c>
      <c r="F103467" s="5">
        <v>9</v>
      </c>
      <c r="G103467" s="6" t="s">
        <v>11</v>
      </c>
      <c r="H103467" s="5">
        <v>0</v>
      </c>
      <c r="I103467" s="5">
        <v>0</v>
      </c>
      <c r="J103467" s="5">
        <v>0</v>
      </c>
      <c r="K103467" s="5">
        <v>0</v>
      </c>
      <c r="L103467" s="5">
        <v>0</v>
      </c>
      <c r="M103467" s="5">
        <v>1</v>
      </c>
      <c r="N103467" s="6" t="s">
        <v>0</v>
      </c>
    </row>
    <row r="103468" spans="1:14" x14ac:dyDescent="0.3">
      <c r="A103468" s="4">
        <v>42888433491552</v>
      </c>
      <c r="B103468" s="5">
        <v>5718103</v>
      </c>
      <c r="C103468" s="6" t="s">
        <v>8</v>
      </c>
      <c r="D103468" s="7">
        <v>42509</v>
      </c>
      <c r="E103468" s="7">
        <v>42523</v>
      </c>
      <c r="F103468" s="5">
        <v>10</v>
      </c>
      <c r="G103468" s="6" t="s">
        <v>12</v>
      </c>
      <c r="H103468" s="5">
        <v>1</v>
      </c>
      <c r="I103468" s="5">
        <v>0</v>
      </c>
      <c r="J103468" s="5">
        <v>0</v>
      </c>
      <c r="K103468" s="5">
        <v>0</v>
      </c>
      <c r="L103468" s="5">
        <v>0</v>
      </c>
      <c r="M103468" s="5">
        <v>1</v>
      </c>
      <c r="N103468" s="6" t="s">
        <v>0</v>
      </c>
    </row>
    <row r="103469" spans="1:14" x14ac:dyDescent="0.3">
      <c r="A103469" s="4">
        <v>333458851332894</v>
      </c>
      <c r="B103469" s="5">
        <v>5717663</v>
      </c>
      <c r="C103469" s="6" t="s">
        <v>7</v>
      </c>
      <c r="D103469" s="7">
        <v>42509</v>
      </c>
      <c r="E103469" s="7">
        <v>42523</v>
      </c>
      <c r="F103469" s="5">
        <v>18</v>
      </c>
      <c r="G103469" s="6" t="s">
        <v>11</v>
      </c>
      <c r="H103469" s="5">
        <v>0</v>
      </c>
      <c r="I103469" s="5">
        <v>0</v>
      </c>
      <c r="J103469" s="5">
        <v>0</v>
      </c>
      <c r="K103469" s="5">
        <v>0</v>
      </c>
      <c r="L103469" s="5">
        <v>0</v>
      </c>
      <c r="M103469" s="5">
        <v>1</v>
      </c>
      <c r="N103469" s="6" t="s">
        <v>1</v>
      </c>
    </row>
    <row r="103470" spans="1:14" x14ac:dyDescent="0.3">
      <c r="A103470" s="4">
        <v>8734797748447</v>
      </c>
      <c r="B103470" s="5">
        <v>5717479</v>
      </c>
      <c r="C103470" s="6" t="s">
        <v>8</v>
      </c>
      <c r="D103470" s="7">
        <v>42509</v>
      </c>
      <c r="E103470" s="7">
        <v>42522</v>
      </c>
      <c r="F103470" s="5">
        <v>14</v>
      </c>
      <c r="G103470" s="6" t="s">
        <v>73</v>
      </c>
      <c r="H103470" s="5">
        <v>0</v>
      </c>
      <c r="I103470" s="5">
        <v>0</v>
      </c>
      <c r="J103470" s="5">
        <v>0</v>
      </c>
      <c r="K103470" s="5">
        <v>0</v>
      </c>
      <c r="L103470" s="5">
        <v>0</v>
      </c>
      <c r="M103470" s="5">
        <v>1</v>
      </c>
      <c r="N103470" s="6" t="s">
        <v>0</v>
      </c>
    </row>
    <row r="103471" spans="1:14" x14ac:dyDescent="0.3">
      <c r="A103471" s="4">
        <v>477423637148414</v>
      </c>
      <c r="B103471" s="5">
        <v>5711713</v>
      </c>
      <c r="C103471" s="6" t="s">
        <v>7</v>
      </c>
      <c r="D103471" s="7">
        <v>42508</v>
      </c>
      <c r="E103471" s="7">
        <v>42522</v>
      </c>
      <c r="F103471" s="5">
        <v>2</v>
      </c>
      <c r="G103471" s="6" t="s">
        <v>11</v>
      </c>
      <c r="H103471" s="5">
        <v>0</v>
      </c>
      <c r="I103471" s="5">
        <v>0</v>
      </c>
      <c r="J103471" s="5">
        <v>0</v>
      </c>
      <c r="K103471" s="5">
        <v>0</v>
      </c>
      <c r="L103471" s="5">
        <v>0</v>
      </c>
      <c r="M103471" s="5">
        <v>1</v>
      </c>
      <c r="N103471" s="6" t="s">
        <v>0</v>
      </c>
    </row>
    <row r="103472" spans="1:14" x14ac:dyDescent="0.3">
      <c r="A103472" s="4">
        <v>259925618188</v>
      </c>
      <c r="B103472" s="5">
        <v>5735288</v>
      </c>
      <c r="C103472" s="6" t="s">
        <v>7</v>
      </c>
      <c r="D103472" s="7">
        <v>42515</v>
      </c>
      <c r="E103472" s="7">
        <v>42529</v>
      </c>
      <c r="F103472" s="5">
        <v>6</v>
      </c>
      <c r="G103472" s="6" t="s">
        <v>41</v>
      </c>
      <c r="H103472" s="5">
        <v>1</v>
      </c>
      <c r="I103472" s="5">
        <v>0</v>
      </c>
      <c r="J103472" s="5">
        <v>0</v>
      </c>
      <c r="K103472" s="5">
        <v>0</v>
      </c>
      <c r="L103472" s="5">
        <v>0</v>
      </c>
      <c r="M103472" s="5">
        <v>0</v>
      </c>
      <c r="N103472" s="6" t="s">
        <v>0</v>
      </c>
    </row>
    <row r="103473" spans="1:14" x14ac:dyDescent="0.3">
      <c r="A103473" s="4">
        <v>574866431594</v>
      </c>
      <c r="B103473" s="5">
        <v>5703961</v>
      </c>
      <c r="C103473" s="6" t="s">
        <v>7</v>
      </c>
      <c r="D103473" s="7">
        <v>42506</v>
      </c>
      <c r="E103473" s="7">
        <v>42522</v>
      </c>
      <c r="F103473" s="5">
        <v>5</v>
      </c>
      <c r="G103473" s="6" t="s">
        <v>73</v>
      </c>
      <c r="H103473" s="5">
        <v>0</v>
      </c>
      <c r="I103473" s="5">
        <v>0</v>
      </c>
      <c r="J103473" s="5">
        <v>0</v>
      </c>
      <c r="K103473" s="5">
        <v>0</v>
      </c>
      <c r="L103473" s="5">
        <v>0</v>
      </c>
      <c r="M103473" s="5">
        <v>1</v>
      </c>
      <c r="N103473" s="6" t="s">
        <v>0</v>
      </c>
    </row>
    <row r="103474" spans="1:14" x14ac:dyDescent="0.3">
      <c r="A103474" s="4">
        <v>355849293446553</v>
      </c>
      <c r="B103474" s="5">
        <v>5744585</v>
      </c>
      <c r="C103474" s="6" t="s">
        <v>8</v>
      </c>
      <c r="D103474" s="7">
        <v>42520</v>
      </c>
      <c r="E103474" s="7">
        <v>42529</v>
      </c>
      <c r="F103474" s="5">
        <v>18</v>
      </c>
      <c r="G103474" s="6" t="s">
        <v>11</v>
      </c>
      <c r="H103474" s="5">
        <v>0</v>
      </c>
      <c r="I103474" s="5">
        <v>0</v>
      </c>
      <c r="J103474" s="5">
        <v>0</v>
      </c>
      <c r="K103474" s="5">
        <v>0</v>
      </c>
      <c r="L103474" s="5">
        <v>0</v>
      </c>
      <c r="M103474" s="5">
        <v>1</v>
      </c>
      <c r="N103474" s="6" t="s">
        <v>0</v>
      </c>
    </row>
    <row r="103475" spans="1:14" x14ac:dyDescent="0.3">
      <c r="A103475" s="4">
        <v>22714951573466</v>
      </c>
      <c r="B103475" s="5">
        <v>5711698</v>
      </c>
      <c r="C103475" s="6" t="s">
        <v>7</v>
      </c>
      <c r="D103475" s="7">
        <v>42508</v>
      </c>
      <c r="E103475" s="7">
        <v>42522</v>
      </c>
      <c r="F103475" s="5">
        <v>12</v>
      </c>
      <c r="G103475" s="6" t="s">
        <v>11</v>
      </c>
      <c r="H103475" s="5">
        <v>0</v>
      </c>
      <c r="I103475" s="5">
        <v>0</v>
      </c>
      <c r="J103475" s="5">
        <v>0</v>
      </c>
      <c r="K103475" s="5">
        <v>0</v>
      </c>
      <c r="L103475" s="5">
        <v>0</v>
      </c>
      <c r="M103475" s="5">
        <v>1</v>
      </c>
      <c r="N103475" s="6" t="s">
        <v>0</v>
      </c>
    </row>
    <row r="103476" spans="1:14" x14ac:dyDescent="0.3">
      <c r="A103476" s="4">
        <v>259925618188</v>
      </c>
      <c r="B103476" s="5">
        <v>5735287</v>
      </c>
      <c r="C103476" s="6" t="s">
        <v>7</v>
      </c>
      <c r="D103476" s="7">
        <v>42515</v>
      </c>
      <c r="E103476" s="7">
        <v>42529</v>
      </c>
      <c r="F103476" s="5">
        <v>6</v>
      </c>
      <c r="G103476" s="6" t="s">
        <v>41</v>
      </c>
      <c r="H103476" s="5">
        <v>1</v>
      </c>
      <c r="I103476" s="5">
        <v>0</v>
      </c>
      <c r="J103476" s="5">
        <v>0</v>
      </c>
      <c r="K103476" s="5">
        <v>0</v>
      </c>
      <c r="L103476" s="5">
        <v>0</v>
      </c>
      <c r="M103476" s="5">
        <v>1</v>
      </c>
      <c r="N103476" s="6" t="s">
        <v>0</v>
      </c>
    </row>
    <row r="103477" spans="1:14" x14ac:dyDescent="0.3">
      <c r="A103477" s="4">
        <v>2187756745416</v>
      </c>
      <c r="B103477" s="5">
        <v>5697616</v>
      </c>
      <c r="C103477" s="6" t="s">
        <v>7</v>
      </c>
      <c r="D103477" s="7">
        <v>42503</v>
      </c>
      <c r="E103477" s="7">
        <v>42522</v>
      </c>
      <c r="F103477" s="5">
        <v>18</v>
      </c>
      <c r="G103477" s="6" t="s">
        <v>11</v>
      </c>
      <c r="H103477" s="5">
        <v>0</v>
      </c>
      <c r="I103477" s="5">
        <v>0</v>
      </c>
      <c r="J103477" s="5">
        <v>0</v>
      </c>
      <c r="K103477" s="5">
        <v>0</v>
      </c>
      <c r="L103477" s="5">
        <v>1</v>
      </c>
      <c r="M103477" s="5">
        <v>1</v>
      </c>
      <c r="N103477" s="6" t="s">
        <v>1</v>
      </c>
    </row>
    <row r="103478" spans="1:14" x14ac:dyDescent="0.3">
      <c r="A103478" s="4">
        <v>3562718138867</v>
      </c>
      <c r="B103478" s="5">
        <v>5742124</v>
      </c>
      <c r="C103478" s="6" t="s">
        <v>7</v>
      </c>
      <c r="D103478" s="7">
        <v>42520</v>
      </c>
      <c r="E103478" s="7">
        <v>42529</v>
      </c>
      <c r="F103478" s="5">
        <v>10</v>
      </c>
      <c r="G103478" s="6" t="s">
        <v>11</v>
      </c>
      <c r="H103478" s="5">
        <v>0</v>
      </c>
      <c r="I103478" s="5">
        <v>0</v>
      </c>
      <c r="J103478" s="5">
        <v>0</v>
      </c>
      <c r="K103478" s="5">
        <v>0</v>
      </c>
      <c r="L103478" s="5">
        <v>0</v>
      </c>
      <c r="M103478" s="5">
        <v>1</v>
      </c>
      <c r="N103478" s="6" t="s">
        <v>1</v>
      </c>
    </row>
    <row r="103479" spans="1:14" x14ac:dyDescent="0.3">
      <c r="A103479" s="4">
        <v>85374572175451</v>
      </c>
      <c r="B103479" s="5">
        <v>5701716</v>
      </c>
      <c r="C103479" s="6" t="s">
        <v>7</v>
      </c>
      <c r="D103479" s="7">
        <v>42506</v>
      </c>
      <c r="E103479" s="7">
        <v>42522</v>
      </c>
      <c r="F103479" s="5">
        <v>9</v>
      </c>
      <c r="G103479" s="6" t="s">
        <v>11</v>
      </c>
      <c r="H103479" s="5">
        <v>0</v>
      </c>
      <c r="I103479" s="5">
        <v>0</v>
      </c>
      <c r="J103479" s="5">
        <v>0</v>
      </c>
      <c r="K103479" s="5">
        <v>0</v>
      </c>
      <c r="L103479" s="5">
        <v>0</v>
      </c>
      <c r="M103479" s="5">
        <v>1</v>
      </c>
      <c r="N103479" s="6" t="s">
        <v>1</v>
      </c>
    </row>
    <row r="103480" spans="1:14" x14ac:dyDescent="0.3">
      <c r="A103480" s="4">
        <v>62315995495391</v>
      </c>
      <c r="B103480" s="5">
        <v>5742747</v>
      </c>
      <c r="C103480" s="6" t="s">
        <v>8</v>
      </c>
      <c r="D103480" s="7">
        <v>42520</v>
      </c>
      <c r="E103480" s="7">
        <v>42529</v>
      </c>
      <c r="F103480" s="5">
        <v>11</v>
      </c>
      <c r="G103480" s="6" t="s">
        <v>12</v>
      </c>
      <c r="H103480" s="5">
        <v>0</v>
      </c>
      <c r="I103480" s="5">
        <v>0</v>
      </c>
      <c r="J103480" s="5">
        <v>0</v>
      </c>
      <c r="K103480" s="5">
        <v>0</v>
      </c>
      <c r="L103480" s="5">
        <v>0</v>
      </c>
      <c r="M103480" s="5">
        <v>1</v>
      </c>
      <c r="N103480" s="6" t="s">
        <v>0</v>
      </c>
    </row>
    <row r="103481" spans="1:14" x14ac:dyDescent="0.3">
      <c r="A103481" s="4">
        <v>234399283847</v>
      </c>
      <c r="B103481" s="5">
        <v>5699605</v>
      </c>
      <c r="C103481" s="6" t="s">
        <v>8</v>
      </c>
      <c r="D103481" s="7">
        <v>42506</v>
      </c>
      <c r="E103481" s="7">
        <v>42522</v>
      </c>
      <c r="F103481" s="5">
        <v>4</v>
      </c>
      <c r="G103481" s="6" t="s">
        <v>11</v>
      </c>
      <c r="H103481" s="5">
        <v>0</v>
      </c>
      <c r="I103481" s="5">
        <v>0</v>
      </c>
      <c r="J103481" s="5">
        <v>0</v>
      </c>
      <c r="K103481" s="5">
        <v>0</v>
      </c>
      <c r="L103481" s="5">
        <v>0</v>
      </c>
      <c r="M103481" s="5">
        <v>1</v>
      </c>
      <c r="N103481" s="6" t="s">
        <v>1</v>
      </c>
    </row>
    <row r="103482" spans="1:14" x14ac:dyDescent="0.3">
      <c r="A103482" s="4">
        <v>7196469784151</v>
      </c>
      <c r="B103482" s="5">
        <v>5786061</v>
      </c>
      <c r="C103482" s="6" t="s">
        <v>7</v>
      </c>
      <c r="D103482" s="7">
        <v>42529</v>
      </c>
      <c r="E103482" s="7">
        <v>42529</v>
      </c>
      <c r="F103482" s="5">
        <v>3</v>
      </c>
      <c r="G103482" s="6" t="s">
        <v>73</v>
      </c>
      <c r="H103482" s="5">
        <v>0</v>
      </c>
      <c r="I103482" s="5">
        <v>0</v>
      </c>
      <c r="J103482" s="5">
        <v>0</v>
      </c>
      <c r="K103482" s="5">
        <v>0</v>
      </c>
      <c r="L103482" s="5">
        <v>0</v>
      </c>
      <c r="M103482" s="5">
        <v>0</v>
      </c>
      <c r="N103482" s="6" t="s">
        <v>0</v>
      </c>
    </row>
    <row r="103483" spans="1:14" x14ac:dyDescent="0.3">
      <c r="A103483" s="4">
        <v>336811532133489</v>
      </c>
      <c r="B103483" s="5">
        <v>5737356</v>
      </c>
      <c r="C103483" s="6" t="s">
        <v>7</v>
      </c>
      <c r="D103483" s="7">
        <v>42515</v>
      </c>
      <c r="E103483" s="7">
        <v>42529</v>
      </c>
      <c r="F103483" s="5">
        <v>17</v>
      </c>
      <c r="G103483" s="6" t="s">
        <v>46</v>
      </c>
      <c r="H103483" s="5">
        <v>0</v>
      </c>
      <c r="I103483" s="5">
        <v>0</v>
      </c>
      <c r="J103483" s="5">
        <v>0</v>
      </c>
      <c r="K103483" s="5">
        <v>0</v>
      </c>
      <c r="L103483" s="5">
        <v>0</v>
      </c>
      <c r="M103483" s="5">
        <v>1</v>
      </c>
      <c r="N103483" s="6" t="s">
        <v>0</v>
      </c>
    </row>
    <row r="103484" spans="1:14" x14ac:dyDescent="0.3">
      <c r="A103484" s="4">
        <v>169815137227</v>
      </c>
      <c r="B103484" s="5">
        <v>5740124</v>
      </c>
      <c r="C103484" s="6" t="s">
        <v>7</v>
      </c>
      <c r="D103484" s="7">
        <v>42515</v>
      </c>
      <c r="E103484" s="7">
        <v>42528</v>
      </c>
      <c r="F103484" s="5">
        <v>3</v>
      </c>
      <c r="G103484" s="6" t="s">
        <v>12</v>
      </c>
      <c r="H103484" s="5">
        <v>0</v>
      </c>
      <c r="I103484" s="5">
        <v>0</v>
      </c>
      <c r="J103484" s="5">
        <v>0</v>
      </c>
      <c r="K103484" s="5">
        <v>0</v>
      </c>
      <c r="L103484" s="5">
        <v>0</v>
      </c>
      <c r="M103484" s="5">
        <v>1</v>
      </c>
      <c r="N103484" s="6" t="s">
        <v>0</v>
      </c>
    </row>
    <row r="103485" spans="1:14" x14ac:dyDescent="0.3">
      <c r="A103485" s="4">
        <v>97579197923182</v>
      </c>
      <c r="B103485" s="5">
        <v>5740051</v>
      </c>
      <c r="C103485" s="6" t="s">
        <v>8</v>
      </c>
      <c r="D103485" s="7">
        <v>42515</v>
      </c>
      <c r="E103485" s="7">
        <v>42528</v>
      </c>
      <c r="F103485" s="5">
        <v>0</v>
      </c>
      <c r="G103485" s="6" t="s">
        <v>12</v>
      </c>
      <c r="H103485" s="5">
        <v>0</v>
      </c>
      <c r="I103485" s="5">
        <v>0</v>
      </c>
      <c r="J103485" s="5">
        <v>0</v>
      </c>
      <c r="K103485" s="5">
        <v>0</v>
      </c>
      <c r="L103485" s="5">
        <v>0</v>
      </c>
      <c r="M103485" s="5">
        <v>1</v>
      </c>
      <c r="N103485" s="6" t="s">
        <v>1</v>
      </c>
    </row>
    <row r="103486" spans="1:14" x14ac:dyDescent="0.3">
      <c r="A103486" s="4">
        <v>55386759332224</v>
      </c>
      <c r="B103486" s="5">
        <v>5740046</v>
      </c>
      <c r="C103486" s="6" t="s">
        <v>7</v>
      </c>
      <c r="D103486" s="7">
        <v>42515</v>
      </c>
      <c r="E103486" s="7">
        <v>42528</v>
      </c>
      <c r="F103486" s="5">
        <v>3</v>
      </c>
      <c r="G103486" s="6" t="s">
        <v>12</v>
      </c>
      <c r="H103486" s="5">
        <v>0</v>
      </c>
      <c r="I103486" s="5">
        <v>0</v>
      </c>
      <c r="J103486" s="5">
        <v>0</v>
      </c>
      <c r="K103486" s="5">
        <v>0</v>
      </c>
      <c r="L103486" s="5">
        <v>0</v>
      </c>
      <c r="M103486" s="5">
        <v>1</v>
      </c>
      <c r="N103486" s="6" t="s">
        <v>1</v>
      </c>
    </row>
    <row r="103487" spans="1:14" x14ac:dyDescent="0.3">
      <c r="A103487" s="4">
        <v>33958279563211</v>
      </c>
      <c r="B103487" s="5">
        <v>5739162</v>
      </c>
      <c r="C103487" s="6" t="s">
        <v>8</v>
      </c>
      <c r="D103487" s="7">
        <v>42515</v>
      </c>
      <c r="E103487" s="7">
        <v>42528</v>
      </c>
      <c r="F103487" s="5">
        <v>3</v>
      </c>
      <c r="G103487" s="6" t="s">
        <v>46</v>
      </c>
      <c r="H103487" s="5">
        <v>0</v>
      </c>
      <c r="I103487" s="5">
        <v>0</v>
      </c>
      <c r="J103487" s="5">
        <v>0</v>
      </c>
      <c r="K103487" s="5">
        <v>0</v>
      </c>
      <c r="L103487" s="5">
        <v>0</v>
      </c>
      <c r="M103487" s="5">
        <v>0</v>
      </c>
      <c r="N103487" s="6" t="s">
        <v>1</v>
      </c>
    </row>
    <row r="103488" spans="1:14" x14ac:dyDescent="0.3">
      <c r="A103488" s="4">
        <v>62243194862861</v>
      </c>
      <c r="B103488" s="5">
        <v>5737804</v>
      </c>
      <c r="C103488" s="6" t="s">
        <v>7</v>
      </c>
      <c r="D103488" s="7">
        <v>42515</v>
      </c>
      <c r="E103488" s="7">
        <v>42528</v>
      </c>
      <c r="F103488" s="5">
        <v>12</v>
      </c>
      <c r="G103488" s="6" t="s">
        <v>12</v>
      </c>
      <c r="H103488" s="5">
        <v>0</v>
      </c>
      <c r="I103488" s="5">
        <v>0</v>
      </c>
      <c r="J103488" s="5">
        <v>0</v>
      </c>
      <c r="K103488" s="5">
        <v>0</v>
      </c>
      <c r="L103488" s="5">
        <v>0</v>
      </c>
      <c r="M103488" s="5">
        <v>1</v>
      </c>
      <c r="N103488" s="6" t="s">
        <v>1</v>
      </c>
    </row>
    <row r="103489" spans="1:14" x14ac:dyDescent="0.3">
      <c r="A103489" s="4">
        <v>84442463881942</v>
      </c>
      <c r="B103489" s="5">
        <v>5780596</v>
      </c>
      <c r="C103489" s="6" t="s">
        <v>7</v>
      </c>
      <c r="D103489" s="7">
        <v>42528</v>
      </c>
      <c r="E103489" s="7">
        <v>42528</v>
      </c>
      <c r="F103489" s="5">
        <v>13</v>
      </c>
      <c r="G103489" s="6" t="s">
        <v>11</v>
      </c>
      <c r="H103489" s="5">
        <v>0</v>
      </c>
      <c r="I103489" s="5">
        <v>0</v>
      </c>
      <c r="J103489" s="5">
        <v>0</v>
      </c>
      <c r="K103489" s="5">
        <v>0</v>
      </c>
      <c r="L103489" s="5">
        <v>0</v>
      </c>
      <c r="M103489" s="5">
        <v>0</v>
      </c>
      <c r="N103489" s="6" t="s">
        <v>0</v>
      </c>
    </row>
    <row r="103490" spans="1:14" x14ac:dyDescent="0.3">
      <c r="A103490" s="4">
        <v>2863517458463</v>
      </c>
      <c r="B103490" s="5">
        <v>5737318</v>
      </c>
      <c r="C103490" s="6" t="s">
        <v>8</v>
      </c>
      <c r="D103490" s="7">
        <v>42515</v>
      </c>
      <c r="E103490" s="7">
        <v>42528</v>
      </c>
      <c r="F103490" s="5">
        <v>6</v>
      </c>
      <c r="G103490" s="6" t="s">
        <v>12</v>
      </c>
      <c r="H103490" s="5">
        <v>0</v>
      </c>
      <c r="I103490" s="5">
        <v>0</v>
      </c>
      <c r="J103490" s="5">
        <v>0</v>
      </c>
      <c r="K103490" s="5">
        <v>0</v>
      </c>
      <c r="L103490" s="5">
        <v>0</v>
      </c>
      <c r="M103490" s="5">
        <v>1</v>
      </c>
      <c r="N103490" s="6" t="s">
        <v>1</v>
      </c>
    </row>
    <row r="103491" spans="1:14" x14ac:dyDescent="0.3">
      <c r="A103491" s="4">
        <v>46435166968238</v>
      </c>
      <c r="B103491" s="5">
        <v>5723670</v>
      </c>
      <c r="C103491" s="6" t="s">
        <v>8</v>
      </c>
      <c r="D103491" s="7">
        <v>42510</v>
      </c>
      <c r="E103491" s="7">
        <v>42528</v>
      </c>
      <c r="F103491" s="5">
        <v>2</v>
      </c>
      <c r="G103491" s="6" t="s">
        <v>11</v>
      </c>
      <c r="H103491" s="5">
        <v>0</v>
      </c>
      <c r="I103491" s="5">
        <v>0</v>
      </c>
      <c r="J103491" s="5">
        <v>0</v>
      </c>
      <c r="K103491" s="5">
        <v>0</v>
      </c>
      <c r="L103491" s="5">
        <v>0</v>
      </c>
      <c r="M103491" s="5">
        <v>1</v>
      </c>
      <c r="N103491" s="6" t="s">
        <v>1</v>
      </c>
    </row>
    <row r="103492" spans="1:14" x14ac:dyDescent="0.3">
      <c r="A103492" s="4">
        <v>423437912382638</v>
      </c>
      <c r="B103492" s="5">
        <v>5738032</v>
      </c>
      <c r="C103492" s="6" t="s">
        <v>8</v>
      </c>
      <c r="D103492" s="7">
        <v>42515</v>
      </c>
      <c r="E103492" s="7">
        <v>42527</v>
      </c>
      <c r="F103492" s="5">
        <v>5</v>
      </c>
      <c r="G103492" s="6" t="s">
        <v>20</v>
      </c>
      <c r="H103492" s="5">
        <v>0</v>
      </c>
      <c r="I103492" s="5">
        <v>0</v>
      </c>
      <c r="J103492" s="5">
        <v>0</v>
      </c>
      <c r="K103492" s="5">
        <v>0</v>
      </c>
      <c r="L103492" s="5">
        <v>0</v>
      </c>
      <c r="M103492" s="5">
        <v>1</v>
      </c>
      <c r="N103492" s="6" t="s">
        <v>0</v>
      </c>
    </row>
    <row r="103493" spans="1:14" x14ac:dyDescent="0.3">
      <c r="A103493" s="4">
        <v>53926666857416</v>
      </c>
      <c r="B103493" s="5">
        <v>5734074</v>
      </c>
      <c r="C103493" s="6" t="s">
        <v>8</v>
      </c>
      <c r="D103493" s="7">
        <v>42514</v>
      </c>
      <c r="E103493" s="7">
        <v>42527</v>
      </c>
      <c r="F103493" s="5">
        <v>9</v>
      </c>
      <c r="G103493" s="6" t="s">
        <v>12</v>
      </c>
      <c r="H103493" s="5">
        <v>0</v>
      </c>
      <c r="I103493" s="5">
        <v>0</v>
      </c>
      <c r="J103493" s="5">
        <v>0</v>
      </c>
      <c r="K103493" s="5">
        <v>0</v>
      </c>
      <c r="L103493" s="5">
        <v>1</v>
      </c>
      <c r="M103493" s="5">
        <v>1</v>
      </c>
      <c r="N103493" s="6" t="s">
        <v>0</v>
      </c>
    </row>
    <row r="103494" spans="1:14" x14ac:dyDescent="0.3">
      <c r="A103494" s="4">
        <v>95664778297562</v>
      </c>
      <c r="B103494" s="5">
        <v>5737891</v>
      </c>
      <c r="C103494" s="6" t="s">
        <v>8</v>
      </c>
      <c r="D103494" s="7">
        <v>42515</v>
      </c>
      <c r="E103494" s="7">
        <v>42527</v>
      </c>
      <c r="F103494" s="5">
        <v>16</v>
      </c>
      <c r="G103494" s="6" t="s">
        <v>12</v>
      </c>
      <c r="H103494" s="5">
        <v>0</v>
      </c>
      <c r="I103494" s="5">
        <v>0</v>
      </c>
      <c r="J103494" s="5">
        <v>0</v>
      </c>
      <c r="K103494" s="5">
        <v>0</v>
      </c>
      <c r="L103494" s="5">
        <v>0</v>
      </c>
      <c r="M103494" s="5">
        <v>1</v>
      </c>
      <c r="N103494" s="6" t="s">
        <v>1</v>
      </c>
    </row>
    <row r="103495" spans="1:14" x14ac:dyDescent="0.3">
      <c r="A103495" s="4">
        <v>181995417295344</v>
      </c>
      <c r="B103495" s="5">
        <v>5719090</v>
      </c>
      <c r="C103495" s="6" t="s">
        <v>7</v>
      </c>
      <c r="D103495" s="7">
        <v>42509</v>
      </c>
      <c r="E103495" s="7">
        <v>42527</v>
      </c>
      <c r="F103495" s="5">
        <v>12</v>
      </c>
      <c r="G103495" s="6" t="s">
        <v>32</v>
      </c>
      <c r="H103495" s="5">
        <v>0</v>
      </c>
      <c r="I103495" s="5">
        <v>0</v>
      </c>
      <c r="J103495" s="5">
        <v>0</v>
      </c>
      <c r="K103495" s="5">
        <v>0</v>
      </c>
      <c r="L103495" s="5">
        <v>0</v>
      </c>
      <c r="M103495" s="5">
        <v>1</v>
      </c>
      <c r="N103495" s="6" t="s">
        <v>0</v>
      </c>
    </row>
    <row r="103496" spans="1:14" x14ac:dyDescent="0.3">
      <c r="A103496" s="4">
        <v>243373113727</v>
      </c>
      <c r="B103496" s="5">
        <v>5719085</v>
      </c>
      <c r="C103496" s="6" t="s">
        <v>7</v>
      </c>
      <c r="D103496" s="7">
        <v>42509</v>
      </c>
      <c r="E103496" s="7">
        <v>42527</v>
      </c>
      <c r="F103496" s="5">
        <v>6</v>
      </c>
      <c r="G103496" s="6" t="s">
        <v>32</v>
      </c>
      <c r="H103496" s="5">
        <v>0</v>
      </c>
      <c r="I103496" s="5">
        <v>0</v>
      </c>
      <c r="J103496" s="5">
        <v>0</v>
      </c>
      <c r="K103496" s="5">
        <v>0</v>
      </c>
      <c r="L103496" s="5">
        <v>0</v>
      </c>
      <c r="M103496" s="5">
        <v>0</v>
      </c>
      <c r="N103496" s="6" t="s">
        <v>0</v>
      </c>
    </row>
    <row r="103497" spans="1:14" x14ac:dyDescent="0.3">
      <c r="A103497" s="4">
        <v>19256726665259</v>
      </c>
      <c r="B103497" s="5">
        <v>5774023</v>
      </c>
      <c r="C103497" s="6" t="s">
        <v>8</v>
      </c>
      <c r="D103497" s="7">
        <v>42527</v>
      </c>
      <c r="E103497" s="7">
        <v>42527</v>
      </c>
      <c r="F103497" s="5">
        <v>4</v>
      </c>
      <c r="G103497" s="6" t="s">
        <v>73</v>
      </c>
      <c r="H103497" s="5">
        <v>0</v>
      </c>
      <c r="I103497" s="5">
        <v>0</v>
      </c>
      <c r="J103497" s="5">
        <v>0</v>
      </c>
      <c r="K103497" s="5">
        <v>0</v>
      </c>
      <c r="L103497" s="5">
        <v>0</v>
      </c>
      <c r="M103497" s="5">
        <v>0</v>
      </c>
      <c r="N103497" s="6" t="s">
        <v>0</v>
      </c>
    </row>
    <row r="103498" spans="1:14" x14ac:dyDescent="0.3">
      <c r="A103498" s="4">
        <v>9279936849856</v>
      </c>
      <c r="B103498" s="5">
        <v>5557294</v>
      </c>
      <c r="C103498" s="6" t="s">
        <v>7</v>
      </c>
      <c r="D103498" s="7">
        <v>42467</v>
      </c>
      <c r="E103498" s="7">
        <v>42524</v>
      </c>
      <c r="F103498" s="5">
        <v>53</v>
      </c>
      <c r="G103498" s="6" t="s">
        <v>59</v>
      </c>
      <c r="H103498" s="5">
        <v>0</v>
      </c>
      <c r="I103498" s="5">
        <v>0</v>
      </c>
      <c r="J103498" s="5">
        <v>0</v>
      </c>
      <c r="K103498" s="5">
        <v>0</v>
      </c>
      <c r="L103498" s="5">
        <v>0</v>
      </c>
      <c r="M103498" s="5">
        <v>1</v>
      </c>
      <c r="N103498" s="6" t="s">
        <v>1</v>
      </c>
    </row>
    <row r="103499" spans="1:14" x14ac:dyDescent="0.3">
      <c r="A103499" s="4">
        <v>26656583655963</v>
      </c>
      <c r="B103499" s="5">
        <v>5557287</v>
      </c>
      <c r="C103499" s="6" t="s">
        <v>7</v>
      </c>
      <c r="D103499" s="7">
        <v>42467</v>
      </c>
      <c r="E103499" s="7">
        <v>42524</v>
      </c>
      <c r="F103499" s="5">
        <v>32</v>
      </c>
      <c r="G103499" s="6" t="s">
        <v>90</v>
      </c>
      <c r="H103499" s="5">
        <v>0</v>
      </c>
      <c r="I103499" s="5">
        <v>0</v>
      </c>
      <c r="J103499" s="5">
        <v>0</v>
      </c>
      <c r="K103499" s="5">
        <v>0</v>
      </c>
      <c r="L103499" s="5">
        <v>0</v>
      </c>
      <c r="M103499" s="5">
        <v>1</v>
      </c>
      <c r="N103499" s="6" t="s">
        <v>1</v>
      </c>
    </row>
    <row r="103500" spans="1:14" x14ac:dyDescent="0.3">
      <c r="A103500" s="4">
        <v>5839784313847</v>
      </c>
      <c r="B103500" s="5">
        <v>5567684</v>
      </c>
      <c r="C103500" s="6" t="s">
        <v>7</v>
      </c>
      <c r="D103500" s="7">
        <v>42471</v>
      </c>
      <c r="E103500" s="7">
        <v>42524</v>
      </c>
      <c r="F103500" s="5">
        <v>56</v>
      </c>
      <c r="G103500" s="6" t="s">
        <v>58</v>
      </c>
      <c r="H103500" s="5">
        <v>0</v>
      </c>
      <c r="I103500" s="5">
        <v>0</v>
      </c>
      <c r="J103500" s="5">
        <v>0</v>
      </c>
      <c r="K103500" s="5">
        <v>0</v>
      </c>
      <c r="L103500" s="5">
        <v>0</v>
      </c>
      <c r="M103500" s="5">
        <v>1</v>
      </c>
      <c r="N103500" s="6" t="s">
        <v>1</v>
      </c>
    </row>
    <row r="103501" spans="1:14" x14ac:dyDescent="0.3">
      <c r="A103501" s="4">
        <v>28552173396289</v>
      </c>
      <c r="B103501" s="5">
        <v>5772338</v>
      </c>
      <c r="C103501" s="6" t="s">
        <v>7</v>
      </c>
      <c r="D103501" s="7">
        <v>42524</v>
      </c>
      <c r="E103501" s="7">
        <v>42524</v>
      </c>
      <c r="F103501" s="5">
        <v>22</v>
      </c>
      <c r="G103501" s="6" t="s">
        <v>58</v>
      </c>
      <c r="H103501" s="5">
        <v>1</v>
      </c>
      <c r="I103501" s="5">
        <v>0</v>
      </c>
      <c r="J103501" s="5">
        <v>0</v>
      </c>
      <c r="K103501" s="5">
        <v>0</v>
      </c>
      <c r="L103501" s="5">
        <v>0</v>
      </c>
      <c r="M103501" s="5">
        <v>0</v>
      </c>
      <c r="N103501" s="6" t="s">
        <v>0</v>
      </c>
    </row>
    <row r="103502" spans="1:14" x14ac:dyDescent="0.3">
      <c r="A103502" s="4">
        <v>2891187993456</v>
      </c>
      <c r="B103502" s="5">
        <v>5569808</v>
      </c>
      <c r="C103502" s="6" t="s">
        <v>7</v>
      </c>
      <c r="D103502" s="7">
        <v>42472</v>
      </c>
      <c r="E103502" s="7">
        <v>42524</v>
      </c>
      <c r="F103502" s="5">
        <v>54</v>
      </c>
      <c r="G103502" s="6" t="s">
        <v>58</v>
      </c>
      <c r="H103502" s="5">
        <v>0</v>
      </c>
      <c r="I103502" s="5">
        <v>0</v>
      </c>
      <c r="J103502" s="5">
        <v>0</v>
      </c>
      <c r="K103502" s="5">
        <v>0</v>
      </c>
      <c r="L103502" s="5">
        <v>0</v>
      </c>
      <c r="M103502" s="5">
        <v>1</v>
      </c>
      <c r="N103502" s="6" t="s">
        <v>0</v>
      </c>
    </row>
    <row r="103503" spans="1:14" x14ac:dyDescent="0.3">
      <c r="A103503" s="4">
        <v>766465181117</v>
      </c>
      <c r="B103503" s="5">
        <v>5570635</v>
      </c>
      <c r="C103503" s="6" t="s">
        <v>7</v>
      </c>
      <c r="D103503" s="7">
        <v>42472</v>
      </c>
      <c r="E103503" s="7">
        <v>42524</v>
      </c>
      <c r="F103503" s="5">
        <v>36</v>
      </c>
      <c r="G103503" s="6" t="s">
        <v>60</v>
      </c>
      <c r="H103503" s="5">
        <v>0</v>
      </c>
      <c r="I103503" s="5">
        <v>0</v>
      </c>
      <c r="J103503" s="5">
        <v>0</v>
      </c>
      <c r="K103503" s="5">
        <v>0</v>
      </c>
      <c r="L103503" s="5">
        <v>0</v>
      </c>
      <c r="M103503" s="5">
        <v>1</v>
      </c>
      <c r="N103503" s="6" t="s">
        <v>0</v>
      </c>
    </row>
    <row r="103504" spans="1:14" x14ac:dyDescent="0.3">
      <c r="A103504" s="4">
        <v>5318323841991</v>
      </c>
      <c r="B103504" s="5">
        <v>5771916</v>
      </c>
      <c r="C103504" s="6" t="s">
        <v>7</v>
      </c>
      <c r="D103504" s="7">
        <v>42524</v>
      </c>
      <c r="E103504" s="7">
        <v>42524</v>
      </c>
      <c r="F103504" s="5">
        <v>23</v>
      </c>
      <c r="G103504" s="6" t="s">
        <v>90</v>
      </c>
      <c r="H103504" s="5">
        <v>0</v>
      </c>
      <c r="I103504" s="5">
        <v>0</v>
      </c>
      <c r="J103504" s="5">
        <v>0</v>
      </c>
      <c r="K103504" s="5">
        <v>0</v>
      </c>
      <c r="L103504" s="5">
        <v>0</v>
      </c>
      <c r="M103504" s="5">
        <v>0</v>
      </c>
      <c r="N103504" s="6" t="s">
        <v>0</v>
      </c>
    </row>
    <row r="103505" spans="1:14" x14ac:dyDescent="0.3">
      <c r="A103505" s="4">
        <v>757163139674262</v>
      </c>
      <c r="B103505" s="5">
        <v>5555368</v>
      </c>
      <c r="C103505" s="6" t="s">
        <v>7</v>
      </c>
      <c r="D103505" s="7">
        <v>42467</v>
      </c>
      <c r="E103505" s="7">
        <v>42524</v>
      </c>
      <c r="F103505" s="5">
        <v>23</v>
      </c>
      <c r="G103505" s="6" t="s">
        <v>60</v>
      </c>
      <c r="H103505" s="5">
        <v>0</v>
      </c>
      <c r="I103505" s="5">
        <v>0</v>
      </c>
      <c r="J103505" s="5">
        <v>0</v>
      </c>
      <c r="K103505" s="5">
        <v>0</v>
      </c>
      <c r="L103505" s="5">
        <v>0</v>
      </c>
      <c r="M103505" s="5">
        <v>1</v>
      </c>
      <c r="N103505" s="6" t="s">
        <v>1</v>
      </c>
    </row>
    <row r="103506" spans="1:14" x14ac:dyDescent="0.3">
      <c r="A103506" s="4">
        <v>271815778634</v>
      </c>
      <c r="B103506" s="5">
        <v>5570816</v>
      </c>
      <c r="C103506" s="6" t="s">
        <v>7</v>
      </c>
      <c r="D103506" s="7">
        <v>42472</v>
      </c>
      <c r="E103506" s="7">
        <v>42524</v>
      </c>
      <c r="F103506" s="5">
        <v>36</v>
      </c>
      <c r="G103506" s="6" t="s">
        <v>58</v>
      </c>
      <c r="H103506" s="5">
        <v>0</v>
      </c>
      <c r="I103506" s="5">
        <v>0</v>
      </c>
      <c r="J103506" s="5">
        <v>0</v>
      </c>
      <c r="K103506" s="5">
        <v>0</v>
      </c>
      <c r="L103506" s="5">
        <v>0</v>
      </c>
      <c r="M103506" s="5">
        <v>1</v>
      </c>
      <c r="N103506" s="6" t="s">
        <v>0</v>
      </c>
    </row>
    <row r="103507" spans="1:14" x14ac:dyDescent="0.3">
      <c r="A103507" s="4">
        <v>835421191481629</v>
      </c>
      <c r="B103507" s="5">
        <v>5771642</v>
      </c>
      <c r="C103507" s="6" t="s">
        <v>7</v>
      </c>
      <c r="D103507" s="7">
        <v>42524</v>
      </c>
      <c r="E103507" s="7">
        <v>42524</v>
      </c>
      <c r="F103507" s="5">
        <v>65</v>
      </c>
      <c r="G103507" s="6" t="s">
        <v>58</v>
      </c>
      <c r="H103507" s="5">
        <v>0</v>
      </c>
      <c r="I103507" s="5">
        <v>0</v>
      </c>
      <c r="J103507" s="5">
        <v>0</v>
      </c>
      <c r="K103507" s="5">
        <v>0</v>
      </c>
      <c r="L103507" s="5">
        <v>0</v>
      </c>
      <c r="M103507" s="5">
        <v>0</v>
      </c>
      <c r="N103507" s="6" t="s">
        <v>0</v>
      </c>
    </row>
    <row r="103508" spans="1:14" x14ac:dyDescent="0.3">
      <c r="A103508" s="4">
        <v>3449269158683</v>
      </c>
      <c r="B103508" s="5">
        <v>5575128</v>
      </c>
      <c r="C103508" s="6" t="s">
        <v>7</v>
      </c>
      <c r="D103508" s="7">
        <v>42472</v>
      </c>
      <c r="E103508" s="7">
        <v>42524</v>
      </c>
      <c r="F103508" s="5">
        <v>18</v>
      </c>
      <c r="G103508" s="6" t="s">
        <v>60</v>
      </c>
      <c r="H103508" s="5">
        <v>0</v>
      </c>
      <c r="I103508" s="5">
        <v>0</v>
      </c>
      <c r="J103508" s="5">
        <v>0</v>
      </c>
      <c r="K103508" s="5">
        <v>0</v>
      </c>
      <c r="L103508" s="5">
        <v>0</v>
      </c>
      <c r="M103508" s="5">
        <v>1</v>
      </c>
      <c r="N103508" s="6" t="s">
        <v>1</v>
      </c>
    </row>
    <row r="103509" spans="1:14" x14ac:dyDescent="0.3">
      <c r="A103509" s="4">
        <v>58565126733</v>
      </c>
      <c r="B103509" s="5">
        <v>5570841</v>
      </c>
      <c r="C103509" s="6" t="s">
        <v>7</v>
      </c>
      <c r="D103509" s="7">
        <v>42472</v>
      </c>
      <c r="E103509" s="7">
        <v>42524</v>
      </c>
      <c r="F103509" s="5">
        <v>87</v>
      </c>
      <c r="G103509" s="6" t="s">
        <v>58</v>
      </c>
      <c r="H103509" s="5">
        <v>0</v>
      </c>
      <c r="I103509" s="5">
        <v>0</v>
      </c>
      <c r="J103509" s="5">
        <v>0</v>
      </c>
      <c r="K103509" s="5">
        <v>0</v>
      </c>
      <c r="L103509" s="5">
        <v>0</v>
      </c>
      <c r="M103509" s="5">
        <v>0</v>
      </c>
      <c r="N103509" s="6" t="s">
        <v>0</v>
      </c>
    </row>
    <row r="103510" spans="1:14" x14ac:dyDescent="0.3">
      <c r="A103510" s="4">
        <v>14479974122994</v>
      </c>
      <c r="B103510" s="5">
        <v>5720789</v>
      </c>
      <c r="C103510" s="6" t="s">
        <v>8</v>
      </c>
      <c r="D103510" s="7">
        <v>42509</v>
      </c>
      <c r="E103510" s="7">
        <v>42524</v>
      </c>
      <c r="F103510" s="5">
        <v>36</v>
      </c>
      <c r="G103510" s="6" t="s">
        <v>19</v>
      </c>
      <c r="H103510" s="5">
        <v>0</v>
      </c>
      <c r="I103510" s="5">
        <v>1</v>
      </c>
      <c r="J103510" s="5">
        <v>0</v>
      </c>
      <c r="K103510" s="5">
        <v>0</v>
      </c>
      <c r="L103510" s="5">
        <v>0</v>
      </c>
      <c r="M103510" s="5">
        <v>1</v>
      </c>
      <c r="N103510" s="6" t="s">
        <v>1</v>
      </c>
    </row>
    <row r="103511" spans="1:14" x14ac:dyDescent="0.3">
      <c r="A103511" s="4">
        <v>89239687393655</v>
      </c>
      <c r="B103511" s="5">
        <v>5728727</v>
      </c>
      <c r="C103511" s="6" t="s">
        <v>7</v>
      </c>
      <c r="D103511" s="7">
        <v>42510</v>
      </c>
      <c r="E103511" s="7">
        <v>42524</v>
      </c>
      <c r="F103511" s="5">
        <v>45</v>
      </c>
      <c r="G103511" s="6" t="s">
        <v>89</v>
      </c>
      <c r="H103511" s="5">
        <v>1</v>
      </c>
      <c r="I103511" s="5">
        <v>1</v>
      </c>
      <c r="J103511" s="5">
        <v>0</v>
      </c>
      <c r="K103511" s="5">
        <v>1</v>
      </c>
      <c r="L103511" s="5">
        <v>0</v>
      </c>
      <c r="M103511" s="5">
        <v>1</v>
      </c>
      <c r="N103511" s="6" t="s">
        <v>0</v>
      </c>
    </row>
    <row r="103512" spans="1:14" x14ac:dyDescent="0.3">
      <c r="A103512" s="4">
        <v>822145925426128</v>
      </c>
      <c r="B103512" s="5">
        <v>5728781</v>
      </c>
      <c r="C103512" s="6" t="s">
        <v>8</v>
      </c>
      <c r="D103512" s="7">
        <v>42510</v>
      </c>
      <c r="E103512" s="7">
        <v>42524</v>
      </c>
      <c r="F103512" s="5">
        <v>38</v>
      </c>
      <c r="G103512" s="6" t="s">
        <v>24</v>
      </c>
      <c r="H103512" s="5">
        <v>0</v>
      </c>
      <c r="I103512" s="5">
        <v>0</v>
      </c>
      <c r="J103512" s="5">
        <v>0</v>
      </c>
      <c r="K103512" s="5">
        <v>0</v>
      </c>
      <c r="L103512" s="5">
        <v>0</v>
      </c>
      <c r="M103512" s="5">
        <v>0</v>
      </c>
      <c r="N103512" s="6" t="s">
        <v>0</v>
      </c>
    </row>
    <row r="103513" spans="1:14" x14ac:dyDescent="0.3">
      <c r="A103513" s="4">
        <v>36994987339512</v>
      </c>
      <c r="B103513" s="5">
        <v>5728780</v>
      </c>
      <c r="C103513" s="6" t="s">
        <v>7</v>
      </c>
      <c r="D103513" s="7">
        <v>42510</v>
      </c>
      <c r="E103513" s="7">
        <v>42524</v>
      </c>
      <c r="F103513" s="5">
        <v>28</v>
      </c>
      <c r="G103513" s="6" t="s">
        <v>62</v>
      </c>
      <c r="H103513" s="5">
        <v>0</v>
      </c>
      <c r="I103513" s="5">
        <v>0</v>
      </c>
      <c r="J103513" s="5">
        <v>0</v>
      </c>
      <c r="K103513" s="5">
        <v>0</v>
      </c>
      <c r="L103513" s="5">
        <v>0</v>
      </c>
      <c r="M103513" s="5">
        <v>0</v>
      </c>
      <c r="N103513" s="6" t="s">
        <v>1</v>
      </c>
    </row>
    <row r="103514" spans="1:14" x14ac:dyDescent="0.3">
      <c r="A103514" s="4">
        <v>93945399944832</v>
      </c>
      <c r="B103514" s="5">
        <v>5761319</v>
      </c>
      <c r="C103514" s="6" t="s">
        <v>7</v>
      </c>
      <c r="D103514" s="7">
        <v>42522</v>
      </c>
      <c r="E103514" s="7">
        <v>42523</v>
      </c>
      <c r="F103514" s="5">
        <v>59</v>
      </c>
      <c r="G103514" s="6" t="s">
        <v>72</v>
      </c>
      <c r="H103514" s="5">
        <v>0</v>
      </c>
      <c r="I103514" s="5">
        <v>0</v>
      </c>
      <c r="J103514" s="5">
        <v>0</v>
      </c>
      <c r="K103514" s="5">
        <v>0</v>
      </c>
      <c r="L103514" s="5">
        <v>0</v>
      </c>
      <c r="M103514" s="5">
        <v>0</v>
      </c>
      <c r="N103514" s="6" t="s">
        <v>0</v>
      </c>
    </row>
    <row r="103515" spans="1:14" x14ac:dyDescent="0.3">
      <c r="A103515" s="4">
        <v>822145925426128</v>
      </c>
      <c r="B103515" s="5">
        <v>5772774</v>
      </c>
      <c r="C103515" s="6" t="s">
        <v>8</v>
      </c>
      <c r="D103515" s="7">
        <v>42524</v>
      </c>
      <c r="E103515" s="7">
        <v>42524</v>
      </c>
      <c r="F103515" s="5">
        <v>38</v>
      </c>
      <c r="G103515" s="6" t="s">
        <v>24</v>
      </c>
      <c r="H103515" s="5">
        <v>0</v>
      </c>
      <c r="I103515" s="5">
        <v>0</v>
      </c>
      <c r="J103515" s="5">
        <v>0</v>
      </c>
      <c r="K103515" s="5">
        <v>0</v>
      </c>
      <c r="L103515" s="5">
        <v>0</v>
      </c>
      <c r="M103515" s="5">
        <v>0</v>
      </c>
      <c r="N103515" s="6" t="s">
        <v>0</v>
      </c>
    </row>
    <row r="103516" spans="1:14" x14ac:dyDescent="0.3">
      <c r="A103516" s="4">
        <v>13364929297498</v>
      </c>
      <c r="B103516" s="5">
        <v>5772776</v>
      </c>
      <c r="C103516" s="6" t="s">
        <v>8</v>
      </c>
      <c r="D103516" s="7">
        <v>42524</v>
      </c>
      <c r="E103516" s="7">
        <v>42524</v>
      </c>
      <c r="F103516" s="5">
        <v>59</v>
      </c>
      <c r="G103516" s="6" t="s">
        <v>85</v>
      </c>
      <c r="H103516" s="5">
        <v>0</v>
      </c>
      <c r="I103516" s="5">
        <v>0</v>
      </c>
      <c r="J103516" s="5">
        <v>0</v>
      </c>
      <c r="K103516" s="5">
        <v>0</v>
      </c>
      <c r="L103516" s="5">
        <v>0</v>
      </c>
      <c r="M103516" s="5">
        <v>0</v>
      </c>
      <c r="N103516" s="6" t="s">
        <v>0</v>
      </c>
    </row>
    <row r="103517" spans="1:14" x14ac:dyDescent="0.3">
      <c r="A103517" s="4">
        <v>236326746564753</v>
      </c>
      <c r="B103517" s="5">
        <v>5772779</v>
      </c>
      <c r="C103517" s="6" t="s">
        <v>8</v>
      </c>
      <c r="D103517" s="7">
        <v>42524</v>
      </c>
      <c r="E103517" s="7">
        <v>42524</v>
      </c>
      <c r="F103517" s="5">
        <v>46</v>
      </c>
      <c r="G103517" s="6" t="s">
        <v>77</v>
      </c>
      <c r="H103517" s="5">
        <v>0</v>
      </c>
      <c r="I103517" s="5">
        <v>1</v>
      </c>
      <c r="J103517" s="5">
        <v>0</v>
      </c>
      <c r="K103517" s="5">
        <v>0</v>
      </c>
      <c r="L103517" s="5">
        <v>0</v>
      </c>
      <c r="M103517" s="5">
        <v>0</v>
      </c>
      <c r="N103517" s="6" t="s">
        <v>0</v>
      </c>
    </row>
    <row r="103518" spans="1:14" x14ac:dyDescent="0.3">
      <c r="A103518" s="4">
        <v>81894521843749</v>
      </c>
      <c r="B103518" s="5">
        <v>5772771</v>
      </c>
      <c r="C103518" s="6" t="s">
        <v>8</v>
      </c>
      <c r="D103518" s="7">
        <v>42524</v>
      </c>
      <c r="E103518" s="7">
        <v>42524</v>
      </c>
      <c r="F103518" s="5">
        <v>35</v>
      </c>
      <c r="G103518" s="6" t="s">
        <v>37</v>
      </c>
      <c r="H103518" s="5">
        <v>0</v>
      </c>
      <c r="I103518" s="5">
        <v>0</v>
      </c>
      <c r="J103518" s="5">
        <v>0</v>
      </c>
      <c r="K103518" s="5">
        <v>0</v>
      </c>
      <c r="L103518" s="5">
        <v>0</v>
      </c>
      <c r="M103518" s="5">
        <v>0</v>
      </c>
      <c r="N103518" s="6" t="s">
        <v>0</v>
      </c>
    </row>
    <row r="103519" spans="1:14" x14ac:dyDescent="0.3">
      <c r="A103519" s="4">
        <v>9929818117955</v>
      </c>
      <c r="B103519" s="5">
        <v>5772364</v>
      </c>
      <c r="C103519" s="6" t="s">
        <v>7</v>
      </c>
      <c r="D103519" s="7">
        <v>42524</v>
      </c>
      <c r="E103519" s="7">
        <v>42524</v>
      </c>
      <c r="F103519" s="5">
        <v>18</v>
      </c>
      <c r="G103519" s="6" t="s">
        <v>71</v>
      </c>
      <c r="H103519" s="5">
        <v>0</v>
      </c>
      <c r="I103519" s="5">
        <v>0</v>
      </c>
      <c r="J103519" s="5">
        <v>0</v>
      </c>
      <c r="K103519" s="5">
        <v>0</v>
      </c>
      <c r="L103519" s="5">
        <v>0</v>
      </c>
      <c r="M103519" s="5">
        <v>0</v>
      </c>
      <c r="N103519" s="6" t="s">
        <v>0</v>
      </c>
    </row>
    <row r="103520" spans="1:14" x14ac:dyDescent="0.3">
      <c r="A103520" s="4">
        <v>75375738745536</v>
      </c>
      <c r="B103520" s="5">
        <v>5763576</v>
      </c>
      <c r="C103520" s="6" t="s">
        <v>8</v>
      </c>
      <c r="D103520" s="7">
        <v>42523</v>
      </c>
      <c r="E103520" s="7">
        <v>42523</v>
      </c>
      <c r="F103520" s="5">
        <v>34</v>
      </c>
      <c r="G103520" s="6" t="s">
        <v>71</v>
      </c>
      <c r="H103520" s="5">
        <v>0</v>
      </c>
      <c r="I103520" s="5">
        <v>0</v>
      </c>
      <c r="J103520" s="5">
        <v>0</v>
      </c>
      <c r="K103520" s="5">
        <v>0</v>
      </c>
      <c r="L103520" s="5">
        <v>0</v>
      </c>
      <c r="M103520" s="5">
        <v>0</v>
      </c>
      <c r="N103520" s="6" t="s">
        <v>0</v>
      </c>
    </row>
    <row r="103521" spans="1:14" x14ac:dyDescent="0.3">
      <c r="A103521" s="4">
        <v>237853853551</v>
      </c>
      <c r="B103521" s="5">
        <v>5778967</v>
      </c>
      <c r="C103521" s="6" t="s">
        <v>8</v>
      </c>
      <c r="D103521" s="7">
        <v>42527</v>
      </c>
      <c r="E103521" s="7">
        <v>42527</v>
      </c>
      <c r="F103521" s="5">
        <v>46</v>
      </c>
      <c r="G103521" s="6" t="s">
        <v>58</v>
      </c>
      <c r="H103521" s="5">
        <v>0</v>
      </c>
      <c r="I103521" s="5">
        <v>0</v>
      </c>
      <c r="J103521" s="5">
        <v>0</v>
      </c>
      <c r="K103521" s="5">
        <v>0</v>
      </c>
      <c r="L103521" s="5">
        <v>0</v>
      </c>
      <c r="M103521" s="5">
        <v>0</v>
      </c>
      <c r="N103521" s="6" t="s">
        <v>0</v>
      </c>
    </row>
    <row r="103522" spans="1:14" x14ac:dyDescent="0.3">
      <c r="A103522" s="4">
        <v>6264198675331</v>
      </c>
      <c r="B103522" s="5">
        <v>5778966</v>
      </c>
      <c r="C103522" s="6" t="s">
        <v>8</v>
      </c>
      <c r="D103522" s="7">
        <v>42527</v>
      </c>
      <c r="E103522" s="7">
        <v>42527</v>
      </c>
      <c r="F103522" s="5">
        <v>59</v>
      </c>
      <c r="G103522" s="6" t="s">
        <v>87</v>
      </c>
      <c r="H103522" s="5">
        <v>1</v>
      </c>
      <c r="I103522" s="5">
        <v>0</v>
      </c>
      <c r="J103522" s="5">
        <v>0</v>
      </c>
      <c r="K103522" s="5">
        <v>0</v>
      </c>
      <c r="L103522" s="5">
        <v>0</v>
      </c>
      <c r="M103522" s="5">
        <v>0</v>
      </c>
      <c r="N103522" s="6" t="s">
        <v>0</v>
      </c>
    </row>
    <row r="103523" spans="1:14" x14ac:dyDescent="0.3">
      <c r="A103523" s="4">
        <v>65433599726992</v>
      </c>
      <c r="B103523" s="5">
        <v>5778972</v>
      </c>
      <c r="C103523" s="6" t="s">
        <v>7</v>
      </c>
      <c r="D103523" s="7">
        <v>42527</v>
      </c>
      <c r="E103523" s="7">
        <v>42527</v>
      </c>
      <c r="F103523" s="5">
        <v>18</v>
      </c>
      <c r="G103523" s="6" t="s">
        <v>69</v>
      </c>
      <c r="H103523" s="5">
        <v>0</v>
      </c>
      <c r="I103523" s="5">
        <v>0</v>
      </c>
      <c r="J103523" s="5">
        <v>0</v>
      </c>
      <c r="K103523" s="5">
        <v>0</v>
      </c>
      <c r="L103523" s="5">
        <v>0</v>
      </c>
      <c r="M103523" s="5">
        <v>0</v>
      </c>
      <c r="N103523" s="6" t="s">
        <v>0</v>
      </c>
    </row>
    <row r="103524" spans="1:14" x14ac:dyDescent="0.3">
      <c r="A103524" s="4">
        <v>898866198776794</v>
      </c>
      <c r="B103524" s="5">
        <v>5778970</v>
      </c>
      <c r="C103524" s="6" t="s">
        <v>7</v>
      </c>
      <c r="D103524" s="7">
        <v>42527</v>
      </c>
      <c r="E103524" s="7">
        <v>42527</v>
      </c>
      <c r="F103524" s="5">
        <v>29</v>
      </c>
      <c r="G103524" s="6" t="s">
        <v>14</v>
      </c>
      <c r="H103524" s="5">
        <v>0</v>
      </c>
      <c r="I103524" s="5">
        <v>0</v>
      </c>
      <c r="J103524" s="5">
        <v>0</v>
      </c>
      <c r="K103524" s="5">
        <v>0</v>
      </c>
      <c r="L103524" s="5">
        <v>0</v>
      </c>
      <c r="M103524" s="5">
        <v>0</v>
      </c>
      <c r="N103524" s="6" t="s">
        <v>0</v>
      </c>
    </row>
    <row r="103525" spans="1:14" x14ac:dyDescent="0.3">
      <c r="A103525" s="4">
        <v>94131281451537</v>
      </c>
      <c r="B103525" s="5">
        <v>5740558</v>
      </c>
      <c r="C103525" s="6" t="s">
        <v>7</v>
      </c>
      <c r="D103525" s="7">
        <v>42515</v>
      </c>
      <c r="E103525" s="7">
        <v>42528</v>
      </c>
      <c r="F103525" s="5">
        <v>19</v>
      </c>
      <c r="G103525" s="6" t="s">
        <v>51</v>
      </c>
      <c r="H103525" s="5">
        <v>1</v>
      </c>
      <c r="I103525" s="5">
        <v>0</v>
      </c>
      <c r="J103525" s="5">
        <v>0</v>
      </c>
      <c r="K103525" s="5">
        <v>0</v>
      </c>
      <c r="L103525" s="5">
        <v>0</v>
      </c>
      <c r="M103525" s="5">
        <v>1</v>
      </c>
      <c r="N103525" s="6" t="s">
        <v>1</v>
      </c>
    </row>
    <row r="103526" spans="1:14" x14ac:dyDescent="0.3">
      <c r="A103526" s="4">
        <v>953234557898441</v>
      </c>
      <c r="B103526" s="5">
        <v>5719051</v>
      </c>
      <c r="C103526" s="6" t="s">
        <v>7</v>
      </c>
      <c r="D103526" s="7">
        <v>42509</v>
      </c>
      <c r="E103526" s="7">
        <v>42528</v>
      </c>
      <c r="F103526" s="5">
        <v>57</v>
      </c>
      <c r="G103526" s="6" t="s">
        <v>51</v>
      </c>
      <c r="H103526" s="5">
        <v>0</v>
      </c>
      <c r="I103526" s="5">
        <v>1</v>
      </c>
      <c r="J103526" s="5">
        <v>0</v>
      </c>
      <c r="K103526" s="5">
        <v>0</v>
      </c>
      <c r="L103526" s="5">
        <v>0</v>
      </c>
      <c r="M103526" s="5">
        <v>1</v>
      </c>
      <c r="N103526" s="6" t="s">
        <v>0</v>
      </c>
    </row>
    <row r="103527" spans="1:14" x14ac:dyDescent="0.3">
      <c r="A103527" s="4">
        <v>484917791273239</v>
      </c>
      <c r="B103527" s="5">
        <v>5720240</v>
      </c>
      <c r="C103527" s="6" t="s">
        <v>7</v>
      </c>
      <c r="D103527" s="7">
        <v>42509</v>
      </c>
      <c r="E103527" s="7">
        <v>42528</v>
      </c>
      <c r="F103527" s="5">
        <v>66</v>
      </c>
      <c r="G103527" s="6" t="s">
        <v>51</v>
      </c>
      <c r="H103527" s="5">
        <v>0</v>
      </c>
      <c r="I103527" s="5">
        <v>1</v>
      </c>
      <c r="J103527" s="5">
        <v>1</v>
      </c>
      <c r="K103527" s="5">
        <v>0</v>
      </c>
      <c r="L103527" s="5">
        <v>0</v>
      </c>
      <c r="M103527" s="5">
        <v>1</v>
      </c>
      <c r="N103527" s="6" t="s">
        <v>0</v>
      </c>
    </row>
    <row r="103528" spans="1:14" x14ac:dyDescent="0.3">
      <c r="A103528" s="4">
        <v>913172353611</v>
      </c>
      <c r="B103528" s="5">
        <v>5721518</v>
      </c>
      <c r="C103528" s="6" t="s">
        <v>7</v>
      </c>
      <c r="D103528" s="7">
        <v>42509</v>
      </c>
      <c r="E103528" s="7">
        <v>42528</v>
      </c>
      <c r="F103528" s="5">
        <v>57</v>
      </c>
      <c r="G103528" s="6" t="s">
        <v>51</v>
      </c>
      <c r="H103528" s="5">
        <v>0</v>
      </c>
      <c r="I103528" s="5">
        <v>0</v>
      </c>
      <c r="J103528" s="5">
        <v>1</v>
      </c>
      <c r="K103528" s="5">
        <v>0</v>
      </c>
      <c r="L103528" s="5">
        <v>0</v>
      </c>
      <c r="M103528" s="5">
        <v>1</v>
      </c>
      <c r="N103528" s="6" t="s">
        <v>0</v>
      </c>
    </row>
    <row r="103529" spans="1:14" x14ac:dyDescent="0.3">
      <c r="A103529" s="4">
        <v>787697428886813</v>
      </c>
      <c r="B103529" s="5">
        <v>5748326</v>
      </c>
      <c r="C103529" s="6" t="s">
        <v>7</v>
      </c>
      <c r="D103529" s="7">
        <v>42520</v>
      </c>
      <c r="E103529" s="7">
        <v>42527</v>
      </c>
      <c r="F103529" s="5">
        <v>37</v>
      </c>
      <c r="G103529" s="6" t="s">
        <v>30</v>
      </c>
      <c r="H103529" s="5">
        <v>0</v>
      </c>
      <c r="I103529" s="5">
        <v>0</v>
      </c>
      <c r="J103529" s="5">
        <v>0</v>
      </c>
      <c r="K103529" s="5">
        <v>0</v>
      </c>
      <c r="L103529" s="5">
        <v>0</v>
      </c>
      <c r="M103529" s="5">
        <v>0</v>
      </c>
      <c r="N103529" s="6" t="s">
        <v>0</v>
      </c>
    </row>
    <row r="103530" spans="1:14" x14ac:dyDescent="0.3">
      <c r="A103530" s="4">
        <v>822145925426128</v>
      </c>
      <c r="B103530" s="5">
        <v>5761393</v>
      </c>
      <c r="C103530" s="6" t="s">
        <v>8</v>
      </c>
      <c r="D103530" s="7">
        <v>42522</v>
      </c>
      <c r="E103530" s="7">
        <v>42522</v>
      </c>
      <c r="F103530" s="5">
        <v>38</v>
      </c>
      <c r="G103530" s="6" t="s">
        <v>24</v>
      </c>
      <c r="H103530" s="5">
        <v>0</v>
      </c>
      <c r="I103530" s="5">
        <v>0</v>
      </c>
      <c r="J103530" s="5">
        <v>0</v>
      </c>
      <c r="K103530" s="5">
        <v>0</v>
      </c>
      <c r="L103530" s="5">
        <v>0</v>
      </c>
      <c r="M103530" s="5">
        <v>0</v>
      </c>
      <c r="N103530" s="6" t="s">
        <v>0</v>
      </c>
    </row>
    <row r="103531" spans="1:14" x14ac:dyDescent="0.3">
      <c r="A103531" s="4">
        <v>898866198776794</v>
      </c>
      <c r="B103531" s="5">
        <v>5761394</v>
      </c>
      <c r="C103531" s="6" t="s">
        <v>7</v>
      </c>
      <c r="D103531" s="7">
        <v>42522</v>
      </c>
      <c r="E103531" s="7">
        <v>42522</v>
      </c>
      <c r="F103531" s="5">
        <v>29</v>
      </c>
      <c r="G103531" s="6" t="s">
        <v>14</v>
      </c>
      <c r="H103531" s="5">
        <v>0</v>
      </c>
      <c r="I103531" s="5">
        <v>0</v>
      </c>
      <c r="J103531" s="5">
        <v>0</v>
      </c>
      <c r="K103531" s="5">
        <v>0</v>
      </c>
      <c r="L103531" s="5">
        <v>0</v>
      </c>
      <c r="M103531" s="5">
        <v>0</v>
      </c>
      <c r="N103531" s="6" t="s">
        <v>0</v>
      </c>
    </row>
    <row r="103532" spans="1:14" x14ac:dyDescent="0.3">
      <c r="A103532" s="4">
        <v>853439686798559</v>
      </c>
      <c r="B103532" s="5">
        <v>5761397</v>
      </c>
      <c r="C103532" s="6" t="s">
        <v>7</v>
      </c>
      <c r="D103532" s="7">
        <v>42522</v>
      </c>
      <c r="E103532" s="7">
        <v>42522</v>
      </c>
      <c r="F103532" s="5">
        <v>37</v>
      </c>
      <c r="G103532" s="6" t="s">
        <v>58</v>
      </c>
      <c r="H103532" s="5">
        <v>0</v>
      </c>
      <c r="I103532" s="5">
        <v>0</v>
      </c>
      <c r="J103532" s="5">
        <v>0</v>
      </c>
      <c r="K103532" s="5">
        <v>0</v>
      </c>
      <c r="L103532" s="5">
        <v>0</v>
      </c>
      <c r="M103532" s="5">
        <v>0</v>
      </c>
      <c r="N103532" s="6" t="s">
        <v>0</v>
      </c>
    </row>
    <row r="103533" spans="1:14" x14ac:dyDescent="0.3">
      <c r="A103533" s="4">
        <v>416755661551767</v>
      </c>
      <c r="B103533" s="5">
        <v>5760698</v>
      </c>
      <c r="C103533" s="6" t="s">
        <v>8</v>
      </c>
      <c r="D103533" s="7">
        <v>42522</v>
      </c>
      <c r="E103533" s="7">
        <v>42522</v>
      </c>
      <c r="F103533" s="5">
        <v>33</v>
      </c>
      <c r="G103533" s="6" t="s">
        <v>19</v>
      </c>
      <c r="H103533" s="5">
        <v>0</v>
      </c>
      <c r="I103533" s="5">
        <v>0</v>
      </c>
      <c r="J103533" s="5">
        <v>0</v>
      </c>
      <c r="K103533" s="5">
        <v>0</v>
      </c>
      <c r="L103533" s="5">
        <v>0</v>
      </c>
      <c r="M103533" s="5">
        <v>0</v>
      </c>
      <c r="N103533" s="6" t="s">
        <v>0</v>
      </c>
    </row>
    <row r="103534" spans="1:14" x14ac:dyDescent="0.3">
      <c r="A103534" s="4">
        <v>65433599726992</v>
      </c>
      <c r="B103534" s="5">
        <v>5761396</v>
      </c>
      <c r="C103534" s="6" t="s">
        <v>7</v>
      </c>
      <c r="D103534" s="7">
        <v>42522</v>
      </c>
      <c r="E103534" s="7">
        <v>42522</v>
      </c>
      <c r="F103534" s="5">
        <v>18</v>
      </c>
      <c r="G103534" s="6" t="s">
        <v>69</v>
      </c>
      <c r="H103534" s="5">
        <v>0</v>
      </c>
      <c r="I103534" s="5">
        <v>0</v>
      </c>
      <c r="J103534" s="5">
        <v>0</v>
      </c>
      <c r="K103534" s="5">
        <v>0</v>
      </c>
      <c r="L103534" s="5">
        <v>0</v>
      </c>
      <c r="M103534" s="5">
        <v>0</v>
      </c>
      <c r="N103534" s="6" t="s">
        <v>0</v>
      </c>
    </row>
    <row r="103535" spans="1:14" x14ac:dyDescent="0.3">
      <c r="A103535" s="4">
        <v>218799169213</v>
      </c>
      <c r="B103535" s="5">
        <v>5772837</v>
      </c>
      <c r="C103535" s="6" t="s">
        <v>8</v>
      </c>
      <c r="D103535" s="7">
        <v>42524</v>
      </c>
      <c r="E103535" s="7">
        <v>42529</v>
      </c>
      <c r="F103535" s="5">
        <v>48</v>
      </c>
      <c r="G103535" s="6" t="s">
        <v>88</v>
      </c>
      <c r="H103535" s="5">
        <v>0</v>
      </c>
      <c r="I103535" s="5">
        <v>0</v>
      </c>
      <c r="J103535" s="5">
        <v>0</v>
      </c>
      <c r="K103535" s="5">
        <v>0</v>
      </c>
      <c r="L103535" s="5">
        <v>0</v>
      </c>
      <c r="M103535" s="5">
        <v>1</v>
      </c>
      <c r="N103535" s="6" t="s">
        <v>0</v>
      </c>
    </row>
    <row r="103536" spans="1:14" x14ac:dyDescent="0.3">
      <c r="A103536" s="4">
        <v>871374938638855</v>
      </c>
      <c r="B103536" s="5">
        <v>5741078</v>
      </c>
      <c r="C103536" s="6" t="s">
        <v>8</v>
      </c>
      <c r="D103536" s="7">
        <v>42515</v>
      </c>
      <c r="E103536" s="7">
        <v>42522</v>
      </c>
      <c r="F103536" s="5">
        <v>64</v>
      </c>
      <c r="G103536" s="6" t="s">
        <v>37</v>
      </c>
      <c r="H103536" s="5">
        <v>0</v>
      </c>
      <c r="I103536" s="5">
        <v>0</v>
      </c>
      <c r="J103536" s="5">
        <v>0</v>
      </c>
      <c r="K103536" s="5">
        <v>1</v>
      </c>
      <c r="L103536" s="5">
        <v>0</v>
      </c>
      <c r="M103536" s="5">
        <v>0</v>
      </c>
      <c r="N103536" s="6" t="s">
        <v>0</v>
      </c>
    </row>
    <row r="103537" spans="1:14" x14ac:dyDescent="0.3">
      <c r="A103537" s="4">
        <v>871374938638855</v>
      </c>
      <c r="B103537" s="5">
        <v>5761383</v>
      </c>
      <c r="C103537" s="6" t="s">
        <v>8</v>
      </c>
      <c r="D103537" s="7">
        <v>42522</v>
      </c>
      <c r="E103537" s="7">
        <v>42529</v>
      </c>
      <c r="F103537" s="5">
        <v>64</v>
      </c>
      <c r="G103537" s="6" t="s">
        <v>37</v>
      </c>
      <c r="H103537" s="5">
        <v>0</v>
      </c>
      <c r="I103537" s="5">
        <v>0</v>
      </c>
      <c r="J103537" s="5">
        <v>0</v>
      </c>
      <c r="K103537" s="5">
        <v>1</v>
      </c>
      <c r="L103537" s="5">
        <v>0</v>
      </c>
      <c r="M103537" s="5">
        <v>0</v>
      </c>
      <c r="N103537" s="6" t="s">
        <v>0</v>
      </c>
    </row>
    <row r="103538" spans="1:14" x14ac:dyDescent="0.3">
      <c r="A103538" s="4">
        <v>98113111845629</v>
      </c>
      <c r="B103538" s="5">
        <v>5659757</v>
      </c>
      <c r="C103538" s="6" t="s">
        <v>7</v>
      </c>
      <c r="D103538" s="7">
        <v>42494</v>
      </c>
      <c r="E103538" s="7">
        <v>42523</v>
      </c>
      <c r="F103538" s="5">
        <v>28</v>
      </c>
      <c r="G103538" s="6" t="s">
        <v>87</v>
      </c>
      <c r="H103538" s="5">
        <v>0</v>
      </c>
      <c r="I103538" s="5">
        <v>0</v>
      </c>
      <c r="J103538" s="5">
        <v>0</v>
      </c>
      <c r="K103538" s="5">
        <v>1</v>
      </c>
      <c r="L103538" s="5">
        <v>0</v>
      </c>
      <c r="M103538" s="5">
        <v>0</v>
      </c>
      <c r="N103538" s="6" t="s">
        <v>1</v>
      </c>
    </row>
    <row r="103539" spans="1:14" x14ac:dyDescent="0.3">
      <c r="A103539" s="4">
        <v>44731953664245</v>
      </c>
      <c r="B103539" s="5">
        <v>5668795</v>
      </c>
      <c r="C103539" s="6" t="s">
        <v>7</v>
      </c>
      <c r="D103539" s="7">
        <v>42496</v>
      </c>
      <c r="E103539" s="7">
        <v>42524</v>
      </c>
      <c r="F103539" s="5">
        <v>17</v>
      </c>
      <c r="G103539" s="6" t="s">
        <v>57</v>
      </c>
      <c r="H103539" s="5">
        <v>0</v>
      </c>
      <c r="I103539" s="5">
        <v>0</v>
      </c>
      <c r="J103539" s="5">
        <v>0</v>
      </c>
      <c r="K103539" s="5">
        <v>0</v>
      </c>
      <c r="L103539" s="5">
        <v>0</v>
      </c>
      <c r="M103539" s="5">
        <v>0</v>
      </c>
      <c r="N103539" s="6" t="s">
        <v>1</v>
      </c>
    </row>
    <row r="103540" spans="1:14" x14ac:dyDescent="0.3">
      <c r="A103540" s="4">
        <v>6223212544573</v>
      </c>
      <c r="B103540" s="5">
        <v>5659790</v>
      </c>
      <c r="C103540" s="6" t="s">
        <v>7</v>
      </c>
      <c r="D103540" s="7">
        <v>42494</v>
      </c>
      <c r="E103540" s="7">
        <v>42529</v>
      </c>
      <c r="F103540" s="5">
        <v>36</v>
      </c>
      <c r="G103540" s="6" t="s">
        <v>87</v>
      </c>
      <c r="H103540" s="5">
        <v>0</v>
      </c>
      <c r="I103540" s="5">
        <v>0</v>
      </c>
      <c r="J103540" s="5">
        <v>0</v>
      </c>
      <c r="K103540" s="5">
        <v>0</v>
      </c>
      <c r="L103540" s="5">
        <v>0</v>
      </c>
      <c r="M103540" s="5">
        <v>1</v>
      </c>
      <c r="N103540" s="6" t="s">
        <v>1</v>
      </c>
    </row>
    <row r="103541" spans="1:14" x14ac:dyDescent="0.3">
      <c r="A103541" s="4">
        <v>326648852377965</v>
      </c>
      <c r="B103541" s="5">
        <v>5697420</v>
      </c>
      <c r="C103541" s="6" t="s">
        <v>8</v>
      </c>
      <c r="D103541" s="7">
        <v>42503</v>
      </c>
      <c r="E103541" s="7">
        <v>42524</v>
      </c>
      <c r="F103541" s="5">
        <v>24</v>
      </c>
      <c r="G103541" s="6" t="s">
        <v>87</v>
      </c>
      <c r="H103541" s="5">
        <v>0</v>
      </c>
      <c r="I103541" s="5">
        <v>0</v>
      </c>
      <c r="J103541" s="5">
        <v>0</v>
      </c>
      <c r="K103541" s="5">
        <v>0</v>
      </c>
      <c r="L103541" s="5">
        <v>0</v>
      </c>
      <c r="M103541" s="5">
        <v>1</v>
      </c>
      <c r="N103541" s="6" t="s">
        <v>1</v>
      </c>
    </row>
    <row r="103542" spans="1:14" x14ac:dyDescent="0.3">
      <c r="A103542" s="4">
        <v>8956268264475</v>
      </c>
      <c r="B103542" s="5">
        <v>5707873</v>
      </c>
      <c r="C103542" s="6" t="s">
        <v>7</v>
      </c>
      <c r="D103542" s="7">
        <v>42507</v>
      </c>
      <c r="E103542" s="7">
        <v>42524</v>
      </c>
      <c r="F103542" s="5">
        <v>7</v>
      </c>
      <c r="G103542" s="6" t="s">
        <v>87</v>
      </c>
      <c r="H103542" s="5">
        <v>0</v>
      </c>
      <c r="I103542" s="5">
        <v>0</v>
      </c>
      <c r="J103542" s="5">
        <v>0</v>
      </c>
      <c r="K103542" s="5">
        <v>0</v>
      </c>
      <c r="L103542" s="5">
        <v>0</v>
      </c>
      <c r="M103542" s="5">
        <v>0</v>
      </c>
      <c r="N103542" s="6" t="s">
        <v>0</v>
      </c>
    </row>
    <row r="103543" spans="1:14" x14ac:dyDescent="0.3">
      <c r="A103543" s="4">
        <v>387297974291</v>
      </c>
      <c r="B103543" s="5">
        <v>5691469</v>
      </c>
      <c r="C103543" s="6" t="s">
        <v>8</v>
      </c>
      <c r="D103543" s="7">
        <v>42502</v>
      </c>
      <c r="E103543" s="7">
        <v>42524</v>
      </c>
      <c r="F103543" s="5">
        <v>20</v>
      </c>
      <c r="G103543" s="6" t="s">
        <v>87</v>
      </c>
      <c r="H103543" s="5">
        <v>0</v>
      </c>
      <c r="I103543" s="5">
        <v>0</v>
      </c>
      <c r="J103543" s="5">
        <v>0</v>
      </c>
      <c r="K103543" s="5">
        <v>0</v>
      </c>
      <c r="L103543" s="5">
        <v>0</v>
      </c>
      <c r="M103543" s="5">
        <v>1</v>
      </c>
      <c r="N103543" s="6" t="s">
        <v>0</v>
      </c>
    </row>
    <row r="103544" spans="1:14" x14ac:dyDescent="0.3">
      <c r="A103544" s="4">
        <v>387297974291</v>
      </c>
      <c r="B103544" s="5">
        <v>5691470</v>
      </c>
      <c r="C103544" s="6" t="s">
        <v>8</v>
      </c>
      <c r="D103544" s="7">
        <v>42502</v>
      </c>
      <c r="E103544" s="7">
        <v>42524</v>
      </c>
      <c r="F103544" s="5">
        <v>20</v>
      </c>
      <c r="G103544" s="6" t="s">
        <v>87</v>
      </c>
      <c r="H103544" s="5">
        <v>0</v>
      </c>
      <c r="I103544" s="5">
        <v>0</v>
      </c>
      <c r="J103544" s="5">
        <v>0</v>
      </c>
      <c r="K103544" s="5">
        <v>0</v>
      </c>
      <c r="L103544" s="5">
        <v>0</v>
      </c>
      <c r="M103544" s="5">
        <v>0</v>
      </c>
      <c r="N103544" s="6" t="s">
        <v>0</v>
      </c>
    </row>
    <row r="103545" spans="1:14" x14ac:dyDescent="0.3">
      <c r="A103545" s="4">
        <v>5434413985345</v>
      </c>
      <c r="B103545" s="5">
        <v>5765308</v>
      </c>
      <c r="C103545" s="6" t="s">
        <v>7</v>
      </c>
      <c r="D103545" s="7">
        <v>42523</v>
      </c>
      <c r="E103545" s="7">
        <v>42523</v>
      </c>
      <c r="F103545" s="5">
        <v>16</v>
      </c>
      <c r="G103545" s="6" t="s">
        <v>50</v>
      </c>
      <c r="H103545" s="5">
        <v>0</v>
      </c>
      <c r="I103545" s="5">
        <v>0</v>
      </c>
      <c r="J103545" s="5">
        <v>0</v>
      </c>
      <c r="K103545" s="5">
        <v>0</v>
      </c>
      <c r="L103545" s="5">
        <v>0</v>
      </c>
      <c r="M103545" s="5">
        <v>0</v>
      </c>
      <c r="N103545" s="6" t="s">
        <v>0</v>
      </c>
    </row>
    <row r="103546" spans="1:14" x14ac:dyDescent="0.3">
      <c r="A103546" s="4">
        <v>667482643561</v>
      </c>
      <c r="B103546" s="5">
        <v>5675445</v>
      </c>
      <c r="C103546" s="6" t="s">
        <v>7</v>
      </c>
      <c r="D103546" s="7">
        <v>42499</v>
      </c>
      <c r="E103546" s="7">
        <v>42529</v>
      </c>
      <c r="F103546" s="5">
        <v>10</v>
      </c>
      <c r="G103546" s="6" t="s">
        <v>87</v>
      </c>
      <c r="H103546" s="5">
        <v>0</v>
      </c>
      <c r="I103546" s="5">
        <v>0</v>
      </c>
      <c r="J103546" s="5">
        <v>0</v>
      </c>
      <c r="K103546" s="5">
        <v>0</v>
      </c>
      <c r="L103546" s="5">
        <v>0</v>
      </c>
      <c r="M103546" s="5">
        <v>0</v>
      </c>
      <c r="N103546" s="6" t="s">
        <v>1</v>
      </c>
    </row>
    <row r="103547" spans="1:14" x14ac:dyDescent="0.3">
      <c r="A103547" s="4">
        <v>387297974291</v>
      </c>
      <c r="B103547" s="5">
        <v>5691472</v>
      </c>
      <c r="C103547" s="6" t="s">
        <v>8</v>
      </c>
      <c r="D103547" s="7">
        <v>42502</v>
      </c>
      <c r="E103547" s="7">
        <v>42524</v>
      </c>
      <c r="F103547" s="5">
        <v>20</v>
      </c>
      <c r="G103547" s="6" t="s">
        <v>87</v>
      </c>
      <c r="H103547" s="5">
        <v>0</v>
      </c>
      <c r="I103547" s="5">
        <v>0</v>
      </c>
      <c r="J103547" s="5">
        <v>0</v>
      </c>
      <c r="K103547" s="5">
        <v>0</v>
      </c>
      <c r="L103547" s="5">
        <v>0</v>
      </c>
      <c r="M103547" s="5">
        <v>0</v>
      </c>
      <c r="N103547" s="6" t="s">
        <v>0</v>
      </c>
    </row>
    <row r="103548" spans="1:14" x14ac:dyDescent="0.3">
      <c r="A103548" s="4">
        <v>179977217472417</v>
      </c>
      <c r="B103548" s="5">
        <v>5665069</v>
      </c>
      <c r="C103548" s="6" t="s">
        <v>8</v>
      </c>
      <c r="D103548" s="7">
        <v>42495</v>
      </c>
      <c r="E103548" s="7">
        <v>42523</v>
      </c>
      <c r="F103548" s="5">
        <v>9</v>
      </c>
      <c r="G103548" s="6" t="s">
        <v>87</v>
      </c>
      <c r="H103548" s="5">
        <v>0</v>
      </c>
      <c r="I103548" s="5">
        <v>0</v>
      </c>
      <c r="J103548" s="5">
        <v>0</v>
      </c>
      <c r="K103548" s="5">
        <v>0</v>
      </c>
      <c r="L103548" s="5">
        <v>0</v>
      </c>
      <c r="M103548" s="5">
        <v>0</v>
      </c>
      <c r="N103548" s="6" t="s">
        <v>0</v>
      </c>
    </row>
    <row r="103549" spans="1:14" x14ac:dyDescent="0.3">
      <c r="A103549" s="4">
        <v>372424192774</v>
      </c>
      <c r="B103549" s="5">
        <v>5668136</v>
      </c>
      <c r="C103549" s="6" t="s">
        <v>7</v>
      </c>
      <c r="D103549" s="7">
        <v>42496</v>
      </c>
      <c r="E103549" s="7">
        <v>42523</v>
      </c>
      <c r="F103549" s="5">
        <v>6</v>
      </c>
      <c r="G103549" s="6" t="s">
        <v>87</v>
      </c>
      <c r="H103549" s="5">
        <v>0</v>
      </c>
      <c r="I103549" s="5">
        <v>0</v>
      </c>
      <c r="J103549" s="5">
        <v>0</v>
      </c>
      <c r="K103549" s="5">
        <v>0</v>
      </c>
      <c r="L103549" s="5">
        <v>0</v>
      </c>
      <c r="M103549" s="5">
        <v>1</v>
      </c>
      <c r="N103549" s="6" t="s">
        <v>1</v>
      </c>
    </row>
    <row r="103550" spans="1:14" x14ac:dyDescent="0.3">
      <c r="A103550" s="4">
        <v>8588651616877</v>
      </c>
      <c r="B103550" s="5">
        <v>5717284</v>
      </c>
      <c r="C103550" s="6" t="s">
        <v>7</v>
      </c>
      <c r="D103550" s="7">
        <v>42509</v>
      </c>
      <c r="E103550" s="7">
        <v>42523</v>
      </c>
      <c r="F103550" s="5">
        <v>54</v>
      </c>
      <c r="G103550" s="6" t="s">
        <v>87</v>
      </c>
      <c r="H103550" s="5">
        <v>0</v>
      </c>
      <c r="I103550" s="5">
        <v>1</v>
      </c>
      <c r="J103550" s="5">
        <v>1</v>
      </c>
      <c r="K103550" s="5">
        <v>1</v>
      </c>
      <c r="L103550" s="5">
        <v>1</v>
      </c>
      <c r="M103550" s="5">
        <v>1</v>
      </c>
      <c r="N103550" s="6" t="s">
        <v>1</v>
      </c>
    </row>
    <row r="103551" spans="1:14" x14ac:dyDescent="0.3">
      <c r="A103551" s="4">
        <v>311663961129</v>
      </c>
      <c r="B103551" s="5">
        <v>5700159</v>
      </c>
      <c r="C103551" s="6" t="s">
        <v>8</v>
      </c>
      <c r="D103551" s="7">
        <v>42506</v>
      </c>
      <c r="E103551" s="7">
        <v>42523</v>
      </c>
      <c r="F103551" s="5">
        <v>5</v>
      </c>
      <c r="G103551" s="6" t="s">
        <v>87</v>
      </c>
      <c r="H103551" s="5">
        <v>0</v>
      </c>
      <c r="I103551" s="5">
        <v>0</v>
      </c>
      <c r="J103551" s="5">
        <v>0</v>
      </c>
      <c r="K103551" s="5">
        <v>0</v>
      </c>
      <c r="L103551" s="5">
        <v>0</v>
      </c>
      <c r="M103551" s="5">
        <v>1</v>
      </c>
      <c r="N103551" s="6" t="s">
        <v>0</v>
      </c>
    </row>
    <row r="103552" spans="1:14" x14ac:dyDescent="0.3">
      <c r="A103552" s="4">
        <v>372424192774</v>
      </c>
      <c r="B103552" s="5">
        <v>5652621</v>
      </c>
      <c r="C103552" s="6" t="s">
        <v>7</v>
      </c>
      <c r="D103552" s="7">
        <v>42493</v>
      </c>
      <c r="E103552" s="7">
        <v>42522</v>
      </c>
      <c r="F103552" s="5">
        <v>6</v>
      </c>
      <c r="G103552" s="6" t="s">
        <v>87</v>
      </c>
      <c r="H103552" s="5">
        <v>0</v>
      </c>
      <c r="I103552" s="5">
        <v>0</v>
      </c>
      <c r="J103552" s="5">
        <v>0</v>
      </c>
      <c r="K103552" s="5">
        <v>0</v>
      </c>
      <c r="L103552" s="5">
        <v>0</v>
      </c>
      <c r="M103552" s="5">
        <v>1</v>
      </c>
      <c r="N103552" s="6" t="s">
        <v>1</v>
      </c>
    </row>
    <row r="103553" spans="1:14" x14ac:dyDescent="0.3">
      <c r="A103553" s="4">
        <v>228438839489197</v>
      </c>
      <c r="B103553" s="5">
        <v>5702708</v>
      </c>
      <c r="C103553" s="6" t="s">
        <v>7</v>
      </c>
      <c r="D103553" s="7">
        <v>42506</v>
      </c>
      <c r="E103553" s="7">
        <v>42529</v>
      </c>
      <c r="F103553" s="5">
        <v>8</v>
      </c>
      <c r="G103553" s="6" t="s">
        <v>87</v>
      </c>
      <c r="H103553" s="5">
        <v>0</v>
      </c>
      <c r="I103553" s="5">
        <v>0</v>
      </c>
      <c r="J103553" s="5">
        <v>0</v>
      </c>
      <c r="K103553" s="5">
        <v>0</v>
      </c>
      <c r="L103553" s="5">
        <v>0</v>
      </c>
      <c r="M103553" s="5">
        <v>1</v>
      </c>
      <c r="N103553" s="6" t="s">
        <v>0</v>
      </c>
    </row>
    <row r="103554" spans="1:14" x14ac:dyDescent="0.3">
      <c r="A103554" s="4">
        <v>9711215857964</v>
      </c>
      <c r="B103554" s="5">
        <v>5705906</v>
      </c>
      <c r="C103554" s="6" t="s">
        <v>8</v>
      </c>
      <c r="D103554" s="7">
        <v>42507</v>
      </c>
      <c r="E103554" s="7">
        <v>42529</v>
      </c>
      <c r="F103554" s="5">
        <v>1</v>
      </c>
      <c r="G103554" s="6" t="s">
        <v>87</v>
      </c>
      <c r="H103554" s="5">
        <v>0</v>
      </c>
      <c r="I103554" s="5">
        <v>0</v>
      </c>
      <c r="J103554" s="5">
        <v>0</v>
      </c>
      <c r="K103554" s="5">
        <v>0</v>
      </c>
      <c r="L103554" s="5">
        <v>0</v>
      </c>
      <c r="M103554" s="5">
        <v>1</v>
      </c>
      <c r="N103554" s="6" t="s">
        <v>0</v>
      </c>
    </row>
    <row r="103555" spans="1:14" x14ac:dyDescent="0.3">
      <c r="A103555" s="4">
        <v>75452328618852</v>
      </c>
      <c r="B103555" s="5">
        <v>5665714</v>
      </c>
      <c r="C103555" s="6" t="s">
        <v>8</v>
      </c>
      <c r="D103555" s="7">
        <v>42495</v>
      </c>
      <c r="E103555" s="7">
        <v>42522</v>
      </c>
      <c r="F103555" s="5">
        <v>34</v>
      </c>
      <c r="G103555" s="6" t="s">
        <v>87</v>
      </c>
      <c r="H103555" s="5">
        <v>0</v>
      </c>
      <c r="I103555" s="5">
        <v>0</v>
      </c>
      <c r="J103555" s="5">
        <v>0</v>
      </c>
      <c r="K103555" s="5">
        <v>0</v>
      </c>
      <c r="L103555" s="5">
        <v>0</v>
      </c>
      <c r="M103555" s="5">
        <v>1</v>
      </c>
      <c r="N103555" s="6" t="s">
        <v>1</v>
      </c>
    </row>
    <row r="103556" spans="1:14" x14ac:dyDescent="0.3">
      <c r="A103556" s="4">
        <v>33756886597668</v>
      </c>
      <c r="B103556" s="5">
        <v>5698825</v>
      </c>
      <c r="C103556" s="6" t="s">
        <v>7</v>
      </c>
      <c r="D103556" s="7">
        <v>42506</v>
      </c>
      <c r="E103556" s="7">
        <v>42529</v>
      </c>
      <c r="F103556" s="5">
        <v>39</v>
      </c>
      <c r="G103556" s="6" t="s">
        <v>87</v>
      </c>
      <c r="H103556" s="5">
        <v>0</v>
      </c>
      <c r="I103556" s="5">
        <v>0</v>
      </c>
      <c r="J103556" s="5">
        <v>0</v>
      </c>
      <c r="K103556" s="5">
        <v>0</v>
      </c>
      <c r="L103556" s="5">
        <v>0</v>
      </c>
      <c r="M103556" s="5">
        <v>0</v>
      </c>
      <c r="N103556" s="6" t="s">
        <v>1</v>
      </c>
    </row>
    <row r="103557" spans="1:14" x14ac:dyDescent="0.3">
      <c r="A103557" s="4">
        <v>22287653516252</v>
      </c>
      <c r="B103557" s="5">
        <v>5788465</v>
      </c>
      <c r="C103557" s="6" t="s">
        <v>7</v>
      </c>
      <c r="D103557" s="7">
        <v>42529</v>
      </c>
      <c r="E103557" s="7">
        <v>42529</v>
      </c>
      <c r="F103557" s="5">
        <v>20</v>
      </c>
      <c r="G103557" s="6" t="s">
        <v>87</v>
      </c>
      <c r="H103557" s="5">
        <v>0</v>
      </c>
      <c r="I103557" s="5">
        <v>0</v>
      </c>
      <c r="J103557" s="5">
        <v>0</v>
      </c>
      <c r="K103557" s="5">
        <v>0</v>
      </c>
      <c r="L103557" s="5">
        <v>0</v>
      </c>
      <c r="M103557" s="5">
        <v>0</v>
      </c>
      <c r="N103557" s="6" t="s">
        <v>0</v>
      </c>
    </row>
    <row r="103558" spans="1:14" x14ac:dyDescent="0.3">
      <c r="A103558" s="4">
        <v>96954492676243</v>
      </c>
      <c r="B103558" s="5">
        <v>5670005</v>
      </c>
      <c r="C103558" s="6" t="s">
        <v>7</v>
      </c>
      <c r="D103558" s="7">
        <v>42496</v>
      </c>
      <c r="E103558" s="7">
        <v>42522</v>
      </c>
      <c r="F103558" s="5">
        <v>49</v>
      </c>
      <c r="G103558" s="6" t="s">
        <v>87</v>
      </c>
      <c r="H103558" s="5">
        <v>0</v>
      </c>
      <c r="I103558" s="5">
        <v>0</v>
      </c>
      <c r="J103558" s="5">
        <v>0</v>
      </c>
      <c r="K103558" s="5">
        <v>1</v>
      </c>
      <c r="L103558" s="5">
        <v>0</v>
      </c>
      <c r="M103558" s="5">
        <v>1</v>
      </c>
      <c r="N103558" s="6" t="s">
        <v>0</v>
      </c>
    </row>
    <row r="103559" spans="1:14" x14ac:dyDescent="0.3">
      <c r="A103559" s="4">
        <v>33756886597668</v>
      </c>
      <c r="B103559" s="5">
        <v>5698822</v>
      </c>
      <c r="C103559" s="6" t="s">
        <v>7</v>
      </c>
      <c r="D103559" s="7">
        <v>42506</v>
      </c>
      <c r="E103559" s="7">
        <v>42529</v>
      </c>
      <c r="F103559" s="5">
        <v>39</v>
      </c>
      <c r="G103559" s="6" t="s">
        <v>87</v>
      </c>
      <c r="H103559" s="5">
        <v>0</v>
      </c>
      <c r="I103559" s="5">
        <v>0</v>
      </c>
      <c r="J103559" s="5">
        <v>0</v>
      </c>
      <c r="K103559" s="5">
        <v>0</v>
      </c>
      <c r="L103559" s="5">
        <v>0</v>
      </c>
      <c r="M103559" s="5">
        <v>1</v>
      </c>
      <c r="N103559" s="6" t="s">
        <v>1</v>
      </c>
    </row>
    <row r="103560" spans="1:14" x14ac:dyDescent="0.3">
      <c r="A103560" s="4">
        <v>266922237641962</v>
      </c>
      <c r="B103560" s="5">
        <v>5788388</v>
      </c>
      <c r="C103560" s="6" t="s">
        <v>7</v>
      </c>
      <c r="D103560" s="7">
        <v>42529</v>
      </c>
      <c r="E103560" s="7">
        <v>42529</v>
      </c>
      <c r="F103560" s="5">
        <v>8</v>
      </c>
      <c r="G103560" s="6" t="s">
        <v>87</v>
      </c>
      <c r="H103560" s="5">
        <v>0</v>
      </c>
      <c r="I103560" s="5">
        <v>0</v>
      </c>
      <c r="J103560" s="5">
        <v>0</v>
      </c>
      <c r="K103560" s="5">
        <v>0</v>
      </c>
      <c r="L103560" s="5">
        <v>0</v>
      </c>
      <c r="M103560" s="5">
        <v>0</v>
      </c>
      <c r="N103560" s="6" t="s">
        <v>0</v>
      </c>
    </row>
    <row r="103561" spans="1:14" x14ac:dyDescent="0.3">
      <c r="A103561" s="4">
        <v>294647396191262</v>
      </c>
      <c r="B103561" s="5">
        <v>5757828</v>
      </c>
      <c r="C103561" s="6" t="s">
        <v>7</v>
      </c>
      <c r="D103561" s="7">
        <v>42522</v>
      </c>
      <c r="E103561" s="7">
        <v>42522</v>
      </c>
      <c r="F103561" s="5">
        <v>23</v>
      </c>
      <c r="G103561" s="6" t="s">
        <v>87</v>
      </c>
      <c r="H103561" s="5">
        <v>0</v>
      </c>
      <c r="I103561" s="5">
        <v>0</v>
      </c>
      <c r="J103561" s="5">
        <v>0</v>
      </c>
      <c r="K103561" s="5">
        <v>0</v>
      </c>
      <c r="L103561" s="5">
        <v>0</v>
      </c>
      <c r="M103561" s="5">
        <v>0</v>
      </c>
      <c r="N103561" s="6" t="s">
        <v>0</v>
      </c>
    </row>
    <row r="103562" spans="1:14" x14ac:dyDescent="0.3">
      <c r="A103562" s="4">
        <v>353711897369344</v>
      </c>
      <c r="B103562" s="5">
        <v>5696591</v>
      </c>
      <c r="C103562" s="6" t="s">
        <v>7</v>
      </c>
      <c r="D103562" s="7">
        <v>42503</v>
      </c>
      <c r="E103562" s="7">
        <v>42524</v>
      </c>
      <c r="F103562" s="5">
        <v>40</v>
      </c>
      <c r="G103562" s="6" t="s">
        <v>50</v>
      </c>
      <c r="H103562" s="5">
        <v>1</v>
      </c>
      <c r="I103562" s="5">
        <v>0</v>
      </c>
      <c r="J103562" s="5">
        <v>0</v>
      </c>
      <c r="K103562" s="5">
        <v>1</v>
      </c>
      <c r="L103562" s="5">
        <v>0</v>
      </c>
      <c r="M103562" s="5">
        <v>1</v>
      </c>
      <c r="N103562" s="6" t="s">
        <v>1</v>
      </c>
    </row>
    <row r="103563" spans="1:14" x14ac:dyDescent="0.3">
      <c r="A103563" s="4">
        <v>353711897369344</v>
      </c>
      <c r="B103563" s="5">
        <v>5696595</v>
      </c>
      <c r="C103563" s="6" t="s">
        <v>7</v>
      </c>
      <c r="D103563" s="7">
        <v>42503</v>
      </c>
      <c r="E103563" s="7">
        <v>42524</v>
      </c>
      <c r="F103563" s="5">
        <v>40</v>
      </c>
      <c r="G103563" s="6" t="s">
        <v>50</v>
      </c>
      <c r="H103563" s="5">
        <v>1</v>
      </c>
      <c r="I103563" s="5">
        <v>0</v>
      </c>
      <c r="J103563" s="5">
        <v>0</v>
      </c>
      <c r="K103563" s="5">
        <v>1</v>
      </c>
      <c r="L103563" s="5">
        <v>0</v>
      </c>
      <c r="M103563" s="5">
        <v>0</v>
      </c>
      <c r="N103563" s="6" t="s">
        <v>1</v>
      </c>
    </row>
    <row r="103564" spans="1:14" x14ac:dyDescent="0.3">
      <c r="A103564" s="4">
        <v>8625873969556</v>
      </c>
      <c r="B103564" s="5">
        <v>5758497</v>
      </c>
      <c r="C103564" s="6" t="s">
        <v>8</v>
      </c>
      <c r="D103564" s="7">
        <v>42522</v>
      </c>
      <c r="E103564" s="7">
        <v>42522</v>
      </c>
      <c r="F103564" s="5">
        <v>50</v>
      </c>
      <c r="G103564" s="6" t="s">
        <v>87</v>
      </c>
      <c r="H103564" s="5">
        <v>0</v>
      </c>
      <c r="I103564" s="5">
        <v>0</v>
      </c>
      <c r="J103564" s="5">
        <v>0</v>
      </c>
      <c r="K103564" s="5">
        <v>0</v>
      </c>
      <c r="L103564" s="5">
        <v>0</v>
      </c>
      <c r="M103564" s="5">
        <v>0</v>
      </c>
      <c r="N103564" s="6" t="s">
        <v>0</v>
      </c>
    </row>
    <row r="103565" spans="1:14" x14ac:dyDescent="0.3">
      <c r="A103565" s="4">
        <v>48378455782</v>
      </c>
      <c r="B103565" s="5">
        <v>5787432</v>
      </c>
      <c r="C103565" s="6" t="s">
        <v>7</v>
      </c>
      <c r="D103565" s="7">
        <v>42529</v>
      </c>
      <c r="E103565" s="7">
        <v>42529</v>
      </c>
      <c r="F103565" s="5">
        <v>24</v>
      </c>
      <c r="G103565" s="6" t="s">
        <v>31</v>
      </c>
      <c r="H103565" s="5">
        <v>0</v>
      </c>
      <c r="I103565" s="5">
        <v>0</v>
      </c>
      <c r="J103565" s="5">
        <v>0</v>
      </c>
      <c r="K103565" s="5">
        <v>0</v>
      </c>
      <c r="L103565" s="5">
        <v>0</v>
      </c>
      <c r="M103565" s="5">
        <v>0</v>
      </c>
      <c r="N103565" s="6" t="s">
        <v>0</v>
      </c>
    </row>
    <row r="103566" spans="1:14" x14ac:dyDescent="0.3">
      <c r="A103566" s="4">
        <v>93964128429589</v>
      </c>
      <c r="B103566" s="5">
        <v>5785644</v>
      </c>
      <c r="C103566" s="6" t="s">
        <v>7</v>
      </c>
      <c r="D103566" s="7">
        <v>42529</v>
      </c>
      <c r="E103566" s="7">
        <v>42529</v>
      </c>
      <c r="F103566" s="5">
        <v>3</v>
      </c>
      <c r="G103566" s="6" t="s">
        <v>87</v>
      </c>
      <c r="H103566" s="5">
        <v>0</v>
      </c>
      <c r="I103566" s="5">
        <v>0</v>
      </c>
      <c r="J103566" s="5">
        <v>0</v>
      </c>
      <c r="K103566" s="5">
        <v>0</v>
      </c>
      <c r="L103566" s="5">
        <v>0</v>
      </c>
      <c r="M103566" s="5">
        <v>0</v>
      </c>
      <c r="N103566" s="6" t="s">
        <v>0</v>
      </c>
    </row>
    <row r="103567" spans="1:14" x14ac:dyDescent="0.3">
      <c r="A103567" s="4">
        <v>392188234234156</v>
      </c>
      <c r="B103567" s="5">
        <v>5671085</v>
      </c>
      <c r="C103567" s="6" t="s">
        <v>7</v>
      </c>
      <c r="D103567" s="7">
        <v>42496</v>
      </c>
      <c r="E103567" s="7">
        <v>42523</v>
      </c>
      <c r="F103567" s="5">
        <v>20</v>
      </c>
      <c r="G103567" s="6" t="s">
        <v>55</v>
      </c>
      <c r="H103567" s="5">
        <v>0</v>
      </c>
      <c r="I103567" s="5">
        <v>0</v>
      </c>
      <c r="J103567" s="5">
        <v>0</v>
      </c>
      <c r="K103567" s="5">
        <v>0</v>
      </c>
      <c r="L103567" s="5">
        <v>0</v>
      </c>
      <c r="M103567" s="5">
        <v>1</v>
      </c>
      <c r="N103567" s="6" t="s">
        <v>0</v>
      </c>
    </row>
    <row r="103568" spans="1:14" x14ac:dyDescent="0.3">
      <c r="A103568" s="4">
        <v>19798865151394</v>
      </c>
      <c r="B103568" s="5">
        <v>5689325</v>
      </c>
      <c r="C103568" s="6" t="s">
        <v>8</v>
      </c>
      <c r="D103568" s="7">
        <v>42502</v>
      </c>
      <c r="E103568" s="7">
        <v>42523</v>
      </c>
      <c r="F103568" s="5">
        <v>9</v>
      </c>
      <c r="G103568" s="6" t="s">
        <v>87</v>
      </c>
      <c r="H103568" s="5">
        <v>0</v>
      </c>
      <c r="I103568" s="5">
        <v>0</v>
      </c>
      <c r="J103568" s="5">
        <v>0</v>
      </c>
      <c r="K103568" s="5">
        <v>0</v>
      </c>
      <c r="L103568" s="5">
        <v>0</v>
      </c>
      <c r="M103568" s="5">
        <v>1</v>
      </c>
      <c r="N103568" s="6" t="s">
        <v>0</v>
      </c>
    </row>
    <row r="103569" spans="1:14" x14ac:dyDescent="0.3">
      <c r="A103569" s="4">
        <v>453734693531</v>
      </c>
      <c r="B103569" s="5">
        <v>5696328</v>
      </c>
      <c r="C103569" s="6" t="s">
        <v>8</v>
      </c>
      <c r="D103569" s="7">
        <v>42503</v>
      </c>
      <c r="E103569" s="7">
        <v>42524</v>
      </c>
      <c r="F103569" s="5">
        <v>49</v>
      </c>
      <c r="G103569" s="6" t="s">
        <v>87</v>
      </c>
      <c r="H103569" s="5">
        <v>0</v>
      </c>
      <c r="I103569" s="5">
        <v>0</v>
      </c>
      <c r="J103569" s="5">
        <v>0</v>
      </c>
      <c r="K103569" s="5">
        <v>0</v>
      </c>
      <c r="L103569" s="5">
        <v>0</v>
      </c>
      <c r="M103569" s="5">
        <v>0</v>
      </c>
      <c r="N103569" s="6" t="s">
        <v>1</v>
      </c>
    </row>
    <row r="103570" spans="1:14" x14ac:dyDescent="0.3">
      <c r="A103570" s="4">
        <v>5945813154539</v>
      </c>
      <c r="B103570" s="5">
        <v>5768744</v>
      </c>
      <c r="C103570" s="6" t="s">
        <v>7</v>
      </c>
      <c r="D103570" s="7">
        <v>42524</v>
      </c>
      <c r="E103570" s="7">
        <v>42524</v>
      </c>
      <c r="F103570" s="5">
        <v>5</v>
      </c>
      <c r="G103570" s="6" t="s">
        <v>87</v>
      </c>
      <c r="H103570" s="5">
        <v>0</v>
      </c>
      <c r="I103570" s="5">
        <v>0</v>
      </c>
      <c r="J103570" s="5">
        <v>0</v>
      </c>
      <c r="K103570" s="5">
        <v>0</v>
      </c>
      <c r="L103570" s="5">
        <v>0</v>
      </c>
      <c r="M103570" s="5">
        <v>0</v>
      </c>
      <c r="N103570" s="6" t="s">
        <v>0</v>
      </c>
    </row>
    <row r="103571" spans="1:14" x14ac:dyDescent="0.3">
      <c r="A103571" s="4">
        <v>4862789637461</v>
      </c>
      <c r="B103571" s="5">
        <v>5696340</v>
      </c>
      <c r="C103571" s="6" t="s">
        <v>7</v>
      </c>
      <c r="D103571" s="7">
        <v>42503</v>
      </c>
      <c r="E103571" s="7">
        <v>42524</v>
      </c>
      <c r="F103571" s="5">
        <v>2</v>
      </c>
      <c r="G103571" s="6" t="s">
        <v>87</v>
      </c>
      <c r="H103571" s="5">
        <v>0</v>
      </c>
      <c r="I103571" s="5">
        <v>0</v>
      </c>
      <c r="J103571" s="5">
        <v>0</v>
      </c>
      <c r="K103571" s="5">
        <v>0</v>
      </c>
      <c r="L103571" s="5">
        <v>0</v>
      </c>
      <c r="M103571" s="5">
        <v>1</v>
      </c>
      <c r="N103571" s="6" t="s">
        <v>0</v>
      </c>
    </row>
    <row r="103572" spans="1:14" x14ac:dyDescent="0.3">
      <c r="A103572" s="4">
        <v>44563447485736</v>
      </c>
      <c r="B103572" s="5">
        <v>5670163</v>
      </c>
      <c r="C103572" s="6" t="s">
        <v>7</v>
      </c>
      <c r="D103572" s="7">
        <v>42496</v>
      </c>
      <c r="E103572" s="7">
        <v>42522</v>
      </c>
      <c r="F103572" s="5">
        <v>38</v>
      </c>
      <c r="G103572" s="6" t="s">
        <v>50</v>
      </c>
      <c r="H103572" s="5">
        <v>1</v>
      </c>
      <c r="I103572" s="5">
        <v>1</v>
      </c>
      <c r="J103572" s="5">
        <v>1</v>
      </c>
      <c r="K103572" s="5">
        <v>0</v>
      </c>
      <c r="L103572" s="5">
        <v>0</v>
      </c>
      <c r="M103572" s="5">
        <v>1</v>
      </c>
      <c r="N103572" s="6" t="s">
        <v>1</v>
      </c>
    </row>
    <row r="103573" spans="1:14" x14ac:dyDescent="0.3">
      <c r="A103573" s="4">
        <v>74927416344361</v>
      </c>
      <c r="B103573" s="5">
        <v>5715860</v>
      </c>
      <c r="C103573" s="6" t="s">
        <v>7</v>
      </c>
      <c r="D103573" s="7">
        <v>42508</v>
      </c>
      <c r="E103573" s="7">
        <v>42529</v>
      </c>
      <c r="F103573" s="5">
        <v>6</v>
      </c>
      <c r="G103573" s="6" t="s">
        <v>87</v>
      </c>
      <c r="H103573" s="5">
        <v>0</v>
      </c>
      <c r="I103573" s="5">
        <v>0</v>
      </c>
      <c r="J103573" s="5">
        <v>0</v>
      </c>
      <c r="K103573" s="5">
        <v>0</v>
      </c>
      <c r="L103573" s="5">
        <v>0</v>
      </c>
      <c r="M103573" s="5">
        <v>1</v>
      </c>
      <c r="N103573" s="6" t="s">
        <v>0</v>
      </c>
    </row>
    <row r="103574" spans="1:14" x14ac:dyDescent="0.3">
      <c r="A103574" s="4">
        <v>39339746416778</v>
      </c>
      <c r="B103574" s="5">
        <v>5691479</v>
      </c>
      <c r="C103574" s="6" t="s">
        <v>7</v>
      </c>
      <c r="D103574" s="7">
        <v>42502</v>
      </c>
      <c r="E103574" s="7">
        <v>42522</v>
      </c>
      <c r="F103574" s="5">
        <v>44</v>
      </c>
      <c r="G103574" s="6" t="s">
        <v>87</v>
      </c>
      <c r="H103574" s="5">
        <v>0</v>
      </c>
      <c r="I103574" s="5">
        <v>1</v>
      </c>
      <c r="J103574" s="5">
        <v>0</v>
      </c>
      <c r="K103574" s="5">
        <v>0</v>
      </c>
      <c r="L103574" s="5">
        <v>0</v>
      </c>
      <c r="M103574" s="5">
        <v>1</v>
      </c>
      <c r="N103574" s="6" t="s">
        <v>1</v>
      </c>
    </row>
    <row r="103575" spans="1:14" x14ac:dyDescent="0.3">
      <c r="A103575" s="4">
        <v>125295374232288</v>
      </c>
      <c r="B103575" s="5">
        <v>5684773</v>
      </c>
      <c r="C103575" s="6" t="s">
        <v>7</v>
      </c>
      <c r="D103575" s="7">
        <v>42501</v>
      </c>
      <c r="E103575" s="7">
        <v>42529</v>
      </c>
      <c r="F103575" s="5">
        <v>6</v>
      </c>
      <c r="G103575" s="6" t="s">
        <v>87</v>
      </c>
      <c r="H103575" s="5">
        <v>1</v>
      </c>
      <c r="I103575" s="5">
        <v>0</v>
      </c>
      <c r="J103575" s="5">
        <v>0</v>
      </c>
      <c r="K103575" s="5">
        <v>0</v>
      </c>
      <c r="L103575" s="5">
        <v>0</v>
      </c>
      <c r="M103575" s="5">
        <v>0</v>
      </c>
      <c r="N103575" s="6" t="s">
        <v>0</v>
      </c>
    </row>
    <row r="103576" spans="1:14" x14ac:dyDescent="0.3">
      <c r="A103576" s="4">
        <v>615677929966386</v>
      </c>
      <c r="B103576" s="5">
        <v>5705709</v>
      </c>
      <c r="C103576" s="6" t="s">
        <v>7</v>
      </c>
      <c r="D103576" s="7">
        <v>42507</v>
      </c>
      <c r="E103576" s="7">
        <v>42524</v>
      </c>
      <c r="F103576" s="5">
        <v>37</v>
      </c>
      <c r="G103576" s="6" t="s">
        <v>87</v>
      </c>
      <c r="H103576" s="5">
        <v>0</v>
      </c>
      <c r="I103576" s="5">
        <v>0</v>
      </c>
      <c r="J103576" s="5">
        <v>0</v>
      </c>
      <c r="K103576" s="5">
        <v>0</v>
      </c>
      <c r="L103576" s="5">
        <v>0</v>
      </c>
      <c r="M103576" s="5">
        <v>1</v>
      </c>
      <c r="N103576" s="6" t="s">
        <v>0</v>
      </c>
    </row>
    <row r="103577" spans="1:14" x14ac:dyDescent="0.3">
      <c r="A103577" s="4">
        <v>6158162317876</v>
      </c>
      <c r="B103577" s="5">
        <v>5668125</v>
      </c>
      <c r="C103577" s="6" t="s">
        <v>7</v>
      </c>
      <c r="D103577" s="7">
        <v>42496</v>
      </c>
      <c r="E103577" s="7">
        <v>42523</v>
      </c>
      <c r="F103577" s="5">
        <v>37</v>
      </c>
      <c r="G103577" s="6" t="s">
        <v>87</v>
      </c>
      <c r="H103577" s="5">
        <v>0</v>
      </c>
      <c r="I103577" s="5">
        <v>0</v>
      </c>
      <c r="J103577" s="5">
        <v>0</v>
      </c>
      <c r="K103577" s="5">
        <v>0</v>
      </c>
      <c r="L103577" s="5">
        <v>0</v>
      </c>
      <c r="M103577" s="5">
        <v>1</v>
      </c>
      <c r="N103577" s="6" t="s">
        <v>0</v>
      </c>
    </row>
    <row r="103578" spans="1:14" x14ac:dyDescent="0.3">
      <c r="A103578" s="4">
        <v>4336638875575</v>
      </c>
      <c r="B103578" s="5">
        <v>5762111</v>
      </c>
      <c r="C103578" s="6" t="s">
        <v>8</v>
      </c>
      <c r="D103578" s="7">
        <v>42523</v>
      </c>
      <c r="E103578" s="7">
        <v>42523</v>
      </c>
      <c r="F103578" s="5">
        <v>46</v>
      </c>
      <c r="G103578" s="6" t="s">
        <v>87</v>
      </c>
      <c r="H103578" s="5">
        <v>0</v>
      </c>
      <c r="I103578" s="5">
        <v>1</v>
      </c>
      <c r="J103578" s="5">
        <v>0</v>
      </c>
      <c r="K103578" s="5">
        <v>0</v>
      </c>
      <c r="L103578" s="5">
        <v>0</v>
      </c>
      <c r="M103578" s="5">
        <v>0</v>
      </c>
      <c r="N103578" s="6" t="s">
        <v>0</v>
      </c>
    </row>
    <row r="103579" spans="1:14" x14ac:dyDescent="0.3">
      <c r="A103579" s="4">
        <v>53151829685666</v>
      </c>
      <c r="B103579" s="5">
        <v>5668105</v>
      </c>
      <c r="C103579" s="6" t="s">
        <v>7</v>
      </c>
      <c r="D103579" s="7">
        <v>42496</v>
      </c>
      <c r="E103579" s="7">
        <v>42523</v>
      </c>
      <c r="F103579" s="5">
        <v>60</v>
      </c>
      <c r="G103579" s="6" t="s">
        <v>87</v>
      </c>
      <c r="H103579" s="5">
        <v>0</v>
      </c>
      <c r="I103579" s="5">
        <v>1</v>
      </c>
      <c r="J103579" s="5">
        <v>0</v>
      </c>
      <c r="K103579" s="5">
        <v>0</v>
      </c>
      <c r="L103579" s="5">
        <v>0</v>
      </c>
      <c r="M103579" s="5">
        <v>0</v>
      </c>
      <c r="N103579" s="6" t="s">
        <v>1</v>
      </c>
    </row>
    <row r="103580" spans="1:14" x14ac:dyDescent="0.3">
      <c r="A103580" s="4">
        <v>53151829685666</v>
      </c>
      <c r="B103580" s="5">
        <v>5668104</v>
      </c>
      <c r="C103580" s="6" t="s">
        <v>7</v>
      </c>
      <c r="D103580" s="7">
        <v>42496</v>
      </c>
      <c r="E103580" s="7">
        <v>42523</v>
      </c>
      <c r="F103580" s="5">
        <v>60</v>
      </c>
      <c r="G103580" s="6" t="s">
        <v>87</v>
      </c>
      <c r="H103580" s="5">
        <v>0</v>
      </c>
      <c r="I103580" s="5">
        <v>1</v>
      </c>
      <c r="J103580" s="5">
        <v>0</v>
      </c>
      <c r="K103580" s="5">
        <v>0</v>
      </c>
      <c r="L103580" s="5">
        <v>0</v>
      </c>
      <c r="M103580" s="5">
        <v>0</v>
      </c>
      <c r="N103580" s="6" t="s">
        <v>1</v>
      </c>
    </row>
    <row r="103581" spans="1:14" x14ac:dyDescent="0.3">
      <c r="A103581" s="4">
        <v>31434349798748</v>
      </c>
      <c r="B103581" s="5">
        <v>5670336</v>
      </c>
      <c r="C103581" s="6" t="s">
        <v>8</v>
      </c>
      <c r="D103581" s="7">
        <v>42496</v>
      </c>
      <c r="E103581" s="7">
        <v>42522</v>
      </c>
      <c r="F103581" s="5">
        <v>26</v>
      </c>
      <c r="G103581" s="6" t="s">
        <v>87</v>
      </c>
      <c r="H103581" s="5">
        <v>0</v>
      </c>
      <c r="I103581" s="5">
        <v>0</v>
      </c>
      <c r="J103581" s="5">
        <v>0</v>
      </c>
      <c r="K103581" s="5">
        <v>0</v>
      </c>
      <c r="L103581" s="5">
        <v>0</v>
      </c>
      <c r="M103581" s="5">
        <v>1</v>
      </c>
      <c r="N103581" s="6" t="s">
        <v>0</v>
      </c>
    </row>
    <row r="103582" spans="1:14" x14ac:dyDescent="0.3">
      <c r="A103582" s="4">
        <v>79718469614749</v>
      </c>
      <c r="B103582" s="5">
        <v>5678983</v>
      </c>
      <c r="C103582" s="6" t="s">
        <v>8</v>
      </c>
      <c r="D103582" s="7">
        <v>42500</v>
      </c>
      <c r="E103582" s="7">
        <v>42529</v>
      </c>
      <c r="F103582" s="5">
        <v>8</v>
      </c>
      <c r="G103582" s="6" t="s">
        <v>87</v>
      </c>
      <c r="H103582" s="5">
        <v>1</v>
      </c>
      <c r="I103582" s="5">
        <v>0</v>
      </c>
      <c r="J103582" s="5">
        <v>0</v>
      </c>
      <c r="K103582" s="5">
        <v>0</v>
      </c>
      <c r="L103582" s="5">
        <v>0</v>
      </c>
      <c r="M103582" s="5">
        <v>0</v>
      </c>
      <c r="N103582" s="6" t="s">
        <v>1</v>
      </c>
    </row>
    <row r="103583" spans="1:14" x14ac:dyDescent="0.3">
      <c r="A103583" s="4">
        <v>72585289994548</v>
      </c>
      <c r="B103583" s="5">
        <v>5786695</v>
      </c>
      <c r="C103583" s="6" t="s">
        <v>7</v>
      </c>
      <c r="D103583" s="7">
        <v>42529</v>
      </c>
      <c r="E103583" s="7">
        <v>42529</v>
      </c>
      <c r="F103583" s="5">
        <v>30</v>
      </c>
      <c r="G103583" s="6" t="s">
        <v>87</v>
      </c>
      <c r="H103583" s="5">
        <v>0</v>
      </c>
      <c r="I103583" s="5">
        <v>0</v>
      </c>
      <c r="J103583" s="5">
        <v>0</v>
      </c>
      <c r="K103583" s="5">
        <v>0</v>
      </c>
      <c r="L103583" s="5">
        <v>0</v>
      </c>
      <c r="M103583" s="5">
        <v>0</v>
      </c>
      <c r="N103583" s="6" t="s">
        <v>0</v>
      </c>
    </row>
    <row r="103584" spans="1:14" x14ac:dyDescent="0.3">
      <c r="A103584" s="4">
        <v>9725836114787</v>
      </c>
      <c r="B103584" s="5">
        <v>5675074</v>
      </c>
      <c r="C103584" s="6" t="s">
        <v>8</v>
      </c>
      <c r="D103584" s="7">
        <v>42499</v>
      </c>
      <c r="E103584" s="7">
        <v>42528</v>
      </c>
      <c r="F103584" s="5">
        <v>18</v>
      </c>
      <c r="G103584" s="6" t="s">
        <v>50</v>
      </c>
      <c r="H103584" s="5">
        <v>0</v>
      </c>
      <c r="I103584" s="5">
        <v>0</v>
      </c>
      <c r="J103584" s="5">
        <v>0</v>
      </c>
      <c r="K103584" s="5">
        <v>0</v>
      </c>
      <c r="L103584" s="5">
        <v>0</v>
      </c>
      <c r="M103584" s="5">
        <v>0</v>
      </c>
      <c r="N103584" s="6" t="s">
        <v>1</v>
      </c>
    </row>
    <row r="103585" spans="1:14" x14ac:dyDescent="0.3">
      <c r="A103585" s="4">
        <v>612866232112389</v>
      </c>
      <c r="B103585" s="5">
        <v>5782896</v>
      </c>
      <c r="C103585" s="6" t="s">
        <v>7</v>
      </c>
      <c r="D103585" s="7">
        <v>42528</v>
      </c>
      <c r="E103585" s="7">
        <v>42528</v>
      </c>
      <c r="F103585" s="5">
        <v>54</v>
      </c>
      <c r="G103585" s="6" t="s">
        <v>87</v>
      </c>
      <c r="H103585" s="5">
        <v>0</v>
      </c>
      <c r="I103585" s="5">
        <v>1</v>
      </c>
      <c r="J103585" s="5">
        <v>1</v>
      </c>
      <c r="K103585" s="5">
        <v>0</v>
      </c>
      <c r="L103585" s="5">
        <v>0</v>
      </c>
      <c r="M103585" s="5">
        <v>0</v>
      </c>
      <c r="N103585" s="6" t="s">
        <v>0</v>
      </c>
    </row>
    <row r="103586" spans="1:14" x14ac:dyDescent="0.3">
      <c r="A103586" s="4">
        <v>718441777886986</v>
      </c>
      <c r="B103586" s="5">
        <v>5718295</v>
      </c>
      <c r="C103586" s="6" t="s">
        <v>8</v>
      </c>
      <c r="D103586" s="7">
        <v>42509</v>
      </c>
      <c r="E103586" s="7">
        <v>42529</v>
      </c>
      <c r="F103586" s="5">
        <v>65</v>
      </c>
      <c r="G103586" s="6" t="s">
        <v>87</v>
      </c>
      <c r="H103586" s="5">
        <v>0</v>
      </c>
      <c r="I103586" s="5">
        <v>1</v>
      </c>
      <c r="J103586" s="5">
        <v>1</v>
      </c>
      <c r="K103586" s="5">
        <v>1</v>
      </c>
      <c r="L103586" s="5">
        <v>0</v>
      </c>
      <c r="M103586" s="5">
        <v>1</v>
      </c>
      <c r="N103586" s="6" t="s">
        <v>0</v>
      </c>
    </row>
    <row r="103587" spans="1:14" x14ac:dyDescent="0.3">
      <c r="A103587" s="4">
        <v>478594358949</v>
      </c>
      <c r="B103587" s="5">
        <v>5785427</v>
      </c>
      <c r="C103587" s="6" t="s">
        <v>8</v>
      </c>
      <c r="D103587" s="7">
        <v>42529</v>
      </c>
      <c r="E103587" s="7">
        <v>42529</v>
      </c>
      <c r="F103587" s="5">
        <v>47</v>
      </c>
      <c r="G103587" s="6" t="s">
        <v>87</v>
      </c>
      <c r="H103587" s="5">
        <v>0</v>
      </c>
      <c r="I103587" s="5">
        <v>0</v>
      </c>
      <c r="J103587" s="5">
        <v>0</v>
      </c>
      <c r="K103587" s="5">
        <v>0</v>
      </c>
      <c r="L103587" s="5">
        <v>0</v>
      </c>
      <c r="M103587" s="5">
        <v>0</v>
      </c>
      <c r="N103587" s="6" t="s">
        <v>0</v>
      </c>
    </row>
    <row r="103588" spans="1:14" x14ac:dyDescent="0.3">
      <c r="A103588" s="4">
        <v>6365748285326</v>
      </c>
      <c r="B103588" s="5">
        <v>5668666</v>
      </c>
      <c r="C103588" s="6" t="s">
        <v>8</v>
      </c>
      <c r="D103588" s="7">
        <v>42496</v>
      </c>
      <c r="E103588" s="7">
        <v>42522</v>
      </c>
      <c r="F103588" s="5">
        <v>30</v>
      </c>
      <c r="G103588" s="6" t="s">
        <v>87</v>
      </c>
      <c r="H103588" s="5">
        <v>0</v>
      </c>
      <c r="I103588" s="5">
        <v>0</v>
      </c>
      <c r="J103588" s="5">
        <v>0</v>
      </c>
      <c r="K103588" s="5">
        <v>0</v>
      </c>
      <c r="L103588" s="5">
        <v>0</v>
      </c>
      <c r="M103588" s="5">
        <v>1</v>
      </c>
      <c r="N103588" s="6" t="s">
        <v>1</v>
      </c>
    </row>
    <row r="103589" spans="1:14" x14ac:dyDescent="0.3">
      <c r="A103589" s="4">
        <v>735893183422196</v>
      </c>
      <c r="B103589" s="5">
        <v>5685731</v>
      </c>
      <c r="C103589" s="6" t="s">
        <v>7</v>
      </c>
      <c r="D103589" s="7">
        <v>42501</v>
      </c>
      <c r="E103589" s="7">
        <v>42529</v>
      </c>
      <c r="F103589" s="5">
        <v>27</v>
      </c>
      <c r="G103589" s="6" t="s">
        <v>87</v>
      </c>
      <c r="H103589" s="5">
        <v>0</v>
      </c>
      <c r="I103589" s="5">
        <v>0</v>
      </c>
      <c r="J103589" s="5">
        <v>0</v>
      </c>
      <c r="K103589" s="5">
        <v>0</v>
      </c>
      <c r="L103589" s="5">
        <v>0</v>
      </c>
      <c r="M103589" s="5">
        <v>1</v>
      </c>
      <c r="N103589" s="6" t="s">
        <v>1</v>
      </c>
    </row>
    <row r="103590" spans="1:14" x14ac:dyDescent="0.3">
      <c r="A103590" s="4">
        <v>65398242832612</v>
      </c>
      <c r="B103590" s="5">
        <v>5657677</v>
      </c>
      <c r="C103590" s="6" t="s">
        <v>7</v>
      </c>
      <c r="D103590" s="7">
        <v>42494</v>
      </c>
      <c r="E103590" s="7">
        <v>42522</v>
      </c>
      <c r="F103590" s="5">
        <v>25</v>
      </c>
      <c r="G103590" s="6" t="s">
        <v>87</v>
      </c>
      <c r="H103590" s="5">
        <v>0</v>
      </c>
      <c r="I103590" s="5">
        <v>0</v>
      </c>
      <c r="J103590" s="5">
        <v>0</v>
      </c>
      <c r="K103590" s="5">
        <v>0</v>
      </c>
      <c r="L103590" s="5">
        <v>0</v>
      </c>
      <c r="M103590" s="5">
        <v>1</v>
      </c>
      <c r="N103590" s="6" t="s">
        <v>0</v>
      </c>
    </row>
    <row r="103591" spans="1:14" x14ac:dyDescent="0.3">
      <c r="A103591" s="4">
        <v>9725836114787</v>
      </c>
      <c r="B103591" s="5">
        <v>5675050</v>
      </c>
      <c r="C103591" s="6" t="s">
        <v>8</v>
      </c>
      <c r="D103591" s="7">
        <v>42499</v>
      </c>
      <c r="E103591" s="7">
        <v>42528</v>
      </c>
      <c r="F103591" s="5">
        <v>18</v>
      </c>
      <c r="G103591" s="6" t="s">
        <v>50</v>
      </c>
      <c r="H103591" s="5">
        <v>0</v>
      </c>
      <c r="I103591" s="5">
        <v>0</v>
      </c>
      <c r="J103591" s="5">
        <v>0</v>
      </c>
      <c r="K103591" s="5">
        <v>0</v>
      </c>
      <c r="L103591" s="5">
        <v>0</v>
      </c>
      <c r="M103591" s="5">
        <v>0</v>
      </c>
      <c r="N103591" s="6" t="s">
        <v>1</v>
      </c>
    </row>
    <row r="103592" spans="1:14" x14ac:dyDescent="0.3">
      <c r="A103592" s="4">
        <v>773415535348521</v>
      </c>
      <c r="B103592" s="5">
        <v>5679729</v>
      </c>
      <c r="C103592" s="6" t="s">
        <v>7</v>
      </c>
      <c r="D103592" s="7">
        <v>42500</v>
      </c>
      <c r="E103592" s="7">
        <v>42528</v>
      </c>
      <c r="F103592" s="5">
        <v>17</v>
      </c>
      <c r="G103592" s="6" t="s">
        <v>70</v>
      </c>
      <c r="H103592" s="5">
        <v>0</v>
      </c>
      <c r="I103592" s="5">
        <v>0</v>
      </c>
      <c r="J103592" s="5">
        <v>0</v>
      </c>
      <c r="K103592" s="5">
        <v>0</v>
      </c>
      <c r="L103592" s="5">
        <v>0</v>
      </c>
      <c r="M103592" s="5">
        <v>1</v>
      </c>
      <c r="N103592" s="6" t="s">
        <v>1</v>
      </c>
    </row>
    <row r="103593" spans="1:14" x14ac:dyDescent="0.3">
      <c r="A103593" s="4">
        <v>9965613281358</v>
      </c>
      <c r="B103593" s="5">
        <v>5670191</v>
      </c>
      <c r="C103593" s="6" t="s">
        <v>7</v>
      </c>
      <c r="D103593" s="7">
        <v>42496</v>
      </c>
      <c r="E103593" s="7">
        <v>42528</v>
      </c>
      <c r="F103593" s="5">
        <v>9</v>
      </c>
      <c r="G103593" s="6" t="s">
        <v>22</v>
      </c>
      <c r="H103593" s="5">
        <v>0</v>
      </c>
      <c r="I103593" s="5">
        <v>0</v>
      </c>
      <c r="J103593" s="5">
        <v>0</v>
      </c>
      <c r="K103593" s="5">
        <v>0</v>
      </c>
      <c r="L103593" s="5">
        <v>0</v>
      </c>
      <c r="M103593" s="5">
        <v>0</v>
      </c>
      <c r="N103593" s="6" t="s">
        <v>1</v>
      </c>
    </row>
    <row r="103594" spans="1:14" x14ac:dyDescent="0.3">
      <c r="A103594" s="4">
        <v>954295543421765</v>
      </c>
      <c r="B103594" s="5">
        <v>5679565</v>
      </c>
      <c r="C103594" s="6" t="s">
        <v>7</v>
      </c>
      <c r="D103594" s="7">
        <v>42500</v>
      </c>
      <c r="E103594" s="7">
        <v>42528</v>
      </c>
      <c r="F103594" s="5">
        <v>32</v>
      </c>
      <c r="G103594" s="6" t="s">
        <v>87</v>
      </c>
      <c r="H103594" s="5">
        <v>0</v>
      </c>
      <c r="I103594" s="5">
        <v>0</v>
      </c>
      <c r="J103594" s="5">
        <v>0</v>
      </c>
      <c r="K103594" s="5">
        <v>0</v>
      </c>
      <c r="L103594" s="5">
        <v>0</v>
      </c>
      <c r="M103594" s="5">
        <v>1</v>
      </c>
      <c r="N103594" s="6" t="s">
        <v>1</v>
      </c>
    </row>
    <row r="103595" spans="1:14" x14ac:dyDescent="0.3">
      <c r="A103595" s="4">
        <v>884725317724691</v>
      </c>
      <c r="B103595" s="5">
        <v>5657337</v>
      </c>
      <c r="C103595" s="6" t="s">
        <v>7</v>
      </c>
      <c r="D103595" s="7">
        <v>42494</v>
      </c>
      <c r="E103595" s="7">
        <v>42528</v>
      </c>
      <c r="F103595" s="5">
        <v>44</v>
      </c>
      <c r="G103595" s="6" t="s">
        <v>87</v>
      </c>
      <c r="H103595" s="5">
        <v>1</v>
      </c>
      <c r="I103595" s="5">
        <v>1</v>
      </c>
      <c r="J103595" s="5">
        <v>0</v>
      </c>
      <c r="K103595" s="5">
        <v>0</v>
      </c>
      <c r="L103595" s="5">
        <v>0</v>
      </c>
      <c r="M103595" s="5">
        <v>0</v>
      </c>
      <c r="N103595" s="6" t="s">
        <v>0</v>
      </c>
    </row>
    <row r="103596" spans="1:14" x14ac:dyDescent="0.3">
      <c r="A103596" s="4">
        <v>884725317724691</v>
      </c>
      <c r="B103596" s="5">
        <v>5657332</v>
      </c>
      <c r="C103596" s="6" t="s">
        <v>7</v>
      </c>
      <c r="D103596" s="7">
        <v>42494</v>
      </c>
      <c r="E103596" s="7">
        <v>42528</v>
      </c>
      <c r="F103596" s="5">
        <v>44</v>
      </c>
      <c r="G103596" s="6" t="s">
        <v>87</v>
      </c>
      <c r="H103596" s="5">
        <v>1</v>
      </c>
      <c r="I103596" s="5">
        <v>1</v>
      </c>
      <c r="J103596" s="5">
        <v>0</v>
      </c>
      <c r="K103596" s="5">
        <v>0</v>
      </c>
      <c r="L103596" s="5">
        <v>0</v>
      </c>
      <c r="M103596" s="5">
        <v>1</v>
      </c>
      <c r="N103596" s="6" t="s">
        <v>0</v>
      </c>
    </row>
    <row r="103597" spans="1:14" x14ac:dyDescent="0.3">
      <c r="A103597" s="4">
        <v>1959282881143</v>
      </c>
      <c r="B103597" s="5">
        <v>5779734</v>
      </c>
      <c r="C103597" s="6" t="s">
        <v>8</v>
      </c>
      <c r="D103597" s="7">
        <v>42528</v>
      </c>
      <c r="E103597" s="7">
        <v>42528</v>
      </c>
      <c r="F103597" s="5">
        <v>7</v>
      </c>
      <c r="G103597" s="6" t="s">
        <v>87</v>
      </c>
      <c r="H103597" s="5">
        <v>0</v>
      </c>
      <c r="I103597" s="5">
        <v>0</v>
      </c>
      <c r="J103597" s="5">
        <v>0</v>
      </c>
      <c r="K103597" s="5">
        <v>0</v>
      </c>
      <c r="L103597" s="5">
        <v>0</v>
      </c>
      <c r="M103597" s="5">
        <v>0</v>
      </c>
      <c r="N103597" s="6" t="s">
        <v>0</v>
      </c>
    </row>
    <row r="103598" spans="1:14" x14ac:dyDescent="0.3">
      <c r="A103598" s="4">
        <v>3443584867864</v>
      </c>
      <c r="B103598" s="5">
        <v>5712896</v>
      </c>
      <c r="C103598" s="6" t="s">
        <v>8</v>
      </c>
      <c r="D103598" s="7">
        <v>42508</v>
      </c>
      <c r="E103598" s="7">
        <v>42528</v>
      </c>
      <c r="F103598" s="5">
        <v>49</v>
      </c>
      <c r="G103598" s="6" t="s">
        <v>87</v>
      </c>
      <c r="H103598" s="5">
        <v>0</v>
      </c>
      <c r="I103598" s="5">
        <v>0</v>
      </c>
      <c r="J103598" s="5">
        <v>0</v>
      </c>
      <c r="K103598" s="5">
        <v>0</v>
      </c>
      <c r="L103598" s="5">
        <v>0</v>
      </c>
      <c r="M103598" s="5">
        <v>0</v>
      </c>
      <c r="N103598" s="6" t="s">
        <v>1</v>
      </c>
    </row>
    <row r="103599" spans="1:14" x14ac:dyDescent="0.3">
      <c r="A103599" s="4">
        <v>94528395179</v>
      </c>
      <c r="B103599" s="5">
        <v>5686178</v>
      </c>
      <c r="C103599" s="6" t="s">
        <v>8</v>
      </c>
      <c r="D103599" s="7">
        <v>42501</v>
      </c>
      <c r="E103599" s="7">
        <v>42527</v>
      </c>
      <c r="F103599" s="5">
        <v>7</v>
      </c>
      <c r="G103599" s="6" t="s">
        <v>87</v>
      </c>
      <c r="H103599" s="5">
        <v>0</v>
      </c>
      <c r="I103599" s="5">
        <v>0</v>
      </c>
      <c r="J103599" s="5">
        <v>0</v>
      </c>
      <c r="K103599" s="5">
        <v>0</v>
      </c>
      <c r="L103599" s="5">
        <v>0</v>
      </c>
      <c r="M103599" s="5">
        <v>0</v>
      </c>
      <c r="N103599" s="6" t="s">
        <v>0</v>
      </c>
    </row>
    <row r="103600" spans="1:14" x14ac:dyDescent="0.3">
      <c r="A103600" s="4">
        <v>736196536242</v>
      </c>
      <c r="B103600" s="5">
        <v>5668069</v>
      </c>
      <c r="C103600" s="6" t="s">
        <v>8</v>
      </c>
      <c r="D103600" s="7">
        <v>42496</v>
      </c>
      <c r="E103600" s="7">
        <v>42528</v>
      </c>
      <c r="F103600" s="5">
        <v>40</v>
      </c>
      <c r="G103600" s="6" t="s">
        <v>87</v>
      </c>
      <c r="H103600" s="5">
        <v>0</v>
      </c>
      <c r="I103600" s="5">
        <v>0</v>
      </c>
      <c r="J103600" s="5">
        <v>0</v>
      </c>
      <c r="K103600" s="5">
        <v>0</v>
      </c>
      <c r="L103600" s="5">
        <v>0</v>
      </c>
      <c r="M103600" s="5">
        <v>1</v>
      </c>
      <c r="N103600" s="6" t="s">
        <v>1</v>
      </c>
    </row>
    <row r="103601" spans="1:14" x14ac:dyDescent="0.3">
      <c r="A103601" s="4">
        <v>5879532291144</v>
      </c>
      <c r="B103601" s="5">
        <v>5686176</v>
      </c>
      <c r="C103601" s="6" t="s">
        <v>8</v>
      </c>
      <c r="D103601" s="7">
        <v>42501</v>
      </c>
      <c r="E103601" s="7">
        <v>42527</v>
      </c>
      <c r="F103601" s="5">
        <v>13</v>
      </c>
      <c r="G103601" s="6" t="s">
        <v>87</v>
      </c>
      <c r="H103601" s="5">
        <v>0</v>
      </c>
      <c r="I103601" s="5">
        <v>0</v>
      </c>
      <c r="J103601" s="5">
        <v>0</v>
      </c>
      <c r="K103601" s="5">
        <v>0</v>
      </c>
      <c r="L103601" s="5">
        <v>0</v>
      </c>
      <c r="M103601" s="5">
        <v>0</v>
      </c>
      <c r="N103601" s="6" t="s">
        <v>0</v>
      </c>
    </row>
    <row r="103602" spans="1:14" x14ac:dyDescent="0.3">
      <c r="A103602" s="4">
        <v>5557757723864</v>
      </c>
      <c r="B103602" s="5">
        <v>5686170</v>
      </c>
      <c r="C103602" s="6" t="s">
        <v>7</v>
      </c>
      <c r="D103602" s="7">
        <v>42501</v>
      </c>
      <c r="E103602" s="7">
        <v>42527</v>
      </c>
      <c r="F103602" s="5">
        <v>30</v>
      </c>
      <c r="G103602" s="6" t="s">
        <v>87</v>
      </c>
      <c r="H103602" s="5">
        <v>0</v>
      </c>
      <c r="I103602" s="5">
        <v>0</v>
      </c>
      <c r="J103602" s="5">
        <v>0</v>
      </c>
      <c r="K103602" s="5">
        <v>0</v>
      </c>
      <c r="L103602" s="5">
        <v>0</v>
      </c>
      <c r="M103602" s="5">
        <v>1</v>
      </c>
      <c r="N103602" s="6" t="s">
        <v>0</v>
      </c>
    </row>
    <row r="103603" spans="1:14" x14ac:dyDescent="0.3">
      <c r="A103603" s="4">
        <v>39327276731898</v>
      </c>
      <c r="B103603" s="5">
        <v>5686173</v>
      </c>
      <c r="C103603" s="6" t="s">
        <v>8</v>
      </c>
      <c r="D103603" s="7">
        <v>42501</v>
      </c>
      <c r="E103603" s="7">
        <v>42527</v>
      </c>
      <c r="F103603" s="5">
        <v>2</v>
      </c>
      <c r="G103603" s="6" t="s">
        <v>87</v>
      </c>
      <c r="H103603" s="5">
        <v>0</v>
      </c>
      <c r="I103603" s="5">
        <v>0</v>
      </c>
      <c r="J103603" s="5">
        <v>0</v>
      </c>
      <c r="K103603" s="5">
        <v>0</v>
      </c>
      <c r="L103603" s="5">
        <v>0</v>
      </c>
      <c r="M103603" s="5">
        <v>0</v>
      </c>
      <c r="N103603" s="6" t="s">
        <v>0</v>
      </c>
    </row>
    <row r="103604" spans="1:14" x14ac:dyDescent="0.3">
      <c r="A103604" s="4">
        <v>52248913569</v>
      </c>
      <c r="B103604" s="5">
        <v>5670184</v>
      </c>
      <c r="C103604" s="6" t="s">
        <v>7</v>
      </c>
      <c r="D103604" s="7">
        <v>42496</v>
      </c>
      <c r="E103604" s="7">
        <v>42527</v>
      </c>
      <c r="F103604" s="5">
        <v>18</v>
      </c>
      <c r="G103604" s="6" t="s">
        <v>87</v>
      </c>
      <c r="H103604" s="5">
        <v>0</v>
      </c>
      <c r="I103604" s="5">
        <v>0</v>
      </c>
      <c r="J103604" s="5">
        <v>0</v>
      </c>
      <c r="K103604" s="5">
        <v>0</v>
      </c>
      <c r="L103604" s="5">
        <v>0</v>
      </c>
      <c r="M103604" s="5">
        <v>0</v>
      </c>
      <c r="N103604" s="6" t="s">
        <v>1</v>
      </c>
    </row>
    <row r="103605" spans="1:14" x14ac:dyDescent="0.3">
      <c r="A103605" s="4">
        <v>41834637467179</v>
      </c>
      <c r="B103605" s="5">
        <v>5744653</v>
      </c>
      <c r="C103605" s="6" t="s">
        <v>7</v>
      </c>
      <c r="D103605" s="7">
        <v>42520</v>
      </c>
      <c r="E103605" s="7">
        <v>42527</v>
      </c>
      <c r="F103605" s="5">
        <v>49</v>
      </c>
      <c r="G103605" s="6" t="s">
        <v>87</v>
      </c>
      <c r="H103605" s="5">
        <v>0</v>
      </c>
      <c r="I103605" s="5">
        <v>1</v>
      </c>
      <c r="J103605" s="5">
        <v>1</v>
      </c>
      <c r="K103605" s="5">
        <v>0</v>
      </c>
      <c r="L103605" s="5">
        <v>0</v>
      </c>
      <c r="M103605" s="5">
        <v>1</v>
      </c>
      <c r="N103605" s="6" t="s">
        <v>0</v>
      </c>
    </row>
    <row r="103606" spans="1:14" x14ac:dyDescent="0.3">
      <c r="A103606" s="4">
        <v>436492762318397</v>
      </c>
      <c r="B103606" s="5">
        <v>5771772</v>
      </c>
      <c r="C103606" s="6" t="s">
        <v>8</v>
      </c>
      <c r="D103606" s="7">
        <v>42524</v>
      </c>
      <c r="E103606" s="7">
        <v>42527</v>
      </c>
      <c r="F103606" s="5">
        <v>12</v>
      </c>
      <c r="G103606" s="6" t="s">
        <v>38</v>
      </c>
      <c r="H103606" s="5">
        <v>1</v>
      </c>
      <c r="I103606" s="5">
        <v>0</v>
      </c>
      <c r="J103606" s="5">
        <v>0</v>
      </c>
      <c r="K103606" s="5">
        <v>0</v>
      </c>
      <c r="L103606" s="5">
        <v>0</v>
      </c>
      <c r="M103606" s="5">
        <v>1</v>
      </c>
      <c r="N103606" s="6" t="s">
        <v>1</v>
      </c>
    </row>
    <row r="103607" spans="1:14" x14ac:dyDescent="0.3">
      <c r="A103607" s="4">
        <v>73753517789158</v>
      </c>
      <c r="B103607" s="5">
        <v>5771643</v>
      </c>
      <c r="C103607" s="6" t="s">
        <v>7</v>
      </c>
      <c r="D103607" s="7">
        <v>42524</v>
      </c>
      <c r="E103607" s="7">
        <v>42527</v>
      </c>
      <c r="F103607" s="5">
        <v>71</v>
      </c>
      <c r="G103607" s="6" t="s">
        <v>87</v>
      </c>
      <c r="H103607" s="5">
        <v>0</v>
      </c>
      <c r="I103607" s="5">
        <v>1</v>
      </c>
      <c r="J103607" s="5">
        <v>1</v>
      </c>
      <c r="K103607" s="5">
        <v>0</v>
      </c>
      <c r="L103607" s="5">
        <v>0</v>
      </c>
      <c r="M103607" s="5">
        <v>0</v>
      </c>
      <c r="N103607" s="6" t="s">
        <v>0</v>
      </c>
    </row>
    <row r="103608" spans="1:14" x14ac:dyDescent="0.3">
      <c r="A103608" s="4">
        <v>841758266682923</v>
      </c>
      <c r="B103608" s="5">
        <v>5773396</v>
      </c>
      <c r="C103608" s="6" t="s">
        <v>7</v>
      </c>
      <c r="D103608" s="7">
        <v>42527</v>
      </c>
      <c r="E103608" s="7">
        <v>42527</v>
      </c>
      <c r="F103608" s="5">
        <v>6</v>
      </c>
      <c r="G103608" s="6" t="s">
        <v>87</v>
      </c>
      <c r="H103608" s="5">
        <v>0</v>
      </c>
      <c r="I103608" s="5">
        <v>0</v>
      </c>
      <c r="J103608" s="5">
        <v>0</v>
      </c>
      <c r="K103608" s="5">
        <v>0</v>
      </c>
      <c r="L103608" s="5">
        <v>0</v>
      </c>
      <c r="M103608" s="5">
        <v>0</v>
      </c>
      <c r="N103608" s="6" t="s">
        <v>0</v>
      </c>
    </row>
    <row r="103609" spans="1:14" x14ac:dyDescent="0.3">
      <c r="A103609" s="4">
        <v>9429588761649</v>
      </c>
      <c r="B103609" s="5">
        <v>5673671</v>
      </c>
      <c r="C103609" s="6" t="s">
        <v>7</v>
      </c>
      <c r="D103609" s="7">
        <v>42499</v>
      </c>
      <c r="E103609" s="7">
        <v>42527</v>
      </c>
      <c r="F103609" s="5">
        <v>19</v>
      </c>
      <c r="G103609" s="6" t="s">
        <v>87</v>
      </c>
      <c r="H103609" s="5">
        <v>0</v>
      </c>
      <c r="I103609" s="5">
        <v>0</v>
      </c>
      <c r="J103609" s="5">
        <v>0</v>
      </c>
      <c r="K103609" s="5">
        <v>0</v>
      </c>
      <c r="L103609" s="5">
        <v>0</v>
      </c>
      <c r="M103609" s="5">
        <v>1</v>
      </c>
      <c r="N103609" s="6" t="s">
        <v>1</v>
      </c>
    </row>
    <row r="103610" spans="1:14" x14ac:dyDescent="0.3">
      <c r="A103610" s="4">
        <v>5844778238332</v>
      </c>
      <c r="B103610" s="5">
        <v>5774202</v>
      </c>
      <c r="C103610" s="6" t="s">
        <v>8</v>
      </c>
      <c r="D103610" s="7">
        <v>42527</v>
      </c>
      <c r="E103610" s="7">
        <v>42527</v>
      </c>
      <c r="F103610" s="5">
        <v>63</v>
      </c>
      <c r="G103610" s="6" t="s">
        <v>87</v>
      </c>
      <c r="H103610" s="5">
        <v>0</v>
      </c>
      <c r="I103610" s="5">
        <v>0</v>
      </c>
      <c r="J103610" s="5">
        <v>0</v>
      </c>
      <c r="K103610" s="5">
        <v>0</v>
      </c>
      <c r="L103610" s="5">
        <v>0</v>
      </c>
      <c r="M103610" s="5">
        <v>0</v>
      </c>
      <c r="N103610" s="6" t="s">
        <v>0</v>
      </c>
    </row>
    <row r="103611" spans="1:14" x14ac:dyDescent="0.3">
      <c r="A103611" s="4">
        <v>9227282796395</v>
      </c>
      <c r="B103611" s="5">
        <v>5674324</v>
      </c>
      <c r="C103611" s="6" t="s">
        <v>7</v>
      </c>
      <c r="D103611" s="7">
        <v>42499</v>
      </c>
      <c r="E103611" s="7">
        <v>42527</v>
      </c>
      <c r="F103611" s="5">
        <v>42</v>
      </c>
      <c r="G103611" s="6" t="s">
        <v>87</v>
      </c>
      <c r="H103611" s="5">
        <v>0</v>
      </c>
      <c r="I103611" s="5">
        <v>0</v>
      </c>
      <c r="J103611" s="5">
        <v>0</v>
      </c>
      <c r="K103611" s="5">
        <v>0</v>
      </c>
      <c r="L103611" s="5">
        <v>0</v>
      </c>
      <c r="M103611" s="5">
        <v>0</v>
      </c>
      <c r="N103611" s="6" t="s">
        <v>0</v>
      </c>
    </row>
    <row r="103612" spans="1:14" x14ac:dyDescent="0.3">
      <c r="A103612" s="4">
        <v>833132518544</v>
      </c>
      <c r="B103612" s="5">
        <v>5707662</v>
      </c>
      <c r="C103612" s="6" t="s">
        <v>7</v>
      </c>
      <c r="D103612" s="7">
        <v>42507</v>
      </c>
      <c r="E103612" s="7">
        <v>42527</v>
      </c>
      <c r="F103612" s="5">
        <v>33</v>
      </c>
      <c r="G103612" s="6" t="s">
        <v>87</v>
      </c>
      <c r="H103612" s="5">
        <v>0</v>
      </c>
      <c r="I103612" s="5">
        <v>0</v>
      </c>
      <c r="J103612" s="5">
        <v>0</v>
      </c>
      <c r="K103612" s="5">
        <v>1</v>
      </c>
      <c r="L103612" s="5">
        <v>0</v>
      </c>
      <c r="M103612" s="5">
        <v>1</v>
      </c>
      <c r="N103612" s="6" t="s">
        <v>0</v>
      </c>
    </row>
    <row r="103613" spans="1:14" x14ac:dyDescent="0.3">
      <c r="A103613" s="4">
        <v>6943863816839</v>
      </c>
      <c r="B103613" s="5">
        <v>5443844</v>
      </c>
      <c r="C103613" s="6" t="s">
        <v>7</v>
      </c>
      <c r="D103613" s="7">
        <v>42437</v>
      </c>
      <c r="E103613" s="7">
        <v>42528</v>
      </c>
      <c r="F103613" s="5">
        <v>1</v>
      </c>
      <c r="G103613" s="6" t="s">
        <v>87</v>
      </c>
      <c r="H103613" s="5">
        <v>0</v>
      </c>
      <c r="I103613" s="5">
        <v>0</v>
      </c>
      <c r="J103613" s="5">
        <v>0</v>
      </c>
      <c r="K103613" s="5">
        <v>0</v>
      </c>
      <c r="L103613" s="5">
        <v>0</v>
      </c>
      <c r="M103613" s="5">
        <v>0</v>
      </c>
      <c r="N103613" s="6" t="s">
        <v>1</v>
      </c>
    </row>
    <row r="103614" spans="1:14" x14ac:dyDescent="0.3">
      <c r="A103614" s="4">
        <v>75388514329945</v>
      </c>
      <c r="B103614" s="5">
        <v>5673981</v>
      </c>
      <c r="C103614" s="6" t="s">
        <v>7</v>
      </c>
      <c r="D103614" s="7">
        <v>42499</v>
      </c>
      <c r="E103614" s="7">
        <v>42524</v>
      </c>
      <c r="F103614" s="5">
        <v>30</v>
      </c>
      <c r="G103614" s="6" t="s">
        <v>13</v>
      </c>
      <c r="H103614" s="5">
        <v>1</v>
      </c>
      <c r="I103614" s="5">
        <v>0</v>
      </c>
      <c r="J103614" s="5">
        <v>0</v>
      </c>
      <c r="K103614" s="5">
        <v>0</v>
      </c>
      <c r="L103614" s="5">
        <v>0</v>
      </c>
      <c r="M103614" s="5">
        <v>1</v>
      </c>
      <c r="N103614" s="6" t="s">
        <v>0</v>
      </c>
    </row>
    <row r="103615" spans="1:14" x14ac:dyDescent="0.3">
      <c r="A103615" s="4">
        <v>63883664311262</v>
      </c>
      <c r="B103615" s="5">
        <v>5698937</v>
      </c>
      <c r="C103615" s="6" t="s">
        <v>8</v>
      </c>
      <c r="D103615" s="7">
        <v>42506</v>
      </c>
      <c r="E103615" s="7">
        <v>42524</v>
      </c>
      <c r="F103615" s="5">
        <v>63</v>
      </c>
      <c r="G103615" s="6" t="s">
        <v>13</v>
      </c>
      <c r="H103615" s="5">
        <v>0</v>
      </c>
      <c r="I103615" s="5">
        <v>1</v>
      </c>
      <c r="J103615" s="5">
        <v>0</v>
      </c>
      <c r="K103615" s="5">
        <v>0</v>
      </c>
      <c r="L103615" s="5">
        <v>0</v>
      </c>
      <c r="M103615" s="5">
        <v>1</v>
      </c>
      <c r="N103615" s="6" t="s">
        <v>0</v>
      </c>
    </row>
    <row r="103616" spans="1:14" x14ac:dyDescent="0.3">
      <c r="A103616" s="4">
        <v>88213515148781</v>
      </c>
      <c r="B103616" s="5">
        <v>5702209</v>
      </c>
      <c r="C103616" s="6" t="s">
        <v>8</v>
      </c>
      <c r="D103616" s="7">
        <v>42506</v>
      </c>
      <c r="E103616" s="7">
        <v>42524</v>
      </c>
      <c r="F103616" s="5">
        <v>82</v>
      </c>
      <c r="G103616" s="6" t="s">
        <v>13</v>
      </c>
      <c r="H103616" s="5">
        <v>0</v>
      </c>
      <c r="I103616" s="5">
        <v>0</v>
      </c>
      <c r="J103616" s="5">
        <v>0</v>
      </c>
      <c r="K103616" s="5">
        <v>0</v>
      </c>
      <c r="L103616" s="5">
        <v>0</v>
      </c>
      <c r="M103616" s="5">
        <v>0</v>
      </c>
      <c r="N103616" s="6" t="s">
        <v>1</v>
      </c>
    </row>
    <row r="103617" spans="1:14" x14ac:dyDescent="0.3">
      <c r="A103617" s="4">
        <v>29757537738917</v>
      </c>
      <c r="B103617" s="5">
        <v>5701554</v>
      </c>
      <c r="C103617" s="6" t="s">
        <v>7</v>
      </c>
      <c r="D103617" s="7">
        <v>42506</v>
      </c>
      <c r="E103617" s="7">
        <v>42524</v>
      </c>
      <c r="F103617" s="5">
        <v>50</v>
      </c>
      <c r="G103617" s="6" t="s">
        <v>13</v>
      </c>
      <c r="H103617" s="5">
        <v>1</v>
      </c>
      <c r="I103617" s="5">
        <v>0</v>
      </c>
      <c r="J103617" s="5">
        <v>0</v>
      </c>
      <c r="K103617" s="5">
        <v>0</v>
      </c>
      <c r="L103617" s="5">
        <v>0</v>
      </c>
      <c r="M103617" s="5">
        <v>1</v>
      </c>
      <c r="N103617" s="6" t="s">
        <v>0</v>
      </c>
    </row>
    <row r="103618" spans="1:14" x14ac:dyDescent="0.3">
      <c r="A103618" s="4">
        <v>49715817724297</v>
      </c>
      <c r="B103618" s="5">
        <v>5686480</v>
      </c>
      <c r="C103618" s="6" t="s">
        <v>7</v>
      </c>
      <c r="D103618" s="7">
        <v>42501</v>
      </c>
      <c r="E103618" s="7">
        <v>42524</v>
      </c>
      <c r="F103618" s="5">
        <v>6</v>
      </c>
      <c r="G103618" s="6" t="s">
        <v>13</v>
      </c>
      <c r="H103618" s="5">
        <v>1</v>
      </c>
      <c r="I103618" s="5">
        <v>0</v>
      </c>
      <c r="J103618" s="5">
        <v>0</v>
      </c>
      <c r="K103618" s="5">
        <v>0</v>
      </c>
      <c r="L103618" s="5">
        <v>0</v>
      </c>
      <c r="M103618" s="5">
        <v>1</v>
      </c>
      <c r="N103618" s="6" t="s">
        <v>1</v>
      </c>
    </row>
    <row r="103619" spans="1:14" x14ac:dyDescent="0.3">
      <c r="A103619" s="4">
        <v>1347452681594</v>
      </c>
      <c r="B103619" s="5">
        <v>5692517</v>
      </c>
      <c r="C103619" s="6" t="s">
        <v>8</v>
      </c>
      <c r="D103619" s="7">
        <v>42502</v>
      </c>
      <c r="E103619" s="7">
        <v>42524</v>
      </c>
      <c r="F103619" s="5">
        <v>28</v>
      </c>
      <c r="G103619" s="6" t="s">
        <v>13</v>
      </c>
      <c r="H103619" s="5">
        <v>0</v>
      </c>
      <c r="I103619" s="5">
        <v>0</v>
      </c>
      <c r="J103619" s="5">
        <v>0</v>
      </c>
      <c r="K103619" s="5">
        <v>0</v>
      </c>
      <c r="L103619" s="5">
        <v>0</v>
      </c>
      <c r="M103619" s="5">
        <v>1</v>
      </c>
      <c r="N103619" s="6" t="s">
        <v>0</v>
      </c>
    </row>
    <row r="103620" spans="1:14" x14ac:dyDescent="0.3">
      <c r="A103620" s="4">
        <v>187544776581929</v>
      </c>
      <c r="B103620" s="5">
        <v>5694079</v>
      </c>
      <c r="C103620" s="6" t="s">
        <v>8</v>
      </c>
      <c r="D103620" s="7">
        <v>42503</v>
      </c>
      <c r="E103620" s="7">
        <v>42524</v>
      </c>
      <c r="F103620" s="5">
        <v>47</v>
      </c>
      <c r="G103620" s="6" t="s">
        <v>13</v>
      </c>
      <c r="H103620" s="5">
        <v>0</v>
      </c>
      <c r="I103620" s="5">
        <v>0</v>
      </c>
      <c r="J103620" s="5">
        <v>0</v>
      </c>
      <c r="K103620" s="5">
        <v>0</v>
      </c>
      <c r="L103620" s="5">
        <v>0</v>
      </c>
      <c r="M103620" s="5">
        <v>1</v>
      </c>
      <c r="N103620" s="6" t="s">
        <v>1</v>
      </c>
    </row>
    <row r="103621" spans="1:14" x14ac:dyDescent="0.3">
      <c r="A103621" s="4">
        <v>79632817923</v>
      </c>
      <c r="B103621" s="5">
        <v>5702612</v>
      </c>
      <c r="C103621" s="6" t="s">
        <v>7</v>
      </c>
      <c r="D103621" s="7">
        <v>42506</v>
      </c>
      <c r="E103621" s="7">
        <v>42524</v>
      </c>
      <c r="F103621" s="5">
        <v>48</v>
      </c>
      <c r="G103621" s="6" t="s">
        <v>13</v>
      </c>
      <c r="H103621" s="5">
        <v>0</v>
      </c>
      <c r="I103621" s="5">
        <v>0</v>
      </c>
      <c r="J103621" s="5">
        <v>0</v>
      </c>
      <c r="K103621" s="5">
        <v>0</v>
      </c>
      <c r="L103621" s="5">
        <v>0</v>
      </c>
      <c r="M103621" s="5">
        <v>0</v>
      </c>
      <c r="N103621" s="6" t="s">
        <v>0</v>
      </c>
    </row>
    <row r="103622" spans="1:14" x14ac:dyDescent="0.3">
      <c r="A103622" s="4">
        <v>43324661845</v>
      </c>
      <c r="B103622" s="5">
        <v>5703446</v>
      </c>
      <c r="C103622" s="6" t="s">
        <v>8</v>
      </c>
      <c r="D103622" s="7">
        <v>42506</v>
      </c>
      <c r="E103622" s="7">
        <v>42524</v>
      </c>
      <c r="F103622" s="5">
        <v>63</v>
      </c>
      <c r="G103622" s="6" t="s">
        <v>72</v>
      </c>
      <c r="H103622" s="5">
        <v>0</v>
      </c>
      <c r="I103622" s="5">
        <v>0</v>
      </c>
      <c r="J103622" s="5">
        <v>0</v>
      </c>
      <c r="K103622" s="5">
        <v>0</v>
      </c>
      <c r="L103622" s="5">
        <v>0</v>
      </c>
      <c r="M103622" s="5">
        <v>1</v>
      </c>
      <c r="N103622" s="6" t="s">
        <v>1</v>
      </c>
    </row>
    <row r="103623" spans="1:14" x14ac:dyDescent="0.3">
      <c r="A103623" s="4">
        <v>47731492712945</v>
      </c>
      <c r="B103623" s="5">
        <v>5672527</v>
      </c>
      <c r="C103623" s="6" t="s">
        <v>8</v>
      </c>
      <c r="D103623" s="7">
        <v>42499</v>
      </c>
      <c r="E103623" s="7">
        <v>42524</v>
      </c>
      <c r="F103623" s="5">
        <v>18</v>
      </c>
      <c r="G103623" s="6" t="s">
        <v>13</v>
      </c>
      <c r="H103623" s="5">
        <v>0</v>
      </c>
      <c r="I103623" s="5">
        <v>0</v>
      </c>
      <c r="J103623" s="5">
        <v>0</v>
      </c>
      <c r="K103623" s="5">
        <v>0</v>
      </c>
      <c r="L103623" s="5">
        <v>0</v>
      </c>
      <c r="M103623" s="5">
        <v>1</v>
      </c>
      <c r="N103623" s="6" t="s">
        <v>0</v>
      </c>
    </row>
    <row r="103624" spans="1:14" x14ac:dyDescent="0.3">
      <c r="A103624" s="4">
        <v>5558944453419</v>
      </c>
      <c r="B103624" s="5">
        <v>5692090</v>
      </c>
      <c r="C103624" s="6" t="s">
        <v>8</v>
      </c>
      <c r="D103624" s="7">
        <v>42502</v>
      </c>
      <c r="E103624" s="7">
        <v>42524</v>
      </c>
      <c r="F103624" s="5">
        <v>20</v>
      </c>
      <c r="G103624" s="6" t="s">
        <v>13</v>
      </c>
      <c r="H103624" s="5">
        <v>0</v>
      </c>
      <c r="I103624" s="5">
        <v>0</v>
      </c>
      <c r="J103624" s="5">
        <v>0</v>
      </c>
      <c r="K103624" s="5">
        <v>0</v>
      </c>
      <c r="L103624" s="5">
        <v>0</v>
      </c>
      <c r="M103624" s="5">
        <v>1</v>
      </c>
      <c r="N103624" s="6" t="s">
        <v>0</v>
      </c>
    </row>
    <row r="103625" spans="1:14" x14ac:dyDescent="0.3">
      <c r="A103625" s="4">
        <v>4252673376261</v>
      </c>
      <c r="B103625" s="5">
        <v>5687754</v>
      </c>
      <c r="C103625" s="6" t="s">
        <v>7</v>
      </c>
      <c r="D103625" s="7">
        <v>42501</v>
      </c>
      <c r="E103625" s="7">
        <v>42524</v>
      </c>
      <c r="F103625" s="5">
        <v>19</v>
      </c>
      <c r="G103625" s="6" t="s">
        <v>13</v>
      </c>
      <c r="H103625" s="5">
        <v>0</v>
      </c>
      <c r="I103625" s="5">
        <v>0</v>
      </c>
      <c r="J103625" s="5">
        <v>0</v>
      </c>
      <c r="K103625" s="5">
        <v>0</v>
      </c>
      <c r="L103625" s="5">
        <v>0</v>
      </c>
      <c r="M103625" s="5">
        <v>1</v>
      </c>
      <c r="N103625" s="6" t="s">
        <v>1</v>
      </c>
    </row>
    <row r="103626" spans="1:14" x14ac:dyDescent="0.3">
      <c r="A103626" s="4">
        <v>25137475864666</v>
      </c>
      <c r="B103626" s="5">
        <v>5746269</v>
      </c>
      <c r="C103626" s="6" t="s">
        <v>7</v>
      </c>
      <c r="D103626" s="7">
        <v>42520</v>
      </c>
      <c r="E103626" s="7">
        <v>42524</v>
      </c>
      <c r="F103626" s="5">
        <v>37</v>
      </c>
      <c r="G103626" s="6" t="s">
        <v>86</v>
      </c>
      <c r="H103626" s="5">
        <v>0</v>
      </c>
      <c r="I103626" s="5">
        <v>0</v>
      </c>
      <c r="J103626" s="5">
        <v>0</v>
      </c>
      <c r="K103626" s="5">
        <v>0</v>
      </c>
      <c r="L103626" s="5">
        <v>0</v>
      </c>
      <c r="M103626" s="5">
        <v>0</v>
      </c>
      <c r="N103626" s="6" t="s">
        <v>0</v>
      </c>
    </row>
    <row r="103627" spans="1:14" x14ac:dyDescent="0.3">
      <c r="A103627" s="4">
        <v>9471784639726</v>
      </c>
      <c r="B103627" s="5">
        <v>5718362</v>
      </c>
      <c r="C103627" s="6" t="s">
        <v>7</v>
      </c>
      <c r="D103627" s="7">
        <v>42509</v>
      </c>
      <c r="E103627" s="7">
        <v>42524</v>
      </c>
      <c r="F103627" s="5">
        <v>23</v>
      </c>
      <c r="G103627" s="6" t="s">
        <v>13</v>
      </c>
      <c r="H103627" s="5">
        <v>1</v>
      </c>
      <c r="I103627" s="5">
        <v>0</v>
      </c>
      <c r="J103627" s="5">
        <v>0</v>
      </c>
      <c r="K103627" s="5">
        <v>0</v>
      </c>
      <c r="L103627" s="5">
        <v>0</v>
      </c>
      <c r="M103627" s="5">
        <v>0</v>
      </c>
      <c r="N103627" s="6" t="s">
        <v>0</v>
      </c>
    </row>
    <row r="103628" spans="1:14" x14ac:dyDescent="0.3">
      <c r="A103628" s="4">
        <v>1979288992123</v>
      </c>
      <c r="B103628" s="5">
        <v>5723899</v>
      </c>
      <c r="C103628" s="6" t="s">
        <v>7</v>
      </c>
      <c r="D103628" s="7">
        <v>42510</v>
      </c>
      <c r="E103628" s="7">
        <v>42524</v>
      </c>
      <c r="F103628" s="5">
        <v>30</v>
      </c>
      <c r="G103628" s="6" t="s">
        <v>13</v>
      </c>
      <c r="H103628" s="5">
        <v>0</v>
      </c>
      <c r="I103628" s="5">
        <v>0</v>
      </c>
      <c r="J103628" s="5">
        <v>0</v>
      </c>
      <c r="K103628" s="5">
        <v>0</v>
      </c>
      <c r="L103628" s="5">
        <v>0</v>
      </c>
      <c r="M103628" s="5">
        <v>1</v>
      </c>
      <c r="N103628" s="6" t="s">
        <v>1</v>
      </c>
    </row>
    <row r="103629" spans="1:14" x14ac:dyDescent="0.3">
      <c r="A103629" s="4">
        <v>1979288992123</v>
      </c>
      <c r="B103629" s="5">
        <v>5723900</v>
      </c>
      <c r="C103629" s="6" t="s">
        <v>7</v>
      </c>
      <c r="D103629" s="7">
        <v>42510</v>
      </c>
      <c r="E103629" s="7">
        <v>42524</v>
      </c>
      <c r="F103629" s="5">
        <v>30</v>
      </c>
      <c r="G103629" s="6" t="s">
        <v>13</v>
      </c>
      <c r="H103629" s="5">
        <v>0</v>
      </c>
      <c r="I103629" s="5">
        <v>0</v>
      </c>
      <c r="J103629" s="5">
        <v>0</v>
      </c>
      <c r="K103629" s="5">
        <v>0</v>
      </c>
      <c r="L103629" s="5">
        <v>0</v>
      </c>
      <c r="M103629" s="5">
        <v>0</v>
      </c>
      <c r="N103629" s="6" t="s">
        <v>1</v>
      </c>
    </row>
    <row r="103630" spans="1:14" x14ac:dyDescent="0.3">
      <c r="A103630" s="4">
        <v>45458487263326</v>
      </c>
      <c r="B103630" s="5">
        <v>5724679</v>
      </c>
      <c r="C103630" s="6" t="s">
        <v>8</v>
      </c>
      <c r="D103630" s="7">
        <v>42510</v>
      </c>
      <c r="E103630" s="7">
        <v>42524</v>
      </c>
      <c r="F103630" s="5">
        <v>39</v>
      </c>
      <c r="G103630" s="6" t="s">
        <v>13</v>
      </c>
      <c r="H103630" s="5">
        <v>0</v>
      </c>
      <c r="I103630" s="5">
        <v>0</v>
      </c>
      <c r="J103630" s="5">
        <v>0</v>
      </c>
      <c r="K103630" s="5">
        <v>0</v>
      </c>
      <c r="L103630" s="5">
        <v>0</v>
      </c>
      <c r="M103630" s="5">
        <v>0</v>
      </c>
      <c r="N103630" s="6" t="s">
        <v>0</v>
      </c>
    </row>
    <row r="103631" spans="1:14" x14ac:dyDescent="0.3">
      <c r="A103631" s="4">
        <v>45458487263326</v>
      </c>
      <c r="B103631" s="5">
        <v>5724680</v>
      </c>
      <c r="C103631" s="6" t="s">
        <v>8</v>
      </c>
      <c r="D103631" s="7">
        <v>42510</v>
      </c>
      <c r="E103631" s="7">
        <v>42524</v>
      </c>
      <c r="F103631" s="5">
        <v>39</v>
      </c>
      <c r="G103631" s="6" t="s">
        <v>13</v>
      </c>
      <c r="H103631" s="5">
        <v>0</v>
      </c>
      <c r="I103631" s="5">
        <v>0</v>
      </c>
      <c r="J103631" s="5">
        <v>0</v>
      </c>
      <c r="K103631" s="5">
        <v>0</v>
      </c>
      <c r="L103631" s="5">
        <v>0</v>
      </c>
      <c r="M103631" s="5">
        <v>0</v>
      </c>
      <c r="N103631" s="6" t="s">
        <v>0</v>
      </c>
    </row>
    <row r="103632" spans="1:14" x14ac:dyDescent="0.3">
      <c r="A103632" s="4">
        <v>51822418921345</v>
      </c>
      <c r="B103632" s="5">
        <v>5697224</v>
      </c>
      <c r="C103632" s="6" t="s">
        <v>8</v>
      </c>
      <c r="D103632" s="7">
        <v>42503</v>
      </c>
      <c r="E103632" s="7">
        <v>42527</v>
      </c>
      <c r="F103632" s="5">
        <v>55</v>
      </c>
      <c r="G103632" s="6" t="s">
        <v>13</v>
      </c>
      <c r="H103632" s="5">
        <v>0</v>
      </c>
      <c r="I103632" s="5">
        <v>1</v>
      </c>
      <c r="J103632" s="5">
        <v>0</v>
      </c>
      <c r="K103632" s="5">
        <v>0</v>
      </c>
      <c r="L103632" s="5">
        <v>0</v>
      </c>
      <c r="M103632" s="5">
        <v>1</v>
      </c>
      <c r="N103632" s="6" t="s">
        <v>0</v>
      </c>
    </row>
    <row r="103633" spans="1:14" x14ac:dyDescent="0.3">
      <c r="A103633" s="4">
        <v>497344271758</v>
      </c>
      <c r="B103633" s="5">
        <v>5774005</v>
      </c>
      <c r="C103633" s="6" t="s">
        <v>7</v>
      </c>
      <c r="D103633" s="7">
        <v>42527</v>
      </c>
      <c r="E103633" s="7">
        <v>42527</v>
      </c>
      <c r="F103633" s="5">
        <v>38</v>
      </c>
      <c r="G103633" s="6" t="s">
        <v>13</v>
      </c>
      <c r="H103633" s="5">
        <v>0</v>
      </c>
      <c r="I103633" s="5">
        <v>0</v>
      </c>
      <c r="J103633" s="5">
        <v>0</v>
      </c>
      <c r="K103633" s="5">
        <v>0</v>
      </c>
      <c r="L103633" s="5">
        <v>0</v>
      </c>
      <c r="M103633" s="5">
        <v>0</v>
      </c>
      <c r="N103633" s="6" t="s">
        <v>0</v>
      </c>
    </row>
    <row r="103634" spans="1:14" x14ac:dyDescent="0.3">
      <c r="A103634" s="4">
        <v>73121714815534</v>
      </c>
      <c r="B103634" s="5">
        <v>5670673</v>
      </c>
      <c r="C103634" s="6" t="s">
        <v>8</v>
      </c>
      <c r="D103634" s="7">
        <v>42496</v>
      </c>
      <c r="E103634" s="7">
        <v>42527</v>
      </c>
      <c r="F103634" s="5">
        <v>33</v>
      </c>
      <c r="G103634" s="6" t="s">
        <v>13</v>
      </c>
      <c r="H103634" s="5">
        <v>0</v>
      </c>
      <c r="I103634" s="5">
        <v>0</v>
      </c>
      <c r="J103634" s="5">
        <v>1</v>
      </c>
      <c r="K103634" s="5">
        <v>0</v>
      </c>
      <c r="L103634" s="5">
        <v>0</v>
      </c>
      <c r="M103634" s="5">
        <v>1</v>
      </c>
      <c r="N103634" s="6" t="s">
        <v>1</v>
      </c>
    </row>
    <row r="103635" spans="1:14" x14ac:dyDescent="0.3">
      <c r="A103635" s="4">
        <v>5449686173468</v>
      </c>
      <c r="B103635" s="5">
        <v>5702865</v>
      </c>
      <c r="C103635" s="6" t="s">
        <v>7</v>
      </c>
      <c r="D103635" s="7">
        <v>42506</v>
      </c>
      <c r="E103635" s="7">
        <v>42527</v>
      </c>
      <c r="F103635" s="5">
        <v>9</v>
      </c>
      <c r="G103635" s="6" t="s">
        <v>13</v>
      </c>
      <c r="H103635" s="5">
        <v>0</v>
      </c>
      <c r="I103635" s="5">
        <v>0</v>
      </c>
      <c r="J103635" s="5">
        <v>0</v>
      </c>
      <c r="K103635" s="5">
        <v>0</v>
      </c>
      <c r="L103635" s="5">
        <v>0</v>
      </c>
      <c r="M103635" s="5">
        <v>1</v>
      </c>
      <c r="N103635" s="6" t="s">
        <v>0</v>
      </c>
    </row>
    <row r="103636" spans="1:14" x14ac:dyDescent="0.3">
      <c r="A103636" s="4">
        <v>4468281467124</v>
      </c>
      <c r="B103636" s="5">
        <v>5748491</v>
      </c>
      <c r="C103636" s="6" t="s">
        <v>7</v>
      </c>
      <c r="D103636" s="7">
        <v>42521</v>
      </c>
      <c r="E103636" s="7">
        <v>42523</v>
      </c>
      <c r="F103636" s="5">
        <v>47</v>
      </c>
      <c r="G103636" s="6" t="s">
        <v>72</v>
      </c>
      <c r="H103636" s="5">
        <v>0</v>
      </c>
      <c r="I103636" s="5">
        <v>0</v>
      </c>
      <c r="J103636" s="5">
        <v>0</v>
      </c>
      <c r="K103636" s="5">
        <v>0</v>
      </c>
      <c r="L103636" s="5">
        <v>0</v>
      </c>
      <c r="M103636" s="5">
        <v>0</v>
      </c>
      <c r="N103636" s="6" t="s">
        <v>1</v>
      </c>
    </row>
    <row r="103637" spans="1:14" x14ac:dyDescent="0.3">
      <c r="A103637" s="4">
        <v>8329131532247</v>
      </c>
      <c r="B103637" s="5">
        <v>5774578</v>
      </c>
      <c r="C103637" s="6" t="s">
        <v>7</v>
      </c>
      <c r="D103637" s="7">
        <v>42527</v>
      </c>
      <c r="E103637" s="7">
        <v>42527</v>
      </c>
      <c r="F103637" s="5">
        <v>33</v>
      </c>
      <c r="G103637" s="6" t="s">
        <v>11</v>
      </c>
      <c r="H103637" s="5">
        <v>0</v>
      </c>
      <c r="I103637" s="5">
        <v>0</v>
      </c>
      <c r="J103637" s="5">
        <v>0</v>
      </c>
      <c r="K103637" s="5">
        <v>0</v>
      </c>
      <c r="L103637" s="5">
        <v>0</v>
      </c>
      <c r="M103637" s="5">
        <v>0</v>
      </c>
      <c r="N103637" s="6" t="s">
        <v>0</v>
      </c>
    </row>
    <row r="103638" spans="1:14" x14ac:dyDescent="0.3">
      <c r="A103638" s="4">
        <v>848584751444856</v>
      </c>
      <c r="B103638" s="5">
        <v>5691880</v>
      </c>
      <c r="C103638" s="6" t="s">
        <v>7</v>
      </c>
      <c r="D103638" s="7">
        <v>42502</v>
      </c>
      <c r="E103638" s="7">
        <v>42527</v>
      </c>
      <c r="F103638" s="5">
        <v>59</v>
      </c>
      <c r="G103638" s="6" t="s">
        <v>13</v>
      </c>
      <c r="H103638" s="5">
        <v>0</v>
      </c>
      <c r="I103638" s="5">
        <v>1</v>
      </c>
      <c r="J103638" s="5">
        <v>0</v>
      </c>
      <c r="K103638" s="5">
        <v>0</v>
      </c>
      <c r="L103638" s="5">
        <v>0</v>
      </c>
      <c r="M103638" s="5">
        <v>1</v>
      </c>
      <c r="N103638" s="6" t="s">
        <v>0</v>
      </c>
    </row>
    <row r="103639" spans="1:14" x14ac:dyDescent="0.3">
      <c r="A103639" s="4">
        <v>241162636371285</v>
      </c>
      <c r="B103639" s="5">
        <v>5684088</v>
      </c>
      <c r="C103639" s="6" t="s">
        <v>8</v>
      </c>
      <c r="D103639" s="7">
        <v>42501</v>
      </c>
      <c r="E103639" s="7">
        <v>42527</v>
      </c>
      <c r="F103639" s="5">
        <v>42</v>
      </c>
      <c r="G103639" s="6" t="s">
        <v>13</v>
      </c>
      <c r="H103639" s="5">
        <v>0</v>
      </c>
      <c r="I103639" s="5">
        <v>0</v>
      </c>
      <c r="J103639" s="5">
        <v>0</v>
      </c>
      <c r="K103639" s="5">
        <v>0</v>
      </c>
      <c r="L103639" s="5">
        <v>0</v>
      </c>
      <c r="M103639" s="5">
        <v>1</v>
      </c>
      <c r="N103639" s="6" t="s">
        <v>1</v>
      </c>
    </row>
    <row r="103640" spans="1:14" x14ac:dyDescent="0.3">
      <c r="A103640" s="4">
        <v>385433866437754</v>
      </c>
      <c r="B103640" s="5">
        <v>5700943</v>
      </c>
      <c r="C103640" s="6" t="s">
        <v>7</v>
      </c>
      <c r="D103640" s="7">
        <v>42506</v>
      </c>
      <c r="E103640" s="7">
        <v>42527</v>
      </c>
      <c r="F103640" s="5">
        <v>40</v>
      </c>
      <c r="G103640" s="6" t="s">
        <v>13</v>
      </c>
      <c r="H103640" s="5">
        <v>0</v>
      </c>
      <c r="I103640" s="5">
        <v>1</v>
      </c>
      <c r="J103640" s="5">
        <v>0</v>
      </c>
      <c r="K103640" s="5">
        <v>1</v>
      </c>
      <c r="L103640" s="5">
        <v>0</v>
      </c>
      <c r="M103640" s="5">
        <v>1</v>
      </c>
      <c r="N103640" s="6" t="s">
        <v>0</v>
      </c>
    </row>
    <row r="103641" spans="1:14" x14ac:dyDescent="0.3">
      <c r="A103641" s="4">
        <v>792817292458262</v>
      </c>
      <c r="B103641" s="5">
        <v>5703561</v>
      </c>
      <c r="C103641" s="6" t="s">
        <v>8</v>
      </c>
      <c r="D103641" s="7">
        <v>42506</v>
      </c>
      <c r="E103641" s="7">
        <v>42527</v>
      </c>
      <c r="F103641" s="5">
        <v>17</v>
      </c>
      <c r="G103641" s="6" t="s">
        <v>13</v>
      </c>
      <c r="H103641" s="5">
        <v>0</v>
      </c>
      <c r="I103641" s="5">
        <v>0</v>
      </c>
      <c r="J103641" s="5">
        <v>0</v>
      </c>
      <c r="K103641" s="5">
        <v>0</v>
      </c>
      <c r="L103641" s="5">
        <v>0</v>
      </c>
      <c r="M103641" s="5">
        <v>1</v>
      </c>
      <c r="N103641" s="6" t="s">
        <v>1</v>
      </c>
    </row>
    <row r="103642" spans="1:14" x14ac:dyDescent="0.3">
      <c r="A103642" s="4">
        <v>19331646772394</v>
      </c>
      <c r="B103642" s="5">
        <v>5707103</v>
      </c>
      <c r="C103642" s="6" t="s">
        <v>8</v>
      </c>
      <c r="D103642" s="7">
        <v>42507</v>
      </c>
      <c r="E103642" s="7">
        <v>42527</v>
      </c>
      <c r="F103642" s="5">
        <v>53</v>
      </c>
      <c r="G103642" s="6" t="s">
        <v>72</v>
      </c>
      <c r="H103642" s="5">
        <v>0</v>
      </c>
      <c r="I103642" s="5">
        <v>1</v>
      </c>
      <c r="J103642" s="5">
        <v>0</v>
      </c>
      <c r="K103642" s="5">
        <v>0</v>
      </c>
      <c r="L103642" s="5">
        <v>0</v>
      </c>
      <c r="M103642" s="5">
        <v>1</v>
      </c>
      <c r="N103642" s="6" t="s">
        <v>1</v>
      </c>
    </row>
    <row r="103643" spans="1:14" x14ac:dyDescent="0.3">
      <c r="A103643" s="4">
        <v>74748493957532</v>
      </c>
      <c r="B103643" s="5">
        <v>5777129</v>
      </c>
      <c r="C103643" s="6" t="s">
        <v>8</v>
      </c>
      <c r="D103643" s="7">
        <v>42527</v>
      </c>
      <c r="E103643" s="7">
        <v>42527</v>
      </c>
      <c r="F103643" s="5">
        <v>30</v>
      </c>
      <c r="G103643" s="6" t="s">
        <v>13</v>
      </c>
      <c r="H103643" s="5">
        <v>0</v>
      </c>
      <c r="I103643" s="5">
        <v>0</v>
      </c>
      <c r="J103643" s="5">
        <v>0</v>
      </c>
      <c r="K103643" s="5">
        <v>0</v>
      </c>
      <c r="L103643" s="5">
        <v>0</v>
      </c>
      <c r="M103643" s="5">
        <v>0</v>
      </c>
      <c r="N103643" s="6" t="s">
        <v>0</v>
      </c>
    </row>
    <row r="103644" spans="1:14" x14ac:dyDescent="0.3">
      <c r="A103644" s="4">
        <v>977591618532826</v>
      </c>
      <c r="B103644" s="5">
        <v>5691408</v>
      </c>
      <c r="C103644" s="6" t="s">
        <v>7</v>
      </c>
      <c r="D103644" s="7">
        <v>42502</v>
      </c>
      <c r="E103644" s="7">
        <v>42527</v>
      </c>
      <c r="F103644" s="5">
        <v>58</v>
      </c>
      <c r="G103644" s="6" t="s">
        <v>13</v>
      </c>
      <c r="H103644" s="5">
        <v>1</v>
      </c>
      <c r="I103644" s="5">
        <v>1</v>
      </c>
      <c r="J103644" s="5">
        <v>1</v>
      </c>
      <c r="K103644" s="5">
        <v>0</v>
      </c>
      <c r="L103644" s="5">
        <v>0</v>
      </c>
      <c r="M103644" s="5">
        <v>0</v>
      </c>
      <c r="N103644" s="6" t="s">
        <v>0</v>
      </c>
    </row>
    <row r="103645" spans="1:14" x14ac:dyDescent="0.3">
      <c r="A103645" s="4">
        <v>83599277536556</v>
      </c>
      <c r="B103645" s="5">
        <v>5777523</v>
      </c>
      <c r="C103645" s="6" t="s">
        <v>7</v>
      </c>
      <c r="D103645" s="7">
        <v>42527</v>
      </c>
      <c r="E103645" s="7">
        <v>42527</v>
      </c>
      <c r="F103645" s="5">
        <v>2</v>
      </c>
      <c r="G103645" s="6" t="s">
        <v>13</v>
      </c>
      <c r="H103645" s="5">
        <v>0</v>
      </c>
      <c r="I103645" s="5">
        <v>0</v>
      </c>
      <c r="J103645" s="5">
        <v>0</v>
      </c>
      <c r="K103645" s="5">
        <v>0</v>
      </c>
      <c r="L103645" s="5">
        <v>0</v>
      </c>
      <c r="M103645" s="5">
        <v>0</v>
      </c>
      <c r="N103645" s="6" t="s">
        <v>0</v>
      </c>
    </row>
    <row r="103646" spans="1:14" x14ac:dyDescent="0.3">
      <c r="A103646" s="4">
        <v>67243937415145</v>
      </c>
      <c r="B103646" s="5">
        <v>5780200</v>
      </c>
      <c r="C103646" s="6" t="s">
        <v>7</v>
      </c>
      <c r="D103646" s="7">
        <v>42528</v>
      </c>
      <c r="E103646" s="7">
        <v>42528</v>
      </c>
      <c r="F103646" s="5">
        <v>38</v>
      </c>
      <c r="G103646" s="6" t="s">
        <v>13</v>
      </c>
      <c r="H103646" s="5">
        <v>0</v>
      </c>
      <c r="I103646" s="5">
        <v>0</v>
      </c>
      <c r="J103646" s="5">
        <v>1</v>
      </c>
      <c r="K103646" s="5">
        <v>0</v>
      </c>
      <c r="L103646" s="5">
        <v>0</v>
      </c>
      <c r="M103646" s="5">
        <v>0</v>
      </c>
      <c r="N103646" s="6" t="s">
        <v>0</v>
      </c>
    </row>
    <row r="103647" spans="1:14" x14ac:dyDescent="0.3">
      <c r="A103647" s="4">
        <v>45358559932411</v>
      </c>
      <c r="B103647" s="5">
        <v>5748478</v>
      </c>
      <c r="C103647" s="6" t="s">
        <v>7</v>
      </c>
      <c r="D103647" s="7">
        <v>42521</v>
      </c>
      <c r="E103647" s="7">
        <v>42523</v>
      </c>
      <c r="F103647" s="5">
        <v>49</v>
      </c>
      <c r="G103647" s="6" t="s">
        <v>58</v>
      </c>
      <c r="H103647" s="5">
        <v>0</v>
      </c>
      <c r="I103647" s="5">
        <v>0</v>
      </c>
      <c r="J103647" s="5">
        <v>0</v>
      </c>
      <c r="K103647" s="5">
        <v>0</v>
      </c>
      <c r="L103647" s="5">
        <v>0</v>
      </c>
      <c r="M103647" s="5">
        <v>0</v>
      </c>
      <c r="N103647" s="6" t="s">
        <v>1</v>
      </c>
    </row>
    <row r="103648" spans="1:14" x14ac:dyDescent="0.3">
      <c r="A103648" s="4">
        <v>77981119843658</v>
      </c>
      <c r="B103648" s="5">
        <v>5748484</v>
      </c>
      <c r="C103648" s="6" t="s">
        <v>7</v>
      </c>
      <c r="D103648" s="7">
        <v>42521</v>
      </c>
      <c r="E103648" s="7">
        <v>42523</v>
      </c>
      <c r="F103648" s="5">
        <v>44</v>
      </c>
      <c r="G103648" s="6" t="s">
        <v>69</v>
      </c>
      <c r="H103648" s="5">
        <v>0</v>
      </c>
      <c r="I103648" s="5">
        <v>0</v>
      </c>
      <c r="J103648" s="5">
        <v>0</v>
      </c>
      <c r="K103648" s="5">
        <v>0</v>
      </c>
      <c r="L103648" s="5">
        <v>0</v>
      </c>
      <c r="M103648" s="5">
        <v>0</v>
      </c>
      <c r="N103648" s="6" t="s">
        <v>0</v>
      </c>
    </row>
    <row r="103649" spans="1:14" x14ac:dyDescent="0.3">
      <c r="A103649" s="4">
        <v>8235356455932</v>
      </c>
      <c r="B103649" s="5">
        <v>5748472</v>
      </c>
      <c r="C103649" s="6" t="s">
        <v>7</v>
      </c>
      <c r="D103649" s="7">
        <v>42521</v>
      </c>
      <c r="E103649" s="7">
        <v>42523</v>
      </c>
      <c r="F103649" s="5">
        <v>51</v>
      </c>
      <c r="G103649" s="6" t="s">
        <v>19</v>
      </c>
      <c r="H103649" s="5">
        <v>0</v>
      </c>
      <c r="I103649" s="5">
        <v>1</v>
      </c>
      <c r="J103649" s="5">
        <v>0</v>
      </c>
      <c r="K103649" s="5">
        <v>0</v>
      </c>
      <c r="L103649" s="5">
        <v>0</v>
      </c>
      <c r="M103649" s="5">
        <v>0</v>
      </c>
      <c r="N103649" s="6" t="s">
        <v>0</v>
      </c>
    </row>
    <row r="103650" spans="1:14" x14ac:dyDescent="0.3">
      <c r="A103650" s="4">
        <v>729957351333643</v>
      </c>
      <c r="B103650" s="5">
        <v>5748475</v>
      </c>
      <c r="C103650" s="6" t="s">
        <v>7</v>
      </c>
      <c r="D103650" s="7">
        <v>42521</v>
      </c>
      <c r="E103650" s="7">
        <v>42523</v>
      </c>
      <c r="F103650" s="5">
        <v>84</v>
      </c>
      <c r="G103650" s="6" t="s">
        <v>52</v>
      </c>
      <c r="H103650" s="5">
        <v>0</v>
      </c>
      <c r="I103650" s="5">
        <v>1</v>
      </c>
      <c r="J103650" s="5">
        <v>1</v>
      </c>
      <c r="K103650" s="5">
        <v>0</v>
      </c>
      <c r="L103650" s="5">
        <v>0</v>
      </c>
      <c r="M103650" s="5">
        <v>0</v>
      </c>
      <c r="N103650" s="6" t="s">
        <v>0</v>
      </c>
    </row>
    <row r="103651" spans="1:14" x14ac:dyDescent="0.3">
      <c r="A103651" s="4">
        <v>6956532858494</v>
      </c>
      <c r="B103651" s="5">
        <v>5779199</v>
      </c>
      <c r="C103651" s="6" t="s">
        <v>7</v>
      </c>
      <c r="D103651" s="7">
        <v>42527</v>
      </c>
      <c r="E103651" s="7">
        <v>42527</v>
      </c>
      <c r="F103651" s="5">
        <v>81</v>
      </c>
      <c r="G103651" s="6" t="s">
        <v>25</v>
      </c>
      <c r="H103651" s="5">
        <v>0</v>
      </c>
      <c r="I103651" s="5">
        <v>1</v>
      </c>
      <c r="J103651" s="5">
        <v>0</v>
      </c>
      <c r="K103651" s="5">
        <v>0</v>
      </c>
      <c r="L103651" s="5">
        <v>0</v>
      </c>
      <c r="M103651" s="5">
        <v>0</v>
      </c>
      <c r="N103651" s="6" t="s">
        <v>0</v>
      </c>
    </row>
    <row r="103652" spans="1:14" x14ac:dyDescent="0.3">
      <c r="A103652" s="4">
        <v>928937185263829</v>
      </c>
      <c r="B103652" s="5">
        <v>5779045</v>
      </c>
      <c r="C103652" s="6" t="s">
        <v>7</v>
      </c>
      <c r="D103652" s="7">
        <v>42527</v>
      </c>
      <c r="E103652" s="7">
        <v>42527</v>
      </c>
      <c r="F103652" s="5">
        <v>59</v>
      </c>
      <c r="G103652" s="6" t="s">
        <v>69</v>
      </c>
      <c r="H103652" s="5">
        <v>0</v>
      </c>
      <c r="I103652" s="5">
        <v>0</v>
      </c>
      <c r="J103652" s="5">
        <v>0</v>
      </c>
      <c r="K103652" s="5">
        <v>0</v>
      </c>
      <c r="L103652" s="5">
        <v>0</v>
      </c>
      <c r="M103652" s="5">
        <v>0</v>
      </c>
      <c r="N103652" s="6" t="s">
        <v>0</v>
      </c>
    </row>
    <row r="103653" spans="1:14" x14ac:dyDescent="0.3">
      <c r="A103653" s="4">
        <v>896262932783322</v>
      </c>
      <c r="B103653" s="5">
        <v>5763304</v>
      </c>
      <c r="C103653" s="6" t="s">
        <v>8</v>
      </c>
      <c r="D103653" s="7">
        <v>42523</v>
      </c>
      <c r="E103653" s="7">
        <v>42527</v>
      </c>
      <c r="F103653" s="5">
        <v>56</v>
      </c>
      <c r="G103653" s="6" t="s">
        <v>88</v>
      </c>
      <c r="H103653" s="5">
        <v>0</v>
      </c>
      <c r="I103653" s="5">
        <v>0</v>
      </c>
      <c r="J103653" s="5">
        <v>0</v>
      </c>
      <c r="K103653" s="5">
        <v>0</v>
      </c>
      <c r="L103653" s="5">
        <v>0</v>
      </c>
      <c r="M103653" s="5">
        <v>1</v>
      </c>
      <c r="N103653" s="6" t="s">
        <v>0</v>
      </c>
    </row>
    <row r="103654" spans="1:14" x14ac:dyDescent="0.3">
      <c r="A103654" s="4">
        <v>91356975616351</v>
      </c>
      <c r="B103654" s="5">
        <v>5763301</v>
      </c>
      <c r="C103654" s="6" t="s">
        <v>7</v>
      </c>
      <c r="D103654" s="7">
        <v>42523</v>
      </c>
      <c r="E103654" s="7">
        <v>42527</v>
      </c>
      <c r="F103654" s="5">
        <v>42</v>
      </c>
      <c r="G103654" s="6" t="s">
        <v>71</v>
      </c>
      <c r="H103654" s="5">
        <v>0</v>
      </c>
      <c r="I103654" s="5">
        <v>1</v>
      </c>
      <c r="J103654" s="5">
        <v>0</v>
      </c>
      <c r="K103654" s="5">
        <v>0</v>
      </c>
      <c r="L103654" s="5">
        <v>0</v>
      </c>
      <c r="M103654" s="5">
        <v>1</v>
      </c>
      <c r="N103654" s="6" t="s">
        <v>0</v>
      </c>
    </row>
    <row r="103655" spans="1:14" x14ac:dyDescent="0.3">
      <c r="A103655" s="4">
        <v>56169819733219</v>
      </c>
      <c r="B103655" s="5">
        <v>5763298</v>
      </c>
      <c r="C103655" s="6" t="s">
        <v>7</v>
      </c>
      <c r="D103655" s="7">
        <v>42523</v>
      </c>
      <c r="E103655" s="7">
        <v>42527</v>
      </c>
      <c r="F103655" s="5">
        <v>58</v>
      </c>
      <c r="G103655" s="6" t="s">
        <v>53</v>
      </c>
      <c r="H103655" s="5">
        <v>0</v>
      </c>
      <c r="I103655" s="5">
        <v>0</v>
      </c>
      <c r="J103655" s="5">
        <v>0</v>
      </c>
      <c r="K103655" s="5">
        <v>0</v>
      </c>
      <c r="L103655" s="5">
        <v>0</v>
      </c>
      <c r="M103655" s="5">
        <v>1</v>
      </c>
      <c r="N103655" s="6" t="s">
        <v>1</v>
      </c>
    </row>
    <row r="103656" spans="1:14" x14ac:dyDescent="0.3">
      <c r="A103656" s="4">
        <v>42987364258644</v>
      </c>
      <c r="B103656" s="5">
        <v>5772876</v>
      </c>
      <c r="C103656" s="6" t="s">
        <v>7</v>
      </c>
      <c r="D103656" s="7">
        <v>42524</v>
      </c>
      <c r="E103656" s="7">
        <v>42524</v>
      </c>
      <c r="F103656" s="5">
        <v>49</v>
      </c>
      <c r="G103656" s="6" t="s">
        <v>85</v>
      </c>
      <c r="H103656" s="5">
        <v>0</v>
      </c>
      <c r="I103656" s="5">
        <v>0</v>
      </c>
      <c r="J103656" s="5">
        <v>0</v>
      </c>
      <c r="K103656" s="5">
        <v>0</v>
      </c>
      <c r="L103656" s="5">
        <v>0</v>
      </c>
      <c r="M103656" s="5">
        <v>0</v>
      </c>
      <c r="N103656" s="6" t="s">
        <v>0</v>
      </c>
    </row>
    <row r="103657" spans="1:14" x14ac:dyDescent="0.3">
      <c r="A103657" s="4">
        <v>678287923197279</v>
      </c>
      <c r="B103657" s="5">
        <v>5633112</v>
      </c>
      <c r="C103657" s="6" t="s">
        <v>7</v>
      </c>
      <c r="D103657" s="7">
        <v>42488</v>
      </c>
      <c r="E103657" s="7">
        <v>42524</v>
      </c>
      <c r="F103657" s="5">
        <v>47</v>
      </c>
      <c r="G103657" s="6" t="s">
        <v>85</v>
      </c>
      <c r="H103657" s="5">
        <v>0</v>
      </c>
      <c r="I103657" s="5">
        <v>0</v>
      </c>
      <c r="J103657" s="5">
        <v>0</v>
      </c>
      <c r="K103657" s="5">
        <v>0</v>
      </c>
      <c r="L103657" s="5">
        <v>0</v>
      </c>
      <c r="M103657" s="5">
        <v>1</v>
      </c>
      <c r="N103657" s="6" t="s">
        <v>0</v>
      </c>
    </row>
    <row r="103658" spans="1:14" x14ac:dyDescent="0.3">
      <c r="A103658" s="4">
        <v>85335455859288</v>
      </c>
      <c r="B103658" s="5">
        <v>5631505</v>
      </c>
      <c r="C103658" s="6" t="s">
        <v>7</v>
      </c>
      <c r="D103658" s="7">
        <v>42488</v>
      </c>
      <c r="E103658" s="7">
        <v>42524</v>
      </c>
      <c r="F103658" s="5">
        <v>19</v>
      </c>
      <c r="G103658" s="6" t="s">
        <v>12</v>
      </c>
      <c r="H103658" s="5">
        <v>0</v>
      </c>
      <c r="I103658" s="5">
        <v>0</v>
      </c>
      <c r="J103658" s="5">
        <v>0</v>
      </c>
      <c r="K103658" s="5">
        <v>0</v>
      </c>
      <c r="L103658" s="5">
        <v>0</v>
      </c>
      <c r="M103658" s="5">
        <v>1</v>
      </c>
      <c r="N103658" s="6" t="s">
        <v>0</v>
      </c>
    </row>
    <row r="103659" spans="1:14" x14ac:dyDescent="0.3">
      <c r="A103659" s="4">
        <v>14654456199375</v>
      </c>
      <c r="B103659" s="5">
        <v>5633981</v>
      </c>
      <c r="C103659" s="6" t="s">
        <v>7</v>
      </c>
      <c r="D103659" s="7">
        <v>42488</v>
      </c>
      <c r="E103659" s="7">
        <v>42524</v>
      </c>
      <c r="F103659" s="5">
        <v>56</v>
      </c>
      <c r="G103659" s="6" t="s">
        <v>85</v>
      </c>
      <c r="H103659" s="5">
        <v>0</v>
      </c>
      <c r="I103659" s="5">
        <v>1</v>
      </c>
      <c r="J103659" s="5">
        <v>0</v>
      </c>
      <c r="K103659" s="5">
        <v>0</v>
      </c>
      <c r="L103659" s="5">
        <v>0</v>
      </c>
      <c r="M103659" s="5">
        <v>1</v>
      </c>
      <c r="N103659" s="6" t="s">
        <v>0</v>
      </c>
    </row>
    <row r="103660" spans="1:14" x14ac:dyDescent="0.3">
      <c r="A103660" s="4">
        <v>228341684846887</v>
      </c>
      <c r="B103660" s="5">
        <v>5772952</v>
      </c>
      <c r="C103660" s="6" t="s">
        <v>8</v>
      </c>
      <c r="D103660" s="7">
        <v>42524</v>
      </c>
      <c r="E103660" s="7">
        <v>42524</v>
      </c>
      <c r="F103660" s="5">
        <v>25</v>
      </c>
      <c r="G103660" s="6" t="s">
        <v>85</v>
      </c>
      <c r="H103660" s="5">
        <v>0</v>
      </c>
      <c r="I103660" s="5">
        <v>0</v>
      </c>
      <c r="J103660" s="5">
        <v>0</v>
      </c>
      <c r="K103660" s="5">
        <v>0</v>
      </c>
      <c r="L103660" s="5">
        <v>0</v>
      </c>
      <c r="M103660" s="5">
        <v>0</v>
      </c>
      <c r="N103660" s="6" t="s">
        <v>0</v>
      </c>
    </row>
    <row r="103661" spans="1:14" x14ac:dyDescent="0.3">
      <c r="A103661" s="4">
        <v>378241233592615</v>
      </c>
      <c r="B103661" s="5">
        <v>5636362</v>
      </c>
      <c r="C103661" s="6" t="s">
        <v>8</v>
      </c>
      <c r="D103661" s="7">
        <v>42488</v>
      </c>
      <c r="E103661" s="7">
        <v>42524</v>
      </c>
      <c r="F103661" s="5">
        <v>20</v>
      </c>
      <c r="G103661" s="6" t="s">
        <v>85</v>
      </c>
      <c r="H103661" s="5">
        <v>0</v>
      </c>
      <c r="I103661" s="5">
        <v>0</v>
      </c>
      <c r="J103661" s="5">
        <v>0</v>
      </c>
      <c r="K103661" s="5">
        <v>0</v>
      </c>
      <c r="L103661" s="5">
        <v>0</v>
      </c>
      <c r="M103661" s="5">
        <v>1</v>
      </c>
      <c r="N103661" s="6" t="s">
        <v>1</v>
      </c>
    </row>
    <row r="103662" spans="1:14" x14ac:dyDescent="0.3">
      <c r="A103662" s="4">
        <v>33521153779728</v>
      </c>
      <c r="B103662" s="5">
        <v>5772960</v>
      </c>
      <c r="C103662" s="6" t="s">
        <v>8</v>
      </c>
      <c r="D103662" s="7">
        <v>42524</v>
      </c>
      <c r="E103662" s="7">
        <v>42524</v>
      </c>
      <c r="F103662" s="5">
        <v>63</v>
      </c>
      <c r="G103662" s="6" t="s">
        <v>85</v>
      </c>
      <c r="H103662" s="5">
        <v>0</v>
      </c>
      <c r="I103662" s="5">
        <v>0</v>
      </c>
      <c r="J103662" s="5">
        <v>0</v>
      </c>
      <c r="K103662" s="5">
        <v>0</v>
      </c>
      <c r="L103662" s="5">
        <v>0</v>
      </c>
      <c r="M103662" s="5">
        <v>0</v>
      </c>
      <c r="N103662" s="6" t="s">
        <v>0</v>
      </c>
    </row>
    <row r="103663" spans="1:14" x14ac:dyDescent="0.3">
      <c r="A103663" s="4">
        <v>944843758455</v>
      </c>
      <c r="B103663" s="5">
        <v>5773036</v>
      </c>
      <c r="C103663" s="6" t="s">
        <v>7</v>
      </c>
      <c r="D103663" s="7">
        <v>42524</v>
      </c>
      <c r="E103663" s="7">
        <v>42524</v>
      </c>
      <c r="F103663" s="5">
        <v>68</v>
      </c>
      <c r="G103663" s="6" t="s">
        <v>85</v>
      </c>
      <c r="H103663" s="5">
        <v>0</v>
      </c>
      <c r="I103663" s="5">
        <v>0</v>
      </c>
      <c r="J103663" s="5">
        <v>0</v>
      </c>
      <c r="K103663" s="5">
        <v>0</v>
      </c>
      <c r="L103663" s="5">
        <v>0</v>
      </c>
      <c r="M103663" s="5">
        <v>0</v>
      </c>
      <c r="N103663" s="6" t="s">
        <v>0</v>
      </c>
    </row>
    <row r="103664" spans="1:14" x14ac:dyDescent="0.3">
      <c r="A103664" s="4">
        <v>79616844487739</v>
      </c>
      <c r="B103664" s="5">
        <v>5632674</v>
      </c>
      <c r="C103664" s="6" t="s">
        <v>8</v>
      </c>
      <c r="D103664" s="7">
        <v>42488</v>
      </c>
      <c r="E103664" s="7">
        <v>42524</v>
      </c>
      <c r="F103664" s="5">
        <v>45</v>
      </c>
      <c r="G103664" s="6" t="s">
        <v>85</v>
      </c>
      <c r="H103664" s="5">
        <v>0</v>
      </c>
      <c r="I103664" s="5">
        <v>0</v>
      </c>
      <c r="J103664" s="5">
        <v>1</v>
      </c>
      <c r="K103664" s="5">
        <v>0</v>
      </c>
      <c r="L103664" s="5">
        <v>0</v>
      </c>
      <c r="M103664" s="5">
        <v>1</v>
      </c>
      <c r="N103664" s="6" t="s">
        <v>0</v>
      </c>
    </row>
    <row r="103665" spans="1:14" x14ac:dyDescent="0.3">
      <c r="A103665" s="4">
        <v>587461599641</v>
      </c>
      <c r="B103665" s="5">
        <v>5634506</v>
      </c>
      <c r="C103665" s="6" t="s">
        <v>7</v>
      </c>
      <c r="D103665" s="7">
        <v>42488</v>
      </c>
      <c r="E103665" s="7">
        <v>42524</v>
      </c>
      <c r="F103665" s="5">
        <v>48</v>
      </c>
      <c r="G103665" s="6" t="s">
        <v>85</v>
      </c>
      <c r="H103665" s="5">
        <v>0</v>
      </c>
      <c r="I103665" s="5">
        <v>0</v>
      </c>
      <c r="J103665" s="5">
        <v>0</v>
      </c>
      <c r="K103665" s="5">
        <v>0</v>
      </c>
      <c r="L103665" s="5">
        <v>0</v>
      </c>
      <c r="M103665" s="5">
        <v>1</v>
      </c>
      <c r="N103665" s="6" t="s">
        <v>1</v>
      </c>
    </row>
    <row r="103666" spans="1:14" x14ac:dyDescent="0.3">
      <c r="A103666" s="4">
        <v>9456828334187</v>
      </c>
      <c r="B103666" s="5">
        <v>5773037</v>
      </c>
      <c r="C103666" s="6" t="s">
        <v>7</v>
      </c>
      <c r="D103666" s="7">
        <v>42524</v>
      </c>
      <c r="E103666" s="7">
        <v>42524</v>
      </c>
      <c r="F103666" s="5">
        <v>46</v>
      </c>
      <c r="G103666" s="6" t="s">
        <v>20</v>
      </c>
      <c r="H103666" s="5">
        <v>0</v>
      </c>
      <c r="I103666" s="5">
        <v>0</v>
      </c>
      <c r="J103666" s="5">
        <v>0</v>
      </c>
      <c r="K103666" s="5">
        <v>0</v>
      </c>
      <c r="L103666" s="5">
        <v>0</v>
      </c>
      <c r="M103666" s="5">
        <v>0</v>
      </c>
      <c r="N103666" s="6" t="s">
        <v>0</v>
      </c>
    </row>
    <row r="103667" spans="1:14" x14ac:dyDescent="0.3">
      <c r="A103667" s="4">
        <v>8343665762621</v>
      </c>
      <c r="B103667" s="5">
        <v>5634516</v>
      </c>
      <c r="C103667" s="6" t="s">
        <v>7</v>
      </c>
      <c r="D103667" s="7">
        <v>42488</v>
      </c>
      <c r="E103667" s="7">
        <v>42524</v>
      </c>
      <c r="F103667" s="5">
        <v>20</v>
      </c>
      <c r="G103667" s="6" t="s">
        <v>85</v>
      </c>
      <c r="H103667" s="5">
        <v>0</v>
      </c>
      <c r="I103667" s="5">
        <v>0</v>
      </c>
      <c r="J103667" s="5">
        <v>0</v>
      </c>
      <c r="K103667" s="5">
        <v>0</v>
      </c>
      <c r="L103667" s="5">
        <v>0</v>
      </c>
      <c r="M103667" s="5">
        <v>1</v>
      </c>
      <c r="N103667" s="6" t="s">
        <v>1</v>
      </c>
    </row>
    <row r="103668" spans="1:14" x14ac:dyDescent="0.3">
      <c r="A103668" s="4">
        <v>678168818522</v>
      </c>
      <c r="B103668" s="5">
        <v>5631148</v>
      </c>
      <c r="C103668" s="6" t="s">
        <v>8</v>
      </c>
      <c r="D103668" s="7">
        <v>42487</v>
      </c>
      <c r="E103668" s="7">
        <v>42524</v>
      </c>
      <c r="F103668" s="5">
        <v>16</v>
      </c>
      <c r="G103668" s="6" t="s">
        <v>85</v>
      </c>
      <c r="H103668" s="5">
        <v>0</v>
      </c>
      <c r="I103668" s="5">
        <v>0</v>
      </c>
      <c r="J103668" s="5">
        <v>0</v>
      </c>
      <c r="K103668" s="5">
        <v>0</v>
      </c>
      <c r="L103668" s="5">
        <v>0</v>
      </c>
      <c r="M103668" s="5">
        <v>1</v>
      </c>
      <c r="N103668" s="6" t="s">
        <v>0</v>
      </c>
    </row>
    <row r="103669" spans="1:14" x14ac:dyDescent="0.3">
      <c r="A103669" s="4">
        <v>757351456829273</v>
      </c>
      <c r="B103669" s="5">
        <v>5677707</v>
      </c>
      <c r="C103669" s="6" t="s">
        <v>7</v>
      </c>
      <c r="D103669" s="7">
        <v>42500</v>
      </c>
      <c r="E103669" s="7">
        <v>42528</v>
      </c>
      <c r="F103669" s="5">
        <v>39</v>
      </c>
      <c r="G103669" s="6" t="s">
        <v>48</v>
      </c>
      <c r="H103669" s="5">
        <v>1</v>
      </c>
      <c r="I103669" s="5">
        <v>0</v>
      </c>
      <c r="J103669" s="5">
        <v>0</v>
      </c>
      <c r="K103669" s="5">
        <v>0</v>
      </c>
      <c r="L103669" s="5">
        <v>0</v>
      </c>
      <c r="M103669" s="5">
        <v>1</v>
      </c>
      <c r="N103669" s="6" t="s">
        <v>1</v>
      </c>
    </row>
    <row r="103670" spans="1:14" x14ac:dyDescent="0.3">
      <c r="A103670" s="4">
        <v>757351456829273</v>
      </c>
      <c r="B103670" s="5">
        <v>5677713</v>
      </c>
      <c r="C103670" s="6" t="s">
        <v>7</v>
      </c>
      <c r="D103670" s="7">
        <v>42500</v>
      </c>
      <c r="E103670" s="7">
        <v>42528</v>
      </c>
      <c r="F103670" s="5">
        <v>39</v>
      </c>
      <c r="G103670" s="6" t="s">
        <v>48</v>
      </c>
      <c r="H103670" s="5">
        <v>1</v>
      </c>
      <c r="I103670" s="5">
        <v>0</v>
      </c>
      <c r="J103670" s="5">
        <v>0</v>
      </c>
      <c r="K103670" s="5">
        <v>0</v>
      </c>
      <c r="L103670" s="5">
        <v>0</v>
      </c>
      <c r="M103670" s="5">
        <v>0</v>
      </c>
      <c r="N103670" s="6" t="s">
        <v>1</v>
      </c>
    </row>
    <row r="103671" spans="1:14" x14ac:dyDescent="0.3">
      <c r="A103671" s="4">
        <v>811881379932922</v>
      </c>
      <c r="B103671" s="5">
        <v>5689179</v>
      </c>
      <c r="C103671" s="6" t="s">
        <v>7</v>
      </c>
      <c r="D103671" s="7">
        <v>42502</v>
      </c>
      <c r="E103671" s="7">
        <v>42528</v>
      </c>
      <c r="F103671" s="5">
        <v>7</v>
      </c>
      <c r="G103671" s="6" t="s">
        <v>13</v>
      </c>
      <c r="H103671" s="5">
        <v>0</v>
      </c>
      <c r="I103671" s="5">
        <v>0</v>
      </c>
      <c r="J103671" s="5">
        <v>0</v>
      </c>
      <c r="K103671" s="5">
        <v>0</v>
      </c>
      <c r="L103671" s="5">
        <v>0</v>
      </c>
      <c r="M103671" s="5">
        <v>1</v>
      </c>
      <c r="N103671" s="6" t="s">
        <v>1</v>
      </c>
    </row>
    <row r="103672" spans="1:14" x14ac:dyDescent="0.3">
      <c r="A103672" s="4">
        <v>4337767759846</v>
      </c>
      <c r="B103672" s="5">
        <v>5703353</v>
      </c>
      <c r="C103672" s="6" t="s">
        <v>7</v>
      </c>
      <c r="D103672" s="7">
        <v>42506</v>
      </c>
      <c r="E103672" s="7">
        <v>42528</v>
      </c>
      <c r="F103672" s="5">
        <v>35</v>
      </c>
      <c r="G103672" s="6" t="s">
        <v>13</v>
      </c>
      <c r="H103672" s="5">
        <v>1</v>
      </c>
      <c r="I103672" s="5">
        <v>0</v>
      </c>
      <c r="J103672" s="5">
        <v>0</v>
      </c>
      <c r="K103672" s="5">
        <v>0</v>
      </c>
      <c r="L103672" s="5">
        <v>0</v>
      </c>
      <c r="M103672" s="5">
        <v>1</v>
      </c>
      <c r="N103672" s="6" t="s">
        <v>0</v>
      </c>
    </row>
    <row r="103673" spans="1:14" x14ac:dyDescent="0.3">
      <c r="A103673" s="4">
        <v>533578328377</v>
      </c>
      <c r="B103673" s="5">
        <v>5712647</v>
      </c>
      <c r="C103673" s="6" t="s">
        <v>7</v>
      </c>
      <c r="D103673" s="7">
        <v>42508</v>
      </c>
      <c r="E103673" s="7">
        <v>42528</v>
      </c>
      <c r="F103673" s="5">
        <v>31</v>
      </c>
      <c r="G103673" s="6" t="s">
        <v>13</v>
      </c>
      <c r="H103673" s="5">
        <v>0</v>
      </c>
      <c r="I103673" s="5">
        <v>0</v>
      </c>
      <c r="J103673" s="5">
        <v>0</v>
      </c>
      <c r="K103673" s="5">
        <v>0</v>
      </c>
      <c r="L103673" s="5">
        <v>0</v>
      </c>
      <c r="M103673" s="5">
        <v>1</v>
      </c>
      <c r="N103673" s="6" t="s">
        <v>1</v>
      </c>
    </row>
    <row r="103674" spans="1:14" x14ac:dyDescent="0.3">
      <c r="A103674" s="4">
        <v>76719171219188</v>
      </c>
      <c r="B103674" s="5">
        <v>5676390</v>
      </c>
      <c r="C103674" s="6" t="s">
        <v>7</v>
      </c>
      <c r="D103674" s="7">
        <v>42499</v>
      </c>
      <c r="E103674" s="7">
        <v>42528</v>
      </c>
      <c r="F103674" s="5">
        <v>28</v>
      </c>
      <c r="G103674" s="6" t="s">
        <v>13</v>
      </c>
      <c r="H103674" s="5">
        <v>0</v>
      </c>
      <c r="I103674" s="5">
        <v>0</v>
      </c>
      <c r="J103674" s="5">
        <v>0</v>
      </c>
      <c r="K103674" s="5">
        <v>0</v>
      </c>
      <c r="L103674" s="5">
        <v>0</v>
      </c>
      <c r="M103674" s="5">
        <v>1</v>
      </c>
      <c r="N103674" s="6" t="s">
        <v>0</v>
      </c>
    </row>
    <row r="103675" spans="1:14" x14ac:dyDescent="0.3">
      <c r="A103675" s="4">
        <v>572168826819676</v>
      </c>
      <c r="B103675" s="5">
        <v>5693829</v>
      </c>
      <c r="C103675" s="6" t="s">
        <v>8</v>
      </c>
      <c r="D103675" s="7">
        <v>42503</v>
      </c>
      <c r="E103675" s="7">
        <v>42528</v>
      </c>
      <c r="F103675" s="5">
        <v>7</v>
      </c>
      <c r="G103675" s="6" t="s">
        <v>13</v>
      </c>
      <c r="H103675" s="5">
        <v>0</v>
      </c>
      <c r="I103675" s="5">
        <v>0</v>
      </c>
      <c r="J103675" s="5">
        <v>0</v>
      </c>
      <c r="K103675" s="5">
        <v>0</v>
      </c>
      <c r="L103675" s="5">
        <v>0</v>
      </c>
      <c r="M103675" s="5">
        <v>1</v>
      </c>
      <c r="N103675" s="6" t="s">
        <v>0</v>
      </c>
    </row>
    <row r="103676" spans="1:14" x14ac:dyDescent="0.3">
      <c r="A103676" s="4">
        <v>9566959481263</v>
      </c>
      <c r="B103676" s="5">
        <v>5674876</v>
      </c>
      <c r="C103676" s="6" t="s">
        <v>7</v>
      </c>
      <c r="D103676" s="7">
        <v>42499</v>
      </c>
      <c r="E103676" s="7">
        <v>42528</v>
      </c>
      <c r="F103676" s="5">
        <v>64</v>
      </c>
      <c r="G103676" s="6" t="s">
        <v>13</v>
      </c>
      <c r="H103676" s="5">
        <v>0</v>
      </c>
      <c r="I103676" s="5">
        <v>0</v>
      </c>
      <c r="J103676" s="5">
        <v>0</v>
      </c>
      <c r="K103676" s="5">
        <v>0</v>
      </c>
      <c r="L103676" s="5">
        <v>0</v>
      </c>
      <c r="M103676" s="5">
        <v>0</v>
      </c>
      <c r="N103676" s="6" t="s">
        <v>0</v>
      </c>
    </row>
    <row r="103677" spans="1:14" x14ac:dyDescent="0.3">
      <c r="A103677" s="4">
        <v>9566959481263</v>
      </c>
      <c r="B103677" s="5">
        <v>5674877</v>
      </c>
      <c r="C103677" s="6" t="s">
        <v>7</v>
      </c>
      <c r="D103677" s="7">
        <v>42499</v>
      </c>
      <c r="E103677" s="7">
        <v>42528</v>
      </c>
      <c r="F103677" s="5">
        <v>64</v>
      </c>
      <c r="G103677" s="6" t="s">
        <v>13</v>
      </c>
      <c r="H103677" s="5">
        <v>0</v>
      </c>
      <c r="I103677" s="5">
        <v>0</v>
      </c>
      <c r="J103677" s="5">
        <v>0</v>
      </c>
      <c r="K103677" s="5">
        <v>0</v>
      </c>
      <c r="L103677" s="5">
        <v>0</v>
      </c>
      <c r="M103677" s="5">
        <v>0</v>
      </c>
      <c r="N103677" s="6" t="s">
        <v>1</v>
      </c>
    </row>
    <row r="103678" spans="1:14" x14ac:dyDescent="0.3">
      <c r="A103678" s="4">
        <v>78583974295158</v>
      </c>
      <c r="B103678" s="5">
        <v>5676399</v>
      </c>
      <c r="C103678" s="6" t="s">
        <v>8</v>
      </c>
      <c r="D103678" s="7">
        <v>42499</v>
      </c>
      <c r="E103678" s="7">
        <v>42528</v>
      </c>
      <c r="F103678" s="5">
        <v>33</v>
      </c>
      <c r="G103678" s="6" t="s">
        <v>13</v>
      </c>
      <c r="H103678" s="5">
        <v>0</v>
      </c>
      <c r="I103678" s="5">
        <v>0</v>
      </c>
      <c r="J103678" s="5">
        <v>0</v>
      </c>
      <c r="K103678" s="5">
        <v>0</v>
      </c>
      <c r="L103678" s="5">
        <v>0</v>
      </c>
      <c r="M103678" s="5">
        <v>1</v>
      </c>
      <c r="N103678" s="6" t="s">
        <v>0</v>
      </c>
    </row>
    <row r="103679" spans="1:14" x14ac:dyDescent="0.3">
      <c r="A103679" s="4">
        <v>5952145993983</v>
      </c>
      <c r="B103679" s="5">
        <v>5781688</v>
      </c>
      <c r="C103679" s="6" t="s">
        <v>7</v>
      </c>
      <c r="D103679" s="7">
        <v>42528</v>
      </c>
      <c r="E103679" s="7">
        <v>42528</v>
      </c>
      <c r="F103679" s="5">
        <v>38</v>
      </c>
      <c r="G103679" s="6" t="s">
        <v>13</v>
      </c>
      <c r="H103679" s="5">
        <v>0</v>
      </c>
      <c r="I103679" s="5">
        <v>0</v>
      </c>
      <c r="J103679" s="5">
        <v>0</v>
      </c>
      <c r="K103679" s="5">
        <v>0</v>
      </c>
      <c r="L103679" s="5">
        <v>0</v>
      </c>
      <c r="M103679" s="5">
        <v>0</v>
      </c>
      <c r="N103679" s="6" t="s">
        <v>0</v>
      </c>
    </row>
    <row r="103680" spans="1:14" x14ac:dyDescent="0.3">
      <c r="A103680" s="4">
        <v>289686318838</v>
      </c>
      <c r="B103680" s="5">
        <v>5656924</v>
      </c>
      <c r="C103680" s="6" t="s">
        <v>7</v>
      </c>
      <c r="D103680" s="7">
        <v>42494</v>
      </c>
      <c r="E103680" s="7">
        <v>42522</v>
      </c>
      <c r="F103680" s="5">
        <v>61</v>
      </c>
      <c r="G103680" s="6" t="s">
        <v>13</v>
      </c>
      <c r="H103680" s="5">
        <v>0</v>
      </c>
      <c r="I103680" s="5">
        <v>0</v>
      </c>
      <c r="J103680" s="5">
        <v>0</v>
      </c>
      <c r="K103680" s="5">
        <v>0</v>
      </c>
      <c r="L103680" s="5">
        <v>0</v>
      </c>
      <c r="M103680" s="5">
        <v>1</v>
      </c>
      <c r="N103680" s="6" t="s">
        <v>0</v>
      </c>
    </row>
    <row r="103681" spans="1:14" x14ac:dyDescent="0.3">
      <c r="A103681" s="4">
        <v>55144648592813</v>
      </c>
      <c r="B103681" s="5">
        <v>5672597</v>
      </c>
      <c r="C103681" s="6" t="s">
        <v>8</v>
      </c>
      <c r="D103681" s="7">
        <v>42499</v>
      </c>
      <c r="E103681" s="7">
        <v>42529</v>
      </c>
      <c r="F103681" s="5">
        <v>11</v>
      </c>
      <c r="G103681" s="6" t="s">
        <v>13</v>
      </c>
      <c r="H103681" s="5">
        <v>0</v>
      </c>
      <c r="I103681" s="5">
        <v>0</v>
      </c>
      <c r="J103681" s="5">
        <v>0</v>
      </c>
      <c r="K103681" s="5">
        <v>0</v>
      </c>
      <c r="L103681" s="5">
        <v>0</v>
      </c>
      <c r="M103681" s="5">
        <v>1</v>
      </c>
      <c r="N103681" s="6" t="s">
        <v>0</v>
      </c>
    </row>
    <row r="103682" spans="1:14" x14ac:dyDescent="0.3">
      <c r="A103682" s="4">
        <v>542924198965</v>
      </c>
      <c r="B103682" s="5">
        <v>5681874</v>
      </c>
      <c r="C103682" s="6" t="s">
        <v>8</v>
      </c>
      <c r="D103682" s="7">
        <v>42500</v>
      </c>
      <c r="E103682" s="7">
        <v>42522</v>
      </c>
      <c r="F103682" s="5">
        <v>44</v>
      </c>
      <c r="G103682" s="6" t="s">
        <v>13</v>
      </c>
      <c r="H103682" s="5">
        <v>1</v>
      </c>
      <c r="I103682" s="5">
        <v>0</v>
      </c>
      <c r="J103682" s="5">
        <v>0</v>
      </c>
      <c r="K103682" s="5">
        <v>0</v>
      </c>
      <c r="L103682" s="5">
        <v>0</v>
      </c>
      <c r="M103682" s="5">
        <v>1</v>
      </c>
      <c r="N103682" s="6" t="s">
        <v>1</v>
      </c>
    </row>
    <row r="103683" spans="1:14" x14ac:dyDescent="0.3">
      <c r="A103683" s="4">
        <v>2772478711641</v>
      </c>
      <c r="B103683" s="5">
        <v>5708281</v>
      </c>
      <c r="C103683" s="6" t="s">
        <v>7</v>
      </c>
      <c r="D103683" s="7">
        <v>42507</v>
      </c>
      <c r="E103683" s="7">
        <v>42529</v>
      </c>
      <c r="F103683" s="5">
        <v>11</v>
      </c>
      <c r="G103683" s="6" t="s">
        <v>13</v>
      </c>
      <c r="H103683" s="5">
        <v>0</v>
      </c>
      <c r="I103683" s="5">
        <v>0</v>
      </c>
      <c r="J103683" s="5">
        <v>0</v>
      </c>
      <c r="K103683" s="5">
        <v>0</v>
      </c>
      <c r="L103683" s="5">
        <v>0</v>
      </c>
      <c r="M103683" s="5">
        <v>1</v>
      </c>
      <c r="N103683" s="6" t="s">
        <v>1</v>
      </c>
    </row>
    <row r="103684" spans="1:14" x14ac:dyDescent="0.3">
      <c r="A103684" s="4">
        <v>71147751789261</v>
      </c>
      <c r="B103684" s="5">
        <v>5681989</v>
      </c>
      <c r="C103684" s="6" t="s">
        <v>7</v>
      </c>
      <c r="D103684" s="7">
        <v>42500</v>
      </c>
      <c r="E103684" s="7">
        <v>42522</v>
      </c>
      <c r="F103684" s="5">
        <v>35</v>
      </c>
      <c r="G103684" s="6" t="s">
        <v>20</v>
      </c>
      <c r="H103684" s="5">
        <v>0</v>
      </c>
      <c r="I103684" s="5">
        <v>0</v>
      </c>
      <c r="J103684" s="5">
        <v>0</v>
      </c>
      <c r="K103684" s="5">
        <v>0</v>
      </c>
      <c r="L103684" s="5">
        <v>0</v>
      </c>
      <c r="M103684" s="5">
        <v>1</v>
      </c>
      <c r="N103684" s="6" t="s">
        <v>0</v>
      </c>
    </row>
    <row r="103685" spans="1:14" x14ac:dyDescent="0.3">
      <c r="A103685" s="4">
        <v>1125898914492</v>
      </c>
      <c r="B103685" s="5">
        <v>5694264</v>
      </c>
      <c r="C103685" s="6" t="s">
        <v>7</v>
      </c>
      <c r="D103685" s="7">
        <v>42503</v>
      </c>
      <c r="E103685" s="7">
        <v>42529</v>
      </c>
      <c r="F103685" s="5">
        <v>10</v>
      </c>
      <c r="G103685" s="6" t="s">
        <v>13</v>
      </c>
      <c r="H103685" s="5">
        <v>0</v>
      </c>
      <c r="I103685" s="5">
        <v>0</v>
      </c>
      <c r="J103685" s="5">
        <v>0</v>
      </c>
      <c r="K103685" s="5">
        <v>0</v>
      </c>
      <c r="L103685" s="5">
        <v>0</v>
      </c>
      <c r="M103685" s="5">
        <v>1</v>
      </c>
      <c r="N103685" s="6" t="s">
        <v>0</v>
      </c>
    </row>
    <row r="103686" spans="1:14" x14ac:dyDescent="0.3">
      <c r="A103686" s="4">
        <v>71147751789261</v>
      </c>
      <c r="B103686" s="5">
        <v>5681992</v>
      </c>
      <c r="C103686" s="6" t="s">
        <v>7</v>
      </c>
      <c r="D103686" s="7">
        <v>42500</v>
      </c>
      <c r="E103686" s="7">
        <v>42522</v>
      </c>
      <c r="F103686" s="5">
        <v>35</v>
      </c>
      <c r="G103686" s="6" t="s">
        <v>20</v>
      </c>
      <c r="H103686" s="5">
        <v>0</v>
      </c>
      <c r="I103686" s="5">
        <v>0</v>
      </c>
      <c r="J103686" s="5">
        <v>0</v>
      </c>
      <c r="K103686" s="5">
        <v>0</v>
      </c>
      <c r="L103686" s="5">
        <v>0</v>
      </c>
      <c r="M103686" s="5">
        <v>0</v>
      </c>
      <c r="N103686" s="6" t="s">
        <v>0</v>
      </c>
    </row>
    <row r="103687" spans="1:14" x14ac:dyDescent="0.3">
      <c r="A103687" s="4">
        <v>5411323756848</v>
      </c>
      <c r="B103687" s="5">
        <v>5707324</v>
      </c>
      <c r="C103687" s="6" t="s">
        <v>7</v>
      </c>
      <c r="D103687" s="7">
        <v>42507</v>
      </c>
      <c r="E103687" s="7">
        <v>42529</v>
      </c>
      <c r="F103687" s="5">
        <v>25</v>
      </c>
      <c r="G103687" s="6" t="s">
        <v>13</v>
      </c>
      <c r="H103687" s="5">
        <v>0</v>
      </c>
      <c r="I103687" s="5">
        <v>0</v>
      </c>
      <c r="J103687" s="5">
        <v>0</v>
      </c>
      <c r="K103687" s="5">
        <v>0</v>
      </c>
      <c r="L103687" s="5">
        <v>0</v>
      </c>
      <c r="M103687" s="5">
        <v>0</v>
      </c>
      <c r="N103687" s="6" t="s">
        <v>1</v>
      </c>
    </row>
    <row r="103688" spans="1:14" x14ac:dyDescent="0.3">
      <c r="A103688" s="4">
        <v>42627872852276</v>
      </c>
      <c r="B103688" s="5">
        <v>5750689</v>
      </c>
      <c r="C103688" s="6" t="s">
        <v>8</v>
      </c>
      <c r="D103688" s="7">
        <v>42521</v>
      </c>
      <c r="E103688" s="7">
        <v>42522</v>
      </c>
      <c r="F103688" s="5">
        <v>36</v>
      </c>
      <c r="G103688" s="6" t="s">
        <v>13</v>
      </c>
      <c r="H103688" s="5">
        <v>0</v>
      </c>
      <c r="I103688" s="5">
        <v>0</v>
      </c>
      <c r="J103688" s="5">
        <v>0</v>
      </c>
      <c r="K103688" s="5">
        <v>0</v>
      </c>
      <c r="L103688" s="5">
        <v>0</v>
      </c>
      <c r="M103688" s="5">
        <v>0</v>
      </c>
      <c r="N103688" s="6" t="s">
        <v>0</v>
      </c>
    </row>
    <row r="103689" spans="1:14" x14ac:dyDescent="0.3">
      <c r="A103689" s="4">
        <v>277986921496378</v>
      </c>
      <c r="B103689" s="5">
        <v>5782421</v>
      </c>
      <c r="C103689" s="6" t="s">
        <v>7</v>
      </c>
      <c r="D103689" s="7">
        <v>42528</v>
      </c>
      <c r="E103689" s="7">
        <v>42529</v>
      </c>
      <c r="F103689" s="5">
        <v>26</v>
      </c>
      <c r="G103689" s="6" t="s">
        <v>13</v>
      </c>
      <c r="H103689" s="5">
        <v>0</v>
      </c>
      <c r="I103689" s="5">
        <v>0</v>
      </c>
      <c r="J103689" s="5">
        <v>0</v>
      </c>
      <c r="K103689" s="5">
        <v>0</v>
      </c>
      <c r="L103689" s="5">
        <v>0</v>
      </c>
      <c r="M103689" s="5">
        <v>0</v>
      </c>
      <c r="N103689" s="6" t="s">
        <v>0</v>
      </c>
    </row>
    <row r="103690" spans="1:14" x14ac:dyDescent="0.3">
      <c r="A103690" s="4">
        <v>241162636371285</v>
      </c>
      <c r="B103690" s="5">
        <v>5684080</v>
      </c>
      <c r="C103690" s="6" t="s">
        <v>8</v>
      </c>
      <c r="D103690" s="7">
        <v>42501</v>
      </c>
      <c r="E103690" s="7">
        <v>42522</v>
      </c>
      <c r="F103690" s="5">
        <v>42</v>
      </c>
      <c r="G103690" s="6" t="s">
        <v>13</v>
      </c>
      <c r="H103690" s="5">
        <v>0</v>
      </c>
      <c r="I103690" s="5">
        <v>0</v>
      </c>
      <c r="J103690" s="5">
        <v>0</v>
      </c>
      <c r="K103690" s="5">
        <v>0</v>
      </c>
      <c r="L103690" s="5">
        <v>0</v>
      </c>
      <c r="M103690" s="5">
        <v>1</v>
      </c>
      <c r="N103690" s="6" t="s">
        <v>0</v>
      </c>
    </row>
    <row r="103691" spans="1:14" x14ac:dyDescent="0.3">
      <c r="A103691" s="4">
        <v>18597223812943</v>
      </c>
      <c r="B103691" s="5">
        <v>5691116</v>
      </c>
      <c r="C103691" s="6" t="s">
        <v>8</v>
      </c>
      <c r="D103691" s="7">
        <v>42502</v>
      </c>
      <c r="E103691" s="7">
        <v>42529</v>
      </c>
      <c r="F103691" s="5">
        <v>31</v>
      </c>
      <c r="G103691" s="6" t="s">
        <v>57</v>
      </c>
      <c r="H103691" s="5">
        <v>0</v>
      </c>
      <c r="I103691" s="5">
        <v>0</v>
      </c>
      <c r="J103691" s="5">
        <v>0</v>
      </c>
      <c r="K103691" s="5">
        <v>0</v>
      </c>
      <c r="L103691" s="5">
        <v>0</v>
      </c>
      <c r="M103691" s="5">
        <v>1</v>
      </c>
      <c r="N103691" s="6" t="s">
        <v>0</v>
      </c>
    </row>
    <row r="103692" spans="1:14" x14ac:dyDescent="0.3">
      <c r="A103692" s="4">
        <v>5619595227693</v>
      </c>
      <c r="B103692" s="5">
        <v>5683394</v>
      </c>
      <c r="C103692" s="6" t="s">
        <v>8</v>
      </c>
      <c r="D103692" s="7">
        <v>42501</v>
      </c>
      <c r="E103692" s="7">
        <v>42522</v>
      </c>
      <c r="F103692" s="5">
        <v>51</v>
      </c>
      <c r="G103692" s="6" t="s">
        <v>13</v>
      </c>
      <c r="H103692" s="5">
        <v>1</v>
      </c>
      <c r="I103692" s="5">
        <v>0</v>
      </c>
      <c r="J103692" s="5">
        <v>0</v>
      </c>
      <c r="K103692" s="5">
        <v>0</v>
      </c>
      <c r="L103692" s="5">
        <v>0</v>
      </c>
      <c r="M103692" s="5">
        <v>1</v>
      </c>
      <c r="N103692" s="6" t="s">
        <v>1</v>
      </c>
    </row>
    <row r="103693" spans="1:14" x14ac:dyDescent="0.3">
      <c r="A103693" s="4">
        <v>395188249243164</v>
      </c>
      <c r="B103693" s="5">
        <v>5691256</v>
      </c>
      <c r="C103693" s="6" t="s">
        <v>8</v>
      </c>
      <c r="D103693" s="7">
        <v>42502</v>
      </c>
      <c r="E103693" s="7">
        <v>42529</v>
      </c>
      <c r="F103693" s="5">
        <v>38</v>
      </c>
      <c r="G103693" s="6" t="s">
        <v>38</v>
      </c>
      <c r="H103693" s="5">
        <v>0</v>
      </c>
      <c r="I103693" s="5">
        <v>0</v>
      </c>
      <c r="J103693" s="5">
        <v>0</v>
      </c>
      <c r="K103693" s="5">
        <v>0</v>
      </c>
      <c r="L103693" s="5">
        <v>0</v>
      </c>
      <c r="M103693" s="5">
        <v>1</v>
      </c>
      <c r="N103693" s="6" t="s">
        <v>1</v>
      </c>
    </row>
    <row r="103694" spans="1:14" x14ac:dyDescent="0.3">
      <c r="A103694" s="4">
        <v>1871957991587</v>
      </c>
      <c r="B103694" s="5">
        <v>5690886</v>
      </c>
      <c r="C103694" s="6" t="s">
        <v>8</v>
      </c>
      <c r="D103694" s="7">
        <v>42502</v>
      </c>
      <c r="E103694" s="7">
        <v>42529</v>
      </c>
      <c r="F103694" s="5">
        <v>13</v>
      </c>
      <c r="G103694" s="6" t="s">
        <v>38</v>
      </c>
      <c r="H103694" s="5">
        <v>0</v>
      </c>
      <c r="I103694" s="5">
        <v>0</v>
      </c>
      <c r="J103694" s="5">
        <v>0</v>
      </c>
      <c r="K103694" s="5">
        <v>0</v>
      </c>
      <c r="L103694" s="5">
        <v>0</v>
      </c>
      <c r="M103694" s="5">
        <v>1</v>
      </c>
      <c r="N103694" s="6" t="s">
        <v>0</v>
      </c>
    </row>
    <row r="103695" spans="1:14" x14ac:dyDescent="0.3">
      <c r="A103695" s="4">
        <v>598451434648126</v>
      </c>
      <c r="B103695" s="5">
        <v>5685441</v>
      </c>
      <c r="C103695" s="6" t="s">
        <v>7</v>
      </c>
      <c r="D103695" s="7">
        <v>42501</v>
      </c>
      <c r="E103695" s="7">
        <v>42522</v>
      </c>
      <c r="F103695" s="5">
        <v>64</v>
      </c>
      <c r="G103695" s="6" t="s">
        <v>13</v>
      </c>
      <c r="H103695" s="5">
        <v>0</v>
      </c>
      <c r="I103695" s="5">
        <v>0</v>
      </c>
      <c r="J103695" s="5">
        <v>0</v>
      </c>
      <c r="K103695" s="5">
        <v>0</v>
      </c>
      <c r="L103695" s="5">
        <v>0</v>
      </c>
      <c r="M103695" s="5">
        <v>1</v>
      </c>
      <c r="N103695" s="6" t="s">
        <v>1</v>
      </c>
    </row>
    <row r="103696" spans="1:14" x14ac:dyDescent="0.3">
      <c r="A103696" s="4">
        <v>497344271758</v>
      </c>
      <c r="B103696" s="5">
        <v>5762864</v>
      </c>
      <c r="C103696" s="6" t="s">
        <v>7</v>
      </c>
      <c r="D103696" s="7">
        <v>42523</v>
      </c>
      <c r="E103696" s="7">
        <v>42529</v>
      </c>
      <c r="F103696" s="5">
        <v>38</v>
      </c>
      <c r="G103696" s="6" t="s">
        <v>13</v>
      </c>
      <c r="H103696" s="5">
        <v>0</v>
      </c>
      <c r="I103696" s="5">
        <v>0</v>
      </c>
      <c r="J103696" s="5">
        <v>0</v>
      </c>
      <c r="K103696" s="5">
        <v>0</v>
      </c>
      <c r="L103696" s="5">
        <v>0</v>
      </c>
      <c r="M103696" s="5">
        <v>0</v>
      </c>
      <c r="N103696" s="6" t="s">
        <v>0</v>
      </c>
    </row>
    <row r="103697" spans="1:14" x14ac:dyDescent="0.3">
      <c r="A103697" s="4">
        <v>992835957696</v>
      </c>
      <c r="B103697" s="5">
        <v>5669408</v>
      </c>
      <c r="C103697" s="6" t="s">
        <v>8</v>
      </c>
      <c r="D103697" s="7">
        <v>42496</v>
      </c>
      <c r="E103697" s="7">
        <v>42522</v>
      </c>
      <c r="F103697" s="5">
        <v>60</v>
      </c>
      <c r="G103697" s="6" t="s">
        <v>13</v>
      </c>
      <c r="H103697" s="5">
        <v>0</v>
      </c>
      <c r="I103697" s="5">
        <v>1</v>
      </c>
      <c r="J103697" s="5">
        <v>0</v>
      </c>
      <c r="K103697" s="5">
        <v>0</v>
      </c>
      <c r="L103697" s="5">
        <v>0</v>
      </c>
      <c r="M103697" s="5">
        <v>0</v>
      </c>
      <c r="N103697" s="6" t="s">
        <v>0</v>
      </c>
    </row>
    <row r="103698" spans="1:14" x14ac:dyDescent="0.3">
      <c r="A103698" s="4">
        <v>56661812693375</v>
      </c>
      <c r="B103698" s="5">
        <v>5685818</v>
      </c>
      <c r="C103698" s="6" t="s">
        <v>8</v>
      </c>
      <c r="D103698" s="7">
        <v>42501</v>
      </c>
      <c r="E103698" s="7">
        <v>42522</v>
      </c>
      <c r="F103698" s="5">
        <v>33</v>
      </c>
      <c r="G103698" s="6" t="s">
        <v>13</v>
      </c>
      <c r="H103698" s="5">
        <v>1</v>
      </c>
      <c r="I103698" s="5">
        <v>0</v>
      </c>
      <c r="J103698" s="5">
        <v>0</v>
      </c>
      <c r="K103698" s="5">
        <v>0</v>
      </c>
      <c r="L103698" s="5">
        <v>0</v>
      </c>
      <c r="M103698" s="5">
        <v>1</v>
      </c>
      <c r="N103698" s="6" t="s">
        <v>0</v>
      </c>
    </row>
    <row r="103699" spans="1:14" x14ac:dyDescent="0.3">
      <c r="A103699" s="4">
        <v>5369362433359</v>
      </c>
      <c r="B103699" s="5">
        <v>5708212</v>
      </c>
      <c r="C103699" s="6" t="s">
        <v>7</v>
      </c>
      <c r="D103699" s="7">
        <v>42507</v>
      </c>
      <c r="E103699" s="7">
        <v>42529</v>
      </c>
      <c r="F103699" s="5">
        <v>36</v>
      </c>
      <c r="G103699" s="6" t="s">
        <v>13</v>
      </c>
      <c r="H103699" s="5">
        <v>0</v>
      </c>
      <c r="I103699" s="5">
        <v>0</v>
      </c>
      <c r="J103699" s="5">
        <v>0</v>
      </c>
      <c r="K103699" s="5">
        <v>0</v>
      </c>
      <c r="L103699" s="5">
        <v>0</v>
      </c>
      <c r="M103699" s="5">
        <v>1</v>
      </c>
      <c r="N103699" s="6" t="s">
        <v>1</v>
      </c>
    </row>
    <row r="103700" spans="1:14" x14ac:dyDescent="0.3">
      <c r="A103700" s="4">
        <v>51222359748399</v>
      </c>
      <c r="B103700" s="5">
        <v>5675254</v>
      </c>
      <c r="C103700" s="6" t="s">
        <v>7</v>
      </c>
      <c r="D103700" s="7">
        <v>42499</v>
      </c>
      <c r="E103700" s="7">
        <v>42522</v>
      </c>
      <c r="F103700" s="5">
        <v>54</v>
      </c>
      <c r="G103700" s="6" t="s">
        <v>13</v>
      </c>
      <c r="H103700" s="5">
        <v>0</v>
      </c>
      <c r="I103700" s="5">
        <v>0</v>
      </c>
      <c r="J103700" s="5">
        <v>0</v>
      </c>
      <c r="K103700" s="5">
        <v>0</v>
      </c>
      <c r="L103700" s="5">
        <v>0</v>
      </c>
      <c r="M103700" s="5">
        <v>1</v>
      </c>
      <c r="N103700" s="6" t="s">
        <v>0</v>
      </c>
    </row>
    <row r="103701" spans="1:14" x14ac:dyDescent="0.3">
      <c r="A103701" s="4">
        <v>3344177392234</v>
      </c>
      <c r="B103701" s="5">
        <v>5675926</v>
      </c>
      <c r="C103701" s="6" t="s">
        <v>8</v>
      </c>
      <c r="D103701" s="7">
        <v>42499</v>
      </c>
      <c r="E103701" s="7">
        <v>42529</v>
      </c>
      <c r="F103701" s="5">
        <v>56</v>
      </c>
      <c r="G103701" s="6" t="s">
        <v>65</v>
      </c>
      <c r="H103701" s="5">
        <v>0</v>
      </c>
      <c r="I103701" s="5">
        <v>0</v>
      </c>
      <c r="J103701" s="5">
        <v>0</v>
      </c>
      <c r="K103701" s="5">
        <v>0</v>
      </c>
      <c r="L103701" s="5">
        <v>0</v>
      </c>
      <c r="M103701" s="5">
        <v>1</v>
      </c>
      <c r="N103701" s="6" t="s">
        <v>0</v>
      </c>
    </row>
    <row r="103702" spans="1:14" x14ac:dyDescent="0.3">
      <c r="A103702" s="4">
        <v>88169534267641</v>
      </c>
      <c r="B103702" s="5">
        <v>5675843</v>
      </c>
      <c r="C103702" s="6" t="s">
        <v>8</v>
      </c>
      <c r="D103702" s="7">
        <v>42499</v>
      </c>
      <c r="E103702" s="7">
        <v>42522</v>
      </c>
      <c r="F103702" s="5">
        <v>45</v>
      </c>
      <c r="G103702" s="6" t="s">
        <v>13</v>
      </c>
      <c r="H103702" s="5">
        <v>0</v>
      </c>
      <c r="I103702" s="5">
        <v>0</v>
      </c>
      <c r="J103702" s="5">
        <v>0</v>
      </c>
      <c r="K103702" s="5">
        <v>0</v>
      </c>
      <c r="L103702" s="5">
        <v>0</v>
      </c>
      <c r="M103702" s="5">
        <v>1</v>
      </c>
      <c r="N103702" s="6" t="s">
        <v>1</v>
      </c>
    </row>
    <row r="103703" spans="1:14" x14ac:dyDescent="0.3">
      <c r="A103703" s="4">
        <v>3344177392234</v>
      </c>
      <c r="B103703" s="5">
        <v>5675928</v>
      </c>
      <c r="C103703" s="6" t="s">
        <v>8</v>
      </c>
      <c r="D103703" s="7">
        <v>42499</v>
      </c>
      <c r="E103703" s="7">
        <v>42529</v>
      </c>
      <c r="F103703" s="5">
        <v>56</v>
      </c>
      <c r="G103703" s="6" t="s">
        <v>65</v>
      </c>
      <c r="H103703" s="5">
        <v>0</v>
      </c>
      <c r="I103703" s="5">
        <v>0</v>
      </c>
      <c r="J103703" s="5">
        <v>0</v>
      </c>
      <c r="K103703" s="5">
        <v>0</v>
      </c>
      <c r="L103703" s="5">
        <v>0</v>
      </c>
      <c r="M103703" s="5">
        <v>0</v>
      </c>
      <c r="N103703" s="6" t="s">
        <v>0</v>
      </c>
    </row>
    <row r="103704" spans="1:14" x14ac:dyDescent="0.3">
      <c r="A103704" s="4">
        <v>44467322479227</v>
      </c>
      <c r="B103704" s="5">
        <v>5675901</v>
      </c>
      <c r="C103704" s="6" t="s">
        <v>7</v>
      </c>
      <c r="D103704" s="7">
        <v>42499</v>
      </c>
      <c r="E103704" s="7">
        <v>42522</v>
      </c>
      <c r="F103704" s="5">
        <v>38</v>
      </c>
      <c r="G103704" s="6" t="s">
        <v>13</v>
      </c>
      <c r="H103704" s="5">
        <v>0</v>
      </c>
      <c r="I103704" s="5">
        <v>0</v>
      </c>
      <c r="J103704" s="5">
        <v>0</v>
      </c>
      <c r="K103704" s="5">
        <v>0</v>
      </c>
      <c r="L103704" s="5">
        <v>0</v>
      </c>
      <c r="M103704" s="5">
        <v>1</v>
      </c>
      <c r="N103704" s="6" t="s">
        <v>0</v>
      </c>
    </row>
    <row r="103705" spans="1:14" x14ac:dyDescent="0.3">
      <c r="A103705" s="4">
        <v>264367548969645</v>
      </c>
      <c r="B103705" s="5">
        <v>5697231</v>
      </c>
      <c r="C103705" s="6" t="s">
        <v>8</v>
      </c>
      <c r="D103705" s="7">
        <v>42503</v>
      </c>
      <c r="E103705" s="7">
        <v>42529</v>
      </c>
      <c r="F103705" s="5">
        <v>13</v>
      </c>
      <c r="G103705" s="6" t="s">
        <v>13</v>
      </c>
      <c r="H103705" s="5">
        <v>0</v>
      </c>
      <c r="I103705" s="5">
        <v>0</v>
      </c>
      <c r="J103705" s="5">
        <v>0</v>
      </c>
      <c r="K103705" s="5">
        <v>0</v>
      </c>
      <c r="L103705" s="5">
        <v>0</v>
      </c>
      <c r="M103705" s="5">
        <v>1</v>
      </c>
      <c r="N103705" s="6" t="s">
        <v>1</v>
      </c>
    </row>
    <row r="103706" spans="1:14" x14ac:dyDescent="0.3">
      <c r="A103706" s="4">
        <v>556441575877</v>
      </c>
      <c r="B103706" s="5">
        <v>5669537</v>
      </c>
      <c r="C103706" s="6" t="s">
        <v>8</v>
      </c>
      <c r="D103706" s="7">
        <v>42496</v>
      </c>
      <c r="E103706" s="7">
        <v>42522</v>
      </c>
      <c r="F103706" s="5">
        <v>29</v>
      </c>
      <c r="G103706" s="6" t="s">
        <v>13</v>
      </c>
      <c r="H103706" s="5">
        <v>0</v>
      </c>
      <c r="I103706" s="5">
        <v>0</v>
      </c>
      <c r="J103706" s="5">
        <v>0</v>
      </c>
      <c r="K103706" s="5">
        <v>0</v>
      </c>
      <c r="L103706" s="5">
        <v>0</v>
      </c>
      <c r="M103706" s="5">
        <v>1</v>
      </c>
      <c r="N103706" s="6" t="s">
        <v>0</v>
      </c>
    </row>
    <row r="103707" spans="1:14" x14ac:dyDescent="0.3">
      <c r="A103707" s="4">
        <v>1431585358572</v>
      </c>
      <c r="B103707" s="5">
        <v>5659819</v>
      </c>
      <c r="C103707" s="6" t="s">
        <v>7</v>
      </c>
      <c r="D103707" s="7">
        <v>42494</v>
      </c>
      <c r="E103707" s="7">
        <v>42523</v>
      </c>
      <c r="F103707" s="5">
        <v>6</v>
      </c>
      <c r="G103707" s="6" t="s">
        <v>13</v>
      </c>
      <c r="H103707" s="5">
        <v>0</v>
      </c>
      <c r="I103707" s="5">
        <v>0</v>
      </c>
      <c r="J103707" s="5">
        <v>0</v>
      </c>
      <c r="K103707" s="5">
        <v>0</v>
      </c>
      <c r="L103707" s="5">
        <v>0</v>
      </c>
      <c r="M103707" s="5">
        <v>1</v>
      </c>
      <c r="N103707" s="6" t="s">
        <v>1</v>
      </c>
    </row>
    <row r="103708" spans="1:14" x14ac:dyDescent="0.3">
      <c r="A103708" s="4">
        <v>668557836245</v>
      </c>
      <c r="B103708" s="5">
        <v>5686631</v>
      </c>
      <c r="C103708" s="6" t="s">
        <v>7</v>
      </c>
      <c r="D103708" s="7">
        <v>42501</v>
      </c>
      <c r="E103708" s="7">
        <v>42523</v>
      </c>
      <c r="F103708" s="5">
        <v>25</v>
      </c>
      <c r="G103708" s="6" t="s">
        <v>13</v>
      </c>
      <c r="H103708" s="5">
        <v>0</v>
      </c>
      <c r="I103708" s="5">
        <v>0</v>
      </c>
      <c r="J103708" s="5">
        <v>0</v>
      </c>
      <c r="K103708" s="5">
        <v>1</v>
      </c>
      <c r="L103708" s="5">
        <v>0</v>
      </c>
      <c r="M103708" s="5">
        <v>0</v>
      </c>
      <c r="N103708" s="6" t="s">
        <v>0</v>
      </c>
    </row>
    <row r="103709" spans="1:14" x14ac:dyDescent="0.3">
      <c r="A103709" s="4">
        <v>13436581327833</v>
      </c>
      <c r="B103709" s="5">
        <v>5679273</v>
      </c>
      <c r="C103709" s="6" t="s">
        <v>7</v>
      </c>
      <c r="D103709" s="7">
        <v>42500</v>
      </c>
      <c r="E103709" s="7">
        <v>42523</v>
      </c>
      <c r="F103709" s="5">
        <v>51</v>
      </c>
      <c r="G103709" s="6" t="s">
        <v>65</v>
      </c>
      <c r="H103709" s="5">
        <v>0</v>
      </c>
      <c r="I103709" s="5">
        <v>1</v>
      </c>
      <c r="J103709" s="5">
        <v>0</v>
      </c>
      <c r="K103709" s="5">
        <v>0</v>
      </c>
      <c r="L103709" s="5">
        <v>0</v>
      </c>
      <c r="M103709" s="5">
        <v>1</v>
      </c>
      <c r="N103709" s="6" t="s">
        <v>0</v>
      </c>
    </row>
    <row r="103710" spans="1:14" x14ac:dyDescent="0.3">
      <c r="A103710" s="4">
        <v>49179991464428</v>
      </c>
      <c r="B103710" s="5">
        <v>5684251</v>
      </c>
      <c r="C103710" s="6" t="s">
        <v>8</v>
      </c>
      <c r="D103710" s="7">
        <v>42501</v>
      </c>
      <c r="E103710" s="7">
        <v>42523</v>
      </c>
      <c r="F103710" s="5">
        <v>37</v>
      </c>
      <c r="G103710" s="6" t="s">
        <v>20</v>
      </c>
      <c r="H103710" s="5">
        <v>0</v>
      </c>
      <c r="I103710" s="5">
        <v>0</v>
      </c>
      <c r="J103710" s="5">
        <v>0</v>
      </c>
      <c r="K103710" s="5">
        <v>0</v>
      </c>
      <c r="L103710" s="5">
        <v>0</v>
      </c>
      <c r="M103710" s="5">
        <v>1</v>
      </c>
      <c r="N103710" s="6" t="s">
        <v>0</v>
      </c>
    </row>
    <row r="103711" spans="1:14" x14ac:dyDescent="0.3">
      <c r="A103711" s="4">
        <v>57898643166114</v>
      </c>
      <c r="B103711" s="5">
        <v>5762462</v>
      </c>
      <c r="C103711" s="6" t="s">
        <v>7</v>
      </c>
      <c r="D103711" s="7">
        <v>42523</v>
      </c>
      <c r="E103711" s="7">
        <v>42523</v>
      </c>
      <c r="F103711" s="5">
        <v>52</v>
      </c>
      <c r="G103711" s="6" t="s">
        <v>13</v>
      </c>
      <c r="H103711" s="5">
        <v>0</v>
      </c>
      <c r="I103711" s="5">
        <v>1</v>
      </c>
      <c r="J103711" s="5">
        <v>1</v>
      </c>
      <c r="K103711" s="5">
        <v>0</v>
      </c>
      <c r="L103711" s="5">
        <v>0</v>
      </c>
      <c r="M103711" s="5">
        <v>0</v>
      </c>
      <c r="N103711" s="6" t="s">
        <v>0</v>
      </c>
    </row>
    <row r="103712" spans="1:14" x14ac:dyDescent="0.3">
      <c r="A103712" s="4">
        <v>547736531916</v>
      </c>
      <c r="B103712" s="5">
        <v>5685562</v>
      </c>
      <c r="C103712" s="6" t="s">
        <v>7</v>
      </c>
      <c r="D103712" s="7">
        <v>42501</v>
      </c>
      <c r="E103712" s="7">
        <v>42523</v>
      </c>
      <c r="F103712" s="5">
        <v>5</v>
      </c>
      <c r="G103712" s="6" t="s">
        <v>13</v>
      </c>
      <c r="H103712" s="5">
        <v>0</v>
      </c>
      <c r="I103712" s="5">
        <v>0</v>
      </c>
      <c r="J103712" s="5">
        <v>0</v>
      </c>
      <c r="K103712" s="5">
        <v>0</v>
      </c>
      <c r="L103712" s="5">
        <v>0</v>
      </c>
      <c r="M103712" s="5">
        <v>1</v>
      </c>
      <c r="N103712" s="6" t="s">
        <v>0</v>
      </c>
    </row>
    <row r="103713" spans="1:14" x14ac:dyDescent="0.3">
      <c r="A103713" s="4">
        <v>7188424934924</v>
      </c>
      <c r="B103713" s="5">
        <v>5685983</v>
      </c>
      <c r="C103713" s="6" t="s">
        <v>7</v>
      </c>
      <c r="D103713" s="7">
        <v>42501</v>
      </c>
      <c r="E103713" s="7">
        <v>42523</v>
      </c>
      <c r="F103713" s="5">
        <v>30</v>
      </c>
      <c r="G103713" s="6" t="s">
        <v>13</v>
      </c>
      <c r="H103713" s="5">
        <v>0</v>
      </c>
      <c r="I103713" s="5">
        <v>0</v>
      </c>
      <c r="J103713" s="5">
        <v>0</v>
      </c>
      <c r="K103713" s="5">
        <v>0</v>
      </c>
      <c r="L103713" s="5">
        <v>0</v>
      </c>
      <c r="M103713" s="5">
        <v>1</v>
      </c>
      <c r="N103713" s="6" t="s">
        <v>0</v>
      </c>
    </row>
    <row r="103714" spans="1:14" x14ac:dyDescent="0.3">
      <c r="A103714" s="4">
        <v>42583381567393</v>
      </c>
      <c r="B103714" s="5">
        <v>5687515</v>
      </c>
      <c r="C103714" s="6" t="s">
        <v>8</v>
      </c>
      <c r="D103714" s="7">
        <v>42501</v>
      </c>
      <c r="E103714" s="7">
        <v>42523</v>
      </c>
      <c r="F103714" s="5">
        <v>30</v>
      </c>
      <c r="G103714" s="6" t="s">
        <v>13</v>
      </c>
      <c r="H103714" s="5">
        <v>0</v>
      </c>
      <c r="I103714" s="5">
        <v>0</v>
      </c>
      <c r="J103714" s="5">
        <v>0</v>
      </c>
      <c r="K103714" s="5">
        <v>0</v>
      </c>
      <c r="L103714" s="5">
        <v>0</v>
      </c>
      <c r="M103714" s="5">
        <v>0</v>
      </c>
      <c r="N103714" s="6" t="s">
        <v>1</v>
      </c>
    </row>
    <row r="103715" spans="1:14" x14ac:dyDescent="0.3">
      <c r="A103715" s="4">
        <v>8797539531277</v>
      </c>
      <c r="B103715" s="5">
        <v>5688960</v>
      </c>
      <c r="C103715" s="6" t="s">
        <v>7</v>
      </c>
      <c r="D103715" s="7">
        <v>42502</v>
      </c>
      <c r="E103715" s="7">
        <v>42523</v>
      </c>
      <c r="F103715" s="5">
        <v>6</v>
      </c>
      <c r="G103715" s="6" t="s">
        <v>13</v>
      </c>
      <c r="H103715" s="5">
        <v>0</v>
      </c>
      <c r="I103715" s="5">
        <v>0</v>
      </c>
      <c r="J103715" s="5">
        <v>0</v>
      </c>
      <c r="K103715" s="5">
        <v>0</v>
      </c>
      <c r="L103715" s="5">
        <v>0</v>
      </c>
      <c r="M103715" s="5">
        <v>1</v>
      </c>
      <c r="N103715" s="6" t="s">
        <v>1</v>
      </c>
    </row>
    <row r="103716" spans="1:14" x14ac:dyDescent="0.3">
      <c r="A103716" s="4">
        <v>9471784639726</v>
      </c>
      <c r="B103716" s="5">
        <v>5685565</v>
      </c>
      <c r="C103716" s="6" t="s">
        <v>7</v>
      </c>
      <c r="D103716" s="7">
        <v>42501</v>
      </c>
      <c r="E103716" s="7">
        <v>42523</v>
      </c>
      <c r="F103716" s="5">
        <v>23</v>
      </c>
      <c r="G103716" s="6" t="s">
        <v>13</v>
      </c>
      <c r="H103716" s="5">
        <v>1</v>
      </c>
      <c r="I103716" s="5">
        <v>0</v>
      </c>
      <c r="J103716" s="5">
        <v>0</v>
      </c>
      <c r="K103716" s="5">
        <v>0</v>
      </c>
      <c r="L103716" s="5">
        <v>0</v>
      </c>
      <c r="M103716" s="5">
        <v>0</v>
      </c>
      <c r="N103716" s="6" t="s">
        <v>0</v>
      </c>
    </row>
    <row r="103717" spans="1:14" x14ac:dyDescent="0.3">
      <c r="A103717" s="4">
        <v>67169983943913</v>
      </c>
      <c r="B103717" s="5">
        <v>5673977</v>
      </c>
      <c r="C103717" s="6" t="s">
        <v>8</v>
      </c>
      <c r="D103717" s="7">
        <v>42499</v>
      </c>
      <c r="E103717" s="7">
        <v>42523</v>
      </c>
      <c r="F103717" s="5">
        <v>42</v>
      </c>
      <c r="G103717" s="6" t="s">
        <v>13</v>
      </c>
      <c r="H103717" s="5">
        <v>1</v>
      </c>
      <c r="I103717" s="5">
        <v>0</v>
      </c>
      <c r="J103717" s="5">
        <v>0</v>
      </c>
      <c r="K103717" s="5">
        <v>0</v>
      </c>
      <c r="L103717" s="5">
        <v>0</v>
      </c>
      <c r="M103717" s="5">
        <v>1</v>
      </c>
      <c r="N103717" s="6" t="s">
        <v>0</v>
      </c>
    </row>
    <row r="103718" spans="1:14" x14ac:dyDescent="0.3">
      <c r="A103718" s="4">
        <v>69571225832561</v>
      </c>
      <c r="B103718" s="5">
        <v>5683908</v>
      </c>
      <c r="C103718" s="6" t="s">
        <v>7</v>
      </c>
      <c r="D103718" s="7">
        <v>42501</v>
      </c>
      <c r="E103718" s="7">
        <v>42523</v>
      </c>
      <c r="F103718" s="5">
        <v>35</v>
      </c>
      <c r="G103718" s="6" t="s">
        <v>13</v>
      </c>
      <c r="H103718" s="5">
        <v>1</v>
      </c>
      <c r="I103718" s="5">
        <v>0</v>
      </c>
      <c r="J103718" s="5">
        <v>0</v>
      </c>
      <c r="K103718" s="5">
        <v>0</v>
      </c>
      <c r="L103718" s="5">
        <v>0</v>
      </c>
      <c r="M103718" s="5">
        <v>1</v>
      </c>
      <c r="N103718" s="6" t="s">
        <v>1</v>
      </c>
    </row>
    <row r="103719" spans="1:14" x14ac:dyDescent="0.3">
      <c r="A103719" s="4">
        <v>9873564875655</v>
      </c>
      <c r="B103719" s="5">
        <v>5685623</v>
      </c>
      <c r="C103719" s="6" t="s">
        <v>7</v>
      </c>
      <c r="D103719" s="7">
        <v>42501</v>
      </c>
      <c r="E103719" s="7">
        <v>42523</v>
      </c>
      <c r="F103719" s="5">
        <v>8</v>
      </c>
      <c r="G103719" s="6" t="s">
        <v>13</v>
      </c>
      <c r="H103719" s="5">
        <v>1</v>
      </c>
      <c r="I103719" s="5">
        <v>0</v>
      </c>
      <c r="J103719" s="5">
        <v>0</v>
      </c>
      <c r="K103719" s="5">
        <v>0</v>
      </c>
      <c r="L103719" s="5">
        <v>0</v>
      </c>
      <c r="M103719" s="5">
        <v>0</v>
      </c>
      <c r="N103719" s="6" t="s">
        <v>1</v>
      </c>
    </row>
    <row r="103720" spans="1:14" x14ac:dyDescent="0.3">
      <c r="A103720" s="4">
        <v>69571225832561</v>
      </c>
      <c r="B103720" s="5">
        <v>5683909</v>
      </c>
      <c r="C103720" s="6" t="s">
        <v>7</v>
      </c>
      <c r="D103720" s="7">
        <v>42501</v>
      </c>
      <c r="E103720" s="7">
        <v>42523</v>
      </c>
      <c r="F103720" s="5">
        <v>35</v>
      </c>
      <c r="G103720" s="6" t="s">
        <v>13</v>
      </c>
      <c r="H103720" s="5">
        <v>1</v>
      </c>
      <c r="I103720" s="5">
        <v>0</v>
      </c>
      <c r="J103720" s="5">
        <v>0</v>
      </c>
      <c r="K103720" s="5">
        <v>0</v>
      </c>
      <c r="L103720" s="5">
        <v>0</v>
      </c>
      <c r="M103720" s="5">
        <v>0</v>
      </c>
      <c r="N103720" s="6" t="s">
        <v>1</v>
      </c>
    </row>
    <row r="103721" spans="1:14" x14ac:dyDescent="0.3">
      <c r="A103721" s="4">
        <v>325754767315142</v>
      </c>
      <c r="B103721" s="5">
        <v>5673017</v>
      </c>
      <c r="C103721" s="6" t="s">
        <v>7</v>
      </c>
      <c r="D103721" s="7">
        <v>42499</v>
      </c>
      <c r="E103721" s="7">
        <v>42523</v>
      </c>
      <c r="F103721" s="5">
        <v>20</v>
      </c>
      <c r="G103721" s="6" t="s">
        <v>13</v>
      </c>
      <c r="H103721" s="5">
        <v>0</v>
      </c>
      <c r="I103721" s="5">
        <v>0</v>
      </c>
      <c r="J103721" s="5">
        <v>0</v>
      </c>
      <c r="K103721" s="5">
        <v>0</v>
      </c>
      <c r="L103721" s="5">
        <v>0</v>
      </c>
      <c r="M103721" s="5">
        <v>1</v>
      </c>
      <c r="N103721" s="6" t="s">
        <v>1</v>
      </c>
    </row>
    <row r="103722" spans="1:14" x14ac:dyDescent="0.3">
      <c r="A103722" s="4">
        <v>58746229269813</v>
      </c>
      <c r="B103722" s="5">
        <v>5762514</v>
      </c>
      <c r="C103722" s="6" t="s">
        <v>7</v>
      </c>
      <c r="D103722" s="7">
        <v>42523</v>
      </c>
      <c r="E103722" s="7">
        <v>42523</v>
      </c>
      <c r="F103722" s="5">
        <v>62</v>
      </c>
      <c r="G103722" s="6" t="s">
        <v>13</v>
      </c>
      <c r="H103722" s="5">
        <v>0</v>
      </c>
      <c r="I103722" s="5">
        <v>0</v>
      </c>
      <c r="J103722" s="5">
        <v>0</v>
      </c>
      <c r="K103722" s="5">
        <v>0</v>
      </c>
      <c r="L103722" s="5">
        <v>0</v>
      </c>
      <c r="M103722" s="5">
        <v>0</v>
      </c>
      <c r="N103722" s="6" t="s">
        <v>0</v>
      </c>
    </row>
    <row r="103723" spans="1:14" x14ac:dyDescent="0.3">
      <c r="A103723" s="4">
        <v>57212174753923</v>
      </c>
      <c r="B103723" s="5">
        <v>5665975</v>
      </c>
      <c r="C103723" s="6" t="s">
        <v>7</v>
      </c>
      <c r="D103723" s="7">
        <v>42495</v>
      </c>
      <c r="E103723" s="7">
        <v>42524</v>
      </c>
      <c r="F103723" s="5">
        <v>30</v>
      </c>
      <c r="G103723" s="6" t="s">
        <v>13</v>
      </c>
      <c r="H103723" s="5">
        <v>0</v>
      </c>
      <c r="I103723" s="5">
        <v>0</v>
      </c>
      <c r="J103723" s="5">
        <v>1</v>
      </c>
      <c r="K103723" s="5">
        <v>0</v>
      </c>
      <c r="L103723" s="5">
        <v>0</v>
      </c>
      <c r="M103723" s="5">
        <v>1</v>
      </c>
      <c r="N103723" s="6" t="s">
        <v>1</v>
      </c>
    </row>
    <row r="103724" spans="1:14" x14ac:dyDescent="0.3">
      <c r="A103724" s="4">
        <v>93777331528334</v>
      </c>
      <c r="B103724" s="5">
        <v>5630071</v>
      </c>
      <c r="C103724" s="6" t="s">
        <v>8</v>
      </c>
      <c r="D103724" s="7">
        <v>42487</v>
      </c>
      <c r="E103724" s="7">
        <v>42523</v>
      </c>
      <c r="F103724" s="5">
        <v>60</v>
      </c>
      <c r="G103724" s="6" t="s">
        <v>85</v>
      </c>
      <c r="H103724" s="5">
        <v>0</v>
      </c>
      <c r="I103724" s="5">
        <v>0</v>
      </c>
      <c r="J103724" s="5">
        <v>0</v>
      </c>
      <c r="K103724" s="5">
        <v>0</v>
      </c>
      <c r="L103724" s="5">
        <v>0</v>
      </c>
      <c r="M103724" s="5">
        <v>1</v>
      </c>
      <c r="N103724" s="6" t="s">
        <v>0</v>
      </c>
    </row>
    <row r="103725" spans="1:14" x14ac:dyDescent="0.3">
      <c r="A103725" s="4">
        <v>56758262245888</v>
      </c>
      <c r="B103725" s="5">
        <v>5628242</v>
      </c>
      <c r="C103725" s="6" t="s">
        <v>8</v>
      </c>
      <c r="D103725" s="7">
        <v>42487</v>
      </c>
      <c r="E103725" s="7">
        <v>42524</v>
      </c>
      <c r="F103725" s="5">
        <v>59</v>
      </c>
      <c r="G103725" s="6" t="s">
        <v>85</v>
      </c>
      <c r="H103725" s="5">
        <v>0</v>
      </c>
      <c r="I103725" s="5">
        <v>0</v>
      </c>
      <c r="J103725" s="5">
        <v>0</v>
      </c>
      <c r="K103725" s="5">
        <v>0</v>
      </c>
      <c r="L103725" s="5">
        <v>0</v>
      </c>
      <c r="M103725" s="5">
        <v>1</v>
      </c>
      <c r="N103725" s="6" t="s">
        <v>0</v>
      </c>
    </row>
    <row r="103726" spans="1:14" x14ac:dyDescent="0.3">
      <c r="A103726" s="4">
        <v>665527533253253</v>
      </c>
      <c r="B103726" s="5">
        <v>5632638</v>
      </c>
      <c r="C103726" s="6" t="s">
        <v>7</v>
      </c>
      <c r="D103726" s="7">
        <v>42488</v>
      </c>
      <c r="E103726" s="7">
        <v>42524</v>
      </c>
      <c r="F103726" s="5">
        <v>52</v>
      </c>
      <c r="G103726" s="6" t="s">
        <v>85</v>
      </c>
      <c r="H103726" s="5">
        <v>0</v>
      </c>
      <c r="I103726" s="5">
        <v>0</v>
      </c>
      <c r="J103726" s="5">
        <v>0</v>
      </c>
      <c r="K103726" s="5">
        <v>0</v>
      </c>
      <c r="L103726" s="5">
        <v>0</v>
      </c>
      <c r="M103726" s="5">
        <v>1</v>
      </c>
      <c r="N103726" s="6" t="s">
        <v>0</v>
      </c>
    </row>
    <row r="103727" spans="1:14" x14ac:dyDescent="0.3">
      <c r="A103727" s="4">
        <v>248883198745461</v>
      </c>
      <c r="B103727" s="5">
        <v>5631572</v>
      </c>
      <c r="C103727" s="6" t="s">
        <v>7</v>
      </c>
      <c r="D103727" s="7">
        <v>42488</v>
      </c>
      <c r="E103727" s="7">
        <v>42524</v>
      </c>
      <c r="F103727" s="5">
        <v>41</v>
      </c>
      <c r="G103727" s="6" t="s">
        <v>85</v>
      </c>
      <c r="H103727" s="5">
        <v>0</v>
      </c>
      <c r="I103727" s="5">
        <v>0</v>
      </c>
      <c r="J103727" s="5">
        <v>0</v>
      </c>
      <c r="K103727" s="5">
        <v>0</v>
      </c>
      <c r="L103727" s="5">
        <v>0</v>
      </c>
      <c r="M103727" s="5">
        <v>1</v>
      </c>
      <c r="N103727" s="6" t="s">
        <v>0</v>
      </c>
    </row>
    <row r="103728" spans="1:14" x14ac:dyDescent="0.3">
      <c r="A103728" s="4">
        <v>814336127445711</v>
      </c>
      <c r="B103728" s="5">
        <v>5628924</v>
      </c>
      <c r="C103728" s="6" t="s">
        <v>7</v>
      </c>
      <c r="D103728" s="7">
        <v>42487</v>
      </c>
      <c r="E103728" s="7">
        <v>42523</v>
      </c>
      <c r="F103728" s="5">
        <v>33</v>
      </c>
      <c r="G103728" s="6" t="s">
        <v>85</v>
      </c>
      <c r="H103728" s="5">
        <v>0</v>
      </c>
      <c r="I103728" s="5">
        <v>0</v>
      </c>
      <c r="J103728" s="5">
        <v>0</v>
      </c>
      <c r="K103728" s="5">
        <v>0</v>
      </c>
      <c r="L103728" s="5">
        <v>0</v>
      </c>
      <c r="M103728" s="5">
        <v>1</v>
      </c>
      <c r="N103728" s="6" t="s">
        <v>0</v>
      </c>
    </row>
    <row r="103729" spans="1:14" x14ac:dyDescent="0.3">
      <c r="A103729" s="4">
        <v>681342576575</v>
      </c>
      <c r="B103729" s="5">
        <v>5627651</v>
      </c>
      <c r="C103729" s="6" t="s">
        <v>8</v>
      </c>
      <c r="D103729" s="7">
        <v>42487</v>
      </c>
      <c r="E103729" s="7">
        <v>42523</v>
      </c>
      <c r="F103729" s="5">
        <v>45</v>
      </c>
      <c r="G103729" s="6" t="s">
        <v>85</v>
      </c>
      <c r="H103729" s="5">
        <v>0</v>
      </c>
      <c r="I103729" s="5">
        <v>0</v>
      </c>
      <c r="J103729" s="5">
        <v>0</v>
      </c>
      <c r="K103729" s="5">
        <v>0</v>
      </c>
      <c r="L103729" s="5">
        <v>0</v>
      </c>
      <c r="M103729" s="5">
        <v>1</v>
      </c>
      <c r="N103729" s="6" t="s">
        <v>0</v>
      </c>
    </row>
    <row r="103730" spans="1:14" x14ac:dyDescent="0.3">
      <c r="A103730" s="4">
        <v>17644463364</v>
      </c>
      <c r="B103730" s="5">
        <v>5627622</v>
      </c>
      <c r="C103730" s="6" t="s">
        <v>7</v>
      </c>
      <c r="D103730" s="7">
        <v>42487</v>
      </c>
      <c r="E103730" s="7">
        <v>42523</v>
      </c>
      <c r="F103730" s="5">
        <v>41</v>
      </c>
      <c r="G103730" s="6" t="s">
        <v>85</v>
      </c>
      <c r="H103730" s="5">
        <v>0</v>
      </c>
      <c r="I103730" s="5">
        <v>0</v>
      </c>
      <c r="J103730" s="5">
        <v>0</v>
      </c>
      <c r="K103730" s="5">
        <v>0</v>
      </c>
      <c r="L103730" s="5">
        <v>0</v>
      </c>
      <c r="M103730" s="5">
        <v>1</v>
      </c>
      <c r="N103730" s="6" t="s">
        <v>0</v>
      </c>
    </row>
    <row r="103731" spans="1:14" x14ac:dyDescent="0.3">
      <c r="A103731" s="4">
        <v>745997664828446</v>
      </c>
      <c r="B103731" s="5">
        <v>5627604</v>
      </c>
      <c r="C103731" s="6" t="s">
        <v>7</v>
      </c>
      <c r="D103731" s="7">
        <v>42487</v>
      </c>
      <c r="E103731" s="7">
        <v>42523</v>
      </c>
      <c r="F103731" s="5">
        <v>65</v>
      </c>
      <c r="G103731" s="6" t="s">
        <v>85</v>
      </c>
      <c r="H103731" s="5">
        <v>0</v>
      </c>
      <c r="I103731" s="5">
        <v>0</v>
      </c>
      <c r="J103731" s="5">
        <v>0</v>
      </c>
      <c r="K103731" s="5">
        <v>0</v>
      </c>
      <c r="L103731" s="5">
        <v>0</v>
      </c>
      <c r="M103731" s="5">
        <v>1</v>
      </c>
      <c r="N103731" s="6" t="s">
        <v>0</v>
      </c>
    </row>
    <row r="103732" spans="1:14" x14ac:dyDescent="0.3">
      <c r="A103732" s="4">
        <v>546492274246</v>
      </c>
      <c r="B103732" s="5">
        <v>5766492</v>
      </c>
      <c r="C103732" s="6" t="s">
        <v>8</v>
      </c>
      <c r="D103732" s="7">
        <v>42523</v>
      </c>
      <c r="E103732" s="7">
        <v>42523</v>
      </c>
      <c r="F103732" s="5">
        <v>64</v>
      </c>
      <c r="G103732" s="6" t="s">
        <v>63</v>
      </c>
      <c r="H103732" s="5">
        <v>0</v>
      </c>
      <c r="I103732" s="5">
        <v>1</v>
      </c>
      <c r="J103732" s="5">
        <v>0</v>
      </c>
      <c r="K103732" s="5">
        <v>0</v>
      </c>
      <c r="L103732" s="5">
        <v>0</v>
      </c>
      <c r="M103732" s="5">
        <v>0</v>
      </c>
      <c r="N103732" s="6" t="s">
        <v>0</v>
      </c>
    </row>
    <row r="103733" spans="1:14" x14ac:dyDescent="0.3">
      <c r="A103733" s="4">
        <v>777293143559751</v>
      </c>
      <c r="B103733" s="5">
        <v>5767531</v>
      </c>
      <c r="C103733" s="6" t="s">
        <v>8</v>
      </c>
      <c r="D103733" s="7">
        <v>42523</v>
      </c>
      <c r="E103733" s="7">
        <v>42523</v>
      </c>
      <c r="F103733" s="5">
        <v>30</v>
      </c>
      <c r="G103733" s="6" t="s">
        <v>85</v>
      </c>
      <c r="H103733" s="5">
        <v>0</v>
      </c>
      <c r="I103733" s="5">
        <v>0</v>
      </c>
      <c r="J103733" s="5">
        <v>0</v>
      </c>
      <c r="K103733" s="5">
        <v>0</v>
      </c>
      <c r="L103733" s="5">
        <v>0</v>
      </c>
      <c r="M103733" s="5">
        <v>0</v>
      </c>
      <c r="N103733" s="6" t="s">
        <v>0</v>
      </c>
    </row>
    <row r="103734" spans="1:14" x14ac:dyDescent="0.3">
      <c r="A103734" s="4">
        <v>454914427654528</v>
      </c>
      <c r="B103734" s="5">
        <v>5626101</v>
      </c>
      <c r="C103734" s="6" t="s">
        <v>7</v>
      </c>
      <c r="D103734" s="7">
        <v>42487</v>
      </c>
      <c r="E103734" s="7">
        <v>42523</v>
      </c>
      <c r="F103734" s="5">
        <v>68</v>
      </c>
      <c r="G103734" s="6" t="s">
        <v>85</v>
      </c>
      <c r="H103734" s="5">
        <v>0</v>
      </c>
      <c r="I103734" s="5">
        <v>0</v>
      </c>
      <c r="J103734" s="5">
        <v>0</v>
      </c>
      <c r="K103734" s="5">
        <v>0</v>
      </c>
      <c r="L103734" s="5">
        <v>0</v>
      </c>
      <c r="M103734" s="5">
        <v>1</v>
      </c>
      <c r="N103734" s="6" t="s">
        <v>0</v>
      </c>
    </row>
    <row r="103735" spans="1:14" x14ac:dyDescent="0.3">
      <c r="A103735" s="4">
        <v>2216744977145</v>
      </c>
      <c r="B103735" s="5">
        <v>5766304</v>
      </c>
      <c r="C103735" s="6" t="s">
        <v>7</v>
      </c>
      <c r="D103735" s="7">
        <v>42523</v>
      </c>
      <c r="E103735" s="7">
        <v>42523</v>
      </c>
      <c r="F103735" s="5">
        <v>38</v>
      </c>
      <c r="G103735" s="6" t="s">
        <v>85</v>
      </c>
      <c r="H103735" s="5">
        <v>0</v>
      </c>
      <c r="I103735" s="5">
        <v>0</v>
      </c>
      <c r="J103735" s="5">
        <v>0</v>
      </c>
      <c r="K103735" s="5">
        <v>0</v>
      </c>
      <c r="L103735" s="5">
        <v>0</v>
      </c>
      <c r="M103735" s="5">
        <v>0</v>
      </c>
      <c r="N103735" s="6" t="s">
        <v>0</v>
      </c>
    </row>
    <row r="103736" spans="1:14" x14ac:dyDescent="0.3">
      <c r="A103736" s="4">
        <v>943247337923773</v>
      </c>
      <c r="B103736" s="5">
        <v>5766239</v>
      </c>
      <c r="C103736" s="6" t="s">
        <v>7</v>
      </c>
      <c r="D103736" s="7">
        <v>42523</v>
      </c>
      <c r="E103736" s="7">
        <v>42523</v>
      </c>
      <c r="F103736" s="5">
        <v>40</v>
      </c>
      <c r="G103736" s="6" t="s">
        <v>85</v>
      </c>
      <c r="H103736" s="5">
        <v>0</v>
      </c>
      <c r="I103736" s="5">
        <v>0</v>
      </c>
      <c r="J103736" s="5">
        <v>0</v>
      </c>
      <c r="K103736" s="5">
        <v>0</v>
      </c>
      <c r="L103736" s="5">
        <v>0</v>
      </c>
      <c r="M103736" s="5">
        <v>0</v>
      </c>
      <c r="N103736" s="6" t="s">
        <v>0</v>
      </c>
    </row>
    <row r="103737" spans="1:14" x14ac:dyDescent="0.3">
      <c r="A103737" s="4">
        <v>67352762532769</v>
      </c>
      <c r="B103737" s="5">
        <v>5626098</v>
      </c>
      <c r="C103737" s="6" t="s">
        <v>8</v>
      </c>
      <c r="D103737" s="7">
        <v>42487</v>
      </c>
      <c r="E103737" s="7">
        <v>42523</v>
      </c>
      <c r="F103737" s="5">
        <v>50</v>
      </c>
      <c r="G103737" s="6" t="s">
        <v>85</v>
      </c>
      <c r="H103737" s="5">
        <v>0</v>
      </c>
      <c r="I103737" s="5">
        <v>1</v>
      </c>
      <c r="J103737" s="5">
        <v>0</v>
      </c>
      <c r="K103737" s="5">
        <v>0</v>
      </c>
      <c r="L103737" s="5">
        <v>0</v>
      </c>
      <c r="M103737" s="5">
        <v>1</v>
      </c>
      <c r="N103737" s="6" t="s">
        <v>0</v>
      </c>
    </row>
    <row r="103738" spans="1:14" x14ac:dyDescent="0.3">
      <c r="A103738" s="4">
        <v>89891751299</v>
      </c>
      <c r="B103738" s="5">
        <v>5766095</v>
      </c>
      <c r="C103738" s="6" t="s">
        <v>7</v>
      </c>
      <c r="D103738" s="7">
        <v>42523</v>
      </c>
      <c r="E103738" s="7">
        <v>42523</v>
      </c>
      <c r="F103738" s="5">
        <v>35</v>
      </c>
      <c r="G103738" s="6" t="s">
        <v>85</v>
      </c>
      <c r="H103738" s="5">
        <v>0</v>
      </c>
      <c r="I103738" s="5">
        <v>0</v>
      </c>
      <c r="J103738" s="5">
        <v>0</v>
      </c>
      <c r="K103738" s="5">
        <v>0</v>
      </c>
      <c r="L103738" s="5">
        <v>0</v>
      </c>
      <c r="M103738" s="5">
        <v>0</v>
      </c>
      <c r="N103738" s="6" t="s">
        <v>0</v>
      </c>
    </row>
    <row r="103739" spans="1:14" x14ac:dyDescent="0.3">
      <c r="A103739" s="4">
        <v>7313668294241</v>
      </c>
      <c r="B103739" s="5">
        <v>5624285</v>
      </c>
      <c r="C103739" s="6" t="s">
        <v>7</v>
      </c>
      <c r="D103739" s="7">
        <v>42486</v>
      </c>
      <c r="E103739" s="7">
        <v>42523</v>
      </c>
      <c r="F103739" s="5">
        <v>35</v>
      </c>
      <c r="G103739" s="6" t="s">
        <v>85</v>
      </c>
      <c r="H103739" s="5">
        <v>0</v>
      </c>
      <c r="I103739" s="5">
        <v>0</v>
      </c>
      <c r="J103739" s="5">
        <v>0</v>
      </c>
      <c r="K103739" s="5">
        <v>0</v>
      </c>
      <c r="L103739" s="5">
        <v>0</v>
      </c>
      <c r="M103739" s="5">
        <v>1</v>
      </c>
      <c r="N103739" s="6" t="s">
        <v>0</v>
      </c>
    </row>
    <row r="103740" spans="1:14" x14ac:dyDescent="0.3">
      <c r="A103740" s="4">
        <v>271951367574769</v>
      </c>
      <c r="B103740" s="5">
        <v>5626058</v>
      </c>
      <c r="C103740" s="6" t="s">
        <v>7</v>
      </c>
      <c r="D103740" s="7">
        <v>42487</v>
      </c>
      <c r="E103740" s="7">
        <v>42523</v>
      </c>
      <c r="F103740" s="5">
        <v>42</v>
      </c>
      <c r="G103740" s="6" t="s">
        <v>85</v>
      </c>
      <c r="H103740" s="5">
        <v>0</v>
      </c>
      <c r="I103740" s="5">
        <v>0</v>
      </c>
      <c r="J103740" s="5">
        <v>0</v>
      </c>
      <c r="K103740" s="5">
        <v>0</v>
      </c>
      <c r="L103740" s="5">
        <v>0</v>
      </c>
      <c r="M103740" s="5">
        <v>1</v>
      </c>
      <c r="N103740" s="6" t="s">
        <v>0</v>
      </c>
    </row>
    <row r="103741" spans="1:14" x14ac:dyDescent="0.3">
      <c r="A103741" s="4">
        <v>4952643564469</v>
      </c>
      <c r="B103741" s="5">
        <v>5623073</v>
      </c>
      <c r="C103741" s="6" t="s">
        <v>7</v>
      </c>
      <c r="D103741" s="7">
        <v>42486</v>
      </c>
      <c r="E103741" s="7">
        <v>42523</v>
      </c>
      <c r="F103741" s="5">
        <v>37</v>
      </c>
      <c r="G103741" s="6" t="s">
        <v>85</v>
      </c>
      <c r="H103741" s="5">
        <v>0</v>
      </c>
      <c r="I103741" s="5">
        <v>0</v>
      </c>
      <c r="J103741" s="5">
        <v>0</v>
      </c>
      <c r="K103741" s="5">
        <v>0</v>
      </c>
      <c r="L103741" s="5">
        <v>0</v>
      </c>
      <c r="M103741" s="5">
        <v>1</v>
      </c>
      <c r="N103741" s="6" t="s">
        <v>0</v>
      </c>
    </row>
    <row r="103742" spans="1:14" x14ac:dyDescent="0.3">
      <c r="A103742" s="4">
        <v>92483166684848</v>
      </c>
      <c r="B103742" s="5">
        <v>5765845</v>
      </c>
      <c r="C103742" s="6" t="s">
        <v>7</v>
      </c>
      <c r="D103742" s="7">
        <v>42523</v>
      </c>
      <c r="E103742" s="7">
        <v>42523</v>
      </c>
      <c r="F103742" s="5">
        <v>30</v>
      </c>
      <c r="G103742" s="6" t="s">
        <v>85</v>
      </c>
      <c r="H103742" s="5">
        <v>0</v>
      </c>
      <c r="I103742" s="5">
        <v>0</v>
      </c>
      <c r="J103742" s="5">
        <v>0</v>
      </c>
      <c r="K103742" s="5">
        <v>0</v>
      </c>
      <c r="L103742" s="5">
        <v>0</v>
      </c>
      <c r="M103742" s="5">
        <v>0</v>
      </c>
      <c r="N103742" s="6" t="s">
        <v>0</v>
      </c>
    </row>
    <row r="103743" spans="1:14" x14ac:dyDescent="0.3">
      <c r="A103743" s="4">
        <v>8674472492472</v>
      </c>
      <c r="B103743" s="5">
        <v>5624804</v>
      </c>
      <c r="C103743" s="6" t="s">
        <v>7</v>
      </c>
      <c r="D103743" s="7">
        <v>42486</v>
      </c>
      <c r="E103743" s="7">
        <v>42523</v>
      </c>
      <c r="F103743" s="5">
        <v>38</v>
      </c>
      <c r="G103743" s="6" t="s">
        <v>85</v>
      </c>
      <c r="H103743" s="5">
        <v>0</v>
      </c>
      <c r="I103743" s="5">
        <v>0</v>
      </c>
      <c r="J103743" s="5">
        <v>0</v>
      </c>
      <c r="K103743" s="5">
        <v>0</v>
      </c>
      <c r="L103743" s="5">
        <v>0</v>
      </c>
      <c r="M103743" s="5">
        <v>0</v>
      </c>
      <c r="N103743" s="6" t="s">
        <v>1</v>
      </c>
    </row>
    <row r="103744" spans="1:14" x14ac:dyDescent="0.3">
      <c r="A103744" s="4">
        <v>415823492845185</v>
      </c>
      <c r="B103744" s="5">
        <v>5623046</v>
      </c>
      <c r="C103744" s="6" t="s">
        <v>7</v>
      </c>
      <c r="D103744" s="7">
        <v>42486</v>
      </c>
      <c r="E103744" s="7">
        <v>42522</v>
      </c>
      <c r="F103744" s="5">
        <v>34</v>
      </c>
      <c r="G103744" s="6" t="s">
        <v>85</v>
      </c>
      <c r="H103744" s="5">
        <v>0</v>
      </c>
      <c r="I103744" s="5">
        <v>0</v>
      </c>
      <c r="J103744" s="5">
        <v>0</v>
      </c>
      <c r="K103744" s="5">
        <v>0</v>
      </c>
      <c r="L103744" s="5">
        <v>0</v>
      </c>
      <c r="M103744" s="5">
        <v>1</v>
      </c>
      <c r="N103744" s="6" t="s">
        <v>1</v>
      </c>
    </row>
    <row r="103745" spans="1:14" x14ac:dyDescent="0.3">
      <c r="A103745" s="4">
        <v>688516649</v>
      </c>
      <c r="B103745" s="5">
        <v>5678418</v>
      </c>
      <c r="C103745" s="6" t="s">
        <v>8</v>
      </c>
      <c r="D103745" s="7">
        <v>42500</v>
      </c>
      <c r="E103745" s="7">
        <v>42529</v>
      </c>
      <c r="F103745" s="5">
        <v>40</v>
      </c>
      <c r="G103745" s="6" t="s">
        <v>85</v>
      </c>
      <c r="H103745" s="5">
        <v>0</v>
      </c>
      <c r="I103745" s="5">
        <v>0</v>
      </c>
      <c r="J103745" s="5">
        <v>0</v>
      </c>
      <c r="K103745" s="5">
        <v>0</v>
      </c>
      <c r="L103745" s="5">
        <v>0</v>
      </c>
      <c r="M103745" s="5">
        <v>1</v>
      </c>
      <c r="N103745" s="6" t="s">
        <v>0</v>
      </c>
    </row>
    <row r="103746" spans="1:14" x14ac:dyDescent="0.3">
      <c r="A103746" s="4">
        <v>451947797473</v>
      </c>
      <c r="B103746" s="5">
        <v>5624693</v>
      </c>
      <c r="C103746" s="6" t="s">
        <v>8</v>
      </c>
      <c r="D103746" s="7">
        <v>42486</v>
      </c>
      <c r="E103746" s="7">
        <v>42522</v>
      </c>
      <c r="F103746" s="5">
        <v>24</v>
      </c>
      <c r="G103746" s="6" t="s">
        <v>85</v>
      </c>
      <c r="H103746" s="5">
        <v>0</v>
      </c>
      <c r="I103746" s="5">
        <v>0</v>
      </c>
      <c r="J103746" s="5">
        <v>0</v>
      </c>
      <c r="K103746" s="5">
        <v>0</v>
      </c>
      <c r="L103746" s="5">
        <v>0</v>
      </c>
      <c r="M103746" s="5">
        <v>1</v>
      </c>
      <c r="N103746" s="6" t="s">
        <v>1</v>
      </c>
    </row>
    <row r="103747" spans="1:14" x14ac:dyDescent="0.3">
      <c r="A103747" s="4">
        <v>451465661369969</v>
      </c>
      <c r="B103747" s="5">
        <v>5679741</v>
      </c>
      <c r="C103747" s="6" t="s">
        <v>8</v>
      </c>
      <c r="D103747" s="7">
        <v>42500</v>
      </c>
      <c r="E103747" s="7">
        <v>42529</v>
      </c>
      <c r="F103747" s="5">
        <v>34</v>
      </c>
      <c r="G103747" s="6" t="s">
        <v>85</v>
      </c>
      <c r="H103747" s="5">
        <v>0</v>
      </c>
      <c r="I103747" s="5">
        <v>0</v>
      </c>
      <c r="J103747" s="5">
        <v>0</v>
      </c>
      <c r="K103747" s="5">
        <v>0</v>
      </c>
      <c r="L103747" s="5">
        <v>0</v>
      </c>
      <c r="M103747" s="5">
        <v>1</v>
      </c>
      <c r="N103747" s="6" t="s">
        <v>1</v>
      </c>
    </row>
    <row r="103748" spans="1:14" x14ac:dyDescent="0.3">
      <c r="A103748" s="4">
        <v>29962621896455</v>
      </c>
      <c r="B103748" s="5">
        <v>5619436</v>
      </c>
      <c r="C103748" s="6" t="s">
        <v>8</v>
      </c>
      <c r="D103748" s="7">
        <v>42486</v>
      </c>
      <c r="E103748" s="7">
        <v>42522</v>
      </c>
      <c r="F103748" s="5">
        <v>30</v>
      </c>
      <c r="G103748" s="6" t="s">
        <v>85</v>
      </c>
      <c r="H103748" s="5">
        <v>0</v>
      </c>
      <c r="I103748" s="5">
        <v>0</v>
      </c>
      <c r="J103748" s="5">
        <v>0</v>
      </c>
      <c r="K103748" s="5">
        <v>0</v>
      </c>
      <c r="L103748" s="5">
        <v>0</v>
      </c>
      <c r="M103748" s="5">
        <v>1</v>
      </c>
      <c r="N103748" s="6" t="s">
        <v>0</v>
      </c>
    </row>
    <row r="103749" spans="1:14" x14ac:dyDescent="0.3">
      <c r="A103749" s="4">
        <v>958584625296</v>
      </c>
      <c r="B103749" s="5">
        <v>5790447</v>
      </c>
      <c r="C103749" s="6" t="s">
        <v>8</v>
      </c>
      <c r="D103749" s="7">
        <v>42529</v>
      </c>
      <c r="E103749" s="7">
        <v>42529</v>
      </c>
      <c r="F103749" s="5">
        <v>32</v>
      </c>
      <c r="G103749" s="6" t="s">
        <v>85</v>
      </c>
      <c r="H103749" s="5">
        <v>0</v>
      </c>
      <c r="I103749" s="5">
        <v>0</v>
      </c>
      <c r="J103749" s="5">
        <v>0</v>
      </c>
      <c r="K103749" s="5">
        <v>0</v>
      </c>
      <c r="L103749" s="5">
        <v>0</v>
      </c>
      <c r="M103749" s="5">
        <v>0</v>
      </c>
      <c r="N103749" s="6" t="s">
        <v>0</v>
      </c>
    </row>
    <row r="103750" spans="1:14" x14ac:dyDescent="0.3">
      <c r="A103750" s="4">
        <v>337232249667459</v>
      </c>
      <c r="B103750" s="5">
        <v>5678138</v>
      </c>
      <c r="C103750" s="6" t="s">
        <v>8</v>
      </c>
      <c r="D103750" s="7">
        <v>42500</v>
      </c>
      <c r="E103750" s="7">
        <v>42529</v>
      </c>
      <c r="F103750" s="5">
        <v>28</v>
      </c>
      <c r="G103750" s="6" t="s">
        <v>85</v>
      </c>
      <c r="H103750" s="5">
        <v>0</v>
      </c>
      <c r="I103750" s="5">
        <v>0</v>
      </c>
      <c r="J103750" s="5">
        <v>0</v>
      </c>
      <c r="K103750" s="5">
        <v>0</v>
      </c>
      <c r="L103750" s="5">
        <v>0</v>
      </c>
      <c r="M103750" s="5">
        <v>1</v>
      </c>
      <c r="N103750" s="6" t="s">
        <v>1</v>
      </c>
    </row>
    <row r="103751" spans="1:14" x14ac:dyDescent="0.3">
      <c r="A103751" s="4">
        <v>21537799742383</v>
      </c>
      <c r="B103751" s="5">
        <v>5624433</v>
      </c>
      <c r="C103751" s="6" t="s">
        <v>7</v>
      </c>
      <c r="D103751" s="7">
        <v>42486</v>
      </c>
      <c r="E103751" s="7">
        <v>42522</v>
      </c>
      <c r="F103751" s="5">
        <v>59</v>
      </c>
      <c r="G103751" s="6" t="s">
        <v>85</v>
      </c>
      <c r="H103751" s="5">
        <v>0</v>
      </c>
      <c r="I103751" s="5">
        <v>0</v>
      </c>
      <c r="J103751" s="5">
        <v>0</v>
      </c>
      <c r="K103751" s="5">
        <v>0</v>
      </c>
      <c r="L103751" s="5">
        <v>0</v>
      </c>
      <c r="M103751" s="5">
        <v>1</v>
      </c>
      <c r="N103751" s="6" t="s">
        <v>0</v>
      </c>
    </row>
    <row r="103752" spans="1:14" x14ac:dyDescent="0.3">
      <c r="A103752" s="4">
        <v>4353326873363</v>
      </c>
      <c r="B103752" s="5">
        <v>5682415</v>
      </c>
      <c r="C103752" s="6" t="s">
        <v>8</v>
      </c>
      <c r="D103752" s="7">
        <v>42500</v>
      </c>
      <c r="E103752" s="7">
        <v>42529</v>
      </c>
      <c r="F103752" s="5">
        <v>50</v>
      </c>
      <c r="G103752" s="6" t="s">
        <v>85</v>
      </c>
      <c r="H103752" s="5">
        <v>0</v>
      </c>
      <c r="I103752" s="5">
        <v>0</v>
      </c>
      <c r="J103752" s="5">
        <v>0</v>
      </c>
      <c r="K103752" s="5">
        <v>0</v>
      </c>
      <c r="L103752" s="5">
        <v>0</v>
      </c>
      <c r="M103752" s="5">
        <v>1</v>
      </c>
      <c r="N103752" s="6" t="s">
        <v>0</v>
      </c>
    </row>
    <row r="103753" spans="1:14" x14ac:dyDescent="0.3">
      <c r="A103753" s="4">
        <v>275718773779725</v>
      </c>
      <c r="B103753" s="5">
        <v>5761458</v>
      </c>
      <c r="C103753" s="6" t="s">
        <v>8</v>
      </c>
      <c r="D103753" s="7">
        <v>42522</v>
      </c>
      <c r="E103753" s="7">
        <v>42522</v>
      </c>
      <c r="F103753" s="5">
        <v>60</v>
      </c>
      <c r="G103753" s="6" t="s">
        <v>85</v>
      </c>
      <c r="H103753" s="5">
        <v>0</v>
      </c>
      <c r="I103753" s="5">
        <v>0</v>
      </c>
      <c r="J103753" s="5">
        <v>0</v>
      </c>
      <c r="K103753" s="5">
        <v>0</v>
      </c>
      <c r="L103753" s="5">
        <v>0</v>
      </c>
      <c r="M103753" s="5">
        <v>0</v>
      </c>
      <c r="N103753" s="6" t="s">
        <v>0</v>
      </c>
    </row>
    <row r="103754" spans="1:14" x14ac:dyDescent="0.3">
      <c r="A103754" s="4">
        <v>79927463372185</v>
      </c>
      <c r="B103754" s="5">
        <v>5759407</v>
      </c>
      <c r="C103754" s="6" t="s">
        <v>8</v>
      </c>
      <c r="D103754" s="7">
        <v>42522</v>
      </c>
      <c r="E103754" s="7">
        <v>42522</v>
      </c>
      <c r="F103754" s="5">
        <v>27</v>
      </c>
      <c r="G103754" s="6" t="s">
        <v>85</v>
      </c>
      <c r="H103754" s="5">
        <v>0</v>
      </c>
      <c r="I103754" s="5">
        <v>0</v>
      </c>
      <c r="J103754" s="5">
        <v>0</v>
      </c>
      <c r="K103754" s="5">
        <v>0</v>
      </c>
      <c r="L103754" s="5">
        <v>0</v>
      </c>
      <c r="M103754" s="5">
        <v>0</v>
      </c>
      <c r="N103754" s="6" t="s">
        <v>1</v>
      </c>
    </row>
    <row r="103755" spans="1:14" x14ac:dyDescent="0.3">
      <c r="A103755" s="4">
        <v>499724414781774</v>
      </c>
      <c r="B103755" s="5">
        <v>5623519</v>
      </c>
      <c r="C103755" s="6" t="s">
        <v>8</v>
      </c>
      <c r="D103755" s="7">
        <v>42486</v>
      </c>
      <c r="E103755" s="7">
        <v>42522</v>
      </c>
      <c r="F103755" s="5">
        <v>53</v>
      </c>
      <c r="G103755" s="6" t="s">
        <v>85</v>
      </c>
      <c r="H103755" s="5">
        <v>0</v>
      </c>
      <c r="I103755" s="5">
        <v>0</v>
      </c>
      <c r="J103755" s="5">
        <v>0</v>
      </c>
      <c r="K103755" s="5">
        <v>0</v>
      </c>
      <c r="L103755" s="5">
        <v>0</v>
      </c>
      <c r="M103755" s="5">
        <v>0</v>
      </c>
      <c r="N103755" s="6" t="s">
        <v>1</v>
      </c>
    </row>
    <row r="103756" spans="1:14" x14ac:dyDescent="0.3">
      <c r="A103756" s="4">
        <v>68484382822458</v>
      </c>
      <c r="B103756" s="5">
        <v>5790275</v>
      </c>
      <c r="C103756" s="6" t="s">
        <v>7</v>
      </c>
      <c r="D103756" s="7">
        <v>42529</v>
      </c>
      <c r="E103756" s="7">
        <v>42529</v>
      </c>
      <c r="F103756" s="5">
        <v>60</v>
      </c>
      <c r="G103756" s="6" t="s">
        <v>85</v>
      </c>
      <c r="H103756" s="5">
        <v>0</v>
      </c>
      <c r="I103756" s="5">
        <v>0</v>
      </c>
      <c r="J103756" s="5">
        <v>0</v>
      </c>
      <c r="K103756" s="5">
        <v>0</v>
      </c>
      <c r="L103756" s="5">
        <v>0</v>
      </c>
      <c r="M103756" s="5">
        <v>0</v>
      </c>
      <c r="N103756" s="6" t="s">
        <v>0</v>
      </c>
    </row>
    <row r="103757" spans="1:14" x14ac:dyDescent="0.3">
      <c r="A103757" s="4">
        <v>299533565879</v>
      </c>
      <c r="B103757" s="5">
        <v>5676939</v>
      </c>
      <c r="C103757" s="6" t="s">
        <v>7</v>
      </c>
      <c r="D103757" s="7">
        <v>42499</v>
      </c>
      <c r="E103757" s="7">
        <v>42529</v>
      </c>
      <c r="F103757" s="5">
        <v>52</v>
      </c>
      <c r="G103757" s="6" t="s">
        <v>85</v>
      </c>
      <c r="H103757" s="5">
        <v>0</v>
      </c>
      <c r="I103757" s="5">
        <v>0</v>
      </c>
      <c r="J103757" s="5">
        <v>0</v>
      </c>
      <c r="K103757" s="5">
        <v>0</v>
      </c>
      <c r="L103757" s="5">
        <v>0</v>
      </c>
      <c r="M103757" s="5">
        <v>1</v>
      </c>
      <c r="N103757" s="6" t="s">
        <v>0</v>
      </c>
    </row>
    <row r="103758" spans="1:14" x14ac:dyDescent="0.3">
      <c r="A103758" s="4">
        <v>3187153274387</v>
      </c>
      <c r="B103758" s="5">
        <v>5620511</v>
      </c>
      <c r="C103758" s="6" t="s">
        <v>8</v>
      </c>
      <c r="D103758" s="7">
        <v>42486</v>
      </c>
      <c r="E103758" s="7">
        <v>42522</v>
      </c>
      <c r="F103758" s="5">
        <v>20</v>
      </c>
      <c r="G103758" s="6" t="s">
        <v>85</v>
      </c>
      <c r="H103758" s="5">
        <v>0</v>
      </c>
      <c r="I103758" s="5">
        <v>0</v>
      </c>
      <c r="J103758" s="5">
        <v>0</v>
      </c>
      <c r="K103758" s="5">
        <v>0</v>
      </c>
      <c r="L103758" s="5">
        <v>0</v>
      </c>
      <c r="M103758" s="5">
        <v>1</v>
      </c>
      <c r="N103758" s="6" t="s">
        <v>0</v>
      </c>
    </row>
    <row r="103759" spans="1:14" x14ac:dyDescent="0.3">
      <c r="A103759" s="4">
        <v>26384111747311</v>
      </c>
      <c r="B103759" s="5">
        <v>5760511</v>
      </c>
      <c r="C103759" s="6" t="s">
        <v>8</v>
      </c>
      <c r="D103759" s="7">
        <v>42522</v>
      </c>
      <c r="E103759" s="7">
        <v>42522</v>
      </c>
      <c r="F103759" s="5">
        <v>26</v>
      </c>
      <c r="G103759" s="6" t="s">
        <v>85</v>
      </c>
      <c r="H103759" s="5">
        <v>0</v>
      </c>
      <c r="I103759" s="5">
        <v>0</v>
      </c>
      <c r="J103759" s="5">
        <v>0</v>
      </c>
      <c r="K103759" s="5">
        <v>0</v>
      </c>
      <c r="L103759" s="5">
        <v>0</v>
      </c>
      <c r="M103759" s="5">
        <v>0</v>
      </c>
      <c r="N103759" s="6" t="s">
        <v>0</v>
      </c>
    </row>
    <row r="103760" spans="1:14" x14ac:dyDescent="0.3">
      <c r="A103760" s="4">
        <v>5953221663277</v>
      </c>
      <c r="B103760" s="5">
        <v>5790199</v>
      </c>
      <c r="C103760" s="6" t="s">
        <v>7</v>
      </c>
      <c r="D103760" s="7">
        <v>42529</v>
      </c>
      <c r="E103760" s="7">
        <v>42529</v>
      </c>
      <c r="F103760" s="5">
        <v>47</v>
      </c>
      <c r="G103760" s="6" t="s">
        <v>85</v>
      </c>
      <c r="H103760" s="5">
        <v>0</v>
      </c>
      <c r="I103760" s="5">
        <v>0</v>
      </c>
      <c r="J103760" s="5">
        <v>0</v>
      </c>
      <c r="K103760" s="5">
        <v>0</v>
      </c>
      <c r="L103760" s="5">
        <v>0</v>
      </c>
      <c r="M103760" s="5">
        <v>0</v>
      </c>
      <c r="N103760" s="6" t="s">
        <v>0</v>
      </c>
    </row>
    <row r="103761" spans="1:14" x14ac:dyDescent="0.3">
      <c r="A103761" s="4">
        <v>816653921641864</v>
      </c>
      <c r="B103761" s="5">
        <v>5782563</v>
      </c>
      <c r="C103761" s="6" t="s">
        <v>7</v>
      </c>
      <c r="D103761" s="7">
        <v>42528</v>
      </c>
      <c r="E103761" s="7">
        <v>42529</v>
      </c>
      <c r="F103761" s="5">
        <v>75</v>
      </c>
      <c r="G103761" s="6" t="s">
        <v>85</v>
      </c>
      <c r="H103761" s="5">
        <v>0</v>
      </c>
      <c r="I103761" s="5">
        <v>0</v>
      </c>
      <c r="J103761" s="5">
        <v>0</v>
      </c>
      <c r="K103761" s="5">
        <v>0</v>
      </c>
      <c r="L103761" s="5">
        <v>0</v>
      </c>
      <c r="M103761" s="5">
        <v>0</v>
      </c>
      <c r="N103761" s="6" t="s">
        <v>0</v>
      </c>
    </row>
    <row r="103762" spans="1:14" x14ac:dyDescent="0.3">
      <c r="A103762" s="4">
        <v>54384854474773</v>
      </c>
      <c r="B103762" s="5">
        <v>5759540</v>
      </c>
      <c r="C103762" s="6" t="s">
        <v>7</v>
      </c>
      <c r="D103762" s="7">
        <v>42522</v>
      </c>
      <c r="E103762" s="7">
        <v>42522</v>
      </c>
      <c r="F103762" s="5">
        <v>38</v>
      </c>
      <c r="G103762" s="6" t="s">
        <v>85</v>
      </c>
      <c r="H103762" s="5">
        <v>0</v>
      </c>
      <c r="I103762" s="5">
        <v>0</v>
      </c>
      <c r="J103762" s="5">
        <v>0</v>
      </c>
      <c r="K103762" s="5">
        <v>0</v>
      </c>
      <c r="L103762" s="5">
        <v>0</v>
      </c>
      <c r="M103762" s="5">
        <v>0</v>
      </c>
      <c r="N103762" s="6" t="s">
        <v>0</v>
      </c>
    </row>
    <row r="103763" spans="1:14" x14ac:dyDescent="0.3">
      <c r="A103763" s="4">
        <v>826417721515744</v>
      </c>
      <c r="B103763" s="5">
        <v>5622182</v>
      </c>
      <c r="C103763" s="6" t="s">
        <v>8</v>
      </c>
      <c r="D103763" s="7">
        <v>42486</v>
      </c>
      <c r="E103763" s="7">
        <v>42522</v>
      </c>
      <c r="F103763" s="5">
        <v>55</v>
      </c>
      <c r="G103763" s="6" t="s">
        <v>46</v>
      </c>
      <c r="H103763" s="5">
        <v>0</v>
      </c>
      <c r="I103763" s="5">
        <v>0</v>
      </c>
      <c r="J103763" s="5">
        <v>0</v>
      </c>
      <c r="K103763" s="5">
        <v>0</v>
      </c>
      <c r="L103763" s="5">
        <v>0</v>
      </c>
      <c r="M103763" s="5">
        <v>1</v>
      </c>
      <c r="N103763" s="6" t="s">
        <v>0</v>
      </c>
    </row>
    <row r="103764" spans="1:14" x14ac:dyDescent="0.3">
      <c r="A103764" s="4">
        <v>78413218624754</v>
      </c>
      <c r="B103764" s="5">
        <v>5677086</v>
      </c>
      <c r="C103764" s="6" t="s">
        <v>7</v>
      </c>
      <c r="D103764" s="7">
        <v>42499</v>
      </c>
      <c r="E103764" s="7">
        <v>42529</v>
      </c>
      <c r="F103764" s="5">
        <v>65</v>
      </c>
      <c r="G103764" s="6" t="s">
        <v>85</v>
      </c>
      <c r="H103764" s="5">
        <v>0</v>
      </c>
      <c r="I103764" s="5">
        <v>0</v>
      </c>
      <c r="J103764" s="5">
        <v>0</v>
      </c>
      <c r="K103764" s="5">
        <v>0</v>
      </c>
      <c r="L103764" s="5">
        <v>0</v>
      </c>
      <c r="M103764" s="5">
        <v>1</v>
      </c>
      <c r="N103764" s="6" t="s">
        <v>0</v>
      </c>
    </row>
    <row r="103765" spans="1:14" x14ac:dyDescent="0.3">
      <c r="A103765" s="4">
        <v>217234844674983</v>
      </c>
      <c r="B103765" s="5">
        <v>5790078</v>
      </c>
      <c r="C103765" s="6" t="s">
        <v>7</v>
      </c>
      <c r="D103765" s="7">
        <v>42529</v>
      </c>
      <c r="E103765" s="7">
        <v>42529</v>
      </c>
      <c r="F103765" s="5">
        <v>51</v>
      </c>
      <c r="G103765" s="6" t="s">
        <v>85</v>
      </c>
      <c r="H103765" s="5">
        <v>0</v>
      </c>
      <c r="I103765" s="5">
        <v>0</v>
      </c>
      <c r="J103765" s="5">
        <v>0</v>
      </c>
      <c r="K103765" s="5">
        <v>0</v>
      </c>
      <c r="L103765" s="5">
        <v>0</v>
      </c>
      <c r="M103765" s="5">
        <v>0</v>
      </c>
      <c r="N103765" s="6" t="s">
        <v>0</v>
      </c>
    </row>
    <row r="103766" spans="1:14" x14ac:dyDescent="0.3">
      <c r="A103766" s="4">
        <v>358615838918258</v>
      </c>
      <c r="B103766" s="5">
        <v>5756929</v>
      </c>
      <c r="C103766" s="6" t="s">
        <v>7</v>
      </c>
      <c r="D103766" s="7">
        <v>42522</v>
      </c>
      <c r="E103766" s="7">
        <v>42522</v>
      </c>
      <c r="F103766" s="5">
        <v>70</v>
      </c>
      <c r="G103766" s="6" t="s">
        <v>85</v>
      </c>
      <c r="H103766" s="5">
        <v>0</v>
      </c>
      <c r="I103766" s="5">
        <v>0</v>
      </c>
      <c r="J103766" s="5">
        <v>0</v>
      </c>
      <c r="K103766" s="5">
        <v>0</v>
      </c>
      <c r="L103766" s="5">
        <v>0</v>
      </c>
      <c r="M103766" s="5">
        <v>0</v>
      </c>
      <c r="N103766" s="6" t="s">
        <v>0</v>
      </c>
    </row>
    <row r="103767" spans="1:14" x14ac:dyDescent="0.3">
      <c r="A103767" s="4">
        <v>1453381716154</v>
      </c>
      <c r="B103767" s="5">
        <v>5620094</v>
      </c>
      <c r="C103767" s="6" t="s">
        <v>7</v>
      </c>
      <c r="D103767" s="7">
        <v>42486</v>
      </c>
      <c r="E103767" s="7">
        <v>42522</v>
      </c>
      <c r="F103767" s="5">
        <v>52</v>
      </c>
      <c r="G103767" s="6" t="s">
        <v>85</v>
      </c>
      <c r="H103767" s="5">
        <v>0</v>
      </c>
      <c r="I103767" s="5">
        <v>0</v>
      </c>
      <c r="J103767" s="5">
        <v>0</v>
      </c>
      <c r="K103767" s="5">
        <v>0</v>
      </c>
      <c r="L103767" s="5">
        <v>0</v>
      </c>
      <c r="M103767" s="5">
        <v>1</v>
      </c>
      <c r="N103767" s="6" t="s">
        <v>0</v>
      </c>
    </row>
    <row r="103768" spans="1:14" x14ac:dyDescent="0.3">
      <c r="A103768" s="4">
        <v>686884586794871</v>
      </c>
      <c r="B103768" s="5">
        <v>5676275</v>
      </c>
      <c r="C103768" s="6" t="s">
        <v>7</v>
      </c>
      <c r="D103768" s="7">
        <v>42499</v>
      </c>
      <c r="E103768" s="7">
        <v>42529</v>
      </c>
      <c r="F103768" s="5">
        <v>59</v>
      </c>
      <c r="G103768" s="6" t="s">
        <v>85</v>
      </c>
      <c r="H103768" s="5">
        <v>0</v>
      </c>
      <c r="I103768" s="5">
        <v>0</v>
      </c>
      <c r="J103768" s="5">
        <v>0</v>
      </c>
      <c r="K103768" s="5">
        <v>0</v>
      </c>
      <c r="L103768" s="5">
        <v>0</v>
      </c>
      <c r="M103768" s="5">
        <v>1</v>
      </c>
      <c r="N103768" s="6" t="s">
        <v>0</v>
      </c>
    </row>
    <row r="103769" spans="1:14" x14ac:dyDescent="0.3">
      <c r="A103769" s="4">
        <v>77139261648319</v>
      </c>
      <c r="B103769" s="5">
        <v>5790030</v>
      </c>
      <c r="C103769" s="6" t="s">
        <v>7</v>
      </c>
      <c r="D103769" s="7">
        <v>42529</v>
      </c>
      <c r="E103769" s="7">
        <v>42529</v>
      </c>
      <c r="F103769" s="5">
        <v>37</v>
      </c>
      <c r="G103769" s="6" t="s">
        <v>85</v>
      </c>
      <c r="H103769" s="5">
        <v>0</v>
      </c>
      <c r="I103769" s="5">
        <v>0</v>
      </c>
      <c r="J103769" s="5">
        <v>0</v>
      </c>
      <c r="K103769" s="5">
        <v>0</v>
      </c>
      <c r="L103769" s="5">
        <v>0</v>
      </c>
      <c r="M103769" s="5">
        <v>0</v>
      </c>
      <c r="N103769" s="6" t="s">
        <v>0</v>
      </c>
    </row>
    <row r="103770" spans="1:14" x14ac:dyDescent="0.3">
      <c r="A103770" s="4">
        <v>183121466412487</v>
      </c>
      <c r="B103770" s="5">
        <v>5620051</v>
      </c>
      <c r="C103770" s="6" t="s">
        <v>7</v>
      </c>
      <c r="D103770" s="7">
        <v>42486</v>
      </c>
      <c r="E103770" s="7">
        <v>42522</v>
      </c>
      <c r="F103770" s="5">
        <v>47</v>
      </c>
      <c r="G103770" s="6" t="s">
        <v>85</v>
      </c>
      <c r="H103770" s="5">
        <v>0</v>
      </c>
      <c r="I103770" s="5">
        <v>0</v>
      </c>
      <c r="J103770" s="5">
        <v>0</v>
      </c>
      <c r="K103770" s="5">
        <v>0</v>
      </c>
      <c r="L103770" s="5">
        <v>0</v>
      </c>
      <c r="M103770" s="5">
        <v>1</v>
      </c>
      <c r="N103770" s="6" t="s">
        <v>0</v>
      </c>
    </row>
    <row r="103771" spans="1:14" x14ac:dyDescent="0.3">
      <c r="A103771" s="4">
        <v>242778523923125</v>
      </c>
      <c r="B103771" s="5">
        <v>5789952</v>
      </c>
      <c r="C103771" s="6" t="s">
        <v>8</v>
      </c>
      <c r="D103771" s="7">
        <v>42529</v>
      </c>
      <c r="E103771" s="7">
        <v>42529</v>
      </c>
      <c r="F103771" s="5">
        <v>86</v>
      </c>
      <c r="G103771" s="6" t="s">
        <v>85</v>
      </c>
      <c r="H103771" s="5">
        <v>0</v>
      </c>
      <c r="I103771" s="5">
        <v>0</v>
      </c>
      <c r="J103771" s="5">
        <v>0</v>
      </c>
      <c r="K103771" s="5">
        <v>0</v>
      </c>
      <c r="L103771" s="5">
        <v>0</v>
      </c>
      <c r="M103771" s="5">
        <v>0</v>
      </c>
      <c r="N103771" s="6" t="s">
        <v>0</v>
      </c>
    </row>
    <row r="103772" spans="1:14" x14ac:dyDescent="0.3">
      <c r="A103772" s="4">
        <v>99152921675736</v>
      </c>
      <c r="B103772" s="5">
        <v>5676741</v>
      </c>
      <c r="C103772" s="6" t="s">
        <v>7</v>
      </c>
      <c r="D103772" s="7">
        <v>42499</v>
      </c>
      <c r="E103772" s="7">
        <v>42529</v>
      </c>
      <c r="F103772" s="5">
        <v>53</v>
      </c>
      <c r="G103772" s="6" t="s">
        <v>85</v>
      </c>
      <c r="H103772" s="5">
        <v>0</v>
      </c>
      <c r="I103772" s="5">
        <v>0</v>
      </c>
      <c r="J103772" s="5">
        <v>0</v>
      </c>
      <c r="K103772" s="5">
        <v>0</v>
      </c>
      <c r="L103772" s="5">
        <v>0</v>
      </c>
      <c r="M103772" s="5">
        <v>0</v>
      </c>
      <c r="N103772" s="6" t="s">
        <v>0</v>
      </c>
    </row>
    <row r="103773" spans="1:14" x14ac:dyDescent="0.3">
      <c r="A103773" s="4">
        <v>1239121334868</v>
      </c>
      <c r="B103773" s="5">
        <v>5619806</v>
      </c>
      <c r="C103773" s="6" t="s">
        <v>7</v>
      </c>
      <c r="D103773" s="7">
        <v>42486</v>
      </c>
      <c r="E103773" s="7">
        <v>42522</v>
      </c>
      <c r="F103773" s="5">
        <v>73</v>
      </c>
      <c r="G103773" s="6" t="s">
        <v>85</v>
      </c>
      <c r="H103773" s="5">
        <v>0</v>
      </c>
      <c r="I103773" s="5">
        <v>0</v>
      </c>
      <c r="J103773" s="5">
        <v>0</v>
      </c>
      <c r="K103773" s="5">
        <v>0</v>
      </c>
      <c r="L103773" s="5">
        <v>0</v>
      </c>
      <c r="M103773" s="5">
        <v>1</v>
      </c>
      <c r="N103773" s="6" t="s">
        <v>0</v>
      </c>
    </row>
    <row r="103774" spans="1:14" x14ac:dyDescent="0.3">
      <c r="A103774" s="4">
        <v>527353916721167</v>
      </c>
      <c r="B103774" s="5">
        <v>5756691</v>
      </c>
      <c r="C103774" s="6" t="s">
        <v>8</v>
      </c>
      <c r="D103774" s="7">
        <v>42522</v>
      </c>
      <c r="E103774" s="7">
        <v>42522</v>
      </c>
      <c r="F103774" s="5">
        <v>66</v>
      </c>
      <c r="G103774" s="6" t="s">
        <v>85</v>
      </c>
      <c r="H103774" s="5">
        <v>0</v>
      </c>
      <c r="I103774" s="5">
        <v>0</v>
      </c>
      <c r="J103774" s="5">
        <v>0</v>
      </c>
      <c r="K103774" s="5">
        <v>0</v>
      </c>
      <c r="L103774" s="5">
        <v>0</v>
      </c>
      <c r="M103774" s="5">
        <v>0</v>
      </c>
      <c r="N103774" s="6" t="s">
        <v>0</v>
      </c>
    </row>
    <row r="103775" spans="1:14" x14ac:dyDescent="0.3">
      <c r="A103775" s="4">
        <v>1483464191678</v>
      </c>
      <c r="B103775" s="5">
        <v>5789605</v>
      </c>
      <c r="C103775" s="6" t="s">
        <v>7</v>
      </c>
      <c r="D103775" s="7">
        <v>42529</v>
      </c>
      <c r="E103775" s="7">
        <v>42529</v>
      </c>
      <c r="F103775" s="5">
        <v>39</v>
      </c>
      <c r="G103775" s="6" t="s">
        <v>85</v>
      </c>
      <c r="H103775" s="5">
        <v>0</v>
      </c>
      <c r="I103775" s="5">
        <v>0</v>
      </c>
      <c r="J103775" s="5">
        <v>0</v>
      </c>
      <c r="K103775" s="5">
        <v>0</v>
      </c>
      <c r="L103775" s="5">
        <v>0</v>
      </c>
      <c r="M103775" s="5">
        <v>0</v>
      </c>
      <c r="N103775" s="6" t="s">
        <v>0</v>
      </c>
    </row>
    <row r="103776" spans="1:14" x14ac:dyDescent="0.3">
      <c r="A103776" s="4">
        <v>9195893254826</v>
      </c>
      <c r="B103776" s="5">
        <v>5618895</v>
      </c>
      <c r="C103776" s="6" t="s">
        <v>8</v>
      </c>
      <c r="D103776" s="7">
        <v>42486</v>
      </c>
      <c r="E103776" s="7">
        <v>42522</v>
      </c>
      <c r="F103776" s="5">
        <v>48</v>
      </c>
      <c r="G103776" s="6" t="s">
        <v>85</v>
      </c>
      <c r="H103776" s="5">
        <v>0</v>
      </c>
      <c r="I103776" s="5">
        <v>0</v>
      </c>
      <c r="J103776" s="5">
        <v>0</v>
      </c>
      <c r="K103776" s="5">
        <v>0</v>
      </c>
      <c r="L103776" s="5">
        <v>0</v>
      </c>
      <c r="M103776" s="5">
        <v>1</v>
      </c>
      <c r="N103776" s="6" t="s">
        <v>0</v>
      </c>
    </row>
    <row r="103777" spans="1:14" x14ac:dyDescent="0.3">
      <c r="A103777" s="4">
        <v>13594874411726</v>
      </c>
      <c r="B103777" s="5">
        <v>5760967</v>
      </c>
      <c r="C103777" s="6" t="s">
        <v>7</v>
      </c>
      <c r="D103777" s="7">
        <v>42522</v>
      </c>
      <c r="E103777" s="7">
        <v>42522</v>
      </c>
      <c r="F103777" s="5">
        <v>80</v>
      </c>
      <c r="G103777" s="6" t="s">
        <v>85</v>
      </c>
      <c r="H103777" s="5">
        <v>0</v>
      </c>
      <c r="I103777" s="5">
        <v>0</v>
      </c>
      <c r="J103777" s="5">
        <v>0</v>
      </c>
      <c r="K103777" s="5">
        <v>0</v>
      </c>
      <c r="L103777" s="5">
        <v>0</v>
      </c>
      <c r="M103777" s="5">
        <v>0</v>
      </c>
      <c r="N103777" s="6" t="s">
        <v>0</v>
      </c>
    </row>
    <row r="103778" spans="1:14" x14ac:dyDescent="0.3">
      <c r="A103778" s="4">
        <v>19745515871687</v>
      </c>
      <c r="B103778" s="5">
        <v>5677044</v>
      </c>
      <c r="C103778" s="6" t="s">
        <v>7</v>
      </c>
      <c r="D103778" s="7">
        <v>42499</v>
      </c>
      <c r="E103778" s="7">
        <v>42529</v>
      </c>
      <c r="F103778" s="5">
        <v>74</v>
      </c>
      <c r="G103778" s="6" t="s">
        <v>85</v>
      </c>
      <c r="H103778" s="5">
        <v>0</v>
      </c>
      <c r="I103778" s="5">
        <v>0</v>
      </c>
      <c r="J103778" s="5">
        <v>0</v>
      </c>
      <c r="K103778" s="5">
        <v>0</v>
      </c>
      <c r="L103778" s="5">
        <v>0</v>
      </c>
      <c r="M103778" s="5">
        <v>1</v>
      </c>
      <c r="N103778" s="6" t="s">
        <v>0</v>
      </c>
    </row>
    <row r="103779" spans="1:14" x14ac:dyDescent="0.3">
      <c r="A103779" s="4">
        <v>741481912974712</v>
      </c>
      <c r="B103779" s="5">
        <v>5672158</v>
      </c>
      <c r="C103779" s="6" t="s">
        <v>7</v>
      </c>
      <c r="D103779" s="7">
        <v>42499</v>
      </c>
      <c r="E103779" s="7">
        <v>42527</v>
      </c>
      <c r="F103779" s="5">
        <v>60</v>
      </c>
      <c r="G103779" s="6" t="s">
        <v>85</v>
      </c>
      <c r="H103779" s="5">
        <v>0</v>
      </c>
      <c r="I103779" s="5">
        <v>0</v>
      </c>
      <c r="J103779" s="5">
        <v>0</v>
      </c>
      <c r="K103779" s="5">
        <v>0</v>
      </c>
      <c r="L103779" s="5">
        <v>0</v>
      </c>
      <c r="M103779" s="5">
        <v>1</v>
      </c>
      <c r="N103779" s="6" t="s">
        <v>0</v>
      </c>
    </row>
    <row r="103780" spans="1:14" x14ac:dyDescent="0.3">
      <c r="A103780" s="4">
        <v>78982495823258</v>
      </c>
      <c r="B103780" s="5">
        <v>5672892</v>
      </c>
      <c r="C103780" s="6" t="s">
        <v>7</v>
      </c>
      <c r="D103780" s="7">
        <v>42499</v>
      </c>
      <c r="E103780" s="7">
        <v>42527</v>
      </c>
      <c r="F103780" s="5">
        <v>64</v>
      </c>
      <c r="G103780" s="6" t="s">
        <v>85</v>
      </c>
      <c r="H103780" s="5">
        <v>0</v>
      </c>
      <c r="I103780" s="5">
        <v>0</v>
      </c>
      <c r="J103780" s="5">
        <v>0</v>
      </c>
      <c r="K103780" s="5">
        <v>0</v>
      </c>
      <c r="L103780" s="5">
        <v>0</v>
      </c>
      <c r="M103780" s="5">
        <v>1</v>
      </c>
      <c r="N103780" s="6" t="s">
        <v>0</v>
      </c>
    </row>
    <row r="103781" spans="1:14" x14ac:dyDescent="0.3">
      <c r="A103781" s="4">
        <v>6783336956434</v>
      </c>
      <c r="B103781" s="5">
        <v>5672920</v>
      </c>
      <c r="C103781" s="6" t="s">
        <v>8</v>
      </c>
      <c r="D103781" s="7">
        <v>42499</v>
      </c>
      <c r="E103781" s="7">
        <v>42527</v>
      </c>
      <c r="F103781" s="5">
        <v>31</v>
      </c>
      <c r="G103781" s="6" t="s">
        <v>85</v>
      </c>
      <c r="H103781" s="5">
        <v>0</v>
      </c>
      <c r="I103781" s="5">
        <v>0</v>
      </c>
      <c r="J103781" s="5">
        <v>0</v>
      </c>
      <c r="K103781" s="5">
        <v>0</v>
      </c>
      <c r="L103781" s="5">
        <v>0</v>
      </c>
      <c r="M103781" s="5">
        <v>1</v>
      </c>
      <c r="N103781" s="6" t="s">
        <v>0</v>
      </c>
    </row>
    <row r="103782" spans="1:14" x14ac:dyDescent="0.3">
      <c r="A103782" s="4">
        <v>16231128511375</v>
      </c>
      <c r="B103782" s="5">
        <v>5764616</v>
      </c>
      <c r="C103782" s="6" t="s">
        <v>8</v>
      </c>
      <c r="D103782" s="7">
        <v>42523</v>
      </c>
      <c r="E103782" s="7">
        <v>42527</v>
      </c>
      <c r="F103782" s="5">
        <v>63</v>
      </c>
      <c r="G103782" s="6" t="s">
        <v>85</v>
      </c>
      <c r="H103782" s="5">
        <v>0</v>
      </c>
      <c r="I103782" s="5">
        <v>0</v>
      </c>
      <c r="J103782" s="5">
        <v>0</v>
      </c>
      <c r="K103782" s="5">
        <v>0</v>
      </c>
      <c r="L103782" s="5">
        <v>0</v>
      </c>
      <c r="M103782" s="5">
        <v>1</v>
      </c>
      <c r="N103782" s="6" t="s">
        <v>0</v>
      </c>
    </row>
    <row r="103783" spans="1:14" x14ac:dyDescent="0.3">
      <c r="A103783" s="4">
        <v>8942364581252</v>
      </c>
      <c r="B103783" s="5">
        <v>5674158</v>
      </c>
      <c r="C103783" s="6" t="s">
        <v>7</v>
      </c>
      <c r="D103783" s="7">
        <v>42499</v>
      </c>
      <c r="E103783" s="7">
        <v>42527</v>
      </c>
      <c r="F103783" s="5">
        <v>48</v>
      </c>
      <c r="G103783" s="6" t="s">
        <v>85</v>
      </c>
      <c r="H103783" s="5">
        <v>0</v>
      </c>
      <c r="I103783" s="5">
        <v>0</v>
      </c>
      <c r="J103783" s="5">
        <v>0</v>
      </c>
      <c r="K103783" s="5">
        <v>0</v>
      </c>
      <c r="L103783" s="5">
        <v>0</v>
      </c>
      <c r="M103783" s="5">
        <v>1</v>
      </c>
      <c r="N103783" s="6" t="s">
        <v>0</v>
      </c>
    </row>
    <row r="103784" spans="1:14" x14ac:dyDescent="0.3">
      <c r="A103784" s="4">
        <v>3182145739313</v>
      </c>
      <c r="B103784" s="5">
        <v>5779043</v>
      </c>
      <c r="C103784" s="6" t="s">
        <v>7</v>
      </c>
      <c r="D103784" s="7">
        <v>42527</v>
      </c>
      <c r="E103784" s="7">
        <v>42527</v>
      </c>
      <c r="F103784" s="5">
        <v>36</v>
      </c>
      <c r="G103784" s="6" t="s">
        <v>85</v>
      </c>
      <c r="H103784" s="5">
        <v>0</v>
      </c>
      <c r="I103784" s="5">
        <v>0</v>
      </c>
      <c r="J103784" s="5">
        <v>0</v>
      </c>
      <c r="K103784" s="5">
        <v>0</v>
      </c>
      <c r="L103784" s="5">
        <v>0</v>
      </c>
      <c r="M103784" s="5">
        <v>0</v>
      </c>
      <c r="N103784" s="6" t="s">
        <v>0</v>
      </c>
    </row>
    <row r="103785" spans="1:14" x14ac:dyDescent="0.3">
      <c r="A103785" s="4">
        <v>4193457719211</v>
      </c>
      <c r="B103785" s="5">
        <v>5675695</v>
      </c>
      <c r="C103785" s="6" t="s">
        <v>8</v>
      </c>
      <c r="D103785" s="7">
        <v>42499</v>
      </c>
      <c r="E103785" s="7">
        <v>42527</v>
      </c>
      <c r="F103785" s="5">
        <v>63</v>
      </c>
      <c r="G103785" s="6" t="s">
        <v>85</v>
      </c>
      <c r="H103785" s="5">
        <v>0</v>
      </c>
      <c r="I103785" s="5">
        <v>0</v>
      </c>
      <c r="J103785" s="5">
        <v>0</v>
      </c>
      <c r="K103785" s="5">
        <v>0</v>
      </c>
      <c r="L103785" s="5">
        <v>0</v>
      </c>
      <c r="M103785" s="5">
        <v>1</v>
      </c>
      <c r="N103785" s="6" t="s">
        <v>0</v>
      </c>
    </row>
    <row r="103786" spans="1:14" x14ac:dyDescent="0.3">
      <c r="A103786" s="4">
        <v>93376151968522</v>
      </c>
      <c r="B103786" s="5">
        <v>5676264</v>
      </c>
      <c r="C103786" s="6" t="s">
        <v>8</v>
      </c>
      <c r="D103786" s="7">
        <v>42499</v>
      </c>
      <c r="E103786" s="7">
        <v>42527</v>
      </c>
      <c r="F103786" s="5">
        <v>19</v>
      </c>
      <c r="G103786" s="6" t="s">
        <v>85</v>
      </c>
      <c r="H103786" s="5">
        <v>0</v>
      </c>
      <c r="I103786" s="5">
        <v>0</v>
      </c>
      <c r="J103786" s="5">
        <v>0</v>
      </c>
      <c r="K103786" s="5">
        <v>0</v>
      </c>
      <c r="L103786" s="5">
        <v>0</v>
      </c>
      <c r="M103786" s="5">
        <v>1</v>
      </c>
      <c r="N103786" s="6" t="s">
        <v>1</v>
      </c>
    </row>
    <row r="103787" spans="1:14" x14ac:dyDescent="0.3">
      <c r="A103787" s="4">
        <v>8366428972868</v>
      </c>
      <c r="B103787" s="5">
        <v>5674967</v>
      </c>
      <c r="C103787" s="6" t="s">
        <v>7</v>
      </c>
      <c r="D103787" s="7">
        <v>42499</v>
      </c>
      <c r="E103787" s="7">
        <v>42527</v>
      </c>
      <c r="F103787" s="5">
        <v>68</v>
      </c>
      <c r="G103787" s="6" t="s">
        <v>85</v>
      </c>
      <c r="H103787" s="5">
        <v>0</v>
      </c>
      <c r="I103787" s="5">
        <v>0</v>
      </c>
      <c r="J103787" s="5">
        <v>0</v>
      </c>
      <c r="K103787" s="5">
        <v>0</v>
      </c>
      <c r="L103787" s="5">
        <v>0</v>
      </c>
      <c r="M103787" s="5">
        <v>0</v>
      </c>
      <c r="N103787" s="6" t="s">
        <v>0</v>
      </c>
    </row>
    <row r="103788" spans="1:14" x14ac:dyDescent="0.3">
      <c r="A103788" s="4">
        <v>77139261648319</v>
      </c>
      <c r="B103788" s="5">
        <v>5778753</v>
      </c>
      <c r="C103788" s="6" t="s">
        <v>7</v>
      </c>
      <c r="D103788" s="7">
        <v>42527</v>
      </c>
      <c r="E103788" s="7">
        <v>42527</v>
      </c>
      <c r="F103788" s="5">
        <v>37</v>
      </c>
      <c r="G103788" s="6" t="s">
        <v>85</v>
      </c>
      <c r="H103788" s="5">
        <v>0</v>
      </c>
      <c r="I103788" s="5">
        <v>0</v>
      </c>
      <c r="J103788" s="5">
        <v>0</v>
      </c>
      <c r="K103788" s="5">
        <v>0</v>
      </c>
      <c r="L103788" s="5">
        <v>0</v>
      </c>
      <c r="M103788" s="5">
        <v>0</v>
      </c>
      <c r="N103788" s="6" t="s">
        <v>0</v>
      </c>
    </row>
    <row r="103789" spans="1:14" x14ac:dyDescent="0.3">
      <c r="A103789" s="4">
        <v>577347399826</v>
      </c>
      <c r="B103789" s="5">
        <v>5674969</v>
      </c>
      <c r="C103789" s="6" t="s">
        <v>8</v>
      </c>
      <c r="D103789" s="7">
        <v>42499</v>
      </c>
      <c r="E103789" s="7">
        <v>42527</v>
      </c>
      <c r="F103789" s="5">
        <v>62</v>
      </c>
      <c r="G103789" s="6" t="s">
        <v>85</v>
      </c>
      <c r="H103789" s="5">
        <v>0</v>
      </c>
      <c r="I103789" s="5">
        <v>0</v>
      </c>
      <c r="J103789" s="5">
        <v>0</v>
      </c>
      <c r="K103789" s="5">
        <v>0</v>
      </c>
      <c r="L103789" s="5">
        <v>0</v>
      </c>
      <c r="M103789" s="5">
        <v>1</v>
      </c>
      <c r="N103789" s="6" t="s">
        <v>1</v>
      </c>
    </row>
    <row r="103790" spans="1:14" x14ac:dyDescent="0.3">
      <c r="A103790" s="4">
        <v>35746774818914</v>
      </c>
      <c r="B103790" s="5">
        <v>5778093</v>
      </c>
      <c r="C103790" s="6" t="s">
        <v>7</v>
      </c>
      <c r="D103790" s="7">
        <v>42527</v>
      </c>
      <c r="E103790" s="7">
        <v>42527</v>
      </c>
      <c r="F103790" s="5">
        <v>34</v>
      </c>
      <c r="G103790" s="6" t="s">
        <v>85</v>
      </c>
      <c r="H103790" s="5">
        <v>0</v>
      </c>
      <c r="I103790" s="5">
        <v>0</v>
      </c>
      <c r="J103790" s="5">
        <v>0</v>
      </c>
      <c r="K103790" s="5">
        <v>0</v>
      </c>
      <c r="L103790" s="5">
        <v>0</v>
      </c>
      <c r="M103790" s="5">
        <v>0</v>
      </c>
      <c r="N103790" s="6" t="s">
        <v>0</v>
      </c>
    </row>
    <row r="103791" spans="1:14" x14ac:dyDescent="0.3">
      <c r="A103791" s="4">
        <v>9493976191871</v>
      </c>
      <c r="B103791" s="5">
        <v>5674625</v>
      </c>
      <c r="C103791" s="6" t="s">
        <v>7</v>
      </c>
      <c r="D103791" s="7">
        <v>42499</v>
      </c>
      <c r="E103791" s="7">
        <v>42527</v>
      </c>
      <c r="F103791" s="5">
        <v>38</v>
      </c>
      <c r="G103791" s="6" t="s">
        <v>85</v>
      </c>
      <c r="H103791" s="5">
        <v>0</v>
      </c>
      <c r="I103791" s="5">
        <v>0</v>
      </c>
      <c r="J103791" s="5">
        <v>0</v>
      </c>
      <c r="K103791" s="5">
        <v>0</v>
      </c>
      <c r="L103791" s="5">
        <v>0</v>
      </c>
      <c r="M103791" s="5">
        <v>1</v>
      </c>
      <c r="N103791" s="6" t="s">
        <v>0</v>
      </c>
    </row>
    <row r="103792" spans="1:14" x14ac:dyDescent="0.3">
      <c r="A103792" s="4">
        <v>611718141383271</v>
      </c>
      <c r="B103792" s="5">
        <v>5778691</v>
      </c>
      <c r="C103792" s="6" t="s">
        <v>7</v>
      </c>
      <c r="D103792" s="7">
        <v>42527</v>
      </c>
      <c r="E103792" s="7">
        <v>42527</v>
      </c>
      <c r="F103792" s="5">
        <v>69</v>
      </c>
      <c r="G103792" s="6" t="s">
        <v>56</v>
      </c>
      <c r="H103792" s="5">
        <v>0</v>
      </c>
      <c r="I103792" s="5">
        <v>0</v>
      </c>
      <c r="J103792" s="5">
        <v>0</v>
      </c>
      <c r="K103792" s="5">
        <v>0</v>
      </c>
      <c r="L103792" s="5">
        <v>0</v>
      </c>
      <c r="M103792" s="5">
        <v>0</v>
      </c>
      <c r="N103792" s="6" t="s">
        <v>0</v>
      </c>
    </row>
    <row r="103793" spans="1:14" x14ac:dyDescent="0.3">
      <c r="A103793" s="4">
        <v>6273414346971</v>
      </c>
      <c r="B103793" s="5">
        <v>5673460</v>
      </c>
      <c r="C103793" s="6" t="s">
        <v>7</v>
      </c>
      <c r="D103793" s="7">
        <v>42499</v>
      </c>
      <c r="E103793" s="7">
        <v>42527</v>
      </c>
      <c r="F103793" s="5">
        <v>64</v>
      </c>
      <c r="G103793" s="6" t="s">
        <v>85</v>
      </c>
      <c r="H103793" s="5">
        <v>0</v>
      </c>
      <c r="I103793" s="5">
        <v>0</v>
      </c>
      <c r="J103793" s="5">
        <v>0</v>
      </c>
      <c r="K103793" s="5">
        <v>0</v>
      </c>
      <c r="L103793" s="5">
        <v>0</v>
      </c>
      <c r="M103793" s="5">
        <v>1</v>
      </c>
      <c r="N103793" s="6" t="s">
        <v>0</v>
      </c>
    </row>
    <row r="103794" spans="1:14" x14ac:dyDescent="0.3">
      <c r="A103794" s="4">
        <v>645632716263942</v>
      </c>
      <c r="B103794" s="5">
        <v>5763031</v>
      </c>
      <c r="C103794" s="6" t="s">
        <v>7</v>
      </c>
      <c r="D103794" s="7">
        <v>42523</v>
      </c>
      <c r="E103794" s="7">
        <v>42524</v>
      </c>
      <c r="F103794" s="5">
        <v>46</v>
      </c>
      <c r="G103794" s="6" t="s">
        <v>51</v>
      </c>
      <c r="H103794" s="5">
        <v>0</v>
      </c>
      <c r="I103794" s="5">
        <v>0</v>
      </c>
      <c r="J103794" s="5">
        <v>0</v>
      </c>
      <c r="K103794" s="5">
        <v>0</v>
      </c>
      <c r="L103794" s="5">
        <v>0</v>
      </c>
      <c r="M103794" s="5">
        <v>0</v>
      </c>
      <c r="N103794" s="6" t="s">
        <v>0</v>
      </c>
    </row>
    <row r="103795" spans="1:14" x14ac:dyDescent="0.3">
      <c r="A103795" s="4">
        <v>9621861768868</v>
      </c>
      <c r="B103795" s="5">
        <v>5686580</v>
      </c>
      <c r="C103795" s="6" t="s">
        <v>8</v>
      </c>
      <c r="D103795" s="7">
        <v>42501</v>
      </c>
      <c r="E103795" s="7">
        <v>42524</v>
      </c>
      <c r="F103795" s="5">
        <v>4</v>
      </c>
      <c r="G103795" s="6" t="s">
        <v>55</v>
      </c>
      <c r="H103795" s="5">
        <v>0</v>
      </c>
      <c r="I103795" s="5">
        <v>0</v>
      </c>
      <c r="J103795" s="5">
        <v>0</v>
      </c>
      <c r="K103795" s="5">
        <v>0</v>
      </c>
      <c r="L103795" s="5">
        <v>0</v>
      </c>
      <c r="M103795" s="5">
        <v>1</v>
      </c>
      <c r="N103795" s="6" t="s">
        <v>1</v>
      </c>
    </row>
    <row r="103796" spans="1:14" x14ac:dyDescent="0.3">
      <c r="A103796" s="4">
        <v>2175121617179</v>
      </c>
      <c r="B103796" s="5">
        <v>5731140</v>
      </c>
      <c r="C103796" s="6" t="s">
        <v>7</v>
      </c>
      <c r="D103796" s="7">
        <v>42514</v>
      </c>
      <c r="E103796" s="7">
        <v>42524</v>
      </c>
      <c r="F103796" s="5">
        <v>5</v>
      </c>
      <c r="G103796" s="6" t="s">
        <v>23</v>
      </c>
      <c r="H103796" s="5">
        <v>0</v>
      </c>
      <c r="I103796" s="5">
        <v>0</v>
      </c>
      <c r="J103796" s="5">
        <v>0</v>
      </c>
      <c r="K103796" s="5">
        <v>0</v>
      </c>
      <c r="L103796" s="5">
        <v>0</v>
      </c>
      <c r="M103796" s="5">
        <v>1</v>
      </c>
      <c r="N103796" s="6" t="s">
        <v>0</v>
      </c>
    </row>
    <row r="103797" spans="1:14" x14ac:dyDescent="0.3">
      <c r="A103797" s="4">
        <v>38294786979216</v>
      </c>
      <c r="B103797" s="5">
        <v>5708053</v>
      </c>
      <c r="C103797" s="6" t="s">
        <v>7</v>
      </c>
      <c r="D103797" s="7">
        <v>42507</v>
      </c>
      <c r="E103797" s="7">
        <v>42524</v>
      </c>
      <c r="F103797" s="5">
        <v>35</v>
      </c>
      <c r="G103797" s="6" t="s">
        <v>15</v>
      </c>
      <c r="H103797" s="5">
        <v>1</v>
      </c>
      <c r="I103797" s="5">
        <v>0</v>
      </c>
      <c r="J103797" s="5">
        <v>0</v>
      </c>
      <c r="K103797" s="5">
        <v>0</v>
      </c>
      <c r="L103797" s="5">
        <v>0</v>
      </c>
      <c r="M103797" s="5">
        <v>1</v>
      </c>
      <c r="N103797" s="6" t="s">
        <v>0</v>
      </c>
    </row>
    <row r="103798" spans="1:14" x14ac:dyDescent="0.3">
      <c r="A103798" s="4">
        <v>9152341438646</v>
      </c>
      <c r="B103798" s="5">
        <v>5770046</v>
      </c>
      <c r="C103798" s="6" t="s">
        <v>7</v>
      </c>
      <c r="D103798" s="7">
        <v>42524</v>
      </c>
      <c r="E103798" s="7">
        <v>42524</v>
      </c>
      <c r="F103798" s="5">
        <v>44</v>
      </c>
      <c r="G103798" s="6" t="s">
        <v>24</v>
      </c>
      <c r="H103798" s="5">
        <v>0</v>
      </c>
      <c r="I103798" s="5">
        <v>0</v>
      </c>
      <c r="J103798" s="5">
        <v>0</v>
      </c>
      <c r="K103798" s="5">
        <v>0</v>
      </c>
      <c r="L103798" s="5">
        <v>0</v>
      </c>
      <c r="M103798" s="5">
        <v>0</v>
      </c>
      <c r="N103798" s="6" t="s">
        <v>0</v>
      </c>
    </row>
    <row r="103799" spans="1:14" x14ac:dyDescent="0.3">
      <c r="A103799" s="4">
        <v>462516862932765</v>
      </c>
      <c r="B103799" s="5">
        <v>5661462</v>
      </c>
      <c r="C103799" s="6" t="s">
        <v>7</v>
      </c>
      <c r="D103799" s="7">
        <v>42495</v>
      </c>
      <c r="E103799" s="7">
        <v>42524</v>
      </c>
      <c r="F103799" s="5">
        <v>16</v>
      </c>
      <c r="G103799" s="6" t="s">
        <v>23</v>
      </c>
      <c r="H103799" s="5">
        <v>0</v>
      </c>
      <c r="I103799" s="5">
        <v>0</v>
      </c>
      <c r="J103799" s="5">
        <v>0</v>
      </c>
      <c r="K103799" s="5">
        <v>0</v>
      </c>
      <c r="L103799" s="5">
        <v>0</v>
      </c>
      <c r="M103799" s="5">
        <v>1</v>
      </c>
      <c r="N103799" s="6" t="s">
        <v>1</v>
      </c>
    </row>
    <row r="103800" spans="1:14" x14ac:dyDescent="0.3">
      <c r="A103800" s="4">
        <v>2277367596769</v>
      </c>
      <c r="B103800" s="5">
        <v>5770246</v>
      </c>
      <c r="C103800" s="6" t="s">
        <v>7</v>
      </c>
      <c r="D103800" s="7">
        <v>42524</v>
      </c>
      <c r="E103800" s="7">
        <v>42524</v>
      </c>
      <c r="F103800" s="5">
        <v>17</v>
      </c>
      <c r="G103800" s="6" t="s">
        <v>55</v>
      </c>
      <c r="H103800" s="5">
        <v>0</v>
      </c>
      <c r="I103800" s="5">
        <v>0</v>
      </c>
      <c r="J103800" s="5">
        <v>0</v>
      </c>
      <c r="K103800" s="5">
        <v>0</v>
      </c>
      <c r="L103800" s="5">
        <v>0</v>
      </c>
      <c r="M103800" s="5">
        <v>0</v>
      </c>
      <c r="N103800" s="6" t="s">
        <v>0</v>
      </c>
    </row>
    <row r="103801" spans="1:14" x14ac:dyDescent="0.3">
      <c r="A103801" s="4">
        <v>669675638991379</v>
      </c>
      <c r="B103801" s="5">
        <v>5769738</v>
      </c>
      <c r="C103801" s="6" t="s">
        <v>7</v>
      </c>
      <c r="D103801" s="7">
        <v>42524</v>
      </c>
      <c r="E103801" s="7">
        <v>42524</v>
      </c>
      <c r="F103801" s="5">
        <v>39</v>
      </c>
      <c r="G103801" s="6" t="s">
        <v>24</v>
      </c>
      <c r="H103801" s="5">
        <v>0</v>
      </c>
      <c r="I103801" s="5">
        <v>0</v>
      </c>
      <c r="J103801" s="5">
        <v>0</v>
      </c>
      <c r="K103801" s="5">
        <v>0</v>
      </c>
      <c r="L103801" s="5">
        <v>0</v>
      </c>
      <c r="M103801" s="5">
        <v>0</v>
      </c>
      <c r="N103801" s="6" t="s">
        <v>0</v>
      </c>
    </row>
    <row r="103802" spans="1:14" x14ac:dyDescent="0.3">
      <c r="A103802" s="4">
        <v>86691782145934</v>
      </c>
      <c r="B103802" s="5">
        <v>5658205</v>
      </c>
      <c r="C103802" s="6" t="s">
        <v>8</v>
      </c>
      <c r="D103802" s="7">
        <v>42494</v>
      </c>
      <c r="E103802" s="7">
        <v>42524</v>
      </c>
      <c r="F103802" s="5">
        <v>61</v>
      </c>
      <c r="G103802" s="6" t="s">
        <v>24</v>
      </c>
      <c r="H103802" s="5">
        <v>0</v>
      </c>
      <c r="I103802" s="5">
        <v>1</v>
      </c>
      <c r="J103802" s="5">
        <v>0</v>
      </c>
      <c r="K103802" s="5">
        <v>0</v>
      </c>
      <c r="L103802" s="5">
        <v>0</v>
      </c>
      <c r="M103802" s="5">
        <v>0</v>
      </c>
      <c r="N103802" s="6" t="s">
        <v>1</v>
      </c>
    </row>
    <row r="103803" spans="1:14" x14ac:dyDescent="0.3">
      <c r="A103803" s="4">
        <v>666431239344195</v>
      </c>
      <c r="B103803" s="5">
        <v>5767688</v>
      </c>
      <c r="C103803" s="6" t="s">
        <v>8</v>
      </c>
      <c r="D103803" s="7">
        <v>42524</v>
      </c>
      <c r="E103803" s="7">
        <v>42524</v>
      </c>
      <c r="F103803" s="5">
        <v>24</v>
      </c>
      <c r="G103803" s="6" t="s">
        <v>23</v>
      </c>
      <c r="H103803" s="5">
        <v>0</v>
      </c>
      <c r="I103803" s="5">
        <v>0</v>
      </c>
      <c r="J103803" s="5">
        <v>0</v>
      </c>
      <c r="K103803" s="5">
        <v>0</v>
      </c>
      <c r="L103803" s="5">
        <v>0</v>
      </c>
      <c r="M103803" s="5">
        <v>0</v>
      </c>
      <c r="N103803" s="6" t="s">
        <v>0</v>
      </c>
    </row>
    <row r="103804" spans="1:14" x14ac:dyDescent="0.3">
      <c r="A103804" s="4">
        <v>283641775884817</v>
      </c>
      <c r="B103804" s="5">
        <v>5733418</v>
      </c>
      <c r="C103804" s="6" t="s">
        <v>8</v>
      </c>
      <c r="D103804" s="7">
        <v>42514</v>
      </c>
      <c r="E103804" s="7">
        <v>42524</v>
      </c>
      <c r="F103804" s="5">
        <v>56</v>
      </c>
      <c r="G103804" s="6" t="s">
        <v>55</v>
      </c>
      <c r="H103804" s="5">
        <v>0</v>
      </c>
      <c r="I103804" s="5">
        <v>0</v>
      </c>
      <c r="J103804" s="5">
        <v>0</v>
      </c>
      <c r="K103804" s="5">
        <v>0</v>
      </c>
      <c r="L103804" s="5">
        <v>0</v>
      </c>
      <c r="M103804" s="5">
        <v>1</v>
      </c>
      <c r="N103804" s="6" t="s">
        <v>0</v>
      </c>
    </row>
    <row r="103805" spans="1:14" x14ac:dyDescent="0.3">
      <c r="A103805" s="4">
        <v>18961433933</v>
      </c>
      <c r="B103805" s="5">
        <v>5767685</v>
      </c>
      <c r="C103805" s="6" t="s">
        <v>7</v>
      </c>
      <c r="D103805" s="7">
        <v>42524</v>
      </c>
      <c r="E103805" s="7">
        <v>42524</v>
      </c>
      <c r="F103805" s="5">
        <v>53</v>
      </c>
      <c r="G103805" s="6" t="s">
        <v>24</v>
      </c>
      <c r="H103805" s="5">
        <v>0</v>
      </c>
      <c r="I103805" s="5">
        <v>0</v>
      </c>
      <c r="J103805" s="5">
        <v>0</v>
      </c>
      <c r="K103805" s="5">
        <v>0</v>
      </c>
      <c r="L103805" s="5">
        <v>1</v>
      </c>
      <c r="M103805" s="5">
        <v>0</v>
      </c>
      <c r="N103805" s="6" t="s">
        <v>0</v>
      </c>
    </row>
    <row r="103806" spans="1:14" x14ac:dyDescent="0.3">
      <c r="A103806" s="4">
        <v>95367622614666</v>
      </c>
      <c r="B103806" s="5">
        <v>5712211</v>
      </c>
      <c r="C103806" s="6" t="s">
        <v>7</v>
      </c>
      <c r="D103806" s="7">
        <v>42508</v>
      </c>
      <c r="E103806" s="7">
        <v>42524</v>
      </c>
      <c r="F103806" s="5">
        <v>5</v>
      </c>
      <c r="G103806" s="6" t="s">
        <v>23</v>
      </c>
      <c r="H103806" s="5">
        <v>0</v>
      </c>
      <c r="I103806" s="5">
        <v>0</v>
      </c>
      <c r="J103806" s="5">
        <v>0</v>
      </c>
      <c r="K103806" s="5">
        <v>0</v>
      </c>
      <c r="L103806" s="5">
        <v>0</v>
      </c>
      <c r="M103806" s="5">
        <v>1</v>
      </c>
      <c r="N103806" s="6" t="s">
        <v>0</v>
      </c>
    </row>
    <row r="103807" spans="1:14" x14ac:dyDescent="0.3">
      <c r="A103807" s="4">
        <v>123451355484288</v>
      </c>
      <c r="B103807" s="5">
        <v>5657423</v>
      </c>
      <c r="C103807" s="6" t="s">
        <v>7</v>
      </c>
      <c r="D103807" s="7">
        <v>42494</v>
      </c>
      <c r="E103807" s="7">
        <v>42524</v>
      </c>
      <c r="F103807" s="5">
        <v>32</v>
      </c>
      <c r="G103807" s="6" t="s">
        <v>78</v>
      </c>
      <c r="H103807" s="5">
        <v>0</v>
      </c>
      <c r="I103807" s="5">
        <v>0</v>
      </c>
      <c r="J103807" s="5">
        <v>0</v>
      </c>
      <c r="K103807" s="5">
        <v>0</v>
      </c>
      <c r="L103807" s="5">
        <v>0</v>
      </c>
      <c r="M103807" s="5">
        <v>1</v>
      </c>
      <c r="N103807" s="6" t="s">
        <v>1</v>
      </c>
    </row>
    <row r="103808" spans="1:14" x14ac:dyDescent="0.3">
      <c r="A103808" s="4">
        <v>272659695222747</v>
      </c>
      <c r="B103808" s="5">
        <v>5665024</v>
      </c>
      <c r="C103808" s="6" t="s">
        <v>7</v>
      </c>
      <c r="D103808" s="7">
        <v>42495</v>
      </c>
      <c r="E103808" s="7">
        <v>42523</v>
      </c>
      <c r="F103808" s="5">
        <v>9</v>
      </c>
      <c r="G103808" s="6" t="s">
        <v>55</v>
      </c>
      <c r="H103808" s="5">
        <v>0</v>
      </c>
      <c r="I103808" s="5">
        <v>0</v>
      </c>
      <c r="J103808" s="5">
        <v>0</v>
      </c>
      <c r="K103808" s="5">
        <v>0</v>
      </c>
      <c r="L103808" s="5">
        <v>0</v>
      </c>
      <c r="M103808" s="5">
        <v>1</v>
      </c>
      <c r="N103808" s="6" t="s">
        <v>0</v>
      </c>
    </row>
    <row r="103809" spans="1:14" x14ac:dyDescent="0.3">
      <c r="A103809" s="4">
        <v>319186789767291</v>
      </c>
      <c r="B103809" s="5">
        <v>5659693</v>
      </c>
      <c r="C103809" s="6" t="s">
        <v>8</v>
      </c>
      <c r="D103809" s="7">
        <v>42494</v>
      </c>
      <c r="E103809" s="7">
        <v>42523</v>
      </c>
      <c r="F103809" s="5">
        <v>27</v>
      </c>
      <c r="G103809" s="6" t="s">
        <v>24</v>
      </c>
      <c r="H103809" s="5">
        <v>0</v>
      </c>
      <c r="I103809" s="5">
        <v>0</v>
      </c>
      <c r="J103809" s="5">
        <v>0</v>
      </c>
      <c r="K103809" s="5">
        <v>0</v>
      </c>
      <c r="L103809" s="5">
        <v>0</v>
      </c>
      <c r="M103809" s="5">
        <v>1</v>
      </c>
      <c r="N103809" s="6" t="s">
        <v>1</v>
      </c>
    </row>
    <row r="103810" spans="1:14" x14ac:dyDescent="0.3">
      <c r="A103810" s="4">
        <v>818748732527527</v>
      </c>
      <c r="B103810" s="5">
        <v>5763054</v>
      </c>
      <c r="C103810" s="6" t="s">
        <v>8</v>
      </c>
      <c r="D103810" s="7">
        <v>42523</v>
      </c>
      <c r="E103810" s="7">
        <v>42523</v>
      </c>
      <c r="F103810" s="5">
        <v>8</v>
      </c>
      <c r="G103810" s="6" t="s">
        <v>23</v>
      </c>
      <c r="H103810" s="5">
        <v>0</v>
      </c>
      <c r="I103810" s="5">
        <v>0</v>
      </c>
      <c r="J103810" s="5">
        <v>0</v>
      </c>
      <c r="K103810" s="5">
        <v>0</v>
      </c>
      <c r="L103810" s="5">
        <v>0</v>
      </c>
      <c r="M103810" s="5">
        <v>0</v>
      </c>
      <c r="N103810" s="6" t="s">
        <v>0</v>
      </c>
    </row>
    <row r="103811" spans="1:14" x14ac:dyDescent="0.3">
      <c r="A103811" s="4">
        <v>45182522589543</v>
      </c>
      <c r="B103811" s="5">
        <v>5758575</v>
      </c>
      <c r="C103811" s="6" t="s">
        <v>7</v>
      </c>
      <c r="D103811" s="7">
        <v>42522</v>
      </c>
      <c r="E103811" s="7">
        <v>42523</v>
      </c>
      <c r="F103811" s="5">
        <v>25</v>
      </c>
      <c r="G103811" s="6" t="s">
        <v>23</v>
      </c>
      <c r="H103811" s="5">
        <v>0</v>
      </c>
      <c r="I103811" s="5">
        <v>0</v>
      </c>
      <c r="J103811" s="5">
        <v>0</v>
      </c>
      <c r="K103811" s="5">
        <v>0</v>
      </c>
      <c r="L103811" s="5">
        <v>0</v>
      </c>
      <c r="M103811" s="5">
        <v>0</v>
      </c>
      <c r="N103811" s="6" t="s">
        <v>0</v>
      </c>
    </row>
    <row r="103812" spans="1:14" x14ac:dyDescent="0.3">
      <c r="A103812" s="4">
        <v>69485717456791</v>
      </c>
      <c r="B103812" s="5">
        <v>5669511</v>
      </c>
      <c r="C103812" s="6" t="s">
        <v>7</v>
      </c>
      <c r="D103812" s="7">
        <v>42496</v>
      </c>
      <c r="E103812" s="7">
        <v>42523</v>
      </c>
      <c r="F103812" s="5">
        <v>2</v>
      </c>
      <c r="G103812" s="6" t="s">
        <v>55</v>
      </c>
      <c r="H103812" s="5">
        <v>0</v>
      </c>
      <c r="I103812" s="5">
        <v>0</v>
      </c>
      <c r="J103812" s="5">
        <v>0</v>
      </c>
      <c r="K103812" s="5">
        <v>0</v>
      </c>
      <c r="L103812" s="5">
        <v>0</v>
      </c>
      <c r="M103812" s="5">
        <v>1</v>
      </c>
      <c r="N103812" s="6" t="s">
        <v>0</v>
      </c>
    </row>
    <row r="103813" spans="1:14" x14ac:dyDescent="0.3">
      <c r="A103813" s="4">
        <v>19791832568265</v>
      </c>
      <c r="B103813" s="5">
        <v>5670820</v>
      </c>
      <c r="C103813" s="6" t="s">
        <v>7</v>
      </c>
      <c r="D103813" s="7">
        <v>42496</v>
      </c>
      <c r="E103813" s="7">
        <v>42523</v>
      </c>
      <c r="F103813" s="5">
        <v>60</v>
      </c>
      <c r="G103813" s="6" t="s">
        <v>55</v>
      </c>
      <c r="H103813" s="5">
        <v>0</v>
      </c>
      <c r="I103813" s="5">
        <v>0</v>
      </c>
      <c r="J103813" s="5">
        <v>0</v>
      </c>
      <c r="K103813" s="5">
        <v>0</v>
      </c>
      <c r="L103813" s="5">
        <v>1</v>
      </c>
      <c r="M103813" s="5">
        <v>1</v>
      </c>
      <c r="N103813" s="6" t="s">
        <v>1</v>
      </c>
    </row>
    <row r="103814" spans="1:14" x14ac:dyDescent="0.3">
      <c r="A103814" s="4">
        <v>846392785916883</v>
      </c>
      <c r="B103814" s="5">
        <v>5765290</v>
      </c>
      <c r="C103814" s="6" t="s">
        <v>7</v>
      </c>
      <c r="D103814" s="7">
        <v>42523</v>
      </c>
      <c r="E103814" s="7">
        <v>42523</v>
      </c>
      <c r="F103814" s="5">
        <v>20</v>
      </c>
      <c r="G103814" s="6" t="s">
        <v>24</v>
      </c>
      <c r="H103814" s="5">
        <v>0</v>
      </c>
      <c r="I103814" s="5">
        <v>0</v>
      </c>
      <c r="J103814" s="5">
        <v>0</v>
      </c>
      <c r="K103814" s="5">
        <v>0</v>
      </c>
      <c r="L103814" s="5">
        <v>0</v>
      </c>
      <c r="M103814" s="5">
        <v>0</v>
      </c>
      <c r="N103814" s="6" t="s">
        <v>0</v>
      </c>
    </row>
    <row r="103815" spans="1:14" x14ac:dyDescent="0.3">
      <c r="A103815" s="4">
        <v>69236112222713</v>
      </c>
      <c r="B103815" s="5">
        <v>5669358</v>
      </c>
      <c r="C103815" s="6" t="s">
        <v>7</v>
      </c>
      <c r="D103815" s="7">
        <v>42496</v>
      </c>
      <c r="E103815" s="7">
        <v>42523</v>
      </c>
      <c r="F103815" s="5">
        <v>18</v>
      </c>
      <c r="G103815" s="6" t="s">
        <v>55</v>
      </c>
      <c r="H103815" s="5">
        <v>0</v>
      </c>
      <c r="I103815" s="5">
        <v>0</v>
      </c>
      <c r="J103815" s="5">
        <v>0</v>
      </c>
      <c r="K103815" s="5">
        <v>0</v>
      </c>
      <c r="L103815" s="5">
        <v>0</v>
      </c>
      <c r="M103815" s="5">
        <v>1</v>
      </c>
      <c r="N103815" s="6" t="s">
        <v>0</v>
      </c>
    </row>
    <row r="103816" spans="1:14" x14ac:dyDescent="0.3">
      <c r="A103816" s="4">
        <v>21882676378389</v>
      </c>
      <c r="B103816" s="5">
        <v>5656996</v>
      </c>
      <c r="C103816" s="6" t="s">
        <v>7</v>
      </c>
      <c r="D103816" s="7">
        <v>42494</v>
      </c>
      <c r="E103816" s="7">
        <v>42523</v>
      </c>
      <c r="F103816" s="5">
        <v>34</v>
      </c>
      <c r="G103816" s="6" t="s">
        <v>55</v>
      </c>
      <c r="H103816" s="5">
        <v>1</v>
      </c>
      <c r="I103816" s="5">
        <v>0</v>
      </c>
      <c r="J103816" s="5">
        <v>0</v>
      </c>
      <c r="K103816" s="5">
        <v>0</v>
      </c>
      <c r="L103816" s="5">
        <v>0</v>
      </c>
      <c r="M103816" s="5">
        <v>1</v>
      </c>
      <c r="N103816" s="6" t="s">
        <v>0</v>
      </c>
    </row>
    <row r="103817" spans="1:14" x14ac:dyDescent="0.3">
      <c r="A103817" s="4">
        <v>97654175164362</v>
      </c>
      <c r="B103817" s="5">
        <v>5761604</v>
      </c>
      <c r="C103817" s="6" t="s">
        <v>8</v>
      </c>
      <c r="D103817" s="7">
        <v>42523</v>
      </c>
      <c r="E103817" s="7">
        <v>42523</v>
      </c>
      <c r="F103817" s="5">
        <v>4</v>
      </c>
      <c r="G103817" s="6" t="s">
        <v>55</v>
      </c>
      <c r="H103817" s="5">
        <v>0</v>
      </c>
      <c r="I103817" s="5">
        <v>0</v>
      </c>
      <c r="J103817" s="5">
        <v>0</v>
      </c>
      <c r="K103817" s="5">
        <v>0</v>
      </c>
      <c r="L103817" s="5">
        <v>0</v>
      </c>
      <c r="M103817" s="5">
        <v>0</v>
      </c>
      <c r="N103817" s="6" t="s">
        <v>0</v>
      </c>
    </row>
    <row r="103818" spans="1:14" x14ac:dyDescent="0.3">
      <c r="A103818" s="4">
        <v>6897493566723</v>
      </c>
      <c r="B103818" s="5">
        <v>5656320</v>
      </c>
      <c r="C103818" s="6" t="s">
        <v>8</v>
      </c>
      <c r="D103818" s="7">
        <v>42494</v>
      </c>
      <c r="E103818" s="7">
        <v>42523</v>
      </c>
      <c r="F103818" s="5">
        <v>35</v>
      </c>
      <c r="G103818" s="6" t="s">
        <v>55</v>
      </c>
      <c r="H103818" s="5">
        <v>0</v>
      </c>
      <c r="I103818" s="5">
        <v>0</v>
      </c>
      <c r="J103818" s="5">
        <v>0</v>
      </c>
      <c r="K103818" s="5">
        <v>0</v>
      </c>
      <c r="L103818" s="5">
        <v>0</v>
      </c>
      <c r="M103818" s="5">
        <v>1</v>
      </c>
      <c r="N103818" s="6" t="s">
        <v>0</v>
      </c>
    </row>
    <row r="103819" spans="1:14" x14ac:dyDescent="0.3">
      <c r="A103819" s="4">
        <v>72733518513315</v>
      </c>
      <c r="B103819" s="5">
        <v>5753357</v>
      </c>
      <c r="C103819" s="6" t="s">
        <v>7</v>
      </c>
      <c r="D103819" s="7">
        <v>42521</v>
      </c>
      <c r="E103819" s="7">
        <v>42523</v>
      </c>
      <c r="F103819" s="5">
        <v>23</v>
      </c>
      <c r="G103819" s="6" t="s">
        <v>55</v>
      </c>
      <c r="H103819" s="5">
        <v>0</v>
      </c>
      <c r="I103819" s="5">
        <v>0</v>
      </c>
      <c r="J103819" s="5">
        <v>0</v>
      </c>
      <c r="K103819" s="5">
        <v>0</v>
      </c>
      <c r="L103819" s="5">
        <v>0</v>
      </c>
      <c r="M103819" s="5">
        <v>0</v>
      </c>
      <c r="N103819" s="6" t="s">
        <v>0</v>
      </c>
    </row>
    <row r="103820" spans="1:14" x14ac:dyDescent="0.3">
      <c r="A103820" s="4">
        <v>1828714321292</v>
      </c>
      <c r="B103820" s="5">
        <v>5705847</v>
      </c>
      <c r="C103820" s="6" t="s">
        <v>8</v>
      </c>
      <c r="D103820" s="7">
        <v>42507</v>
      </c>
      <c r="E103820" s="7">
        <v>42523</v>
      </c>
      <c r="F103820" s="5">
        <v>11</v>
      </c>
      <c r="G103820" s="6" t="s">
        <v>55</v>
      </c>
      <c r="H103820" s="5">
        <v>0</v>
      </c>
      <c r="I103820" s="5">
        <v>0</v>
      </c>
      <c r="J103820" s="5">
        <v>0</v>
      </c>
      <c r="K103820" s="5">
        <v>0</v>
      </c>
      <c r="L103820" s="5">
        <v>0</v>
      </c>
      <c r="M103820" s="5">
        <v>1</v>
      </c>
      <c r="N103820" s="6" t="s">
        <v>0</v>
      </c>
    </row>
    <row r="103821" spans="1:14" x14ac:dyDescent="0.3">
      <c r="A103821" s="4">
        <v>666431239344195</v>
      </c>
      <c r="B103821" s="5">
        <v>5761621</v>
      </c>
      <c r="C103821" s="6" t="s">
        <v>8</v>
      </c>
      <c r="D103821" s="7">
        <v>42523</v>
      </c>
      <c r="E103821" s="7">
        <v>42523</v>
      </c>
      <c r="F103821" s="5">
        <v>24</v>
      </c>
      <c r="G103821" s="6" t="s">
        <v>23</v>
      </c>
      <c r="H103821" s="5">
        <v>0</v>
      </c>
      <c r="I103821" s="5">
        <v>0</v>
      </c>
      <c r="J103821" s="5">
        <v>0</v>
      </c>
      <c r="K103821" s="5">
        <v>0</v>
      </c>
      <c r="L103821" s="5">
        <v>0</v>
      </c>
      <c r="M103821" s="5">
        <v>0</v>
      </c>
      <c r="N103821" s="6" t="s">
        <v>0</v>
      </c>
    </row>
    <row r="103822" spans="1:14" x14ac:dyDescent="0.3">
      <c r="A103822" s="4">
        <v>18961433933</v>
      </c>
      <c r="B103822" s="5">
        <v>5761857</v>
      </c>
      <c r="C103822" s="6" t="s">
        <v>7</v>
      </c>
      <c r="D103822" s="7">
        <v>42523</v>
      </c>
      <c r="E103822" s="7">
        <v>42523</v>
      </c>
      <c r="F103822" s="5">
        <v>53</v>
      </c>
      <c r="G103822" s="6" t="s">
        <v>24</v>
      </c>
      <c r="H103822" s="5">
        <v>0</v>
      </c>
      <c r="I103822" s="5">
        <v>0</v>
      </c>
      <c r="J103822" s="5">
        <v>0</v>
      </c>
      <c r="K103822" s="5">
        <v>0</v>
      </c>
      <c r="L103822" s="5">
        <v>1</v>
      </c>
      <c r="M103822" s="5">
        <v>0</v>
      </c>
      <c r="N103822" s="6" t="s">
        <v>0</v>
      </c>
    </row>
    <row r="103823" spans="1:14" x14ac:dyDescent="0.3">
      <c r="A103823" s="4">
        <v>961496735587259</v>
      </c>
      <c r="B103823" s="5">
        <v>5651403</v>
      </c>
      <c r="C103823" s="6" t="s">
        <v>7</v>
      </c>
      <c r="D103823" s="7">
        <v>42493</v>
      </c>
      <c r="E103823" s="7">
        <v>42523</v>
      </c>
      <c r="F103823" s="5">
        <v>5</v>
      </c>
      <c r="G103823" s="6" t="s">
        <v>23</v>
      </c>
      <c r="H103823" s="5">
        <v>0</v>
      </c>
      <c r="I103823" s="5">
        <v>0</v>
      </c>
      <c r="J103823" s="5">
        <v>0</v>
      </c>
      <c r="K103823" s="5">
        <v>0</v>
      </c>
      <c r="L103823" s="5">
        <v>0</v>
      </c>
      <c r="M103823" s="5">
        <v>1</v>
      </c>
      <c r="N103823" s="6" t="s">
        <v>1</v>
      </c>
    </row>
    <row r="103824" spans="1:14" x14ac:dyDescent="0.3">
      <c r="A103824" s="4">
        <v>6959979853231</v>
      </c>
      <c r="B103824" s="5">
        <v>5659622</v>
      </c>
      <c r="C103824" s="6" t="s">
        <v>7</v>
      </c>
      <c r="D103824" s="7">
        <v>42494</v>
      </c>
      <c r="E103824" s="7">
        <v>42522</v>
      </c>
      <c r="F103824" s="5">
        <v>42</v>
      </c>
      <c r="G103824" s="6" t="s">
        <v>55</v>
      </c>
      <c r="H103824" s="5">
        <v>0</v>
      </c>
      <c r="I103824" s="5">
        <v>1</v>
      </c>
      <c r="J103824" s="5">
        <v>0</v>
      </c>
      <c r="K103824" s="5">
        <v>0</v>
      </c>
      <c r="L103824" s="5">
        <v>0</v>
      </c>
      <c r="M103824" s="5">
        <v>0</v>
      </c>
      <c r="N103824" s="6" t="s">
        <v>0</v>
      </c>
    </row>
    <row r="103825" spans="1:14" x14ac:dyDescent="0.3">
      <c r="A103825" s="4">
        <v>52847996583831</v>
      </c>
      <c r="B103825" s="5">
        <v>5648281</v>
      </c>
      <c r="C103825" s="6" t="s">
        <v>8</v>
      </c>
      <c r="D103825" s="7">
        <v>42492</v>
      </c>
      <c r="E103825" s="7">
        <v>42522</v>
      </c>
      <c r="F103825" s="5">
        <v>36</v>
      </c>
      <c r="G103825" s="6" t="s">
        <v>24</v>
      </c>
      <c r="H103825" s="5">
        <v>0</v>
      </c>
      <c r="I103825" s="5">
        <v>0</v>
      </c>
      <c r="J103825" s="5">
        <v>0</v>
      </c>
      <c r="K103825" s="5">
        <v>0</v>
      </c>
      <c r="L103825" s="5">
        <v>0</v>
      </c>
      <c r="M103825" s="5">
        <v>1</v>
      </c>
      <c r="N103825" s="6" t="s">
        <v>0</v>
      </c>
    </row>
    <row r="103826" spans="1:14" x14ac:dyDescent="0.3">
      <c r="A103826" s="4">
        <v>92435814476967</v>
      </c>
      <c r="B103826" s="5">
        <v>5760571</v>
      </c>
      <c r="C103826" s="6" t="s">
        <v>7</v>
      </c>
      <c r="D103826" s="7">
        <v>42522</v>
      </c>
      <c r="E103826" s="7">
        <v>42522</v>
      </c>
      <c r="F103826" s="5">
        <v>26</v>
      </c>
      <c r="G103826" s="6" t="s">
        <v>55</v>
      </c>
      <c r="H103826" s="5">
        <v>0</v>
      </c>
      <c r="I103826" s="5">
        <v>0</v>
      </c>
      <c r="J103826" s="5">
        <v>0</v>
      </c>
      <c r="K103826" s="5">
        <v>0</v>
      </c>
      <c r="L103826" s="5">
        <v>0</v>
      </c>
      <c r="M103826" s="5">
        <v>0</v>
      </c>
      <c r="N103826" s="6" t="s">
        <v>0</v>
      </c>
    </row>
    <row r="103827" spans="1:14" x14ac:dyDescent="0.3">
      <c r="A103827" s="4">
        <v>36548163268295</v>
      </c>
      <c r="B103827" s="5">
        <v>5705728</v>
      </c>
      <c r="C103827" s="6" t="s">
        <v>7</v>
      </c>
      <c r="D103827" s="7">
        <v>42507</v>
      </c>
      <c r="E103827" s="7">
        <v>42522</v>
      </c>
      <c r="F103827" s="5">
        <v>16</v>
      </c>
      <c r="G103827" s="6" t="s">
        <v>55</v>
      </c>
      <c r="H103827" s="5">
        <v>0</v>
      </c>
      <c r="I103827" s="5">
        <v>0</v>
      </c>
      <c r="J103827" s="5">
        <v>0</v>
      </c>
      <c r="K103827" s="5">
        <v>0</v>
      </c>
      <c r="L103827" s="5">
        <v>0</v>
      </c>
      <c r="M103827" s="5">
        <v>0</v>
      </c>
      <c r="N103827" s="6" t="s">
        <v>0</v>
      </c>
    </row>
    <row r="103828" spans="1:14" x14ac:dyDescent="0.3">
      <c r="A103828" s="4">
        <v>6569187175893</v>
      </c>
      <c r="B103828" s="5">
        <v>5755748</v>
      </c>
      <c r="C103828" s="6" t="s">
        <v>8</v>
      </c>
      <c r="D103828" s="7">
        <v>42522</v>
      </c>
      <c r="E103828" s="7">
        <v>42522</v>
      </c>
      <c r="F103828" s="5">
        <v>48</v>
      </c>
      <c r="G103828" s="6" t="s">
        <v>13</v>
      </c>
      <c r="H103828" s="5">
        <v>0</v>
      </c>
      <c r="I103828" s="5">
        <v>0</v>
      </c>
      <c r="J103828" s="5">
        <v>0</v>
      </c>
      <c r="K103828" s="5">
        <v>0</v>
      </c>
      <c r="L103828" s="5">
        <v>1</v>
      </c>
      <c r="M103828" s="5">
        <v>0</v>
      </c>
      <c r="N103828" s="6" t="s">
        <v>0</v>
      </c>
    </row>
    <row r="103829" spans="1:14" x14ac:dyDescent="0.3">
      <c r="A103829" s="4">
        <v>95332789523636</v>
      </c>
      <c r="B103829" s="5">
        <v>5785757</v>
      </c>
      <c r="C103829" s="6" t="s">
        <v>8</v>
      </c>
      <c r="D103829" s="7">
        <v>42529</v>
      </c>
      <c r="E103829" s="7">
        <v>42529</v>
      </c>
      <c r="F103829" s="5">
        <v>30</v>
      </c>
      <c r="G103829" s="6" t="s">
        <v>23</v>
      </c>
      <c r="H103829" s="5">
        <v>0</v>
      </c>
      <c r="I103829" s="5">
        <v>0</v>
      </c>
      <c r="J103829" s="5">
        <v>0</v>
      </c>
      <c r="K103829" s="5">
        <v>0</v>
      </c>
      <c r="L103829" s="5">
        <v>0</v>
      </c>
      <c r="M103829" s="5">
        <v>0</v>
      </c>
      <c r="N103829" s="6" t="s">
        <v>0</v>
      </c>
    </row>
    <row r="103830" spans="1:14" x14ac:dyDescent="0.3">
      <c r="A103830" s="4">
        <v>31753887787287</v>
      </c>
      <c r="B103830" s="5">
        <v>5668939</v>
      </c>
      <c r="C103830" s="6" t="s">
        <v>8</v>
      </c>
      <c r="D103830" s="7">
        <v>42496</v>
      </c>
      <c r="E103830" s="7">
        <v>42522</v>
      </c>
      <c r="F103830" s="5">
        <v>32</v>
      </c>
      <c r="G103830" s="6" t="s">
        <v>55</v>
      </c>
      <c r="H103830" s="5">
        <v>0</v>
      </c>
      <c r="I103830" s="5">
        <v>0</v>
      </c>
      <c r="J103830" s="5">
        <v>0</v>
      </c>
      <c r="K103830" s="5">
        <v>0</v>
      </c>
      <c r="L103830" s="5">
        <v>0</v>
      </c>
      <c r="M103830" s="5">
        <v>1</v>
      </c>
      <c r="N103830" s="6" t="s">
        <v>1</v>
      </c>
    </row>
    <row r="103831" spans="1:14" x14ac:dyDescent="0.3">
      <c r="A103831" s="4">
        <v>4892114274814</v>
      </c>
      <c r="B103831" s="5">
        <v>5724668</v>
      </c>
      <c r="C103831" s="6" t="s">
        <v>8</v>
      </c>
      <c r="D103831" s="7">
        <v>42510</v>
      </c>
      <c r="E103831" s="7">
        <v>42529</v>
      </c>
      <c r="F103831" s="5">
        <v>5</v>
      </c>
      <c r="G103831" s="6" t="s">
        <v>55</v>
      </c>
      <c r="H103831" s="5">
        <v>0</v>
      </c>
      <c r="I103831" s="5">
        <v>0</v>
      </c>
      <c r="J103831" s="5">
        <v>0</v>
      </c>
      <c r="K103831" s="5">
        <v>0</v>
      </c>
      <c r="L103831" s="5">
        <v>0</v>
      </c>
      <c r="M103831" s="5">
        <v>1</v>
      </c>
      <c r="N103831" s="6" t="s">
        <v>0</v>
      </c>
    </row>
    <row r="103832" spans="1:14" x14ac:dyDescent="0.3">
      <c r="A103832" s="4">
        <v>363518478347</v>
      </c>
      <c r="B103832" s="5">
        <v>5675264</v>
      </c>
      <c r="C103832" s="6" t="s">
        <v>7</v>
      </c>
      <c r="D103832" s="7">
        <v>42499</v>
      </c>
      <c r="E103832" s="7">
        <v>42522</v>
      </c>
      <c r="F103832" s="5">
        <v>37</v>
      </c>
      <c r="G103832" s="6" t="s">
        <v>23</v>
      </c>
      <c r="H103832" s="5">
        <v>0</v>
      </c>
      <c r="I103832" s="5">
        <v>0</v>
      </c>
      <c r="J103832" s="5">
        <v>0</v>
      </c>
      <c r="K103832" s="5">
        <v>0</v>
      </c>
      <c r="L103832" s="5">
        <v>0</v>
      </c>
      <c r="M103832" s="5">
        <v>1</v>
      </c>
      <c r="N103832" s="6" t="s">
        <v>1</v>
      </c>
    </row>
    <row r="103833" spans="1:14" x14ac:dyDescent="0.3">
      <c r="A103833" s="4">
        <v>42791257777228</v>
      </c>
      <c r="B103833" s="5">
        <v>5728213</v>
      </c>
      <c r="C103833" s="6" t="s">
        <v>7</v>
      </c>
      <c r="D103833" s="7">
        <v>42510</v>
      </c>
      <c r="E103833" s="7">
        <v>42529</v>
      </c>
      <c r="F103833" s="5">
        <v>24</v>
      </c>
      <c r="G103833" s="6" t="s">
        <v>24</v>
      </c>
      <c r="H103833" s="5">
        <v>0</v>
      </c>
      <c r="I103833" s="5">
        <v>0</v>
      </c>
      <c r="J103833" s="5">
        <v>0</v>
      </c>
      <c r="K103833" s="5">
        <v>0</v>
      </c>
      <c r="L103833" s="5">
        <v>0</v>
      </c>
      <c r="M103833" s="5">
        <v>1</v>
      </c>
      <c r="N103833" s="6" t="s">
        <v>0</v>
      </c>
    </row>
    <row r="103834" spans="1:14" x14ac:dyDescent="0.3">
      <c r="A103834" s="4">
        <v>4796113743817</v>
      </c>
      <c r="B103834" s="5">
        <v>5667715</v>
      </c>
      <c r="C103834" s="6" t="s">
        <v>8</v>
      </c>
      <c r="D103834" s="7">
        <v>42496</v>
      </c>
      <c r="E103834" s="7">
        <v>42522</v>
      </c>
      <c r="F103834" s="5">
        <v>2</v>
      </c>
      <c r="G103834" s="6" t="s">
        <v>23</v>
      </c>
      <c r="H103834" s="5">
        <v>0</v>
      </c>
      <c r="I103834" s="5">
        <v>0</v>
      </c>
      <c r="J103834" s="5">
        <v>0</v>
      </c>
      <c r="K103834" s="5">
        <v>0</v>
      </c>
      <c r="L103834" s="5">
        <v>0</v>
      </c>
      <c r="M103834" s="5">
        <v>1</v>
      </c>
      <c r="N103834" s="6" t="s">
        <v>0</v>
      </c>
    </row>
    <row r="103835" spans="1:14" x14ac:dyDescent="0.3">
      <c r="A103835" s="4">
        <v>86584783982555</v>
      </c>
      <c r="B103835" s="5">
        <v>5723005</v>
      </c>
      <c r="C103835" s="6" t="s">
        <v>8</v>
      </c>
      <c r="D103835" s="7">
        <v>42510</v>
      </c>
      <c r="E103835" s="7">
        <v>42529</v>
      </c>
      <c r="F103835" s="5">
        <v>58</v>
      </c>
      <c r="G103835" s="6" t="s">
        <v>23</v>
      </c>
      <c r="H103835" s="5">
        <v>0</v>
      </c>
      <c r="I103835" s="5">
        <v>1</v>
      </c>
      <c r="J103835" s="5">
        <v>0</v>
      </c>
      <c r="K103835" s="5">
        <v>1</v>
      </c>
      <c r="L103835" s="5">
        <v>0</v>
      </c>
      <c r="M103835" s="5">
        <v>1</v>
      </c>
      <c r="N103835" s="6" t="s">
        <v>1</v>
      </c>
    </row>
    <row r="103836" spans="1:14" x14ac:dyDescent="0.3">
      <c r="A103836" s="4">
        <v>8883365232</v>
      </c>
      <c r="B103836" s="5">
        <v>5668475</v>
      </c>
      <c r="C103836" s="6" t="s">
        <v>7</v>
      </c>
      <c r="D103836" s="7">
        <v>42496</v>
      </c>
      <c r="E103836" s="7">
        <v>42522</v>
      </c>
      <c r="F103836" s="5">
        <v>15</v>
      </c>
      <c r="G103836" s="6" t="s">
        <v>55</v>
      </c>
      <c r="H103836" s="5">
        <v>0</v>
      </c>
      <c r="I103836" s="5">
        <v>0</v>
      </c>
      <c r="J103836" s="5">
        <v>0</v>
      </c>
      <c r="K103836" s="5">
        <v>0</v>
      </c>
      <c r="L103836" s="5">
        <v>0</v>
      </c>
      <c r="M103836" s="5">
        <v>1</v>
      </c>
      <c r="N103836" s="6" t="s">
        <v>0</v>
      </c>
    </row>
    <row r="103837" spans="1:14" x14ac:dyDescent="0.3">
      <c r="A103837" s="4">
        <v>26672672127726</v>
      </c>
      <c r="B103837" s="5">
        <v>5725455</v>
      </c>
      <c r="C103837" s="6" t="s">
        <v>8</v>
      </c>
      <c r="D103837" s="7">
        <v>42510</v>
      </c>
      <c r="E103837" s="7">
        <v>42529</v>
      </c>
      <c r="F103837" s="5">
        <v>4</v>
      </c>
      <c r="G103837" s="6" t="s">
        <v>23</v>
      </c>
      <c r="H103837" s="5">
        <v>0</v>
      </c>
      <c r="I103837" s="5">
        <v>0</v>
      </c>
      <c r="J103837" s="5">
        <v>0</v>
      </c>
      <c r="K103837" s="5">
        <v>0</v>
      </c>
      <c r="L103837" s="5">
        <v>0</v>
      </c>
      <c r="M103837" s="5">
        <v>1</v>
      </c>
      <c r="N103837" s="6" t="s">
        <v>0</v>
      </c>
    </row>
    <row r="103838" spans="1:14" x14ac:dyDescent="0.3">
      <c r="A103838" s="4">
        <v>77248892989749</v>
      </c>
      <c r="B103838" s="5">
        <v>5755744</v>
      </c>
      <c r="C103838" s="6" t="s">
        <v>7</v>
      </c>
      <c r="D103838" s="7">
        <v>42522</v>
      </c>
      <c r="E103838" s="7">
        <v>42522</v>
      </c>
      <c r="F103838" s="5">
        <v>30</v>
      </c>
      <c r="G103838" s="6" t="s">
        <v>23</v>
      </c>
      <c r="H103838" s="5">
        <v>0</v>
      </c>
      <c r="I103838" s="5">
        <v>1</v>
      </c>
      <c r="J103838" s="5">
        <v>0</v>
      </c>
      <c r="K103838" s="5">
        <v>0</v>
      </c>
      <c r="L103838" s="5">
        <v>0</v>
      </c>
      <c r="M103838" s="5">
        <v>0</v>
      </c>
      <c r="N103838" s="6" t="s">
        <v>0</v>
      </c>
    </row>
    <row r="103839" spans="1:14" x14ac:dyDescent="0.3">
      <c r="A103839" s="4">
        <v>9157967283138</v>
      </c>
      <c r="B103839" s="5">
        <v>5785421</v>
      </c>
      <c r="C103839" s="6" t="s">
        <v>7</v>
      </c>
      <c r="D103839" s="7">
        <v>42529</v>
      </c>
      <c r="E103839" s="7">
        <v>42529</v>
      </c>
      <c r="F103839" s="5">
        <v>13</v>
      </c>
      <c r="G103839" s="6" t="s">
        <v>24</v>
      </c>
      <c r="H103839" s="5">
        <v>0</v>
      </c>
      <c r="I103839" s="5">
        <v>0</v>
      </c>
      <c r="J103839" s="5">
        <v>0</v>
      </c>
      <c r="K103839" s="5">
        <v>0</v>
      </c>
      <c r="L103839" s="5">
        <v>0</v>
      </c>
      <c r="M103839" s="5">
        <v>0</v>
      </c>
      <c r="N103839" s="6" t="s">
        <v>0</v>
      </c>
    </row>
    <row r="103840" spans="1:14" x14ac:dyDescent="0.3">
      <c r="A103840" s="4">
        <v>1952852324776</v>
      </c>
      <c r="B103840" s="5">
        <v>5664699</v>
      </c>
      <c r="C103840" s="6" t="s">
        <v>7</v>
      </c>
      <c r="D103840" s="7">
        <v>42495</v>
      </c>
      <c r="E103840" s="7">
        <v>42522</v>
      </c>
      <c r="F103840" s="5">
        <v>23</v>
      </c>
      <c r="G103840" s="6" t="s">
        <v>23</v>
      </c>
      <c r="H103840" s="5">
        <v>0</v>
      </c>
      <c r="I103840" s="5">
        <v>0</v>
      </c>
      <c r="J103840" s="5">
        <v>0</v>
      </c>
      <c r="K103840" s="5">
        <v>0</v>
      </c>
      <c r="L103840" s="5">
        <v>0</v>
      </c>
      <c r="M103840" s="5">
        <v>1</v>
      </c>
      <c r="N103840" s="6" t="s">
        <v>1</v>
      </c>
    </row>
    <row r="103841" spans="1:14" x14ac:dyDescent="0.3">
      <c r="A103841" s="4">
        <v>95332789523636</v>
      </c>
      <c r="B103841" s="5">
        <v>5757266</v>
      </c>
      <c r="C103841" s="6" t="s">
        <v>8</v>
      </c>
      <c r="D103841" s="7">
        <v>42522</v>
      </c>
      <c r="E103841" s="7">
        <v>42522</v>
      </c>
      <c r="F103841" s="5">
        <v>29</v>
      </c>
      <c r="G103841" s="6" t="s">
        <v>23</v>
      </c>
      <c r="H103841" s="5">
        <v>0</v>
      </c>
      <c r="I103841" s="5">
        <v>0</v>
      </c>
      <c r="J103841" s="5">
        <v>0</v>
      </c>
      <c r="K103841" s="5">
        <v>0</v>
      </c>
      <c r="L103841" s="5">
        <v>0</v>
      </c>
      <c r="M103841" s="5">
        <v>0</v>
      </c>
      <c r="N103841" s="6" t="s">
        <v>0</v>
      </c>
    </row>
    <row r="103842" spans="1:14" x14ac:dyDescent="0.3">
      <c r="A103842" s="4">
        <v>238716657726437</v>
      </c>
      <c r="B103842" s="5">
        <v>5697125</v>
      </c>
      <c r="C103842" s="6" t="s">
        <v>7</v>
      </c>
      <c r="D103842" s="7">
        <v>42503</v>
      </c>
      <c r="E103842" s="7">
        <v>42529</v>
      </c>
      <c r="F103842" s="5">
        <v>17</v>
      </c>
      <c r="G103842" s="6" t="s">
        <v>23</v>
      </c>
      <c r="H103842" s="5">
        <v>0</v>
      </c>
      <c r="I103842" s="5">
        <v>0</v>
      </c>
      <c r="J103842" s="5">
        <v>0</v>
      </c>
      <c r="K103842" s="5">
        <v>0</v>
      </c>
      <c r="L103842" s="5">
        <v>0</v>
      </c>
      <c r="M103842" s="5">
        <v>1</v>
      </c>
      <c r="N103842" s="6" t="s">
        <v>0</v>
      </c>
    </row>
    <row r="103843" spans="1:14" x14ac:dyDescent="0.3">
      <c r="A103843" s="4">
        <v>948187872534625</v>
      </c>
      <c r="B103843" s="5">
        <v>5706840</v>
      </c>
      <c r="C103843" s="6" t="s">
        <v>7</v>
      </c>
      <c r="D103843" s="7">
        <v>42507</v>
      </c>
      <c r="E103843" s="7">
        <v>42522</v>
      </c>
      <c r="F103843" s="5">
        <v>12</v>
      </c>
      <c r="G103843" s="6" t="s">
        <v>55</v>
      </c>
      <c r="H103843" s="5">
        <v>0</v>
      </c>
      <c r="I103843" s="5">
        <v>0</v>
      </c>
      <c r="J103843" s="5">
        <v>0</v>
      </c>
      <c r="K103843" s="5">
        <v>0</v>
      </c>
      <c r="L103843" s="5">
        <v>0</v>
      </c>
      <c r="M103843" s="5">
        <v>1</v>
      </c>
      <c r="N103843" s="6" t="s">
        <v>0</v>
      </c>
    </row>
    <row r="103844" spans="1:14" x14ac:dyDescent="0.3">
      <c r="A103844" s="4">
        <v>54196196563589</v>
      </c>
      <c r="B103844" s="5">
        <v>5748764</v>
      </c>
      <c r="C103844" s="6" t="s">
        <v>8</v>
      </c>
      <c r="D103844" s="7">
        <v>42521</v>
      </c>
      <c r="E103844" s="7">
        <v>42529</v>
      </c>
      <c r="F103844" s="5">
        <v>17</v>
      </c>
      <c r="G103844" s="6" t="s">
        <v>55</v>
      </c>
      <c r="H103844" s="5">
        <v>1</v>
      </c>
      <c r="I103844" s="5">
        <v>0</v>
      </c>
      <c r="J103844" s="5">
        <v>0</v>
      </c>
      <c r="K103844" s="5">
        <v>0</v>
      </c>
      <c r="L103844" s="5">
        <v>0</v>
      </c>
      <c r="M103844" s="5">
        <v>0</v>
      </c>
      <c r="N103844" s="6" t="s">
        <v>0</v>
      </c>
    </row>
    <row r="103845" spans="1:14" x14ac:dyDescent="0.3">
      <c r="A103845" s="4">
        <v>818748732527527</v>
      </c>
      <c r="B103845" s="5">
        <v>5785914</v>
      </c>
      <c r="C103845" s="6" t="s">
        <v>8</v>
      </c>
      <c r="D103845" s="7">
        <v>42529</v>
      </c>
      <c r="E103845" s="7">
        <v>42529</v>
      </c>
      <c r="F103845" s="5">
        <v>8</v>
      </c>
      <c r="G103845" s="6" t="s">
        <v>23</v>
      </c>
      <c r="H103845" s="5">
        <v>0</v>
      </c>
      <c r="I103845" s="5">
        <v>0</v>
      </c>
      <c r="J103845" s="5">
        <v>0</v>
      </c>
      <c r="K103845" s="5">
        <v>0</v>
      </c>
      <c r="L103845" s="5">
        <v>0</v>
      </c>
      <c r="M103845" s="5">
        <v>0</v>
      </c>
      <c r="N103845" s="6" t="s">
        <v>0</v>
      </c>
    </row>
    <row r="103846" spans="1:14" x14ac:dyDescent="0.3">
      <c r="A103846" s="4">
        <v>95242564275349</v>
      </c>
      <c r="B103846" s="5">
        <v>5705788</v>
      </c>
      <c r="C103846" s="6" t="s">
        <v>7</v>
      </c>
      <c r="D103846" s="7">
        <v>42507</v>
      </c>
      <c r="E103846" s="7">
        <v>42522</v>
      </c>
      <c r="F103846" s="5">
        <v>43</v>
      </c>
      <c r="G103846" s="6" t="s">
        <v>55</v>
      </c>
      <c r="H103846" s="5">
        <v>0</v>
      </c>
      <c r="I103846" s="5">
        <v>0</v>
      </c>
      <c r="J103846" s="5">
        <v>0</v>
      </c>
      <c r="K103846" s="5">
        <v>0</v>
      </c>
      <c r="L103846" s="5">
        <v>0</v>
      </c>
      <c r="M103846" s="5">
        <v>1</v>
      </c>
      <c r="N103846" s="6" t="s">
        <v>0</v>
      </c>
    </row>
    <row r="103847" spans="1:14" x14ac:dyDescent="0.3">
      <c r="A103847" s="4">
        <v>7666799952487</v>
      </c>
      <c r="B103847" s="5">
        <v>5748669</v>
      </c>
      <c r="C103847" s="6" t="s">
        <v>8</v>
      </c>
      <c r="D103847" s="7">
        <v>42521</v>
      </c>
      <c r="E103847" s="7">
        <v>42529</v>
      </c>
      <c r="F103847" s="5">
        <v>28</v>
      </c>
      <c r="G103847" s="6" t="s">
        <v>23</v>
      </c>
      <c r="H103847" s="5">
        <v>0</v>
      </c>
      <c r="I103847" s="5">
        <v>0</v>
      </c>
      <c r="J103847" s="5">
        <v>0</v>
      </c>
      <c r="K103847" s="5">
        <v>0</v>
      </c>
      <c r="L103847" s="5">
        <v>0</v>
      </c>
      <c r="M103847" s="5">
        <v>1</v>
      </c>
      <c r="N103847" s="6" t="s">
        <v>0</v>
      </c>
    </row>
    <row r="103848" spans="1:14" x14ac:dyDescent="0.3">
      <c r="A103848" s="4">
        <v>7399288535646</v>
      </c>
      <c r="B103848" s="5">
        <v>5755026</v>
      </c>
      <c r="C103848" s="6" t="s">
        <v>7</v>
      </c>
      <c r="D103848" s="7">
        <v>42522</v>
      </c>
      <c r="E103848" s="7">
        <v>42522</v>
      </c>
      <c r="F103848" s="5">
        <v>76</v>
      </c>
      <c r="G103848" s="6" t="s">
        <v>55</v>
      </c>
      <c r="H103848" s="5">
        <v>0</v>
      </c>
      <c r="I103848" s="5">
        <v>1</v>
      </c>
      <c r="J103848" s="5">
        <v>0</v>
      </c>
      <c r="K103848" s="5">
        <v>0</v>
      </c>
      <c r="L103848" s="5">
        <v>0</v>
      </c>
      <c r="M103848" s="5">
        <v>0</v>
      </c>
      <c r="N103848" s="6" t="s">
        <v>0</v>
      </c>
    </row>
    <row r="103849" spans="1:14" x14ac:dyDescent="0.3">
      <c r="A103849" s="4">
        <v>342954879</v>
      </c>
      <c r="B103849" s="5">
        <v>5785090</v>
      </c>
      <c r="C103849" s="6" t="s">
        <v>7</v>
      </c>
      <c r="D103849" s="7">
        <v>42529</v>
      </c>
      <c r="E103849" s="7">
        <v>42529</v>
      </c>
      <c r="F103849" s="5">
        <v>38</v>
      </c>
      <c r="G103849" s="6" t="s">
        <v>55</v>
      </c>
      <c r="H103849" s="5">
        <v>1</v>
      </c>
      <c r="I103849" s="5">
        <v>0</v>
      </c>
      <c r="J103849" s="5">
        <v>0</v>
      </c>
      <c r="K103849" s="5">
        <v>0</v>
      </c>
      <c r="L103849" s="5">
        <v>0</v>
      </c>
      <c r="M103849" s="5">
        <v>0</v>
      </c>
      <c r="N103849" s="6" t="s">
        <v>0</v>
      </c>
    </row>
    <row r="103850" spans="1:14" x14ac:dyDescent="0.3">
      <c r="A103850" s="4">
        <v>887729556921</v>
      </c>
      <c r="B103850" s="5">
        <v>5667926</v>
      </c>
      <c r="C103850" s="6" t="s">
        <v>7</v>
      </c>
      <c r="D103850" s="7">
        <v>42496</v>
      </c>
      <c r="E103850" s="7">
        <v>42522</v>
      </c>
      <c r="F103850" s="5">
        <v>24</v>
      </c>
      <c r="G103850" s="6" t="s">
        <v>23</v>
      </c>
      <c r="H103850" s="5">
        <v>0</v>
      </c>
      <c r="I103850" s="5">
        <v>0</v>
      </c>
      <c r="J103850" s="5">
        <v>0</v>
      </c>
      <c r="K103850" s="5">
        <v>0</v>
      </c>
      <c r="L103850" s="5">
        <v>0</v>
      </c>
      <c r="M103850" s="5">
        <v>1</v>
      </c>
      <c r="N103850" s="6" t="s">
        <v>1</v>
      </c>
    </row>
    <row r="103851" spans="1:14" x14ac:dyDescent="0.3">
      <c r="A103851" s="4">
        <v>47384541262</v>
      </c>
      <c r="B103851" s="5">
        <v>5693368</v>
      </c>
      <c r="C103851" s="6" t="s">
        <v>7</v>
      </c>
      <c r="D103851" s="7">
        <v>42503</v>
      </c>
      <c r="E103851" s="7">
        <v>42529</v>
      </c>
      <c r="F103851" s="5">
        <v>51</v>
      </c>
      <c r="G103851" s="6" t="s">
        <v>55</v>
      </c>
      <c r="H103851" s="5">
        <v>0</v>
      </c>
      <c r="I103851" s="5">
        <v>0</v>
      </c>
      <c r="J103851" s="5">
        <v>0</v>
      </c>
      <c r="K103851" s="5">
        <v>0</v>
      </c>
      <c r="L103851" s="5">
        <v>0</v>
      </c>
      <c r="M103851" s="5">
        <v>1</v>
      </c>
      <c r="N103851" s="6" t="s">
        <v>0</v>
      </c>
    </row>
    <row r="103852" spans="1:14" x14ac:dyDescent="0.3">
      <c r="A103852" s="4">
        <v>1782446572754</v>
      </c>
      <c r="B103852" s="5">
        <v>5665499</v>
      </c>
      <c r="C103852" s="6" t="s">
        <v>7</v>
      </c>
      <c r="D103852" s="7">
        <v>42495</v>
      </c>
      <c r="E103852" s="7">
        <v>42528</v>
      </c>
      <c r="F103852" s="5">
        <v>38</v>
      </c>
      <c r="G103852" s="6" t="s">
        <v>55</v>
      </c>
      <c r="H103852" s="5">
        <v>0</v>
      </c>
      <c r="I103852" s="5">
        <v>1</v>
      </c>
      <c r="J103852" s="5">
        <v>0</v>
      </c>
      <c r="K103852" s="5">
        <v>0</v>
      </c>
      <c r="L103852" s="5">
        <v>0</v>
      </c>
      <c r="M103852" s="5">
        <v>1</v>
      </c>
      <c r="N103852" s="6" t="s">
        <v>0</v>
      </c>
    </row>
    <row r="103853" spans="1:14" x14ac:dyDescent="0.3">
      <c r="A103853" s="4">
        <v>87317122439638</v>
      </c>
      <c r="B103853" s="5">
        <v>5670979</v>
      </c>
      <c r="C103853" s="6" t="s">
        <v>8</v>
      </c>
      <c r="D103853" s="7">
        <v>42496</v>
      </c>
      <c r="E103853" s="7">
        <v>42528</v>
      </c>
      <c r="F103853" s="5">
        <v>34</v>
      </c>
      <c r="G103853" s="6" t="s">
        <v>55</v>
      </c>
      <c r="H103853" s="5">
        <v>0</v>
      </c>
      <c r="I103853" s="5">
        <v>0</v>
      </c>
      <c r="J103853" s="5">
        <v>0</v>
      </c>
      <c r="K103853" s="5">
        <v>0</v>
      </c>
      <c r="L103853" s="5">
        <v>0</v>
      </c>
      <c r="M103853" s="5">
        <v>1</v>
      </c>
      <c r="N103853" s="6" t="s">
        <v>0</v>
      </c>
    </row>
    <row r="103854" spans="1:14" x14ac:dyDescent="0.3">
      <c r="A103854" s="4">
        <v>86498295723712</v>
      </c>
      <c r="B103854" s="5">
        <v>5748570</v>
      </c>
      <c r="C103854" s="6" t="s">
        <v>7</v>
      </c>
      <c r="D103854" s="7">
        <v>42521</v>
      </c>
      <c r="E103854" s="7">
        <v>42528</v>
      </c>
      <c r="F103854" s="5">
        <v>28</v>
      </c>
      <c r="G103854" s="6" t="s">
        <v>24</v>
      </c>
      <c r="H103854" s="5">
        <v>0</v>
      </c>
      <c r="I103854" s="5">
        <v>0</v>
      </c>
      <c r="J103854" s="5">
        <v>0</v>
      </c>
      <c r="K103854" s="5">
        <v>0</v>
      </c>
      <c r="L103854" s="5">
        <v>0</v>
      </c>
      <c r="M103854" s="5">
        <v>1</v>
      </c>
      <c r="N103854" s="6" t="s">
        <v>1</v>
      </c>
    </row>
    <row r="103855" spans="1:14" x14ac:dyDescent="0.3">
      <c r="A103855" s="4">
        <v>834787547989928</v>
      </c>
      <c r="B103855" s="5">
        <v>5779877</v>
      </c>
      <c r="C103855" s="6" t="s">
        <v>8</v>
      </c>
      <c r="D103855" s="7">
        <v>42528</v>
      </c>
      <c r="E103855" s="7">
        <v>42528</v>
      </c>
      <c r="F103855" s="5">
        <v>7</v>
      </c>
      <c r="G103855" s="6" t="s">
        <v>24</v>
      </c>
      <c r="H103855" s="5">
        <v>0</v>
      </c>
      <c r="I103855" s="5">
        <v>0</v>
      </c>
      <c r="J103855" s="5">
        <v>0</v>
      </c>
      <c r="K103855" s="5">
        <v>0</v>
      </c>
      <c r="L103855" s="5">
        <v>0</v>
      </c>
      <c r="M103855" s="5">
        <v>0</v>
      </c>
      <c r="N103855" s="6" t="s">
        <v>0</v>
      </c>
    </row>
    <row r="103856" spans="1:14" x14ac:dyDescent="0.3">
      <c r="A103856" s="4">
        <v>651352626329959</v>
      </c>
      <c r="B103856" s="5">
        <v>5663934</v>
      </c>
      <c r="C103856" s="6" t="s">
        <v>7</v>
      </c>
      <c r="D103856" s="7">
        <v>42495</v>
      </c>
      <c r="E103856" s="7">
        <v>42528</v>
      </c>
      <c r="F103856" s="5">
        <v>70</v>
      </c>
      <c r="G103856" s="6" t="s">
        <v>23</v>
      </c>
      <c r="H103856" s="5">
        <v>0</v>
      </c>
      <c r="I103856" s="5">
        <v>1</v>
      </c>
      <c r="J103856" s="5">
        <v>1</v>
      </c>
      <c r="K103856" s="5">
        <v>0</v>
      </c>
      <c r="L103856" s="5">
        <v>0</v>
      </c>
      <c r="M103856" s="5">
        <v>1</v>
      </c>
      <c r="N103856" s="6" t="s">
        <v>1</v>
      </c>
    </row>
    <row r="103857" spans="1:14" x14ac:dyDescent="0.3">
      <c r="A103857" s="4">
        <v>59372275683666</v>
      </c>
      <c r="B103857" s="5">
        <v>5725366</v>
      </c>
      <c r="C103857" s="6" t="s">
        <v>7</v>
      </c>
      <c r="D103857" s="7">
        <v>42510</v>
      </c>
      <c r="E103857" s="7">
        <v>42528</v>
      </c>
      <c r="F103857" s="5">
        <v>45</v>
      </c>
      <c r="G103857" s="6" t="s">
        <v>55</v>
      </c>
      <c r="H103857" s="5">
        <v>0</v>
      </c>
      <c r="I103857" s="5">
        <v>0</v>
      </c>
      <c r="J103857" s="5">
        <v>0</v>
      </c>
      <c r="K103857" s="5">
        <v>0</v>
      </c>
      <c r="L103857" s="5">
        <v>0</v>
      </c>
      <c r="M103857" s="5">
        <v>0</v>
      </c>
      <c r="N103857" s="6" t="s">
        <v>0</v>
      </c>
    </row>
    <row r="103858" spans="1:14" x14ac:dyDescent="0.3">
      <c r="A103858" s="4">
        <v>793255128632942</v>
      </c>
      <c r="B103858" s="5">
        <v>5781028</v>
      </c>
      <c r="C103858" s="6" t="s">
        <v>7</v>
      </c>
      <c r="D103858" s="7">
        <v>42528</v>
      </c>
      <c r="E103858" s="7">
        <v>42528</v>
      </c>
      <c r="F103858" s="5">
        <v>27</v>
      </c>
      <c r="G103858" s="6" t="s">
        <v>23</v>
      </c>
      <c r="H103858" s="5">
        <v>0</v>
      </c>
      <c r="I103858" s="5">
        <v>0</v>
      </c>
      <c r="J103858" s="5">
        <v>0</v>
      </c>
      <c r="K103858" s="5">
        <v>0</v>
      </c>
      <c r="L103858" s="5">
        <v>0</v>
      </c>
      <c r="M103858" s="5">
        <v>0</v>
      </c>
      <c r="N103858" s="6" t="s">
        <v>0</v>
      </c>
    </row>
    <row r="103859" spans="1:14" x14ac:dyDescent="0.3">
      <c r="A103859" s="4">
        <v>913271579172588</v>
      </c>
      <c r="B103859" s="5">
        <v>5695696</v>
      </c>
      <c r="C103859" s="6" t="s">
        <v>7</v>
      </c>
      <c r="D103859" s="7">
        <v>42503</v>
      </c>
      <c r="E103859" s="7">
        <v>42528</v>
      </c>
      <c r="F103859" s="5">
        <v>29</v>
      </c>
      <c r="G103859" s="6" t="s">
        <v>24</v>
      </c>
      <c r="H103859" s="5">
        <v>0</v>
      </c>
      <c r="I103859" s="5">
        <v>0</v>
      </c>
      <c r="J103859" s="5">
        <v>0</v>
      </c>
      <c r="K103859" s="5">
        <v>0</v>
      </c>
      <c r="L103859" s="5">
        <v>0</v>
      </c>
      <c r="M103859" s="5">
        <v>1</v>
      </c>
      <c r="N103859" s="6" t="s">
        <v>0</v>
      </c>
    </row>
    <row r="103860" spans="1:14" x14ac:dyDescent="0.3">
      <c r="A103860" s="4">
        <v>69946864384314</v>
      </c>
      <c r="B103860" s="5">
        <v>5695989</v>
      </c>
      <c r="C103860" s="6" t="s">
        <v>8</v>
      </c>
      <c r="D103860" s="7">
        <v>42503</v>
      </c>
      <c r="E103860" s="7">
        <v>42528</v>
      </c>
      <c r="F103860" s="5">
        <v>26</v>
      </c>
      <c r="G103860" s="6" t="s">
        <v>23</v>
      </c>
      <c r="H103860" s="5">
        <v>0</v>
      </c>
      <c r="I103860" s="5">
        <v>0</v>
      </c>
      <c r="J103860" s="5">
        <v>0</v>
      </c>
      <c r="K103860" s="5">
        <v>0</v>
      </c>
      <c r="L103860" s="5">
        <v>0</v>
      </c>
      <c r="M103860" s="5">
        <v>0</v>
      </c>
      <c r="N103860" s="6" t="s">
        <v>1</v>
      </c>
    </row>
    <row r="103861" spans="1:14" x14ac:dyDescent="0.3">
      <c r="A103861" s="4">
        <v>95332789523636</v>
      </c>
      <c r="B103861" s="5">
        <v>5780562</v>
      </c>
      <c r="C103861" s="6" t="s">
        <v>8</v>
      </c>
      <c r="D103861" s="7">
        <v>42528</v>
      </c>
      <c r="E103861" s="7">
        <v>42528</v>
      </c>
      <c r="F103861" s="5">
        <v>30</v>
      </c>
      <c r="G103861" s="6" t="s">
        <v>23</v>
      </c>
      <c r="H103861" s="5">
        <v>0</v>
      </c>
      <c r="I103861" s="5">
        <v>0</v>
      </c>
      <c r="J103861" s="5">
        <v>0</v>
      </c>
      <c r="K103861" s="5">
        <v>0</v>
      </c>
      <c r="L103861" s="5">
        <v>0</v>
      </c>
      <c r="M103861" s="5">
        <v>0</v>
      </c>
      <c r="N103861" s="6" t="s">
        <v>0</v>
      </c>
    </row>
    <row r="103862" spans="1:14" x14ac:dyDescent="0.3">
      <c r="A103862" s="4">
        <v>473894194577968</v>
      </c>
      <c r="B103862" s="5">
        <v>5780692</v>
      </c>
      <c r="C103862" s="6" t="s">
        <v>7</v>
      </c>
      <c r="D103862" s="7">
        <v>42528</v>
      </c>
      <c r="E103862" s="7">
        <v>42528</v>
      </c>
      <c r="F103862" s="5">
        <v>22</v>
      </c>
      <c r="G103862" s="6" t="s">
        <v>57</v>
      </c>
      <c r="H103862" s="5">
        <v>0</v>
      </c>
      <c r="I103862" s="5">
        <v>0</v>
      </c>
      <c r="J103862" s="5">
        <v>0</v>
      </c>
      <c r="K103862" s="5">
        <v>0</v>
      </c>
      <c r="L103862" s="5">
        <v>0</v>
      </c>
      <c r="M103862" s="5">
        <v>0</v>
      </c>
      <c r="N103862" s="6" t="s">
        <v>0</v>
      </c>
    </row>
    <row r="103863" spans="1:14" x14ac:dyDescent="0.3">
      <c r="A103863" s="4">
        <v>55891266311345</v>
      </c>
      <c r="B103863" s="5">
        <v>5677986</v>
      </c>
      <c r="C103863" s="6" t="s">
        <v>7</v>
      </c>
      <c r="D103863" s="7">
        <v>42500</v>
      </c>
      <c r="E103863" s="7">
        <v>42528</v>
      </c>
      <c r="F103863" s="5">
        <v>30</v>
      </c>
      <c r="G103863" s="6" t="s">
        <v>55</v>
      </c>
      <c r="H103863" s="5">
        <v>0</v>
      </c>
      <c r="I103863" s="5">
        <v>0</v>
      </c>
      <c r="J103863" s="5">
        <v>1</v>
      </c>
      <c r="K103863" s="5">
        <v>0</v>
      </c>
      <c r="L103863" s="5">
        <v>0</v>
      </c>
      <c r="M103863" s="5">
        <v>1</v>
      </c>
      <c r="N103863" s="6" t="s">
        <v>0</v>
      </c>
    </row>
    <row r="103864" spans="1:14" x14ac:dyDescent="0.3">
      <c r="A103864" s="4">
        <v>595126873216</v>
      </c>
      <c r="B103864" s="5">
        <v>5748601</v>
      </c>
      <c r="C103864" s="6" t="s">
        <v>8</v>
      </c>
      <c r="D103864" s="7">
        <v>42521</v>
      </c>
      <c r="E103864" s="7">
        <v>42528</v>
      </c>
      <c r="F103864" s="5">
        <v>12</v>
      </c>
      <c r="G103864" s="6" t="s">
        <v>55</v>
      </c>
      <c r="H103864" s="5">
        <v>0</v>
      </c>
      <c r="I103864" s="5">
        <v>0</v>
      </c>
      <c r="J103864" s="5">
        <v>0</v>
      </c>
      <c r="K103864" s="5">
        <v>0</v>
      </c>
      <c r="L103864" s="5">
        <v>0</v>
      </c>
      <c r="M103864" s="5">
        <v>1</v>
      </c>
      <c r="N103864" s="6" t="s">
        <v>1</v>
      </c>
    </row>
    <row r="103865" spans="1:14" x14ac:dyDescent="0.3">
      <c r="A103865" s="4">
        <v>962818163147367</v>
      </c>
      <c r="B103865" s="5">
        <v>5748449</v>
      </c>
      <c r="C103865" s="6" t="s">
        <v>7</v>
      </c>
      <c r="D103865" s="7">
        <v>42521</v>
      </c>
      <c r="E103865" s="7">
        <v>42528</v>
      </c>
      <c r="F103865" s="5">
        <v>42</v>
      </c>
      <c r="G103865" s="6" t="s">
        <v>23</v>
      </c>
      <c r="H103865" s="5">
        <v>0</v>
      </c>
      <c r="I103865" s="5">
        <v>0</v>
      </c>
      <c r="J103865" s="5">
        <v>0</v>
      </c>
      <c r="K103865" s="5">
        <v>0</v>
      </c>
      <c r="L103865" s="5">
        <v>0</v>
      </c>
      <c r="M103865" s="5">
        <v>1</v>
      </c>
      <c r="N103865" s="6" t="s">
        <v>1</v>
      </c>
    </row>
    <row r="103866" spans="1:14" x14ac:dyDescent="0.3">
      <c r="A103866" s="4">
        <v>5323917941926</v>
      </c>
      <c r="B103866" s="5">
        <v>5779298</v>
      </c>
      <c r="C103866" s="6" t="s">
        <v>7</v>
      </c>
      <c r="D103866" s="7">
        <v>42528</v>
      </c>
      <c r="E103866" s="7">
        <v>42528</v>
      </c>
      <c r="F103866" s="5">
        <v>10</v>
      </c>
      <c r="G103866" s="6" t="s">
        <v>24</v>
      </c>
      <c r="H103866" s="5">
        <v>0</v>
      </c>
      <c r="I103866" s="5">
        <v>0</v>
      </c>
      <c r="J103866" s="5">
        <v>0</v>
      </c>
      <c r="K103866" s="5">
        <v>0</v>
      </c>
      <c r="L103866" s="5">
        <v>0</v>
      </c>
      <c r="M103866" s="5">
        <v>0</v>
      </c>
      <c r="N103866" s="6" t="s">
        <v>0</v>
      </c>
    </row>
    <row r="103867" spans="1:14" x14ac:dyDescent="0.3">
      <c r="A103867" s="4">
        <v>725788498521957</v>
      </c>
      <c r="B103867" s="5">
        <v>5665146</v>
      </c>
      <c r="C103867" s="6" t="s">
        <v>7</v>
      </c>
      <c r="D103867" s="7">
        <v>42495</v>
      </c>
      <c r="E103867" s="7">
        <v>42527</v>
      </c>
      <c r="F103867" s="5">
        <v>31</v>
      </c>
      <c r="G103867" s="6" t="s">
        <v>55</v>
      </c>
      <c r="H103867" s="5">
        <v>1</v>
      </c>
      <c r="I103867" s="5">
        <v>0</v>
      </c>
      <c r="J103867" s="5">
        <v>0</v>
      </c>
      <c r="K103867" s="5">
        <v>0</v>
      </c>
      <c r="L103867" s="5">
        <v>0</v>
      </c>
      <c r="M103867" s="5">
        <v>1</v>
      </c>
      <c r="N103867" s="6" t="s">
        <v>1</v>
      </c>
    </row>
    <row r="103868" spans="1:14" x14ac:dyDescent="0.3">
      <c r="A103868" s="4">
        <v>7528927442632</v>
      </c>
      <c r="B103868" s="5">
        <v>5659916</v>
      </c>
      <c r="C103868" s="6" t="s">
        <v>7</v>
      </c>
      <c r="D103868" s="7">
        <v>42494</v>
      </c>
      <c r="E103868" s="7">
        <v>42527</v>
      </c>
      <c r="F103868" s="5">
        <v>31</v>
      </c>
      <c r="G103868" s="6" t="s">
        <v>24</v>
      </c>
      <c r="H103868" s="5">
        <v>0</v>
      </c>
      <c r="I103868" s="5">
        <v>0</v>
      </c>
      <c r="J103868" s="5">
        <v>0</v>
      </c>
      <c r="K103868" s="5">
        <v>0</v>
      </c>
      <c r="L103868" s="5">
        <v>0</v>
      </c>
      <c r="M103868" s="5">
        <v>1</v>
      </c>
      <c r="N103868" s="6" t="s">
        <v>1</v>
      </c>
    </row>
    <row r="103869" spans="1:14" x14ac:dyDescent="0.3">
      <c r="A103869" s="4">
        <v>92575955865398</v>
      </c>
      <c r="B103869" s="5">
        <v>5754688</v>
      </c>
      <c r="C103869" s="6" t="s">
        <v>8</v>
      </c>
      <c r="D103869" s="7">
        <v>42521</v>
      </c>
      <c r="E103869" s="7">
        <v>42527</v>
      </c>
      <c r="F103869" s="5">
        <v>32</v>
      </c>
      <c r="G103869" s="6" t="s">
        <v>55</v>
      </c>
      <c r="H103869" s="5">
        <v>0</v>
      </c>
      <c r="I103869" s="5">
        <v>0</v>
      </c>
      <c r="J103869" s="5">
        <v>0</v>
      </c>
      <c r="K103869" s="5">
        <v>0</v>
      </c>
      <c r="L103869" s="5">
        <v>0</v>
      </c>
      <c r="M103869" s="5">
        <v>1</v>
      </c>
      <c r="N103869" s="6" t="s">
        <v>1</v>
      </c>
    </row>
    <row r="103870" spans="1:14" x14ac:dyDescent="0.3">
      <c r="A103870" s="4">
        <v>92435814476967</v>
      </c>
      <c r="B103870" s="5">
        <v>5773443</v>
      </c>
      <c r="C103870" s="6" t="s">
        <v>7</v>
      </c>
      <c r="D103870" s="7">
        <v>42527</v>
      </c>
      <c r="E103870" s="7">
        <v>42527</v>
      </c>
      <c r="F103870" s="5">
        <v>26</v>
      </c>
      <c r="G103870" s="6" t="s">
        <v>55</v>
      </c>
      <c r="H103870" s="5">
        <v>0</v>
      </c>
      <c r="I103870" s="5">
        <v>0</v>
      </c>
      <c r="J103870" s="5">
        <v>0</v>
      </c>
      <c r="K103870" s="5">
        <v>0</v>
      </c>
      <c r="L103870" s="5">
        <v>0</v>
      </c>
      <c r="M103870" s="5">
        <v>0</v>
      </c>
      <c r="N103870" s="6" t="s">
        <v>0</v>
      </c>
    </row>
    <row r="103871" spans="1:14" x14ac:dyDescent="0.3">
      <c r="A103871" s="4">
        <v>13137435758938</v>
      </c>
      <c r="B103871" s="5">
        <v>5693849</v>
      </c>
      <c r="C103871" s="6" t="s">
        <v>7</v>
      </c>
      <c r="D103871" s="7">
        <v>42503</v>
      </c>
      <c r="E103871" s="7">
        <v>42527</v>
      </c>
      <c r="F103871" s="5">
        <v>4</v>
      </c>
      <c r="G103871" s="6" t="s">
        <v>23</v>
      </c>
      <c r="H103871" s="5">
        <v>0</v>
      </c>
      <c r="I103871" s="5">
        <v>0</v>
      </c>
      <c r="J103871" s="5">
        <v>0</v>
      </c>
      <c r="K103871" s="5">
        <v>0</v>
      </c>
      <c r="L103871" s="5">
        <v>0</v>
      </c>
      <c r="M103871" s="5">
        <v>1</v>
      </c>
      <c r="N103871" s="6" t="s">
        <v>0</v>
      </c>
    </row>
    <row r="103872" spans="1:14" x14ac:dyDescent="0.3">
      <c r="A103872" s="4">
        <v>48376526446915</v>
      </c>
      <c r="B103872" s="5">
        <v>5744872</v>
      </c>
      <c r="C103872" s="6" t="s">
        <v>7</v>
      </c>
      <c r="D103872" s="7">
        <v>42520</v>
      </c>
      <c r="E103872" s="7">
        <v>42527</v>
      </c>
      <c r="F103872" s="5">
        <v>5</v>
      </c>
      <c r="G103872" s="6" t="s">
        <v>23</v>
      </c>
      <c r="H103872" s="5">
        <v>1</v>
      </c>
      <c r="I103872" s="5">
        <v>0</v>
      </c>
      <c r="J103872" s="5">
        <v>0</v>
      </c>
      <c r="K103872" s="5">
        <v>0</v>
      </c>
      <c r="L103872" s="5">
        <v>0</v>
      </c>
      <c r="M103872" s="5">
        <v>1</v>
      </c>
      <c r="N103872" s="6" t="s">
        <v>0</v>
      </c>
    </row>
    <row r="103873" spans="1:14" x14ac:dyDescent="0.3">
      <c r="A103873" s="4">
        <v>64454889653</v>
      </c>
      <c r="B103873" s="5">
        <v>5682261</v>
      </c>
      <c r="C103873" s="6" t="s">
        <v>8</v>
      </c>
      <c r="D103873" s="7">
        <v>42500</v>
      </c>
      <c r="E103873" s="7">
        <v>42527</v>
      </c>
      <c r="F103873" s="5">
        <v>13</v>
      </c>
      <c r="G103873" s="6" t="s">
        <v>23</v>
      </c>
      <c r="H103873" s="5">
        <v>0</v>
      </c>
      <c r="I103873" s="5">
        <v>0</v>
      </c>
      <c r="J103873" s="5">
        <v>0</v>
      </c>
      <c r="K103873" s="5">
        <v>0</v>
      </c>
      <c r="L103873" s="5">
        <v>0</v>
      </c>
      <c r="M103873" s="5">
        <v>1</v>
      </c>
      <c r="N103873" s="6" t="s">
        <v>0</v>
      </c>
    </row>
    <row r="103874" spans="1:14" x14ac:dyDescent="0.3">
      <c r="A103874" s="4">
        <v>933964184796188</v>
      </c>
      <c r="B103874" s="5">
        <v>5773182</v>
      </c>
      <c r="C103874" s="6" t="s">
        <v>7</v>
      </c>
      <c r="D103874" s="7">
        <v>42527</v>
      </c>
      <c r="E103874" s="7">
        <v>42527</v>
      </c>
      <c r="F103874" s="5">
        <v>57</v>
      </c>
      <c r="G103874" s="6" t="s">
        <v>55</v>
      </c>
      <c r="H103874" s="5">
        <v>0</v>
      </c>
      <c r="I103874" s="5">
        <v>0</v>
      </c>
      <c r="J103874" s="5">
        <v>0</v>
      </c>
      <c r="K103874" s="5">
        <v>0</v>
      </c>
      <c r="L103874" s="5">
        <v>0</v>
      </c>
      <c r="M103874" s="5">
        <v>0</v>
      </c>
      <c r="N103874" s="6" t="s">
        <v>0</v>
      </c>
    </row>
    <row r="103875" spans="1:14" x14ac:dyDescent="0.3">
      <c r="A103875" s="4">
        <v>818266813128899</v>
      </c>
      <c r="B103875" s="5">
        <v>5673668</v>
      </c>
      <c r="C103875" s="6" t="s">
        <v>7</v>
      </c>
      <c r="D103875" s="7">
        <v>42499</v>
      </c>
      <c r="E103875" s="7">
        <v>42527</v>
      </c>
      <c r="F103875" s="5">
        <v>30</v>
      </c>
      <c r="G103875" s="6" t="s">
        <v>55</v>
      </c>
      <c r="H103875" s="5">
        <v>0</v>
      </c>
      <c r="I103875" s="5">
        <v>0</v>
      </c>
      <c r="J103875" s="5">
        <v>0</v>
      </c>
      <c r="K103875" s="5">
        <v>0</v>
      </c>
      <c r="L103875" s="5">
        <v>1</v>
      </c>
      <c r="M103875" s="5">
        <v>1</v>
      </c>
      <c r="N103875" s="6" t="s">
        <v>1</v>
      </c>
    </row>
    <row r="103876" spans="1:14" x14ac:dyDescent="0.3">
      <c r="A103876" s="4">
        <v>95242564275349</v>
      </c>
      <c r="B103876" s="5">
        <v>5756288</v>
      </c>
      <c r="C103876" s="6" t="s">
        <v>7</v>
      </c>
      <c r="D103876" s="7">
        <v>42522</v>
      </c>
      <c r="E103876" s="7">
        <v>42527</v>
      </c>
      <c r="F103876" s="5">
        <v>43</v>
      </c>
      <c r="G103876" s="6" t="s">
        <v>55</v>
      </c>
      <c r="H103876" s="5">
        <v>0</v>
      </c>
      <c r="I103876" s="5">
        <v>0</v>
      </c>
      <c r="J103876" s="5">
        <v>0</v>
      </c>
      <c r="K103876" s="5">
        <v>0</v>
      </c>
      <c r="L103876" s="5">
        <v>0</v>
      </c>
      <c r="M103876" s="5">
        <v>1</v>
      </c>
      <c r="N103876" s="6" t="s">
        <v>0</v>
      </c>
    </row>
    <row r="103877" spans="1:14" x14ac:dyDescent="0.3">
      <c r="A103877" s="4">
        <v>47875748967738</v>
      </c>
      <c r="B103877" s="5">
        <v>5748406</v>
      </c>
      <c r="C103877" s="6" t="s">
        <v>8</v>
      </c>
      <c r="D103877" s="7">
        <v>42521</v>
      </c>
      <c r="E103877" s="7">
        <v>42527</v>
      </c>
      <c r="F103877" s="5">
        <v>76</v>
      </c>
      <c r="G103877" s="6" t="s">
        <v>15</v>
      </c>
      <c r="H103877" s="5">
        <v>0</v>
      </c>
      <c r="I103877" s="5">
        <v>1</v>
      </c>
      <c r="J103877" s="5">
        <v>0</v>
      </c>
      <c r="K103877" s="5">
        <v>0</v>
      </c>
      <c r="L103877" s="5">
        <v>0</v>
      </c>
      <c r="M103877" s="5">
        <v>1</v>
      </c>
      <c r="N103877" s="6" t="s">
        <v>0</v>
      </c>
    </row>
    <row r="103878" spans="1:14" x14ac:dyDescent="0.3">
      <c r="A103878" s="4">
        <v>564976193974537</v>
      </c>
      <c r="B103878" s="5">
        <v>5748401</v>
      </c>
      <c r="C103878" s="6" t="s">
        <v>7</v>
      </c>
      <c r="D103878" s="7">
        <v>42521</v>
      </c>
      <c r="E103878" s="7">
        <v>42527</v>
      </c>
      <c r="F103878" s="5">
        <v>30</v>
      </c>
      <c r="G103878" s="6" t="s">
        <v>55</v>
      </c>
      <c r="H103878" s="5">
        <v>0</v>
      </c>
      <c r="I103878" s="5">
        <v>0</v>
      </c>
      <c r="J103878" s="5">
        <v>0</v>
      </c>
      <c r="K103878" s="5">
        <v>0</v>
      </c>
      <c r="L103878" s="5">
        <v>0</v>
      </c>
      <c r="M103878" s="5">
        <v>1</v>
      </c>
      <c r="N103878" s="6" t="s">
        <v>1</v>
      </c>
    </row>
    <row r="103879" spans="1:14" x14ac:dyDescent="0.3">
      <c r="A103879" s="4">
        <v>28814487536</v>
      </c>
      <c r="B103879" s="5">
        <v>5773161</v>
      </c>
      <c r="C103879" s="6" t="s">
        <v>8</v>
      </c>
      <c r="D103879" s="7">
        <v>42527</v>
      </c>
      <c r="E103879" s="7">
        <v>42527</v>
      </c>
      <c r="F103879" s="5">
        <v>51</v>
      </c>
      <c r="G103879" s="6" t="s">
        <v>24</v>
      </c>
      <c r="H103879" s="5">
        <v>0</v>
      </c>
      <c r="I103879" s="5">
        <v>1</v>
      </c>
      <c r="J103879" s="5">
        <v>1</v>
      </c>
      <c r="K103879" s="5">
        <v>0</v>
      </c>
      <c r="L103879" s="5">
        <v>0</v>
      </c>
      <c r="M103879" s="5">
        <v>0</v>
      </c>
      <c r="N103879" s="6" t="s">
        <v>0</v>
      </c>
    </row>
    <row r="103880" spans="1:14" x14ac:dyDescent="0.3">
      <c r="A103880" s="4">
        <v>85653985251468</v>
      </c>
      <c r="B103880" s="5">
        <v>5662526</v>
      </c>
      <c r="C103880" s="6" t="s">
        <v>7</v>
      </c>
      <c r="D103880" s="7">
        <v>42495</v>
      </c>
      <c r="E103880" s="7">
        <v>42527</v>
      </c>
      <c r="F103880" s="5">
        <v>8</v>
      </c>
      <c r="G103880" s="6" t="s">
        <v>15</v>
      </c>
      <c r="H103880" s="5">
        <v>0</v>
      </c>
      <c r="I103880" s="5">
        <v>0</v>
      </c>
      <c r="J103880" s="5">
        <v>0</v>
      </c>
      <c r="K103880" s="5">
        <v>0</v>
      </c>
      <c r="L103880" s="5">
        <v>0</v>
      </c>
      <c r="M103880" s="5">
        <v>1</v>
      </c>
      <c r="N103880" s="6" t="s">
        <v>0</v>
      </c>
    </row>
    <row r="103881" spans="1:14" x14ac:dyDescent="0.3">
      <c r="A103881" s="4">
        <v>938722597875626</v>
      </c>
      <c r="B103881" s="5">
        <v>5773262</v>
      </c>
      <c r="C103881" s="6" t="s">
        <v>7</v>
      </c>
      <c r="D103881" s="7">
        <v>42527</v>
      </c>
      <c r="E103881" s="7">
        <v>42529</v>
      </c>
      <c r="F103881" s="5">
        <v>56</v>
      </c>
      <c r="G103881" s="6" t="s">
        <v>39</v>
      </c>
      <c r="H103881" s="5">
        <v>0</v>
      </c>
      <c r="I103881" s="5">
        <v>0</v>
      </c>
      <c r="J103881" s="5">
        <v>0</v>
      </c>
      <c r="K103881" s="5">
        <v>0</v>
      </c>
      <c r="L103881" s="5">
        <v>0</v>
      </c>
      <c r="M103881" s="5">
        <v>0</v>
      </c>
      <c r="N103881" s="6" t="s">
        <v>0</v>
      </c>
    </row>
    <row r="103882" spans="1:14" x14ac:dyDescent="0.3">
      <c r="A103882" s="4">
        <v>427959281811</v>
      </c>
      <c r="B103882" s="5">
        <v>5773269</v>
      </c>
      <c r="C103882" s="6" t="s">
        <v>7</v>
      </c>
      <c r="D103882" s="7">
        <v>42527</v>
      </c>
      <c r="E103882" s="7">
        <v>42529</v>
      </c>
      <c r="F103882" s="5">
        <v>63</v>
      </c>
      <c r="G103882" s="6" t="s">
        <v>38</v>
      </c>
      <c r="H103882" s="5">
        <v>0</v>
      </c>
      <c r="I103882" s="5">
        <v>1</v>
      </c>
      <c r="J103882" s="5">
        <v>1</v>
      </c>
      <c r="K103882" s="5">
        <v>0</v>
      </c>
      <c r="L103882" s="5">
        <v>0</v>
      </c>
      <c r="M103882" s="5">
        <v>0</v>
      </c>
      <c r="N103882" s="6" t="s">
        <v>1</v>
      </c>
    </row>
    <row r="103883" spans="1:14" x14ac:dyDescent="0.3">
      <c r="A103883" s="4">
        <v>543556116618</v>
      </c>
      <c r="B103883" s="5">
        <v>5742116</v>
      </c>
      <c r="C103883" s="6" t="s">
        <v>7</v>
      </c>
      <c r="D103883" s="7">
        <v>42520</v>
      </c>
      <c r="E103883" s="7">
        <v>42522</v>
      </c>
      <c r="F103883" s="5">
        <v>54</v>
      </c>
      <c r="G103883" s="6" t="s">
        <v>49</v>
      </c>
      <c r="H103883" s="5">
        <v>1</v>
      </c>
      <c r="I103883" s="5">
        <v>0</v>
      </c>
      <c r="J103883" s="5">
        <v>0</v>
      </c>
      <c r="K103883" s="5">
        <v>0</v>
      </c>
      <c r="L103883" s="5">
        <v>0</v>
      </c>
      <c r="M103883" s="5">
        <v>0</v>
      </c>
      <c r="N103883" s="6" t="s">
        <v>1</v>
      </c>
    </row>
    <row r="103884" spans="1:14" x14ac:dyDescent="0.3">
      <c r="A103884" s="4">
        <v>738152342944436</v>
      </c>
      <c r="B103884" s="5">
        <v>5756833</v>
      </c>
      <c r="C103884" s="6" t="s">
        <v>7</v>
      </c>
      <c r="D103884" s="7">
        <v>42522</v>
      </c>
      <c r="E103884" s="7">
        <v>42522</v>
      </c>
      <c r="F103884" s="5">
        <v>54</v>
      </c>
      <c r="G103884" s="6" t="s">
        <v>16</v>
      </c>
      <c r="H103884" s="5">
        <v>0</v>
      </c>
      <c r="I103884" s="5">
        <v>0</v>
      </c>
      <c r="J103884" s="5">
        <v>0</v>
      </c>
      <c r="K103884" s="5">
        <v>0</v>
      </c>
      <c r="L103884" s="5">
        <v>0</v>
      </c>
      <c r="M103884" s="5">
        <v>0</v>
      </c>
      <c r="N103884" s="6" t="s">
        <v>0</v>
      </c>
    </row>
    <row r="103885" spans="1:14" x14ac:dyDescent="0.3">
      <c r="A103885" s="4">
        <v>621457972738717</v>
      </c>
      <c r="B103885" s="5">
        <v>5742111</v>
      </c>
      <c r="C103885" s="6" t="s">
        <v>8</v>
      </c>
      <c r="D103885" s="7">
        <v>42520</v>
      </c>
      <c r="E103885" s="7">
        <v>42522</v>
      </c>
      <c r="F103885" s="5">
        <v>43</v>
      </c>
      <c r="G103885" s="6" t="s">
        <v>20</v>
      </c>
      <c r="H103885" s="5">
        <v>0</v>
      </c>
      <c r="I103885" s="5">
        <v>0</v>
      </c>
      <c r="J103885" s="5">
        <v>0</v>
      </c>
      <c r="K103885" s="5">
        <v>0</v>
      </c>
      <c r="L103885" s="5">
        <v>0</v>
      </c>
      <c r="M103885" s="5">
        <v>0</v>
      </c>
      <c r="N103885" s="6" t="s">
        <v>1</v>
      </c>
    </row>
    <row r="103886" spans="1:14" x14ac:dyDescent="0.3">
      <c r="A103886" s="4">
        <v>797142335978</v>
      </c>
      <c r="B103886" s="5">
        <v>5742102</v>
      </c>
      <c r="C103886" s="6" t="s">
        <v>7</v>
      </c>
      <c r="D103886" s="7">
        <v>42520</v>
      </c>
      <c r="E103886" s="7">
        <v>42522</v>
      </c>
      <c r="F103886" s="5">
        <v>48</v>
      </c>
      <c r="G103886" s="6" t="s">
        <v>79</v>
      </c>
      <c r="H103886" s="5">
        <v>0</v>
      </c>
      <c r="I103886" s="5">
        <v>0</v>
      </c>
      <c r="J103886" s="5">
        <v>0</v>
      </c>
      <c r="K103886" s="5">
        <v>0</v>
      </c>
      <c r="L103886" s="5">
        <v>0</v>
      </c>
      <c r="M103886" s="5">
        <v>0</v>
      </c>
      <c r="N103886" s="6" t="s">
        <v>0</v>
      </c>
    </row>
    <row r="103887" spans="1:14" x14ac:dyDescent="0.3">
      <c r="A103887" s="4">
        <v>56673438855979</v>
      </c>
      <c r="B103887" s="5">
        <v>5786170</v>
      </c>
      <c r="C103887" s="6" t="s">
        <v>7</v>
      </c>
      <c r="D103887" s="7">
        <v>42529</v>
      </c>
      <c r="E103887" s="7">
        <v>42529</v>
      </c>
      <c r="F103887" s="5">
        <v>55</v>
      </c>
      <c r="G103887" s="6" t="s">
        <v>85</v>
      </c>
      <c r="H103887" s="5">
        <v>0</v>
      </c>
      <c r="I103887" s="5">
        <v>0</v>
      </c>
      <c r="J103887" s="5">
        <v>0</v>
      </c>
      <c r="K103887" s="5">
        <v>0</v>
      </c>
      <c r="L103887" s="5">
        <v>0</v>
      </c>
      <c r="M103887" s="5">
        <v>0</v>
      </c>
      <c r="N103887" s="6" t="s">
        <v>0</v>
      </c>
    </row>
    <row r="103888" spans="1:14" x14ac:dyDescent="0.3">
      <c r="A103888" s="4">
        <v>88796159726699</v>
      </c>
      <c r="B103888" s="5">
        <v>5773266</v>
      </c>
      <c r="C103888" s="6" t="s">
        <v>7</v>
      </c>
      <c r="D103888" s="7">
        <v>42527</v>
      </c>
      <c r="E103888" s="7">
        <v>42529</v>
      </c>
      <c r="F103888" s="5">
        <v>60</v>
      </c>
      <c r="G103888" s="6" t="s">
        <v>23</v>
      </c>
      <c r="H103888" s="5">
        <v>0</v>
      </c>
      <c r="I103888" s="5">
        <v>1</v>
      </c>
      <c r="J103888" s="5">
        <v>0</v>
      </c>
      <c r="K103888" s="5">
        <v>1</v>
      </c>
      <c r="L103888" s="5">
        <v>0</v>
      </c>
      <c r="M103888" s="5">
        <v>0</v>
      </c>
      <c r="N103888" s="6" t="s">
        <v>0</v>
      </c>
    </row>
    <row r="103889" spans="1:14" x14ac:dyDescent="0.3">
      <c r="A103889" s="4">
        <v>273582875734917</v>
      </c>
      <c r="B103889" s="5">
        <v>5741975</v>
      </c>
      <c r="C103889" s="6" t="s">
        <v>7</v>
      </c>
      <c r="D103889" s="7">
        <v>42520</v>
      </c>
      <c r="E103889" s="7">
        <v>42522</v>
      </c>
      <c r="F103889" s="5">
        <v>59</v>
      </c>
      <c r="G103889" s="6" t="s">
        <v>10</v>
      </c>
      <c r="H103889" s="5">
        <v>0</v>
      </c>
      <c r="I103889" s="5">
        <v>0</v>
      </c>
      <c r="J103889" s="5">
        <v>0</v>
      </c>
      <c r="K103889" s="5">
        <v>0</v>
      </c>
      <c r="L103889" s="5">
        <v>0</v>
      </c>
      <c r="M103889" s="5">
        <v>0</v>
      </c>
      <c r="N103889" s="6" t="s">
        <v>0</v>
      </c>
    </row>
    <row r="103890" spans="1:14" x14ac:dyDescent="0.3">
      <c r="A103890" s="4">
        <v>756995794972881</v>
      </c>
      <c r="B103890" s="5">
        <v>5741965</v>
      </c>
      <c r="C103890" s="6" t="s">
        <v>8</v>
      </c>
      <c r="D103890" s="7">
        <v>42520</v>
      </c>
      <c r="E103890" s="7">
        <v>42522</v>
      </c>
      <c r="F103890" s="5">
        <v>62</v>
      </c>
      <c r="G103890" s="6" t="s">
        <v>20</v>
      </c>
      <c r="H103890" s="5">
        <v>0</v>
      </c>
      <c r="I103890" s="5">
        <v>0</v>
      </c>
      <c r="J103890" s="5">
        <v>0</v>
      </c>
      <c r="K103890" s="5">
        <v>0</v>
      </c>
      <c r="L103890" s="5">
        <v>0</v>
      </c>
      <c r="M103890" s="5">
        <v>0</v>
      </c>
      <c r="N103890" s="6" t="s">
        <v>0</v>
      </c>
    </row>
    <row r="103891" spans="1:14" x14ac:dyDescent="0.3">
      <c r="A103891" s="4">
        <v>2735779388475</v>
      </c>
      <c r="B103891" s="5">
        <v>5741961</v>
      </c>
      <c r="C103891" s="6" t="s">
        <v>8</v>
      </c>
      <c r="D103891" s="7">
        <v>42520</v>
      </c>
      <c r="E103891" s="7">
        <v>42522</v>
      </c>
      <c r="F103891" s="5">
        <v>51</v>
      </c>
      <c r="G103891" s="6" t="s">
        <v>75</v>
      </c>
      <c r="H103891" s="5">
        <v>0</v>
      </c>
      <c r="I103891" s="5">
        <v>0</v>
      </c>
      <c r="J103891" s="5">
        <v>0</v>
      </c>
      <c r="K103891" s="5">
        <v>0</v>
      </c>
      <c r="L103891" s="5">
        <v>0</v>
      </c>
      <c r="M103891" s="5">
        <v>0</v>
      </c>
      <c r="N103891" s="6" t="s">
        <v>1</v>
      </c>
    </row>
    <row r="103892" spans="1:14" x14ac:dyDescent="0.3">
      <c r="A103892" s="4">
        <v>21716722186659</v>
      </c>
      <c r="B103892" s="5">
        <v>5773255</v>
      </c>
      <c r="C103892" s="6" t="s">
        <v>7</v>
      </c>
      <c r="D103892" s="7">
        <v>42527</v>
      </c>
      <c r="E103892" s="7">
        <v>42529</v>
      </c>
      <c r="F103892" s="5">
        <v>59</v>
      </c>
      <c r="G103892" s="6" t="s">
        <v>29</v>
      </c>
      <c r="H103892" s="5">
        <v>0</v>
      </c>
      <c r="I103892" s="5">
        <v>1</v>
      </c>
      <c r="J103892" s="5">
        <v>1</v>
      </c>
      <c r="K103892" s="5">
        <v>0</v>
      </c>
      <c r="L103892" s="5">
        <v>0</v>
      </c>
      <c r="M103892" s="5">
        <v>0</v>
      </c>
      <c r="N103892" s="6" t="s">
        <v>0</v>
      </c>
    </row>
    <row r="103893" spans="1:14" x14ac:dyDescent="0.3">
      <c r="A103893" s="4">
        <v>17882762871897</v>
      </c>
      <c r="B103893" s="5">
        <v>5773252</v>
      </c>
      <c r="C103893" s="6" t="s">
        <v>7</v>
      </c>
      <c r="D103893" s="7">
        <v>42527</v>
      </c>
      <c r="E103893" s="7">
        <v>42529</v>
      </c>
      <c r="F103893" s="5">
        <v>64</v>
      </c>
      <c r="G103893" s="6" t="s">
        <v>88</v>
      </c>
      <c r="H103893" s="5">
        <v>0</v>
      </c>
      <c r="I103893" s="5">
        <v>0</v>
      </c>
      <c r="J103893" s="5">
        <v>0</v>
      </c>
      <c r="K103893" s="5">
        <v>0</v>
      </c>
      <c r="L103893" s="5">
        <v>0</v>
      </c>
      <c r="M103893" s="5">
        <v>0</v>
      </c>
      <c r="N103893" s="6" t="s">
        <v>0</v>
      </c>
    </row>
    <row r="103894" spans="1:14" x14ac:dyDescent="0.3">
      <c r="A103894" s="4">
        <v>45128783441773</v>
      </c>
      <c r="B103894" s="5">
        <v>5773258</v>
      </c>
      <c r="C103894" s="6" t="s">
        <v>7</v>
      </c>
      <c r="D103894" s="7">
        <v>42527</v>
      </c>
      <c r="E103894" s="7">
        <v>42529</v>
      </c>
      <c r="F103894" s="5">
        <v>58</v>
      </c>
      <c r="G103894" s="6" t="s">
        <v>49</v>
      </c>
      <c r="H103894" s="5">
        <v>0</v>
      </c>
      <c r="I103894" s="5">
        <v>0</v>
      </c>
      <c r="J103894" s="5">
        <v>0</v>
      </c>
      <c r="K103894" s="5">
        <v>0</v>
      </c>
      <c r="L103894" s="5">
        <v>0</v>
      </c>
      <c r="M103894" s="5">
        <v>0</v>
      </c>
      <c r="N103894" s="6" t="s">
        <v>1</v>
      </c>
    </row>
    <row r="103895" spans="1:14" x14ac:dyDescent="0.3">
      <c r="A103895" s="4">
        <v>998887277653</v>
      </c>
      <c r="B103895" s="5">
        <v>5741955</v>
      </c>
      <c r="C103895" s="6" t="s">
        <v>7</v>
      </c>
      <c r="D103895" s="7">
        <v>42520</v>
      </c>
      <c r="E103895" s="7">
        <v>42522</v>
      </c>
      <c r="F103895" s="5">
        <v>65</v>
      </c>
      <c r="G103895" s="6" t="s">
        <v>13</v>
      </c>
      <c r="H103895" s="5">
        <v>0</v>
      </c>
      <c r="I103895" s="5">
        <v>1</v>
      </c>
      <c r="J103895" s="5">
        <v>1</v>
      </c>
      <c r="K103895" s="5">
        <v>0</v>
      </c>
      <c r="L103895" s="5">
        <v>0</v>
      </c>
      <c r="M103895" s="5">
        <v>0</v>
      </c>
      <c r="N103895" s="6" t="s">
        <v>1</v>
      </c>
    </row>
    <row r="103896" spans="1:14" x14ac:dyDescent="0.3">
      <c r="A103896" s="4">
        <v>252494815634195</v>
      </c>
      <c r="B103896" s="5">
        <v>5741950</v>
      </c>
      <c r="C103896" s="6" t="s">
        <v>7</v>
      </c>
      <c r="D103896" s="7">
        <v>42520</v>
      </c>
      <c r="E103896" s="7">
        <v>42522</v>
      </c>
      <c r="F103896" s="5">
        <v>56</v>
      </c>
      <c r="G103896" s="6" t="s">
        <v>23</v>
      </c>
      <c r="H103896" s="5">
        <v>0</v>
      </c>
      <c r="I103896" s="5">
        <v>1</v>
      </c>
      <c r="J103896" s="5">
        <v>1</v>
      </c>
      <c r="K103896" s="5">
        <v>0</v>
      </c>
      <c r="L103896" s="5">
        <v>0</v>
      </c>
      <c r="M103896" s="5">
        <v>0</v>
      </c>
      <c r="N103896" s="6" t="s">
        <v>0</v>
      </c>
    </row>
    <row r="103897" spans="1:14" x14ac:dyDescent="0.3">
      <c r="A103897" s="4">
        <v>665721413663814</v>
      </c>
      <c r="B103897" s="5">
        <v>5741945</v>
      </c>
      <c r="C103897" s="6" t="s">
        <v>7</v>
      </c>
      <c r="D103897" s="7">
        <v>42520</v>
      </c>
      <c r="E103897" s="7">
        <v>42522</v>
      </c>
      <c r="F103897" s="5">
        <v>59</v>
      </c>
      <c r="G103897" s="6" t="s">
        <v>31</v>
      </c>
      <c r="H103897" s="5">
        <v>0</v>
      </c>
      <c r="I103897" s="5">
        <v>1</v>
      </c>
      <c r="J103897" s="5">
        <v>1</v>
      </c>
      <c r="K103897" s="5">
        <v>0</v>
      </c>
      <c r="L103897" s="5">
        <v>0</v>
      </c>
      <c r="M103897" s="5">
        <v>0</v>
      </c>
      <c r="N103897" s="6" t="s">
        <v>0</v>
      </c>
    </row>
    <row r="103898" spans="1:14" x14ac:dyDescent="0.3">
      <c r="A103898" s="4">
        <v>78527498988634</v>
      </c>
      <c r="B103898" s="5">
        <v>5773246</v>
      </c>
      <c r="C103898" s="6" t="s">
        <v>7</v>
      </c>
      <c r="D103898" s="7">
        <v>42527</v>
      </c>
      <c r="E103898" s="7">
        <v>42529</v>
      </c>
      <c r="F103898" s="5">
        <v>57</v>
      </c>
      <c r="G103898" s="6" t="s">
        <v>20</v>
      </c>
      <c r="H103898" s="5">
        <v>0</v>
      </c>
      <c r="I103898" s="5">
        <v>0</v>
      </c>
      <c r="J103898" s="5">
        <v>0</v>
      </c>
      <c r="K103898" s="5">
        <v>0</v>
      </c>
      <c r="L103898" s="5">
        <v>0</v>
      </c>
      <c r="M103898" s="5">
        <v>0</v>
      </c>
      <c r="N103898" s="6" t="s">
        <v>1</v>
      </c>
    </row>
    <row r="103899" spans="1:14" x14ac:dyDescent="0.3">
      <c r="A103899" s="4">
        <v>148124496764564</v>
      </c>
      <c r="B103899" s="5">
        <v>5773240</v>
      </c>
      <c r="C103899" s="6" t="s">
        <v>7</v>
      </c>
      <c r="D103899" s="7">
        <v>42527</v>
      </c>
      <c r="E103899" s="7">
        <v>42529</v>
      </c>
      <c r="F103899" s="5">
        <v>45</v>
      </c>
      <c r="G103899" s="6" t="s">
        <v>62</v>
      </c>
      <c r="H103899" s="5">
        <v>0</v>
      </c>
      <c r="I103899" s="5">
        <v>0</v>
      </c>
      <c r="J103899" s="5">
        <v>0</v>
      </c>
      <c r="K103899" s="5">
        <v>0</v>
      </c>
      <c r="L103899" s="5">
        <v>0</v>
      </c>
      <c r="M103899" s="5">
        <v>0</v>
      </c>
      <c r="N103899" s="6" t="s">
        <v>0</v>
      </c>
    </row>
    <row r="103900" spans="1:14" x14ac:dyDescent="0.3">
      <c r="A103900" s="4">
        <v>36156727666111</v>
      </c>
      <c r="B103900" s="5">
        <v>5773243</v>
      </c>
      <c r="C103900" s="6" t="s">
        <v>7</v>
      </c>
      <c r="D103900" s="7">
        <v>42527</v>
      </c>
      <c r="E103900" s="7">
        <v>42529</v>
      </c>
      <c r="F103900" s="5">
        <v>42</v>
      </c>
      <c r="G103900" s="6" t="s">
        <v>57</v>
      </c>
      <c r="H103900" s="5">
        <v>0</v>
      </c>
      <c r="I103900" s="5">
        <v>0</v>
      </c>
      <c r="J103900" s="5">
        <v>0</v>
      </c>
      <c r="K103900" s="5">
        <v>0</v>
      </c>
      <c r="L103900" s="5">
        <v>0</v>
      </c>
      <c r="M103900" s="5">
        <v>0</v>
      </c>
      <c r="N103900" s="6" t="s">
        <v>1</v>
      </c>
    </row>
    <row r="103901" spans="1:14" x14ac:dyDescent="0.3">
      <c r="A103901" s="4">
        <v>48925878263581</v>
      </c>
      <c r="B103901" s="5">
        <v>5767939</v>
      </c>
      <c r="C103901" s="6" t="s">
        <v>8</v>
      </c>
      <c r="D103901" s="7">
        <v>42524</v>
      </c>
      <c r="E103901" s="7">
        <v>42528</v>
      </c>
      <c r="F103901" s="5">
        <v>45</v>
      </c>
      <c r="G103901" s="6" t="s">
        <v>85</v>
      </c>
      <c r="H103901" s="5">
        <v>0</v>
      </c>
      <c r="I103901" s="5">
        <v>0</v>
      </c>
      <c r="J103901" s="5">
        <v>0</v>
      </c>
      <c r="K103901" s="5">
        <v>0</v>
      </c>
      <c r="L103901" s="5">
        <v>0</v>
      </c>
      <c r="M103901" s="5">
        <v>1</v>
      </c>
      <c r="N103901" s="6" t="s">
        <v>0</v>
      </c>
    </row>
    <row r="103902" spans="1:14" x14ac:dyDescent="0.3">
      <c r="A103902" s="4">
        <v>865586336546169</v>
      </c>
      <c r="B103902" s="5">
        <v>5767937</v>
      </c>
      <c r="C103902" s="6" t="s">
        <v>7</v>
      </c>
      <c r="D103902" s="7">
        <v>42524</v>
      </c>
      <c r="E103902" s="7">
        <v>42528</v>
      </c>
      <c r="F103902" s="5">
        <v>50</v>
      </c>
      <c r="G103902" s="6" t="s">
        <v>85</v>
      </c>
      <c r="H103902" s="5">
        <v>0</v>
      </c>
      <c r="I103902" s="5">
        <v>0</v>
      </c>
      <c r="J103902" s="5">
        <v>0</v>
      </c>
      <c r="K103902" s="5">
        <v>0</v>
      </c>
      <c r="L103902" s="5">
        <v>0</v>
      </c>
      <c r="M103902" s="5">
        <v>1</v>
      </c>
      <c r="N103902" s="6" t="s">
        <v>0</v>
      </c>
    </row>
    <row r="103903" spans="1:14" x14ac:dyDescent="0.3">
      <c r="A103903" s="4">
        <v>6398569843472</v>
      </c>
      <c r="B103903" s="5">
        <v>5782570</v>
      </c>
      <c r="C103903" s="6" t="s">
        <v>7</v>
      </c>
      <c r="D103903" s="7">
        <v>42528</v>
      </c>
      <c r="E103903" s="7">
        <v>42528</v>
      </c>
      <c r="F103903" s="5">
        <v>67</v>
      </c>
      <c r="G103903" s="6" t="s">
        <v>85</v>
      </c>
      <c r="H103903" s="5">
        <v>0</v>
      </c>
      <c r="I103903" s="5">
        <v>0</v>
      </c>
      <c r="J103903" s="5">
        <v>0</v>
      </c>
      <c r="K103903" s="5">
        <v>0</v>
      </c>
      <c r="L103903" s="5">
        <v>0</v>
      </c>
      <c r="M103903" s="5">
        <v>0</v>
      </c>
      <c r="N103903" s="6" t="s">
        <v>0</v>
      </c>
    </row>
    <row r="103904" spans="1:14" x14ac:dyDescent="0.3">
      <c r="A103904" s="4">
        <v>9935888384864</v>
      </c>
      <c r="B103904" s="5">
        <v>5767935</v>
      </c>
      <c r="C103904" s="6" t="s">
        <v>7</v>
      </c>
      <c r="D103904" s="7">
        <v>42524</v>
      </c>
      <c r="E103904" s="7">
        <v>42528</v>
      </c>
      <c r="F103904" s="5">
        <v>66</v>
      </c>
      <c r="G103904" s="6" t="s">
        <v>10</v>
      </c>
      <c r="H103904" s="5">
        <v>0</v>
      </c>
      <c r="I103904" s="5">
        <v>0</v>
      </c>
      <c r="J103904" s="5">
        <v>0</v>
      </c>
      <c r="K103904" s="5">
        <v>0</v>
      </c>
      <c r="L103904" s="5">
        <v>0</v>
      </c>
      <c r="M103904" s="5">
        <v>1</v>
      </c>
      <c r="N103904" s="6" t="s">
        <v>0</v>
      </c>
    </row>
    <row r="103905" spans="1:14" x14ac:dyDescent="0.3">
      <c r="A103905" s="4">
        <v>26543346538474</v>
      </c>
      <c r="B103905" s="5">
        <v>5767916</v>
      </c>
      <c r="C103905" s="6" t="s">
        <v>7</v>
      </c>
      <c r="D103905" s="7">
        <v>42524</v>
      </c>
      <c r="E103905" s="7">
        <v>42528</v>
      </c>
      <c r="F103905" s="5">
        <v>61</v>
      </c>
      <c r="G103905" s="6" t="s">
        <v>36</v>
      </c>
      <c r="H103905" s="5">
        <v>0</v>
      </c>
      <c r="I103905" s="5">
        <v>1</v>
      </c>
      <c r="J103905" s="5">
        <v>0</v>
      </c>
      <c r="K103905" s="5">
        <v>0</v>
      </c>
      <c r="L103905" s="5">
        <v>0</v>
      </c>
      <c r="M103905" s="5">
        <v>1</v>
      </c>
      <c r="N103905" s="6" t="s">
        <v>0</v>
      </c>
    </row>
    <row r="103906" spans="1:14" x14ac:dyDescent="0.3">
      <c r="A103906" s="4">
        <v>3719947867951</v>
      </c>
      <c r="B103906" s="5">
        <v>5767910</v>
      </c>
      <c r="C103906" s="6" t="s">
        <v>7</v>
      </c>
      <c r="D103906" s="7">
        <v>42524</v>
      </c>
      <c r="E103906" s="7">
        <v>42528</v>
      </c>
      <c r="F103906" s="5">
        <v>54</v>
      </c>
      <c r="G103906" s="6" t="s">
        <v>20</v>
      </c>
      <c r="H103906" s="5">
        <v>0</v>
      </c>
      <c r="I103906" s="5">
        <v>0</v>
      </c>
      <c r="J103906" s="5">
        <v>0</v>
      </c>
      <c r="K103906" s="5">
        <v>0</v>
      </c>
      <c r="L103906" s="5">
        <v>0</v>
      </c>
      <c r="M103906" s="5">
        <v>1</v>
      </c>
      <c r="N103906" s="6" t="s">
        <v>0</v>
      </c>
    </row>
    <row r="103907" spans="1:14" x14ac:dyDescent="0.3">
      <c r="A103907" s="4">
        <v>5159788318366</v>
      </c>
      <c r="B103907" s="5">
        <v>5767893</v>
      </c>
      <c r="C103907" s="6" t="s">
        <v>7</v>
      </c>
      <c r="D103907" s="7">
        <v>42524</v>
      </c>
      <c r="E103907" s="7">
        <v>42528</v>
      </c>
      <c r="F103907" s="5">
        <v>73</v>
      </c>
      <c r="G103907" s="6" t="s">
        <v>69</v>
      </c>
      <c r="H103907" s="5">
        <v>0</v>
      </c>
      <c r="I103907" s="5">
        <v>0</v>
      </c>
      <c r="J103907" s="5">
        <v>0</v>
      </c>
      <c r="K103907" s="5">
        <v>0</v>
      </c>
      <c r="L103907" s="5">
        <v>0</v>
      </c>
      <c r="M103907" s="5">
        <v>1</v>
      </c>
      <c r="N103907" s="6" t="s">
        <v>0</v>
      </c>
    </row>
    <row r="103908" spans="1:14" x14ac:dyDescent="0.3">
      <c r="A103908" s="4">
        <v>2332287888134</v>
      </c>
      <c r="B103908" s="5">
        <v>5767903</v>
      </c>
      <c r="C103908" s="6" t="s">
        <v>7</v>
      </c>
      <c r="D103908" s="7">
        <v>42524</v>
      </c>
      <c r="E103908" s="7">
        <v>42528</v>
      </c>
      <c r="F103908" s="5">
        <v>49</v>
      </c>
      <c r="G103908" s="6" t="s">
        <v>88</v>
      </c>
      <c r="H103908" s="5">
        <v>0</v>
      </c>
      <c r="I103908" s="5">
        <v>0</v>
      </c>
      <c r="J103908" s="5">
        <v>0</v>
      </c>
      <c r="K103908" s="5">
        <v>0</v>
      </c>
      <c r="L103908" s="5">
        <v>0</v>
      </c>
      <c r="M103908" s="5">
        <v>1</v>
      </c>
      <c r="N103908" s="6" t="s">
        <v>0</v>
      </c>
    </row>
    <row r="103909" spans="1:14" x14ac:dyDescent="0.3">
      <c r="A103909" s="4">
        <v>21561876796</v>
      </c>
      <c r="B103909" s="5">
        <v>5767890</v>
      </c>
      <c r="C103909" s="6" t="s">
        <v>7</v>
      </c>
      <c r="D103909" s="7">
        <v>42524</v>
      </c>
      <c r="E103909" s="7">
        <v>42528</v>
      </c>
      <c r="F103909" s="5">
        <v>81</v>
      </c>
      <c r="G103909" s="6" t="s">
        <v>30</v>
      </c>
      <c r="H103909" s="5">
        <v>0</v>
      </c>
      <c r="I103909" s="5">
        <v>1</v>
      </c>
      <c r="J103909" s="5">
        <v>1</v>
      </c>
      <c r="K103909" s="5">
        <v>0</v>
      </c>
      <c r="L103909" s="5">
        <v>0</v>
      </c>
      <c r="M103909" s="5">
        <v>1</v>
      </c>
      <c r="N103909" s="6" t="s">
        <v>0</v>
      </c>
    </row>
    <row r="103910" spans="1:14" x14ac:dyDescent="0.3">
      <c r="A103910" s="4">
        <v>1691985415322</v>
      </c>
      <c r="B103910" s="5">
        <v>5767886</v>
      </c>
      <c r="C103910" s="6" t="s">
        <v>7</v>
      </c>
      <c r="D103910" s="7">
        <v>42524</v>
      </c>
      <c r="E103910" s="7">
        <v>42528</v>
      </c>
      <c r="F103910" s="5">
        <v>53</v>
      </c>
      <c r="G103910" s="6" t="s">
        <v>53</v>
      </c>
      <c r="H103910" s="5">
        <v>0</v>
      </c>
      <c r="I103910" s="5">
        <v>1</v>
      </c>
      <c r="J103910" s="5">
        <v>0</v>
      </c>
      <c r="K103910" s="5">
        <v>0</v>
      </c>
      <c r="L103910" s="5">
        <v>0</v>
      </c>
      <c r="M103910" s="5">
        <v>1</v>
      </c>
      <c r="N103910" s="6" t="s">
        <v>1</v>
      </c>
    </row>
    <row r="103911" spans="1:14" x14ac:dyDescent="0.3">
      <c r="A103911" s="4">
        <v>5919282783317</v>
      </c>
      <c r="B103911" s="5">
        <v>5767874</v>
      </c>
      <c r="C103911" s="6" t="s">
        <v>7</v>
      </c>
      <c r="D103911" s="7">
        <v>42524</v>
      </c>
      <c r="E103911" s="7">
        <v>42528</v>
      </c>
      <c r="F103911" s="5">
        <v>63</v>
      </c>
      <c r="G103911" s="6" t="s">
        <v>19</v>
      </c>
      <c r="H103911" s="5">
        <v>0</v>
      </c>
      <c r="I103911" s="5">
        <v>0</v>
      </c>
      <c r="J103911" s="5">
        <v>0</v>
      </c>
      <c r="K103911" s="5">
        <v>0</v>
      </c>
      <c r="L103911" s="5">
        <v>0</v>
      </c>
      <c r="M103911" s="5">
        <v>1</v>
      </c>
      <c r="N103911" s="6" t="s">
        <v>0</v>
      </c>
    </row>
    <row r="103912" spans="1:14" x14ac:dyDescent="0.3">
      <c r="A103912" s="4">
        <v>684627994463378</v>
      </c>
      <c r="B103912" s="5">
        <v>5767882</v>
      </c>
      <c r="C103912" s="6" t="s">
        <v>7</v>
      </c>
      <c r="D103912" s="7">
        <v>42524</v>
      </c>
      <c r="E103912" s="7">
        <v>42528</v>
      </c>
      <c r="F103912" s="5">
        <v>53</v>
      </c>
      <c r="G103912" s="6" t="s">
        <v>12</v>
      </c>
      <c r="H103912" s="5">
        <v>0</v>
      </c>
      <c r="I103912" s="5">
        <v>1</v>
      </c>
      <c r="J103912" s="5">
        <v>0</v>
      </c>
      <c r="K103912" s="5">
        <v>0</v>
      </c>
      <c r="L103912" s="5">
        <v>0</v>
      </c>
      <c r="M103912" s="5">
        <v>1</v>
      </c>
      <c r="N103912" s="6" t="s">
        <v>0</v>
      </c>
    </row>
    <row r="103913" spans="1:14" x14ac:dyDescent="0.3">
      <c r="A103913" s="4">
        <v>383467425944</v>
      </c>
      <c r="B103913" s="5">
        <v>5767870</v>
      </c>
      <c r="C103913" s="6" t="s">
        <v>7</v>
      </c>
      <c r="D103913" s="7">
        <v>42524</v>
      </c>
      <c r="E103913" s="7">
        <v>42528</v>
      </c>
      <c r="F103913" s="5">
        <v>45</v>
      </c>
      <c r="G103913" s="6" t="s">
        <v>85</v>
      </c>
      <c r="H103913" s="5">
        <v>0</v>
      </c>
      <c r="I103913" s="5">
        <v>0</v>
      </c>
      <c r="J103913" s="5">
        <v>0</v>
      </c>
      <c r="K103913" s="5">
        <v>0</v>
      </c>
      <c r="L103913" s="5">
        <v>0</v>
      </c>
      <c r="M103913" s="5">
        <v>1</v>
      </c>
      <c r="N103913" s="6" t="s">
        <v>0</v>
      </c>
    </row>
    <row r="103914" spans="1:14" x14ac:dyDescent="0.3">
      <c r="A103914" s="4">
        <v>1844685481186</v>
      </c>
      <c r="B103914" s="5">
        <v>5767860</v>
      </c>
      <c r="C103914" s="6" t="s">
        <v>7</v>
      </c>
      <c r="D103914" s="7">
        <v>42524</v>
      </c>
      <c r="E103914" s="7">
        <v>42528</v>
      </c>
      <c r="F103914" s="5">
        <v>33</v>
      </c>
      <c r="G103914" s="6" t="s">
        <v>65</v>
      </c>
      <c r="H103914" s="5">
        <v>0</v>
      </c>
      <c r="I103914" s="5">
        <v>0</v>
      </c>
      <c r="J103914" s="5">
        <v>0</v>
      </c>
      <c r="K103914" s="5">
        <v>0</v>
      </c>
      <c r="L103914" s="5">
        <v>0</v>
      </c>
      <c r="M103914" s="5">
        <v>1</v>
      </c>
      <c r="N103914" s="6" t="s">
        <v>0</v>
      </c>
    </row>
    <row r="103915" spans="1:14" x14ac:dyDescent="0.3">
      <c r="A103915" s="4">
        <v>142133299</v>
      </c>
      <c r="B103915" s="5">
        <v>5767863</v>
      </c>
      <c r="C103915" s="6" t="s">
        <v>7</v>
      </c>
      <c r="D103915" s="7">
        <v>42524</v>
      </c>
      <c r="E103915" s="7">
        <v>42528</v>
      </c>
      <c r="F103915" s="5">
        <v>80</v>
      </c>
      <c r="G103915" s="6" t="s">
        <v>27</v>
      </c>
      <c r="H103915" s="5">
        <v>0</v>
      </c>
      <c r="I103915" s="5">
        <v>1</v>
      </c>
      <c r="J103915" s="5">
        <v>0</v>
      </c>
      <c r="K103915" s="5">
        <v>0</v>
      </c>
      <c r="L103915" s="5">
        <v>0</v>
      </c>
      <c r="M103915" s="5">
        <v>1</v>
      </c>
      <c r="N103915" s="6" t="s">
        <v>0</v>
      </c>
    </row>
    <row r="103916" spans="1:14" x14ac:dyDescent="0.3">
      <c r="A103916" s="4">
        <v>92646766697464</v>
      </c>
      <c r="B103916" s="5">
        <v>5767808</v>
      </c>
      <c r="C103916" s="6" t="s">
        <v>7</v>
      </c>
      <c r="D103916" s="7">
        <v>42524</v>
      </c>
      <c r="E103916" s="7">
        <v>42528</v>
      </c>
      <c r="F103916" s="5">
        <v>75</v>
      </c>
      <c r="G103916" s="6" t="s">
        <v>19</v>
      </c>
      <c r="H103916" s="5">
        <v>0</v>
      </c>
      <c r="I103916" s="5">
        <v>1</v>
      </c>
      <c r="J103916" s="5">
        <v>0</v>
      </c>
      <c r="K103916" s="5">
        <v>0</v>
      </c>
      <c r="L103916" s="5">
        <v>0</v>
      </c>
      <c r="M103916" s="5">
        <v>1</v>
      </c>
      <c r="N103916" s="6" t="s">
        <v>0</v>
      </c>
    </row>
    <row r="103917" spans="1:14" x14ac:dyDescent="0.3">
      <c r="A103917" s="4">
        <v>436763253791696</v>
      </c>
      <c r="B103917" s="5">
        <v>5767821</v>
      </c>
      <c r="C103917" s="6" t="s">
        <v>7</v>
      </c>
      <c r="D103917" s="7">
        <v>42524</v>
      </c>
      <c r="E103917" s="7">
        <v>42528</v>
      </c>
      <c r="F103917" s="5">
        <v>22</v>
      </c>
      <c r="G103917" s="6" t="s">
        <v>10</v>
      </c>
      <c r="H103917" s="5">
        <v>0</v>
      </c>
      <c r="I103917" s="5">
        <v>0</v>
      </c>
      <c r="J103917" s="5">
        <v>0</v>
      </c>
      <c r="K103917" s="5">
        <v>0</v>
      </c>
      <c r="L103917" s="5">
        <v>0</v>
      </c>
      <c r="M103917" s="5">
        <v>1</v>
      </c>
      <c r="N103917" s="6" t="s">
        <v>0</v>
      </c>
    </row>
    <row r="103918" spans="1:14" x14ac:dyDescent="0.3">
      <c r="A103918" s="4">
        <v>71436764756864</v>
      </c>
      <c r="B103918" s="5">
        <v>5762241</v>
      </c>
      <c r="C103918" s="6" t="s">
        <v>7</v>
      </c>
      <c r="D103918" s="7">
        <v>42523</v>
      </c>
      <c r="E103918" s="7">
        <v>42527</v>
      </c>
      <c r="F103918" s="5">
        <v>70</v>
      </c>
      <c r="G103918" s="6" t="s">
        <v>85</v>
      </c>
      <c r="H103918" s="5">
        <v>0</v>
      </c>
      <c r="I103918" s="5">
        <v>0</v>
      </c>
      <c r="J103918" s="5">
        <v>0</v>
      </c>
      <c r="K103918" s="5">
        <v>0</v>
      </c>
      <c r="L103918" s="5">
        <v>0</v>
      </c>
      <c r="M103918" s="5">
        <v>1</v>
      </c>
      <c r="N103918" s="6" t="s">
        <v>1</v>
      </c>
    </row>
    <row r="103919" spans="1:14" x14ac:dyDescent="0.3">
      <c r="A103919" s="4">
        <v>26193256551611</v>
      </c>
      <c r="B103919" s="5">
        <v>5762256</v>
      </c>
      <c r="C103919" s="6" t="s">
        <v>7</v>
      </c>
      <c r="D103919" s="7">
        <v>42523</v>
      </c>
      <c r="E103919" s="7">
        <v>42527</v>
      </c>
      <c r="F103919" s="5">
        <v>56</v>
      </c>
      <c r="G103919" s="6" t="s">
        <v>13</v>
      </c>
      <c r="H103919" s="5">
        <v>0</v>
      </c>
      <c r="I103919" s="5">
        <v>1</v>
      </c>
      <c r="J103919" s="5">
        <v>0</v>
      </c>
      <c r="K103919" s="5">
        <v>0</v>
      </c>
      <c r="L103919" s="5">
        <v>0</v>
      </c>
      <c r="M103919" s="5">
        <v>1</v>
      </c>
      <c r="N103919" s="6" t="s">
        <v>0</v>
      </c>
    </row>
    <row r="103920" spans="1:14" x14ac:dyDescent="0.3">
      <c r="A103920" s="4">
        <v>49529126612386</v>
      </c>
      <c r="B103920" s="5">
        <v>5762249</v>
      </c>
      <c r="C103920" s="6" t="s">
        <v>7</v>
      </c>
      <c r="D103920" s="7">
        <v>42523</v>
      </c>
      <c r="E103920" s="7">
        <v>42527</v>
      </c>
      <c r="F103920" s="5">
        <v>55</v>
      </c>
      <c r="G103920" s="6" t="s">
        <v>24</v>
      </c>
      <c r="H103920" s="5">
        <v>1</v>
      </c>
      <c r="I103920" s="5">
        <v>1</v>
      </c>
      <c r="J103920" s="5">
        <v>1</v>
      </c>
      <c r="K103920" s="5">
        <v>0</v>
      </c>
      <c r="L103920" s="5">
        <v>0</v>
      </c>
      <c r="M103920" s="5">
        <v>1</v>
      </c>
      <c r="N103920" s="6" t="s">
        <v>1</v>
      </c>
    </row>
    <row r="103921" spans="1:14" x14ac:dyDescent="0.3">
      <c r="A103921" s="4">
        <v>393148788264</v>
      </c>
      <c r="B103921" s="5">
        <v>5767800</v>
      </c>
      <c r="C103921" s="6" t="s">
        <v>7</v>
      </c>
      <c r="D103921" s="7">
        <v>42524</v>
      </c>
      <c r="E103921" s="7">
        <v>42528</v>
      </c>
      <c r="F103921" s="5">
        <v>56</v>
      </c>
      <c r="G103921" s="6" t="s">
        <v>49</v>
      </c>
      <c r="H103921" s="5">
        <v>0</v>
      </c>
      <c r="I103921" s="5">
        <v>0</v>
      </c>
      <c r="J103921" s="5">
        <v>0</v>
      </c>
      <c r="K103921" s="5">
        <v>1</v>
      </c>
      <c r="L103921" s="5">
        <v>0</v>
      </c>
      <c r="M103921" s="5">
        <v>1</v>
      </c>
      <c r="N103921" s="6" t="s">
        <v>0</v>
      </c>
    </row>
    <row r="103922" spans="1:14" x14ac:dyDescent="0.3">
      <c r="A103922" s="4">
        <v>6965878258838</v>
      </c>
      <c r="B103922" s="5">
        <v>5762235</v>
      </c>
      <c r="C103922" s="6" t="s">
        <v>7</v>
      </c>
      <c r="D103922" s="7">
        <v>42523</v>
      </c>
      <c r="E103922" s="7">
        <v>42527</v>
      </c>
      <c r="F103922" s="5">
        <v>46</v>
      </c>
      <c r="G103922" s="6" t="s">
        <v>13</v>
      </c>
      <c r="H103922" s="5">
        <v>1</v>
      </c>
      <c r="I103922" s="5">
        <v>0</v>
      </c>
      <c r="J103922" s="5">
        <v>0</v>
      </c>
      <c r="K103922" s="5">
        <v>0</v>
      </c>
      <c r="L103922" s="5">
        <v>0</v>
      </c>
      <c r="M103922" s="5">
        <v>1</v>
      </c>
      <c r="N103922" s="6" t="s">
        <v>0</v>
      </c>
    </row>
    <row r="103923" spans="1:14" x14ac:dyDescent="0.3">
      <c r="A103923" s="4">
        <v>442494719242872</v>
      </c>
      <c r="B103923" s="5">
        <v>5762227</v>
      </c>
      <c r="C103923" s="6" t="s">
        <v>7</v>
      </c>
      <c r="D103923" s="7">
        <v>42523</v>
      </c>
      <c r="E103923" s="7">
        <v>42527</v>
      </c>
      <c r="F103923" s="5">
        <v>45</v>
      </c>
      <c r="G103923" s="6" t="s">
        <v>62</v>
      </c>
      <c r="H103923" s="5">
        <v>0</v>
      </c>
      <c r="I103923" s="5">
        <v>0</v>
      </c>
      <c r="J103923" s="5">
        <v>0</v>
      </c>
      <c r="K103923" s="5">
        <v>0</v>
      </c>
      <c r="L103923" s="5">
        <v>0</v>
      </c>
      <c r="M103923" s="5">
        <v>1</v>
      </c>
      <c r="N103923" s="6" t="s">
        <v>0</v>
      </c>
    </row>
    <row r="103924" spans="1:14" x14ac:dyDescent="0.3">
      <c r="A103924" s="4">
        <v>68194156119215</v>
      </c>
      <c r="B103924" s="5">
        <v>5762237</v>
      </c>
      <c r="C103924" s="6" t="s">
        <v>7</v>
      </c>
      <c r="D103924" s="7">
        <v>42523</v>
      </c>
      <c r="E103924" s="7">
        <v>42527</v>
      </c>
      <c r="F103924" s="5">
        <v>64</v>
      </c>
      <c r="G103924" s="6" t="s">
        <v>10</v>
      </c>
      <c r="H103924" s="5">
        <v>0</v>
      </c>
      <c r="I103924" s="5">
        <v>1</v>
      </c>
      <c r="J103924" s="5">
        <v>1</v>
      </c>
      <c r="K103924" s="5">
        <v>0</v>
      </c>
      <c r="L103924" s="5">
        <v>0</v>
      </c>
      <c r="M103924" s="5">
        <v>1</v>
      </c>
      <c r="N103924" s="6" t="s">
        <v>0</v>
      </c>
    </row>
    <row r="103925" spans="1:14" x14ac:dyDescent="0.3">
      <c r="A103925" s="4">
        <v>94411894549983</v>
      </c>
      <c r="B103925" s="5">
        <v>5762215</v>
      </c>
      <c r="C103925" s="6" t="s">
        <v>7</v>
      </c>
      <c r="D103925" s="7">
        <v>42523</v>
      </c>
      <c r="E103925" s="7">
        <v>42527</v>
      </c>
      <c r="F103925" s="5">
        <v>88</v>
      </c>
      <c r="G103925" s="6" t="s">
        <v>48</v>
      </c>
      <c r="H103925" s="5">
        <v>0</v>
      </c>
      <c r="I103925" s="5">
        <v>1</v>
      </c>
      <c r="J103925" s="5">
        <v>0</v>
      </c>
      <c r="K103925" s="5">
        <v>0</v>
      </c>
      <c r="L103925" s="5">
        <v>0</v>
      </c>
      <c r="M103925" s="5">
        <v>1</v>
      </c>
      <c r="N103925" s="6" t="s">
        <v>0</v>
      </c>
    </row>
    <row r="103926" spans="1:14" x14ac:dyDescent="0.3">
      <c r="A103926" s="4">
        <v>14328423788131</v>
      </c>
      <c r="B103926" s="5">
        <v>5762221</v>
      </c>
      <c r="C103926" s="6" t="s">
        <v>7</v>
      </c>
      <c r="D103926" s="7">
        <v>42523</v>
      </c>
      <c r="E103926" s="7">
        <v>42527</v>
      </c>
      <c r="F103926" s="5">
        <v>47</v>
      </c>
      <c r="G103926" s="6" t="s">
        <v>65</v>
      </c>
      <c r="H103926" s="5">
        <v>0</v>
      </c>
      <c r="I103926" s="5">
        <v>0</v>
      </c>
      <c r="J103926" s="5">
        <v>0</v>
      </c>
      <c r="K103926" s="5">
        <v>0</v>
      </c>
      <c r="L103926" s="5">
        <v>0</v>
      </c>
      <c r="M103926" s="5">
        <v>1</v>
      </c>
      <c r="N103926" s="6" t="s">
        <v>0</v>
      </c>
    </row>
    <row r="103927" spans="1:14" x14ac:dyDescent="0.3">
      <c r="A103927" s="4">
        <v>43944454925911</v>
      </c>
      <c r="B103927" s="5">
        <v>5762224</v>
      </c>
      <c r="C103927" s="6" t="s">
        <v>7</v>
      </c>
      <c r="D103927" s="7">
        <v>42523</v>
      </c>
      <c r="E103927" s="7">
        <v>42527</v>
      </c>
      <c r="F103927" s="5">
        <v>59</v>
      </c>
      <c r="G103927" s="6" t="s">
        <v>61</v>
      </c>
      <c r="H103927" s="5">
        <v>0</v>
      </c>
      <c r="I103927" s="5">
        <v>1</v>
      </c>
      <c r="J103927" s="5">
        <v>0</v>
      </c>
      <c r="K103927" s="5">
        <v>0</v>
      </c>
      <c r="L103927" s="5">
        <v>0</v>
      </c>
      <c r="M103927" s="5">
        <v>1</v>
      </c>
      <c r="N103927" s="6" t="s">
        <v>0</v>
      </c>
    </row>
    <row r="103928" spans="1:14" x14ac:dyDescent="0.3">
      <c r="A103928" s="4">
        <v>2289556594584</v>
      </c>
      <c r="B103928" s="5">
        <v>5762205</v>
      </c>
      <c r="C103928" s="6" t="s">
        <v>7</v>
      </c>
      <c r="D103928" s="7">
        <v>42523</v>
      </c>
      <c r="E103928" s="7">
        <v>42527</v>
      </c>
      <c r="F103928" s="5">
        <v>54</v>
      </c>
      <c r="G103928" s="6" t="s">
        <v>57</v>
      </c>
      <c r="H103928" s="5">
        <v>0</v>
      </c>
      <c r="I103928" s="5">
        <v>0</v>
      </c>
      <c r="J103928" s="5">
        <v>0</v>
      </c>
      <c r="K103928" s="5">
        <v>0</v>
      </c>
      <c r="L103928" s="5">
        <v>0</v>
      </c>
      <c r="M103928" s="5">
        <v>1</v>
      </c>
      <c r="N103928" s="6" t="s">
        <v>0</v>
      </c>
    </row>
    <row r="103929" spans="1:14" x14ac:dyDescent="0.3">
      <c r="A103929" s="4">
        <v>95337244632776</v>
      </c>
      <c r="B103929" s="5">
        <v>5762200</v>
      </c>
      <c r="C103929" s="6" t="s">
        <v>7</v>
      </c>
      <c r="D103929" s="7">
        <v>42523</v>
      </c>
      <c r="E103929" s="7">
        <v>42527</v>
      </c>
      <c r="F103929" s="5">
        <v>68</v>
      </c>
      <c r="G103929" s="6" t="s">
        <v>21</v>
      </c>
      <c r="H103929" s="5">
        <v>0</v>
      </c>
      <c r="I103929" s="5">
        <v>0</v>
      </c>
      <c r="J103929" s="5">
        <v>0</v>
      </c>
      <c r="K103929" s="5">
        <v>0</v>
      </c>
      <c r="L103929" s="5">
        <v>0</v>
      </c>
      <c r="M103929" s="5">
        <v>1</v>
      </c>
      <c r="N103929" s="6" t="s">
        <v>0</v>
      </c>
    </row>
    <row r="103930" spans="1:14" x14ac:dyDescent="0.3">
      <c r="A103930" s="4">
        <v>21256161918897</v>
      </c>
      <c r="B103930" s="5">
        <v>5762209</v>
      </c>
      <c r="C103930" s="6" t="s">
        <v>7</v>
      </c>
      <c r="D103930" s="7">
        <v>42523</v>
      </c>
      <c r="E103930" s="7">
        <v>42527</v>
      </c>
      <c r="F103930" s="5">
        <v>66</v>
      </c>
      <c r="G103930" s="6" t="s">
        <v>64</v>
      </c>
      <c r="H103930" s="5">
        <v>0</v>
      </c>
      <c r="I103930" s="5">
        <v>0</v>
      </c>
      <c r="J103930" s="5">
        <v>0</v>
      </c>
      <c r="K103930" s="5">
        <v>0</v>
      </c>
      <c r="L103930" s="5">
        <v>0</v>
      </c>
      <c r="M103930" s="5">
        <v>1</v>
      </c>
      <c r="N103930" s="6" t="s">
        <v>0</v>
      </c>
    </row>
    <row r="103931" spans="1:14" x14ac:dyDescent="0.3">
      <c r="A103931" s="4">
        <v>2315145289288</v>
      </c>
      <c r="B103931" s="5">
        <v>5762185</v>
      </c>
      <c r="C103931" s="6" t="s">
        <v>7</v>
      </c>
      <c r="D103931" s="7">
        <v>42523</v>
      </c>
      <c r="E103931" s="7">
        <v>42527</v>
      </c>
      <c r="F103931" s="5">
        <v>48</v>
      </c>
      <c r="G103931" s="6" t="s">
        <v>39</v>
      </c>
      <c r="H103931" s="5">
        <v>0</v>
      </c>
      <c r="I103931" s="5">
        <v>0</v>
      </c>
      <c r="J103931" s="5">
        <v>0</v>
      </c>
      <c r="K103931" s="5">
        <v>0</v>
      </c>
      <c r="L103931" s="5">
        <v>0</v>
      </c>
      <c r="M103931" s="5">
        <v>1</v>
      </c>
      <c r="N103931" s="6" t="s">
        <v>0</v>
      </c>
    </row>
    <row r="103932" spans="1:14" x14ac:dyDescent="0.3">
      <c r="A103932" s="4">
        <v>94364858136515</v>
      </c>
      <c r="B103932" s="5">
        <v>5762190</v>
      </c>
      <c r="C103932" s="6" t="s">
        <v>7</v>
      </c>
      <c r="D103932" s="7">
        <v>42523</v>
      </c>
      <c r="E103932" s="7">
        <v>42527</v>
      </c>
      <c r="F103932" s="5">
        <v>38</v>
      </c>
      <c r="G103932" s="6" t="s">
        <v>22</v>
      </c>
      <c r="H103932" s="5">
        <v>1</v>
      </c>
      <c r="I103932" s="5">
        <v>0</v>
      </c>
      <c r="J103932" s="5">
        <v>0</v>
      </c>
      <c r="K103932" s="5">
        <v>0</v>
      </c>
      <c r="L103932" s="5">
        <v>0</v>
      </c>
      <c r="M103932" s="5">
        <v>1</v>
      </c>
      <c r="N103932" s="6" t="s">
        <v>0</v>
      </c>
    </row>
    <row r="103933" spans="1:14" x14ac:dyDescent="0.3">
      <c r="A103933" s="4">
        <v>99257849899347</v>
      </c>
      <c r="B103933" s="5">
        <v>5762196</v>
      </c>
      <c r="C103933" s="6" t="s">
        <v>7</v>
      </c>
      <c r="D103933" s="7">
        <v>42523</v>
      </c>
      <c r="E103933" s="7">
        <v>42527</v>
      </c>
      <c r="F103933" s="5">
        <v>60</v>
      </c>
      <c r="G103933" s="6" t="s">
        <v>72</v>
      </c>
      <c r="H103933" s="5">
        <v>0</v>
      </c>
      <c r="I103933" s="5">
        <v>0</v>
      </c>
      <c r="J103933" s="5">
        <v>0</v>
      </c>
      <c r="K103933" s="5">
        <v>0</v>
      </c>
      <c r="L103933" s="5">
        <v>0</v>
      </c>
      <c r="M103933" s="5">
        <v>1</v>
      </c>
      <c r="N103933" s="6" t="s">
        <v>0</v>
      </c>
    </row>
    <row r="103934" spans="1:14" x14ac:dyDescent="0.3">
      <c r="A103934" s="4">
        <v>979936329365</v>
      </c>
      <c r="B103934" s="5">
        <v>5762178</v>
      </c>
      <c r="C103934" s="6" t="s">
        <v>7</v>
      </c>
      <c r="D103934" s="7">
        <v>42523</v>
      </c>
      <c r="E103934" s="7">
        <v>42527</v>
      </c>
      <c r="F103934" s="5">
        <v>52</v>
      </c>
      <c r="G103934" s="6" t="s">
        <v>72</v>
      </c>
      <c r="H103934" s="5">
        <v>0</v>
      </c>
      <c r="I103934" s="5">
        <v>0</v>
      </c>
      <c r="J103934" s="5">
        <v>0</v>
      </c>
      <c r="K103934" s="5">
        <v>0</v>
      </c>
      <c r="L103934" s="5">
        <v>0</v>
      </c>
      <c r="M103934" s="5">
        <v>1</v>
      </c>
      <c r="N103934" s="6" t="s">
        <v>0</v>
      </c>
    </row>
    <row r="103935" spans="1:14" x14ac:dyDescent="0.3">
      <c r="A103935" s="4">
        <v>137839188365314</v>
      </c>
      <c r="B103935" s="5">
        <v>5762172</v>
      </c>
      <c r="C103935" s="6" t="s">
        <v>7</v>
      </c>
      <c r="D103935" s="7">
        <v>42523</v>
      </c>
      <c r="E103935" s="7">
        <v>42527</v>
      </c>
      <c r="F103935" s="5">
        <v>72</v>
      </c>
      <c r="G103935" s="6" t="s">
        <v>52</v>
      </c>
      <c r="H103935" s="5">
        <v>0</v>
      </c>
      <c r="I103935" s="5">
        <v>1</v>
      </c>
      <c r="J103935" s="5">
        <v>1</v>
      </c>
      <c r="K103935" s="5">
        <v>0</v>
      </c>
      <c r="L103935" s="5">
        <v>0</v>
      </c>
      <c r="M103935" s="5">
        <v>1</v>
      </c>
      <c r="N103935" s="6" t="s">
        <v>1</v>
      </c>
    </row>
    <row r="103936" spans="1:14" x14ac:dyDescent="0.3">
      <c r="A103936" s="4">
        <v>162614197245916</v>
      </c>
      <c r="B103936" s="5">
        <v>5740936</v>
      </c>
      <c r="C103936" s="6" t="s">
        <v>7</v>
      </c>
      <c r="D103936" s="7">
        <v>42515</v>
      </c>
      <c r="E103936" s="7">
        <v>42523</v>
      </c>
      <c r="F103936" s="5">
        <v>36</v>
      </c>
      <c r="G103936" s="6" t="s">
        <v>66</v>
      </c>
      <c r="H103936" s="5">
        <v>0</v>
      </c>
      <c r="I103936" s="5">
        <v>0</v>
      </c>
      <c r="J103936" s="5">
        <v>0</v>
      </c>
      <c r="K103936" s="5">
        <v>0</v>
      </c>
      <c r="L103936" s="5">
        <v>0</v>
      </c>
      <c r="M103936" s="5">
        <v>1</v>
      </c>
      <c r="N103936" s="6" t="s">
        <v>0</v>
      </c>
    </row>
    <row r="103937" spans="1:14" x14ac:dyDescent="0.3">
      <c r="A103937" s="4">
        <v>836131171629</v>
      </c>
      <c r="B103937" s="5">
        <v>5734137</v>
      </c>
      <c r="C103937" s="6" t="s">
        <v>7</v>
      </c>
      <c r="D103937" s="7">
        <v>42514</v>
      </c>
      <c r="E103937" s="7">
        <v>42523</v>
      </c>
      <c r="F103937" s="5">
        <v>24</v>
      </c>
      <c r="G103937" s="6" t="s">
        <v>75</v>
      </c>
      <c r="H103937" s="5">
        <v>0</v>
      </c>
      <c r="I103937" s="5">
        <v>0</v>
      </c>
      <c r="J103937" s="5">
        <v>0</v>
      </c>
      <c r="K103937" s="5">
        <v>0</v>
      </c>
      <c r="L103937" s="5">
        <v>0</v>
      </c>
      <c r="M103937" s="5">
        <v>1</v>
      </c>
      <c r="N103937" s="6" t="s">
        <v>0</v>
      </c>
    </row>
    <row r="103938" spans="1:14" x14ac:dyDescent="0.3">
      <c r="A103938" s="4">
        <v>2931492686134</v>
      </c>
      <c r="B103938" s="5">
        <v>5766145</v>
      </c>
      <c r="C103938" s="6" t="s">
        <v>7</v>
      </c>
      <c r="D103938" s="7">
        <v>42523</v>
      </c>
      <c r="E103938" s="7">
        <v>42523</v>
      </c>
      <c r="F103938" s="5">
        <v>0</v>
      </c>
      <c r="G103938" s="6" t="s">
        <v>75</v>
      </c>
      <c r="H103938" s="5">
        <v>0</v>
      </c>
      <c r="I103938" s="5">
        <v>0</v>
      </c>
      <c r="J103938" s="5">
        <v>0</v>
      </c>
      <c r="K103938" s="5">
        <v>0</v>
      </c>
      <c r="L103938" s="5">
        <v>0</v>
      </c>
      <c r="M103938" s="5">
        <v>0</v>
      </c>
      <c r="N103938" s="6" t="s">
        <v>1</v>
      </c>
    </row>
    <row r="103939" spans="1:14" x14ac:dyDescent="0.3">
      <c r="A103939" s="4">
        <v>75457335597249</v>
      </c>
      <c r="B103939" s="5">
        <v>5740927</v>
      </c>
      <c r="C103939" s="6" t="s">
        <v>8</v>
      </c>
      <c r="D103939" s="7">
        <v>42515</v>
      </c>
      <c r="E103939" s="7">
        <v>42523</v>
      </c>
      <c r="F103939" s="5">
        <v>8</v>
      </c>
      <c r="G103939" s="6" t="s">
        <v>66</v>
      </c>
      <c r="H103939" s="5">
        <v>0</v>
      </c>
      <c r="I103939" s="5">
        <v>0</v>
      </c>
      <c r="J103939" s="5">
        <v>0</v>
      </c>
      <c r="K103939" s="5">
        <v>0</v>
      </c>
      <c r="L103939" s="5">
        <v>0</v>
      </c>
      <c r="M103939" s="5">
        <v>0</v>
      </c>
      <c r="N103939" s="6" t="s">
        <v>0</v>
      </c>
    </row>
    <row r="103940" spans="1:14" x14ac:dyDescent="0.3">
      <c r="A103940" s="4">
        <v>941689158875</v>
      </c>
      <c r="B103940" s="5">
        <v>5735974</v>
      </c>
      <c r="C103940" s="6" t="s">
        <v>7</v>
      </c>
      <c r="D103940" s="7">
        <v>42515</v>
      </c>
      <c r="E103940" s="7">
        <v>42523</v>
      </c>
      <c r="F103940" s="5">
        <v>48</v>
      </c>
      <c r="G103940" s="6" t="s">
        <v>66</v>
      </c>
      <c r="H103940" s="5">
        <v>0</v>
      </c>
      <c r="I103940" s="5">
        <v>0</v>
      </c>
      <c r="J103940" s="5">
        <v>0</v>
      </c>
      <c r="K103940" s="5">
        <v>0</v>
      </c>
      <c r="L103940" s="5">
        <v>0</v>
      </c>
      <c r="M103940" s="5">
        <v>1</v>
      </c>
      <c r="N103940" s="6" t="s">
        <v>0</v>
      </c>
    </row>
    <row r="103941" spans="1:14" x14ac:dyDescent="0.3">
      <c r="A103941" s="4">
        <v>77675838573925</v>
      </c>
      <c r="B103941" s="5">
        <v>5659698</v>
      </c>
      <c r="C103941" s="6" t="s">
        <v>7</v>
      </c>
      <c r="D103941" s="7">
        <v>42494</v>
      </c>
      <c r="E103941" s="7">
        <v>42524</v>
      </c>
      <c r="F103941" s="5">
        <v>12</v>
      </c>
      <c r="G103941" s="6" t="s">
        <v>24</v>
      </c>
      <c r="H103941" s="5">
        <v>0</v>
      </c>
      <c r="I103941" s="5">
        <v>0</v>
      </c>
      <c r="J103941" s="5">
        <v>0</v>
      </c>
      <c r="K103941" s="5">
        <v>0</v>
      </c>
      <c r="L103941" s="5">
        <v>0</v>
      </c>
      <c r="M103941" s="5">
        <v>0</v>
      </c>
      <c r="N103941" s="6" t="s">
        <v>0</v>
      </c>
    </row>
    <row r="103942" spans="1:14" x14ac:dyDescent="0.3">
      <c r="A103942" s="4">
        <v>9734483687275</v>
      </c>
      <c r="B103942" s="5">
        <v>5655868</v>
      </c>
      <c r="C103942" s="6" t="s">
        <v>7</v>
      </c>
      <c r="D103942" s="7">
        <v>42494</v>
      </c>
      <c r="E103942" s="7">
        <v>42524</v>
      </c>
      <c r="F103942" s="5">
        <v>62</v>
      </c>
      <c r="G103942" s="6" t="s">
        <v>24</v>
      </c>
      <c r="H103942" s="5">
        <v>0</v>
      </c>
      <c r="I103942" s="5">
        <v>1</v>
      </c>
      <c r="J103942" s="5">
        <v>1</v>
      </c>
      <c r="K103942" s="5">
        <v>0</v>
      </c>
      <c r="L103942" s="5">
        <v>0</v>
      </c>
      <c r="M103942" s="5">
        <v>1</v>
      </c>
      <c r="N103942" s="6" t="s">
        <v>0</v>
      </c>
    </row>
    <row r="103943" spans="1:14" x14ac:dyDescent="0.3">
      <c r="A103943" s="4">
        <v>65379568149574</v>
      </c>
      <c r="B103943" s="5">
        <v>5767717</v>
      </c>
      <c r="C103943" s="6" t="s">
        <v>7</v>
      </c>
      <c r="D103943" s="7">
        <v>42524</v>
      </c>
      <c r="E103943" s="7">
        <v>42524</v>
      </c>
      <c r="F103943" s="5">
        <v>55</v>
      </c>
      <c r="G103943" s="6" t="s">
        <v>24</v>
      </c>
      <c r="H103943" s="5">
        <v>0</v>
      </c>
      <c r="I103943" s="5">
        <v>1</v>
      </c>
      <c r="J103943" s="5">
        <v>1</v>
      </c>
      <c r="K103943" s="5">
        <v>0</v>
      </c>
      <c r="L103943" s="5">
        <v>0</v>
      </c>
      <c r="M103943" s="5">
        <v>0</v>
      </c>
      <c r="N103943" s="6" t="s">
        <v>0</v>
      </c>
    </row>
    <row r="103944" spans="1:14" x14ac:dyDescent="0.3">
      <c r="A103944" s="4">
        <v>917324457174863</v>
      </c>
      <c r="B103944" s="5">
        <v>5654129</v>
      </c>
      <c r="C103944" s="6" t="s">
        <v>7</v>
      </c>
      <c r="D103944" s="7">
        <v>42493</v>
      </c>
      <c r="E103944" s="7">
        <v>42524</v>
      </c>
      <c r="F103944" s="5">
        <v>24</v>
      </c>
      <c r="G103944" s="6" t="s">
        <v>55</v>
      </c>
      <c r="H103944" s="5">
        <v>0</v>
      </c>
      <c r="I103944" s="5">
        <v>0</v>
      </c>
      <c r="J103944" s="5">
        <v>0</v>
      </c>
      <c r="K103944" s="5">
        <v>0</v>
      </c>
      <c r="L103944" s="5">
        <v>0</v>
      </c>
      <c r="M103944" s="5">
        <v>1</v>
      </c>
      <c r="N103944" s="6" t="s">
        <v>1</v>
      </c>
    </row>
    <row r="103945" spans="1:14" x14ac:dyDescent="0.3">
      <c r="A103945" s="4">
        <v>6843714867415</v>
      </c>
      <c r="B103945" s="5">
        <v>5650389</v>
      </c>
      <c r="C103945" s="6" t="s">
        <v>7</v>
      </c>
      <c r="D103945" s="7">
        <v>42493</v>
      </c>
      <c r="E103945" s="7">
        <v>42524</v>
      </c>
      <c r="F103945" s="5">
        <v>47</v>
      </c>
      <c r="G103945" s="6" t="s">
        <v>55</v>
      </c>
      <c r="H103945" s="5">
        <v>1</v>
      </c>
      <c r="I103945" s="5">
        <v>1</v>
      </c>
      <c r="J103945" s="5">
        <v>1</v>
      </c>
      <c r="K103945" s="5">
        <v>0</v>
      </c>
      <c r="L103945" s="5">
        <v>0</v>
      </c>
      <c r="M103945" s="5">
        <v>1</v>
      </c>
      <c r="N103945" s="6" t="s">
        <v>1</v>
      </c>
    </row>
    <row r="103946" spans="1:14" x14ac:dyDescent="0.3">
      <c r="A103946" s="4">
        <v>8337553418211</v>
      </c>
      <c r="B103946" s="5">
        <v>5769724</v>
      </c>
      <c r="C103946" s="6" t="s">
        <v>7</v>
      </c>
      <c r="D103946" s="7">
        <v>42524</v>
      </c>
      <c r="E103946" s="7">
        <v>42524</v>
      </c>
      <c r="F103946" s="5">
        <v>21</v>
      </c>
      <c r="G103946" s="6" t="s">
        <v>55</v>
      </c>
      <c r="H103946" s="5">
        <v>0</v>
      </c>
      <c r="I103946" s="5">
        <v>0</v>
      </c>
      <c r="J103946" s="5">
        <v>0</v>
      </c>
      <c r="K103946" s="5">
        <v>0</v>
      </c>
      <c r="L103946" s="5">
        <v>0</v>
      </c>
      <c r="M103946" s="5">
        <v>0</v>
      </c>
      <c r="N103946" s="6" t="s">
        <v>0</v>
      </c>
    </row>
    <row r="103947" spans="1:14" x14ac:dyDescent="0.3">
      <c r="A103947" s="4">
        <v>2966986765738</v>
      </c>
      <c r="B103947" s="5">
        <v>5711024</v>
      </c>
      <c r="C103947" s="6" t="s">
        <v>7</v>
      </c>
      <c r="D103947" s="7">
        <v>42508</v>
      </c>
      <c r="E103947" s="7">
        <v>42524</v>
      </c>
      <c r="F103947" s="5">
        <v>34</v>
      </c>
      <c r="G103947" s="6" t="s">
        <v>55</v>
      </c>
      <c r="H103947" s="5">
        <v>0</v>
      </c>
      <c r="I103947" s="5">
        <v>0</v>
      </c>
      <c r="J103947" s="5">
        <v>0</v>
      </c>
      <c r="K103947" s="5">
        <v>0</v>
      </c>
      <c r="L103947" s="5">
        <v>0</v>
      </c>
      <c r="M103947" s="5">
        <v>1</v>
      </c>
      <c r="N103947" s="6" t="s">
        <v>1</v>
      </c>
    </row>
    <row r="103948" spans="1:14" x14ac:dyDescent="0.3">
      <c r="A103948" s="4">
        <v>95332789523636</v>
      </c>
      <c r="B103948" s="5">
        <v>5768936</v>
      </c>
      <c r="C103948" s="6" t="s">
        <v>8</v>
      </c>
      <c r="D103948" s="7">
        <v>42524</v>
      </c>
      <c r="E103948" s="7">
        <v>42524</v>
      </c>
      <c r="F103948" s="5">
        <v>30</v>
      </c>
      <c r="G103948" s="6" t="s">
        <v>23</v>
      </c>
      <c r="H103948" s="5">
        <v>0</v>
      </c>
      <c r="I103948" s="5">
        <v>0</v>
      </c>
      <c r="J103948" s="5">
        <v>0</v>
      </c>
      <c r="K103948" s="5">
        <v>0</v>
      </c>
      <c r="L103948" s="5">
        <v>0</v>
      </c>
      <c r="M103948" s="5">
        <v>0</v>
      </c>
      <c r="N103948" s="6" t="s">
        <v>0</v>
      </c>
    </row>
    <row r="103949" spans="1:14" x14ac:dyDescent="0.3">
      <c r="A103949" s="4">
        <v>381492694527751</v>
      </c>
      <c r="B103949" s="5">
        <v>5767750</v>
      </c>
      <c r="C103949" s="6" t="s">
        <v>8</v>
      </c>
      <c r="D103949" s="7">
        <v>42524</v>
      </c>
      <c r="E103949" s="7">
        <v>42524</v>
      </c>
      <c r="F103949" s="5">
        <v>47</v>
      </c>
      <c r="G103949" s="6" t="s">
        <v>24</v>
      </c>
      <c r="H103949" s="5">
        <v>0</v>
      </c>
      <c r="I103949" s="5">
        <v>0</v>
      </c>
      <c r="J103949" s="5">
        <v>0</v>
      </c>
      <c r="K103949" s="5">
        <v>0</v>
      </c>
      <c r="L103949" s="5">
        <v>0</v>
      </c>
      <c r="M103949" s="5">
        <v>0</v>
      </c>
      <c r="N103949" s="6" t="s">
        <v>0</v>
      </c>
    </row>
    <row r="103950" spans="1:14" x14ac:dyDescent="0.3">
      <c r="A103950" s="4">
        <v>2643974143183</v>
      </c>
      <c r="B103950" s="5">
        <v>5711017</v>
      </c>
      <c r="C103950" s="6" t="s">
        <v>7</v>
      </c>
      <c r="D103950" s="7">
        <v>42508</v>
      </c>
      <c r="E103950" s="7">
        <v>42524</v>
      </c>
      <c r="F103950" s="5">
        <v>6</v>
      </c>
      <c r="G103950" s="6" t="s">
        <v>55</v>
      </c>
      <c r="H103950" s="5">
        <v>0</v>
      </c>
      <c r="I103950" s="5">
        <v>0</v>
      </c>
      <c r="J103950" s="5">
        <v>0</v>
      </c>
      <c r="K103950" s="5">
        <v>0</v>
      </c>
      <c r="L103950" s="5">
        <v>0</v>
      </c>
      <c r="M103950" s="5">
        <v>1</v>
      </c>
      <c r="N103950" s="6" t="s">
        <v>0</v>
      </c>
    </row>
    <row r="103951" spans="1:14" x14ac:dyDescent="0.3">
      <c r="A103951" s="4">
        <v>9994464882583</v>
      </c>
      <c r="B103951" s="5">
        <v>5643909</v>
      </c>
      <c r="C103951" s="6" t="s">
        <v>8</v>
      </c>
      <c r="D103951" s="7">
        <v>42492</v>
      </c>
      <c r="E103951" s="7">
        <v>42524</v>
      </c>
      <c r="F103951" s="5">
        <v>41</v>
      </c>
      <c r="G103951" s="6" t="s">
        <v>55</v>
      </c>
      <c r="H103951" s="5">
        <v>0</v>
      </c>
      <c r="I103951" s="5">
        <v>0</v>
      </c>
      <c r="J103951" s="5">
        <v>0</v>
      </c>
      <c r="K103951" s="5">
        <v>0</v>
      </c>
      <c r="L103951" s="5">
        <v>0</v>
      </c>
      <c r="M103951" s="5">
        <v>1</v>
      </c>
      <c r="N103951" s="6" t="s">
        <v>0</v>
      </c>
    </row>
    <row r="103952" spans="1:14" x14ac:dyDescent="0.3">
      <c r="A103952" s="4">
        <v>655494795413</v>
      </c>
      <c r="B103952" s="5">
        <v>5647381</v>
      </c>
      <c r="C103952" s="6" t="s">
        <v>7</v>
      </c>
      <c r="D103952" s="7">
        <v>42492</v>
      </c>
      <c r="E103952" s="7">
        <v>42523</v>
      </c>
      <c r="F103952" s="5">
        <v>36</v>
      </c>
      <c r="G103952" s="6" t="s">
        <v>24</v>
      </c>
      <c r="H103952" s="5">
        <v>0</v>
      </c>
      <c r="I103952" s="5">
        <v>0</v>
      </c>
      <c r="J103952" s="5">
        <v>0</v>
      </c>
      <c r="K103952" s="5">
        <v>0</v>
      </c>
      <c r="L103952" s="5">
        <v>0</v>
      </c>
      <c r="M103952" s="5">
        <v>1</v>
      </c>
      <c r="N103952" s="6" t="s">
        <v>0</v>
      </c>
    </row>
    <row r="103953" spans="1:14" x14ac:dyDescent="0.3">
      <c r="A103953" s="4">
        <v>1194179817195</v>
      </c>
      <c r="B103953" s="5">
        <v>5646652</v>
      </c>
      <c r="C103953" s="6" t="s">
        <v>8</v>
      </c>
      <c r="D103953" s="7">
        <v>42492</v>
      </c>
      <c r="E103953" s="7">
        <v>42523</v>
      </c>
      <c r="F103953" s="5">
        <v>30</v>
      </c>
      <c r="G103953" s="6" t="s">
        <v>24</v>
      </c>
      <c r="H103953" s="5">
        <v>0</v>
      </c>
      <c r="I103953" s="5">
        <v>0</v>
      </c>
      <c r="J103953" s="5">
        <v>0</v>
      </c>
      <c r="K103953" s="5">
        <v>0</v>
      </c>
      <c r="L103953" s="5">
        <v>0</v>
      </c>
      <c r="M103953" s="5">
        <v>1</v>
      </c>
      <c r="N103953" s="6" t="s">
        <v>1</v>
      </c>
    </row>
    <row r="103954" spans="1:14" x14ac:dyDescent="0.3">
      <c r="A103954" s="4">
        <v>732259964743</v>
      </c>
      <c r="B103954" s="5">
        <v>5710999</v>
      </c>
      <c r="C103954" s="6" t="s">
        <v>7</v>
      </c>
      <c r="D103954" s="7">
        <v>42508</v>
      </c>
      <c r="E103954" s="7">
        <v>42523</v>
      </c>
      <c r="F103954" s="5">
        <v>6</v>
      </c>
      <c r="G103954" s="6" t="s">
        <v>55</v>
      </c>
      <c r="H103954" s="5">
        <v>0</v>
      </c>
      <c r="I103954" s="5">
        <v>0</v>
      </c>
      <c r="J103954" s="5">
        <v>0</v>
      </c>
      <c r="K103954" s="5">
        <v>0</v>
      </c>
      <c r="L103954" s="5">
        <v>0</v>
      </c>
      <c r="M103954" s="5">
        <v>1</v>
      </c>
      <c r="N103954" s="6" t="s">
        <v>0</v>
      </c>
    </row>
    <row r="103955" spans="1:14" x14ac:dyDescent="0.3">
      <c r="A103955" s="4">
        <v>26565819264866</v>
      </c>
      <c r="B103955" s="5">
        <v>5761570</v>
      </c>
      <c r="C103955" s="6" t="s">
        <v>7</v>
      </c>
      <c r="D103955" s="7">
        <v>42523</v>
      </c>
      <c r="E103955" s="7">
        <v>42523</v>
      </c>
      <c r="F103955" s="5">
        <v>7</v>
      </c>
      <c r="G103955" s="6" t="s">
        <v>23</v>
      </c>
      <c r="H103955" s="5">
        <v>0</v>
      </c>
      <c r="I103955" s="5">
        <v>0</v>
      </c>
      <c r="J103955" s="5">
        <v>0</v>
      </c>
      <c r="K103955" s="5">
        <v>0</v>
      </c>
      <c r="L103955" s="5">
        <v>0</v>
      </c>
      <c r="M103955" s="5">
        <v>0</v>
      </c>
      <c r="N103955" s="6" t="s">
        <v>0</v>
      </c>
    </row>
    <row r="103956" spans="1:14" x14ac:dyDescent="0.3">
      <c r="A103956" s="4">
        <v>796565388144</v>
      </c>
      <c r="B103956" s="5">
        <v>5651220</v>
      </c>
      <c r="C103956" s="6" t="s">
        <v>7</v>
      </c>
      <c r="D103956" s="7">
        <v>42493</v>
      </c>
      <c r="E103956" s="7">
        <v>42523</v>
      </c>
      <c r="F103956" s="5">
        <v>28</v>
      </c>
      <c r="G103956" s="6" t="s">
        <v>55</v>
      </c>
      <c r="H103956" s="5">
        <v>0</v>
      </c>
      <c r="I103956" s="5">
        <v>0</v>
      </c>
      <c r="J103956" s="5">
        <v>0</v>
      </c>
      <c r="K103956" s="5">
        <v>0</v>
      </c>
      <c r="L103956" s="5">
        <v>0</v>
      </c>
      <c r="M103956" s="5">
        <v>1</v>
      </c>
      <c r="N103956" s="6" t="s">
        <v>0</v>
      </c>
    </row>
    <row r="103957" spans="1:14" x14ac:dyDescent="0.3">
      <c r="A103957" s="4">
        <v>4317288286972</v>
      </c>
      <c r="B103957" s="5">
        <v>5652997</v>
      </c>
      <c r="C103957" s="6" t="s">
        <v>8</v>
      </c>
      <c r="D103957" s="7">
        <v>42493</v>
      </c>
      <c r="E103957" s="7">
        <v>42523</v>
      </c>
      <c r="F103957" s="5">
        <v>62</v>
      </c>
      <c r="G103957" s="6" t="s">
        <v>24</v>
      </c>
      <c r="H103957" s="5">
        <v>0</v>
      </c>
      <c r="I103957" s="5">
        <v>0</v>
      </c>
      <c r="J103957" s="5">
        <v>0</v>
      </c>
      <c r="K103957" s="5">
        <v>0</v>
      </c>
      <c r="L103957" s="5">
        <v>0</v>
      </c>
      <c r="M103957" s="5">
        <v>1</v>
      </c>
      <c r="N103957" s="6" t="s">
        <v>0</v>
      </c>
    </row>
    <row r="103958" spans="1:14" x14ac:dyDescent="0.3">
      <c r="A103958" s="4">
        <v>74747188563997</v>
      </c>
      <c r="B103958" s="5">
        <v>5650899</v>
      </c>
      <c r="C103958" s="6" t="s">
        <v>7</v>
      </c>
      <c r="D103958" s="7">
        <v>42493</v>
      </c>
      <c r="E103958" s="7">
        <v>42523</v>
      </c>
      <c r="F103958" s="5">
        <v>33</v>
      </c>
      <c r="G103958" s="6" t="s">
        <v>55</v>
      </c>
      <c r="H103958" s="5">
        <v>1</v>
      </c>
      <c r="I103958" s="5">
        <v>0</v>
      </c>
      <c r="J103958" s="5">
        <v>0</v>
      </c>
      <c r="K103958" s="5">
        <v>0</v>
      </c>
      <c r="L103958" s="5">
        <v>0</v>
      </c>
      <c r="M103958" s="5">
        <v>1</v>
      </c>
      <c r="N103958" s="6" t="s">
        <v>0</v>
      </c>
    </row>
    <row r="103959" spans="1:14" x14ac:dyDescent="0.3">
      <c r="A103959" s="4">
        <v>925353515837</v>
      </c>
      <c r="B103959" s="5">
        <v>5761641</v>
      </c>
      <c r="C103959" s="6" t="s">
        <v>7</v>
      </c>
      <c r="D103959" s="7">
        <v>42523</v>
      </c>
      <c r="E103959" s="7">
        <v>42523</v>
      </c>
      <c r="F103959" s="5">
        <v>4</v>
      </c>
      <c r="G103959" s="6" t="s">
        <v>55</v>
      </c>
      <c r="H103959" s="5">
        <v>0</v>
      </c>
      <c r="I103959" s="5">
        <v>0</v>
      </c>
      <c r="J103959" s="5">
        <v>0</v>
      </c>
      <c r="K103959" s="5">
        <v>0</v>
      </c>
      <c r="L103959" s="5">
        <v>0</v>
      </c>
      <c r="M103959" s="5">
        <v>0</v>
      </c>
      <c r="N103959" s="6" t="s">
        <v>0</v>
      </c>
    </row>
    <row r="103960" spans="1:14" x14ac:dyDescent="0.3">
      <c r="A103960" s="4">
        <v>53537457159347</v>
      </c>
      <c r="B103960" s="5">
        <v>5645597</v>
      </c>
      <c r="C103960" s="6" t="s">
        <v>7</v>
      </c>
      <c r="D103960" s="7">
        <v>42492</v>
      </c>
      <c r="E103960" s="7">
        <v>42523</v>
      </c>
      <c r="F103960" s="5">
        <v>49</v>
      </c>
      <c r="G103960" s="6" t="s">
        <v>24</v>
      </c>
      <c r="H103960" s="5">
        <v>0</v>
      </c>
      <c r="I103960" s="5">
        <v>1</v>
      </c>
      <c r="J103960" s="5">
        <v>0</v>
      </c>
      <c r="K103960" s="5">
        <v>0</v>
      </c>
      <c r="L103960" s="5">
        <v>0</v>
      </c>
      <c r="M103960" s="5">
        <v>1</v>
      </c>
      <c r="N103960" s="6" t="s">
        <v>0</v>
      </c>
    </row>
    <row r="103961" spans="1:14" x14ac:dyDescent="0.3">
      <c r="A103961" s="4">
        <v>61833576541622</v>
      </c>
      <c r="B103961" s="5">
        <v>5644980</v>
      </c>
      <c r="C103961" s="6" t="s">
        <v>7</v>
      </c>
      <c r="D103961" s="7">
        <v>42492</v>
      </c>
      <c r="E103961" s="7">
        <v>42523</v>
      </c>
      <c r="F103961" s="5">
        <v>29</v>
      </c>
      <c r="G103961" s="6" t="s">
        <v>23</v>
      </c>
      <c r="H103961" s="5">
        <v>0</v>
      </c>
      <c r="I103961" s="5">
        <v>0</v>
      </c>
      <c r="J103961" s="5">
        <v>0</v>
      </c>
      <c r="K103961" s="5">
        <v>0</v>
      </c>
      <c r="L103961" s="5">
        <v>0</v>
      </c>
      <c r="M103961" s="5">
        <v>1</v>
      </c>
      <c r="N103961" s="6" t="s">
        <v>0</v>
      </c>
    </row>
    <row r="103962" spans="1:14" x14ac:dyDescent="0.3">
      <c r="A103962" s="4">
        <v>92697162798527</v>
      </c>
      <c r="B103962" s="5">
        <v>5761624</v>
      </c>
      <c r="C103962" s="6" t="s">
        <v>7</v>
      </c>
      <c r="D103962" s="7">
        <v>42523</v>
      </c>
      <c r="E103962" s="7">
        <v>42523</v>
      </c>
      <c r="F103962" s="5">
        <v>5</v>
      </c>
      <c r="G103962" s="6" t="s">
        <v>55</v>
      </c>
      <c r="H103962" s="5">
        <v>0</v>
      </c>
      <c r="I103962" s="5">
        <v>0</v>
      </c>
      <c r="J103962" s="5">
        <v>0</v>
      </c>
      <c r="K103962" s="5">
        <v>0</v>
      </c>
      <c r="L103962" s="5">
        <v>0</v>
      </c>
      <c r="M103962" s="5">
        <v>0</v>
      </c>
      <c r="N103962" s="6" t="s">
        <v>0</v>
      </c>
    </row>
    <row r="103963" spans="1:14" x14ac:dyDescent="0.3">
      <c r="A103963" s="4">
        <v>8337553418211</v>
      </c>
      <c r="B103963" s="5">
        <v>5710992</v>
      </c>
      <c r="C103963" s="6" t="s">
        <v>7</v>
      </c>
      <c r="D103963" s="7">
        <v>42508</v>
      </c>
      <c r="E103963" s="7">
        <v>42523</v>
      </c>
      <c r="F103963" s="5">
        <v>21</v>
      </c>
      <c r="G103963" s="6" t="s">
        <v>55</v>
      </c>
      <c r="H103963" s="5">
        <v>0</v>
      </c>
      <c r="I103963" s="5">
        <v>0</v>
      </c>
      <c r="J103963" s="5">
        <v>0</v>
      </c>
      <c r="K103963" s="5">
        <v>0</v>
      </c>
      <c r="L103963" s="5">
        <v>0</v>
      </c>
      <c r="M103963" s="5">
        <v>1</v>
      </c>
      <c r="N103963" s="6" t="s">
        <v>1</v>
      </c>
    </row>
    <row r="103964" spans="1:14" x14ac:dyDescent="0.3">
      <c r="A103964" s="4">
        <v>95332789523636</v>
      </c>
      <c r="B103964" s="5">
        <v>5762811</v>
      </c>
      <c r="C103964" s="6" t="s">
        <v>8</v>
      </c>
      <c r="D103964" s="7">
        <v>42523</v>
      </c>
      <c r="E103964" s="7">
        <v>42523</v>
      </c>
      <c r="F103964" s="5">
        <v>30</v>
      </c>
      <c r="G103964" s="6" t="s">
        <v>23</v>
      </c>
      <c r="H103964" s="5">
        <v>0</v>
      </c>
      <c r="I103964" s="5">
        <v>0</v>
      </c>
      <c r="J103964" s="5">
        <v>0</v>
      </c>
      <c r="K103964" s="5">
        <v>0</v>
      </c>
      <c r="L103964" s="5">
        <v>0</v>
      </c>
      <c r="M103964" s="5">
        <v>0</v>
      </c>
      <c r="N103964" s="6" t="s">
        <v>0</v>
      </c>
    </row>
    <row r="103965" spans="1:14" x14ac:dyDescent="0.3">
      <c r="A103965" s="4">
        <v>21278677431952</v>
      </c>
      <c r="B103965" s="5">
        <v>5710966</v>
      </c>
      <c r="C103965" s="6" t="s">
        <v>7</v>
      </c>
      <c r="D103965" s="7">
        <v>42508</v>
      </c>
      <c r="E103965" s="7">
        <v>42523</v>
      </c>
      <c r="F103965" s="5">
        <v>19</v>
      </c>
      <c r="G103965" s="6" t="s">
        <v>55</v>
      </c>
      <c r="H103965" s="5">
        <v>0</v>
      </c>
      <c r="I103965" s="5">
        <v>0</v>
      </c>
      <c r="J103965" s="5">
        <v>0</v>
      </c>
      <c r="K103965" s="5">
        <v>0</v>
      </c>
      <c r="L103965" s="5">
        <v>0</v>
      </c>
      <c r="M103965" s="5">
        <v>1</v>
      </c>
      <c r="N103965" s="6" t="s">
        <v>0</v>
      </c>
    </row>
    <row r="103966" spans="1:14" x14ac:dyDescent="0.3">
      <c r="A103966" s="4">
        <v>41576336138871</v>
      </c>
      <c r="B103966" s="5">
        <v>5645186</v>
      </c>
      <c r="C103966" s="6" t="s">
        <v>8</v>
      </c>
      <c r="D103966" s="7">
        <v>42492</v>
      </c>
      <c r="E103966" s="7">
        <v>42523</v>
      </c>
      <c r="F103966" s="5">
        <v>8</v>
      </c>
      <c r="G103966" s="6" t="s">
        <v>55</v>
      </c>
      <c r="H103966" s="5">
        <v>0</v>
      </c>
      <c r="I103966" s="5">
        <v>0</v>
      </c>
      <c r="J103966" s="5">
        <v>0</v>
      </c>
      <c r="K103966" s="5">
        <v>0</v>
      </c>
      <c r="L103966" s="5">
        <v>0</v>
      </c>
      <c r="M103966" s="5">
        <v>1</v>
      </c>
      <c r="N103966" s="6" t="s">
        <v>0</v>
      </c>
    </row>
    <row r="103967" spans="1:14" x14ac:dyDescent="0.3">
      <c r="A103967" s="4">
        <v>6962863388694</v>
      </c>
      <c r="B103967" s="5">
        <v>5644588</v>
      </c>
      <c r="C103967" s="6" t="s">
        <v>8</v>
      </c>
      <c r="D103967" s="7">
        <v>42492</v>
      </c>
      <c r="E103967" s="7">
        <v>42522</v>
      </c>
      <c r="F103967" s="5">
        <v>21</v>
      </c>
      <c r="G103967" s="6" t="s">
        <v>55</v>
      </c>
      <c r="H103967" s="5">
        <v>0</v>
      </c>
      <c r="I103967" s="5">
        <v>0</v>
      </c>
      <c r="J103967" s="5">
        <v>0</v>
      </c>
      <c r="K103967" s="5">
        <v>0</v>
      </c>
      <c r="L103967" s="5">
        <v>0</v>
      </c>
      <c r="M103967" s="5">
        <v>1</v>
      </c>
      <c r="N103967" s="6" t="s">
        <v>0</v>
      </c>
    </row>
    <row r="103968" spans="1:14" x14ac:dyDescent="0.3">
      <c r="A103968" s="4">
        <v>966372643394591</v>
      </c>
      <c r="B103968" s="5">
        <v>5667677</v>
      </c>
      <c r="C103968" s="6" t="s">
        <v>7</v>
      </c>
      <c r="D103968" s="7">
        <v>42496</v>
      </c>
      <c r="E103968" s="7">
        <v>42529</v>
      </c>
      <c r="F103968" s="5">
        <v>11</v>
      </c>
      <c r="G103968" s="6" t="s">
        <v>24</v>
      </c>
      <c r="H103968" s="5">
        <v>0</v>
      </c>
      <c r="I103968" s="5">
        <v>0</v>
      </c>
      <c r="J103968" s="5">
        <v>0</v>
      </c>
      <c r="K103968" s="5">
        <v>0</v>
      </c>
      <c r="L103968" s="5">
        <v>0</v>
      </c>
      <c r="M103968" s="5">
        <v>1</v>
      </c>
      <c r="N103968" s="6" t="s">
        <v>0</v>
      </c>
    </row>
    <row r="103969" spans="1:14" x14ac:dyDescent="0.3">
      <c r="A103969" s="4">
        <v>426575716816</v>
      </c>
      <c r="B103969" s="5">
        <v>5640937</v>
      </c>
      <c r="C103969" s="6" t="s">
        <v>8</v>
      </c>
      <c r="D103969" s="7">
        <v>42489</v>
      </c>
      <c r="E103969" s="7">
        <v>42522</v>
      </c>
      <c r="F103969" s="5">
        <v>8</v>
      </c>
      <c r="G103969" s="6" t="s">
        <v>55</v>
      </c>
      <c r="H103969" s="5">
        <v>0</v>
      </c>
      <c r="I103969" s="5">
        <v>0</v>
      </c>
      <c r="J103969" s="5">
        <v>0</v>
      </c>
      <c r="K103969" s="5">
        <v>0</v>
      </c>
      <c r="L103969" s="5">
        <v>0</v>
      </c>
      <c r="M103969" s="5">
        <v>1</v>
      </c>
      <c r="N103969" s="6" t="s">
        <v>1</v>
      </c>
    </row>
    <row r="103970" spans="1:14" x14ac:dyDescent="0.3">
      <c r="A103970" s="4">
        <v>14946179244331</v>
      </c>
      <c r="B103970" s="5">
        <v>5660094</v>
      </c>
      <c r="C103970" s="6" t="s">
        <v>7</v>
      </c>
      <c r="D103970" s="7">
        <v>42494</v>
      </c>
      <c r="E103970" s="7">
        <v>42529</v>
      </c>
      <c r="F103970" s="5">
        <v>14</v>
      </c>
      <c r="G103970" s="6" t="s">
        <v>55</v>
      </c>
      <c r="H103970" s="5">
        <v>0</v>
      </c>
      <c r="I103970" s="5">
        <v>0</v>
      </c>
      <c r="J103970" s="5">
        <v>0</v>
      </c>
      <c r="K103970" s="5">
        <v>0</v>
      </c>
      <c r="L103970" s="5">
        <v>0</v>
      </c>
      <c r="M103970" s="5">
        <v>1</v>
      </c>
      <c r="N103970" s="6" t="s">
        <v>0</v>
      </c>
    </row>
    <row r="103971" spans="1:14" x14ac:dyDescent="0.3">
      <c r="A103971" s="4">
        <v>5542446126194</v>
      </c>
      <c r="B103971" s="5">
        <v>5759584</v>
      </c>
      <c r="C103971" s="6" t="s">
        <v>7</v>
      </c>
      <c r="D103971" s="7">
        <v>42522</v>
      </c>
      <c r="E103971" s="7">
        <v>42522</v>
      </c>
      <c r="F103971" s="5">
        <v>35</v>
      </c>
      <c r="G103971" s="6" t="s">
        <v>24</v>
      </c>
      <c r="H103971" s="5">
        <v>0</v>
      </c>
      <c r="I103971" s="5">
        <v>1</v>
      </c>
      <c r="J103971" s="5">
        <v>0</v>
      </c>
      <c r="K103971" s="5">
        <v>0</v>
      </c>
      <c r="L103971" s="5">
        <v>0</v>
      </c>
      <c r="M103971" s="5">
        <v>0</v>
      </c>
      <c r="N103971" s="6" t="s">
        <v>0</v>
      </c>
    </row>
    <row r="103972" spans="1:14" x14ac:dyDescent="0.3">
      <c r="A103972" s="4">
        <v>956425245842976</v>
      </c>
      <c r="B103972" s="5">
        <v>5755087</v>
      </c>
      <c r="C103972" s="6" t="s">
        <v>8</v>
      </c>
      <c r="D103972" s="7">
        <v>42522</v>
      </c>
      <c r="E103972" s="7">
        <v>42529</v>
      </c>
      <c r="F103972" s="5">
        <v>49</v>
      </c>
      <c r="G103972" s="6" t="s">
        <v>55</v>
      </c>
      <c r="H103972" s="5">
        <v>0</v>
      </c>
      <c r="I103972" s="5">
        <v>0</v>
      </c>
      <c r="J103972" s="5">
        <v>0</v>
      </c>
      <c r="K103972" s="5">
        <v>0</v>
      </c>
      <c r="L103972" s="5">
        <v>0</v>
      </c>
      <c r="M103972" s="5">
        <v>1</v>
      </c>
      <c r="N103972" s="6" t="s">
        <v>0</v>
      </c>
    </row>
    <row r="103973" spans="1:14" x14ac:dyDescent="0.3">
      <c r="A103973" s="4">
        <v>494192546821</v>
      </c>
      <c r="B103973" s="5">
        <v>5759510</v>
      </c>
      <c r="C103973" s="6" t="s">
        <v>7</v>
      </c>
      <c r="D103973" s="7">
        <v>42522</v>
      </c>
      <c r="E103973" s="7">
        <v>42522</v>
      </c>
      <c r="F103973" s="5">
        <v>61</v>
      </c>
      <c r="G103973" s="6" t="s">
        <v>58</v>
      </c>
      <c r="H103973" s="5">
        <v>0</v>
      </c>
      <c r="I103973" s="5">
        <v>1</v>
      </c>
      <c r="J103973" s="5">
        <v>0</v>
      </c>
      <c r="K103973" s="5">
        <v>0</v>
      </c>
      <c r="L103973" s="5">
        <v>0</v>
      </c>
      <c r="M103973" s="5">
        <v>0</v>
      </c>
      <c r="N103973" s="6" t="s">
        <v>0</v>
      </c>
    </row>
    <row r="103974" spans="1:14" x14ac:dyDescent="0.3">
      <c r="A103974" s="4">
        <v>32875628356552</v>
      </c>
      <c r="B103974" s="5">
        <v>5640733</v>
      </c>
      <c r="C103974" s="6" t="s">
        <v>8</v>
      </c>
      <c r="D103974" s="7">
        <v>42489</v>
      </c>
      <c r="E103974" s="7">
        <v>42522</v>
      </c>
      <c r="F103974" s="5">
        <v>47</v>
      </c>
      <c r="G103974" s="6" t="s">
        <v>24</v>
      </c>
      <c r="H103974" s="5">
        <v>0</v>
      </c>
      <c r="I103974" s="5">
        <v>0</v>
      </c>
      <c r="J103974" s="5">
        <v>0</v>
      </c>
      <c r="K103974" s="5">
        <v>0</v>
      </c>
      <c r="L103974" s="5">
        <v>0</v>
      </c>
      <c r="M103974" s="5">
        <v>1</v>
      </c>
      <c r="N103974" s="6" t="s">
        <v>0</v>
      </c>
    </row>
    <row r="103975" spans="1:14" x14ac:dyDescent="0.3">
      <c r="A103975" s="4">
        <v>2457655664514</v>
      </c>
      <c r="B103975" s="5">
        <v>5664975</v>
      </c>
      <c r="C103975" s="6" t="s">
        <v>8</v>
      </c>
      <c r="D103975" s="7">
        <v>42495</v>
      </c>
      <c r="E103975" s="7">
        <v>42529</v>
      </c>
      <c r="F103975" s="5">
        <v>42</v>
      </c>
      <c r="G103975" s="6" t="s">
        <v>55</v>
      </c>
      <c r="H103975" s="5">
        <v>0</v>
      </c>
      <c r="I103975" s="5">
        <v>0</v>
      </c>
      <c r="J103975" s="5">
        <v>0</v>
      </c>
      <c r="K103975" s="5">
        <v>1</v>
      </c>
      <c r="L103975" s="5">
        <v>0</v>
      </c>
      <c r="M103975" s="5">
        <v>1</v>
      </c>
      <c r="N103975" s="6" t="s">
        <v>0</v>
      </c>
    </row>
    <row r="103976" spans="1:14" x14ac:dyDescent="0.3">
      <c r="A103976" s="4">
        <v>6625816788549</v>
      </c>
      <c r="B103976" s="5">
        <v>5638752</v>
      </c>
      <c r="C103976" s="6" t="s">
        <v>7</v>
      </c>
      <c r="D103976" s="7">
        <v>42489</v>
      </c>
      <c r="E103976" s="7">
        <v>42522</v>
      </c>
      <c r="F103976" s="5">
        <v>55</v>
      </c>
      <c r="G103976" s="6" t="s">
        <v>55</v>
      </c>
      <c r="H103976" s="5">
        <v>0</v>
      </c>
      <c r="I103976" s="5">
        <v>0</v>
      </c>
      <c r="J103976" s="5">
        <v>0</v>
      </c>
      <c r="K103976" s="5">
        <v>0</v>
      </c>
      <c r="L103976" s="5">
        <v>0</v>
      </c>
      <c r="M103976" s="5">
        <v>1</v>
      </c>
      <c r="N103976" s="6" t="s">
        <v>0</v>
      </c>
    </row>
    <row r="103977" spans="1:14" x14ac:dyDescent="0.3">
      <c r="A103977" s="4">
        <v>66349585113878</v>
      </c>
      <c r="B103977" s="5">
        <v>5669555</v>
      </c>
      <c r="C103977" s="6" t="s">
        <v>7</v>
      </c>
      <c r="D103977" s="7">
        <v>42496</v>
      </c>
      <c r="E103977" s="7">
        <v>42529</v>
      </c>
      <c r="F103977" s="5">
        <v>56</v>
      </c>
      <c r="G103977" s="6" t="s">
        <v>55</v>
      </c>
      <c r="H103977" s="5">
        <v>0</v>
      </c>
      <c r="I103977" s="5">
        <v>1</v>
      </c>
      <c r="J103977" s="5">
        <v>0</v>
      </c>
      <c r="K103977" s="5">
        <v>0</v>
      </c>
      <c r="L103977" s="5">
        <v>0</v>
      </c>
      <c r="M103977" s="5">
        <v>1</v>
      </c>
      <c r="N103977" s="6" t="s">
        <v>1</v>
      </c>
    </row>
    <row r="103978" spans="1:14" x14ac:dyDescent="0.3">
      <c r="A103978" s="4">
        <v>83775969936998</v>
      </c>
      <c r="B103978" s="5">
        <v>5640088</v>
      </c>
      <c r="C103978" s="6" t="s">
        <v>8</v>
      </c>
      <c r="D103978" s="7">
        <v>42489</v>
      </c>
      <c r="E103978" s="7">
        <v>42522</v>
      </c>
      <c r="F103978" s="5">
        <v>31</v>
      </c>
      <c r="G103978" s="6" t="s">
        <v>55</v>
      </c>
      <c r="H103978" s="5">
        <v>0</v>
      </c>
      <c r="I103978" s="5">
        <v>0</v>
      </c>
      <c r="J103978" s="5">
        <v>0</v>
      </c>
      <c r="K103978" s="5">
        <v>0</v>
      </c>
      <c r="L103978" s="5">
        <v>0</v>
      </c>
      <c r="M103978" s="5">
        <v>1</v>
      </c>
      <c r="N103978" s="6" t="s">
        <v>0</v>
      </c>
    </row>
    <row r="103979" spans="1:14" x14ac:dyDescent="0.3">
      <c r="A103979" s="4">
        <v>6417587725164</v>
      </c>
      <c r="B103979" s="5">
        <v>5669738</v>
      </c>
      <c r="C103979" s="6" t="s">
        <v>7</v>
      </c>
      <c r="D103979" s="7">
        <v>42496</v>
      </c>
      <c r="E103979" s="7">
        <v>42529</v>
      </c>
      <c r="F103979" s="5">
        <v>53</v>
      </c>
      <c r="G103979" s="6" t="s">
        <v>23</v>
      </c>
      <c r="H103979" s="5">
        <v>0</v>
      </c>
      <c r="I103979" s="5">
        <v>0</v>
      </c>
      <c r="J103979" s="5">
        <v>0</v>
      </c>
      <c r="K103979" s="5">
        <v>0</v>
      </c>
      <c r="L103979" s="5">
        <v>0</v>
      </c>
      <c r="M103979" s="5">
        <v>1</v>
      </c>
      <c r="N103979" s="6" t="s">
        <v>0</v>
      </c>
    </row>
    <row r="103980" spans="1:14" x14ac:dyDescent="0.3">
      <c r="A103980" s="4">
        <v>5253526834824</v>
      </c>
      <c r="B103980" s="5">
        <v>5755226</v>
      </c>
      <c r="C103980" s="6" t="s">
        <v>8</v>
      </c>
      <c r="D103980" s="7">
        <v>42522</v>
      </c>
      <c r="E103980" s="7">
        <v>42522</v>
      </c>
      <c r="F103980" s="5">
        <v>11</v>
      </c>
      <c r="G103980" s="6" t="s">
        <v>15</v>
      </c>
      <c r="H103980" s="5">
        <v>0</v>
      </c>
      <c r="I103980" s="5">
        <v>0</v>
      </c>
      <c r="J103980" s="5">
        <v>0</v>
      </c>
      <c r="K103980" s="5">
        <v>0</v>
      </c>
      <c r="L103980" s="5">
        <v>0</v>
      </c>
      <c r="M103980" s="5">
        <v>0</v>
      </c>
      <c r="N103980" s="6" t="s">
        <v>0</v>
      </c>
    </row>
    <row r="103981" spans="1:14" x14ac:dyDescent="0.3">
      <c r="A103981" s="4">
        <v>566647938996295</v>
      </c>
      <c r="B103981" s="5">
        <v>5786898</v>
      </c>
      <c r="C103981" s="6" t="s">
        <v>7</v>
      </c>
      <c r="D103981" s="7">
        <v>42529</v>
      </c>
      <c r="E103981" s="7">
        <v>42529</v>
      </c>
      <c r="F103981" s="5">
        <v>0</v>
      </c>
      <c r="G103981" s="6" t="s">
        <v>55</v>
      </c>
      <c r="H103981" s="5">
        <v>0</v>
      </c>
      <c r="I103981" s="5">
        <v>0</v>
      </c>
      <c r="J103981" s="5">
        <v>0</v>
      </c>
      <c r="K103981" s="5">
        <v>0</v>
      </c>
      <c r="L103981" s="5">
        <v>0</v>
      </c>
      <c r="M103981" s="5">
        <v>0</v>
      </c>
      <c r="N103981" s="6" t="s">
        <v>0</v>
      </c>
    </row>
    <row r="103982" spans="1:14" x14ac:dyDescent="0.3">
      <c r="A103982" s="4">
        <v>625179797687323</v>
      </c>
      <c r="B103982" s="5">
        <v>5638609</v>
      </c>
      <c r="C103982" s="6" t="s">
        <v>8</v>
      </c>
      <c r="D103982" s="7">
        <v>42489</v>
      </c>
      <c r="E103982" s="7">
        <v>42522</v>
      </c>
      <c r="F103982" s="5">
        <v>25</v>
      </c>
      <c r="G103982" s="6" t="s">
        <v>55</v>
      </c>
      <c r="H103982" s="5">
        <v>0</v>
      </c>
      <c r="I103982" s="5">
        <v>0</v>
      </c>
      <c r="J103982" s="5">
        <v>0</v>
      </c>
      <c r="K103982" s="5">
        <v>0</v>
      </c>
      <c r="L103982" s="5">
        <v>0</v>
      </c>
      <c r="M103982" s="5">
        <v>1</v>
      </c>
      <c r="N103982" s="6" t="s">
        <v>0</v>
      </c>
    </row>
    <row r="103983" spans="1:14" x14ac:dyDescent="0.3">
      <c r="A103983" s="4">
        <v>8367646665371</v>
      </c>
      <c r="B103983" s="5">
        <v>5669150</v>
      </c>
      <c r="C103983" s="6" t="s">
        <v>7</v>
      </c>
      <c r="D103983" s="7">
        <v>42496</v>
      </c>
      <c r="E103983" s="7">
        <v>42529</v>
      </c>
      <c r="F103983" s="5">
        <v>5</v>
      </c>
      <c r="G103983" s="6" t="s">
        <v>55</v>
      </c>
      <c r="H103983" s="5">
        <v>0</v>
      </c>
      <c r="I103983" s="5">
        <v>0</v>
      </c>
      <c r="J103983" s="5">
        <v>0</v>
      </c>
      <c r="K103983" s="5">
        <v>0</v>
      </c>
      <c r="L103983" s="5">
        <v>0</v>
      </c>
      <c r="M103983" s="5">
        <v>1</v>
      </c>
      <c r="N103983" s="6" t="s">
        <v>0</v>
      </c>
    </row>
    <row r="103984" spans="1:14" x14ac:dyDescent="0.3">
      <c r="A103984" s="4">
        <v>979545284247</v>
      </c>
      <c r="B103984" s="5">
        <v>5633499</v>
      </c>
      <c r="C103984" s="6" t="s">
        <v>8</v>
      </c>
      <c r="D103984" s="7">
        <v>42488</v>
      </c>
      <c r="E103984" s="7">
        <v>42522</v>
      </c>
      <c r="F103984" s="5">
        <v>12</v>
      </c>
      <c r="G103984" s="6" t="s">
        <v>55</v>
      </c>
      <c r="H103984" s="5">
        <v>0</v>
      </c>
      <c r="I103984" s="5">
        <v>0</v>
      </c>
      <c r="J103984" s="5">
        <v>0</v>
      </c>
      <c r="K103984" s="5">
        <v>0</v>
      </c>
      <c r="L103984" s="5">
        <v>0</v>
      </c>
      <c r="M103984" s="5">
        <v>1</v>
      </c>
      <c r="N103984" s="6" t="s">
        <v>0</v>
      </c>
    </row>
    <row r="103985" spans="1:14" x14ac:dyDescent="0.3">
      <c r="A103985" s="4">
        <v>5542446126194</v>
      </c>
      <c r="B103985" s="5">
        <v>5668510</v>
      </c>
      <c r="C103985" s="6" t="s">
        <v>7</v>
      </c>
      <c r="D103985" s="7">
        <v>42496</v>
      </c>
      <c r="E103985" s="7">
        <v>42529</v>
      </c>
      <c r="F103985" s="5">
        <v>35</v>
      </c>
      <c r="G103985" s="6" t="s">
        <v>24</v>
      </c>
      <c r="H103985" s="5">
        <v>0</v>
      </c>
      <c r="I103985" s="5">
        <v>1</v>
      </c>
      <c r="J103985" s="5">
        <v>0</v>
      </c>
      <c r="K103985" s="5">
        <v>0</v>
      </c>
      <c r="L103985" s="5">
        <v>0</v>
      </c>
      <c r="M103985" s="5">
        <v>1</v>
      </c>
      <c r="N103985" s="6" t="s">
        <v>0</v>
      </c>
    </row>
    <row r="103986" spans="1:14" x14ac:dyDescent="0.3">
      <c r="A103986" s="4">
        <v>7487699825992</v>
      </c>
      <c r="B103986" s="5">
        <v>5755050</v>
      </c>
      <c r="C103986" s="6" t="s">
        <v>8</v>
      </c>
      <c r="D103986" s="7">
        <v>42522</v>
      </c>
      <c r="E103986" s="7">
        <v>42522</v>
      </c>
      <c r="F103986" s="5">
        <v>29</v>
      </c>
      <c r="G103986" s="6" t="s">
        <v>23</v>
      </c>
      <c r="H103986" s="5">
        <v>0</v>
      </c>
      <c r="I103986" s="5">
        <v>0</v>
      </c>
      <c r="J103986" s="5">
        <v>0</v>
      </c>
      <c r="K103986" s="5">
        <v>0</v>
      </c>
      <c r="L103986" s="5">
        <v>0</v>
      </c>
      <c r="M103986" s="5">
        <v>0</v>
      </c>
      <c r="N103986" s="6" t="s">
        <v>0</v>
      </c>
    </row>
    <row r="103987" spans="1:14" x14ac:dyDescent="0.3">
      <c r="A103987" s="4">
        <v>26565819264866</v>
      </c>
      <c r="B103987" s="5">
        <v>5785018</v>
      </c>
      <c r="C103987" s="6" t="s">
        <v>7</v>
      </c>
      <c r="D103987" s="7">
        <v>42529</v>
      </c>
      <c r="E103987" s="7">
        <v>42529</v>
      </c>
      <c r="F103987" s="5">
        <v>7</v>
      </c>
      <c r="G103987" s="6" t="s">
        <v>23</v>
      </c>
      <c r="H103987" s="5">
        <v>0</v>
      </c>
      <c r="I103987" s="5">
        <v>0</v>
      </c>
      <c r="J103987" s="5">
        <v>0</v>
      </c>
      <c r="K103987" s="5">
        <v>0</v>
      </c>
      <c r="L103987" s="5">
        <v>0</v>
      </c>
      <c r="M103987" s="5">
        <v>0</v>
      </c>
      <c r="N103987" s="6" t="s">
        <v>0</v>
      </c>
    </row>
    <row r="103988" spans="1:14" x14ac:dyDescent="0.3">
      <c r="A103988" s="4">
        <v>2545791429344</v>
      </c>
      <c r="B103988" s="5">
        <v>5710940</v>
      </c>
      <c r="C103988" s="6" t="s">
        <v>8</v>
      </c>
      <c r="D103988" s="7">
        <v>42508</v>
      </c>
      <c r="E103988" s="7">
        <v>42522</v>
      </c>
      <c r="F103988" s="5">
        <v>16</v>
      </c>
      <c r="G103988" s="6" t="s">
        <v>55</v>
      </c>
      <c r="H103988" s="5">
        <v>0</v>
      </c>
      <c r="I103988" s="5">
        <v>0</v>
      </c>
      <c r="J103988" s="5">
        <v>0</v>
      </c>
      <c r="K103988" s="5">
        <v>0</v>
      </c>
      <c r="L103988" s="5">
        <v>0</v>
      </c>
      <c r="M103988" s="5">
        <v>1</v>
      </c>
      <c r="N103988" s="6" t="s">
        <v>0</v>
      </c>
    </row>
    <row r="103989" spans="1:14" x14ac:dyDescent="0.3">
      <c r="A103989" s="4">
        <v>72819915675721</v>
      </c>
      <c r="B103989" s="5">
        <v>5763643</v>
      </c>
      <c r="C103989" s="6" t="s">
        <v>8</v>
      </c>
      <c r="D103989" s="7">
        <v>42523</v>
      </c>
      <c r="E103989" s="7">
        <v>42529</v>
      </c>
      <c r="F103989" s="5">
        <v>9</v>
      </c>
      <c r="G103989" s="6" t="s">
        <v>23</v>
      </c>
      <c r="H103989" s="5">
        <v>0</v>
      </c>
      <c r="I103989" s="5">
        <v>0</v>
      </c>
      <c r="J103989" s="5">
        <v>0</v>
      </c>
      <c r="K103989" s="5">
        <v>0</v>
      </c>
      <c r="L103989" s="5">
        <v>0</v>
      </c>
      <c r="M103989" s="5">
        <v>1</v>
      </c>
      <c r="N103989" s="6" t="s">
        <v>0</v>
      </c>
    </row>
    <row r="103990" spans="1:14" x14ac:dyDescent="0.3">
      <c r="A103990" s="4">
        <v>76615554254988</v>
      </c>
      <c r="B103990" s="5">
        <v>5710926</v>
      </c>
      <c r="C103990" s="6" t="s">
        <v>7</v>
      </c>
      <c r="D103990" s="7">
        <v>42508</v>
      </c>
      <c r="E103990" s="7">
        <v>42522</v>
      </c>
      <c r="F103990" s="5">
        <v>47</v>
      </c>
      <c r="G103990" s="6" t="s">
        <v>24</v>
      </c>
      <c r="H103990" s="5">
        <v>0</v>
      </c>
      <c r="I103990" s="5">
        <v>0</v>
      </c>
      <c r="J103990" s="5">
        <v>0</v>
      </c>
      <c r="K103990" s="5">
        <v>1</v>
      </c>
      <c r="L103990" s="5">
        <v>0</v>
      </c>
      <c r="M103990" s="5">
        <v>1</v>
      </c>
      <c r="N103990" s="6" t="s">
        <v>1</v>
      </c>
    </row>
    <row r="103991" spans="1:14" x14ac:dyDescent="0.3">
      <c r="A103991" s="4">
        <v>43211225621313</v>
      </c>
      <c r="B103991" s="5">
        <v>5755149</v>
      </c>
      <c r="C103991" s="6" t="s">
        <v>7</v>
      </c>
      <c r="D103991" s="7">
        <v>42522</v>
      </c>
      <c r="E103991" s="7">
        <v>42529</v>
      </c>
      <c r="F103991" s="5">
        <v>42</v>
      </c>
      <c r="G103991" s="6" t="s">
        <v>55</v>
      </c>
      <c r="H103991" s="5">
        <v>1</v>
      </c>
      <c r="I103991" s="5">
        <v>0</v>
      </c>
      <c r="J103991" s="5">
        <v>0</v>
      </c>
      <c r="K103991" s="5">
        <v>0</v>
      </c>
      <c r="L103991" s="5">
        <v>0</v>
      </c>
      <c r="M103991" s="5">
        <v>1</v>
      </c>
      <c r="N103991" s="6" t="s">
        <v>0</v>
      </c>
    </row>
    <row r="103992" spans="1:14" x14ac:dyDescent="0.3">
      <c r="A103992" s="4">
        <v>84975186194754</v>
      </c>
      <c r="B103992" s="5">
        <v>5628703</v>
      </c>
      <c r="C103992" s="6" t="s">
        <v>8</v>
      </c>
      <c r="D103992" s="7">
        <v>42487</v>
      </c>
      <c r="E103992" s="7">
        <v>42522</v>
      </c>
      <c r="F103992" s="5">
        <v>46</v>
      </c>
      <c r="G103992" s="6" t="s">
        <v>24</v>
      </c>
      <c r="H103992" s="5">
        <v>0</v>
      </c>
      <c r="I103992" s="5">
        <v>0</v>
      </c>
      <c r="J103992" s="5">
        <v>0</v>
      </c>
      <c r="K103992" s="5">
        <v>0</v>
      </c>
      <c r="L103992" s="5">
        <v>0</v>
      </c>
      <c r="M103992" s="5">
        <v>1</v>
      </c>
      <c r="N103992" s="6" t="s">
        <v>0</v>
      </c>
    </row>
    <row r="103993" spans="1:14" x14ac:dyDescent="0.3">
      <c r="A103993" s="4">
        <v>6851941586754</v>
      </c>
      <c r="B103993" s="5">
        <v>5657457</v>
      </c>
      <c r="C103993" s="6" t="s">
        <v>7</v>
      </c>
      <c r="D103993" s="7">
        <v>42494</v>
      </c>
      <c r="E103993" s="7">
        <v>42529</v>
      </c>
      <c r="F103993" s="5">
        <v>42</v>
      </c>
      <c r="G103993" s="6" t="s">
        <v>24</v>
      </c>
      <c r="H103993" s="5">
        <v>0</v>
      </c>
      <c r="I103993" s="5">
        <v>1</v>
      </c>
      <c r="J103993" s="5">
        <v>0</v>
      </c>
      <c r="K103993" s="5">
        <v>0</v>
      </c>
      <c r="L103993" s="5">
        <v>0</v>
      </c>
      <c r="M103993" s="5">
        <v>1</v>
      </c>
      <c r="N103993" s="6" t="s">
        <v>0</v>
      </c>
    </row>
    <row r="103994" spans="1:14" x14ac:dyDescent="0.3">
      <c r="A103994" s="4">
        <v>735813576294654</v>
      </c>
      <c r="B103994" s="5">
        <v>5654871</v>
      </c>
      <c r="C103994" s="6" t="s">
        <v>8</v>
      </c>
      <c r="D103994" s="7">
        <v>42493</v>
      </c>
      <c r="E103994" s="7">
        <v>42528</v>
      </c>
      <c r="F103994" s="5">
        <v>63</v>
      </c>
      <c r="G103994" s="6" t="s">
        <v>24</v>
      </c>
      <c r="H103994" s="5">
        <v>0</v>
      </c>
      <c r="I103994" s="5">
        <v>1</v>
      </c>
      <c r="J103994" s="5">
        <v>0</v>
      </c>
      <c r="K103994" s="5">
        <v>1</v>
      </c>
      <c r="L103994" s="5">
        <v>0</v>
      </c>
      <c r="M103994" s="5">
        <v>1</v>
      </c>
      <c r="N103994" s="6" t="s">
        <v>0</v>
      </c>
    </row>
    <row r="103995" spans="1:14" x14ac:dyDescent="0.3">
      <c r="A103995" s="4">
        <v>66478685636877</v>
      </c>
      <c r="B103995" s="5">
        <v>5654630</v>
      </c>
      <c r="C103995" s="6" t="s">
        <v>8</v>
      </c>
      <c r="D103995" s="7">
        <v>42493</v>
      </c>
      <c r="E103995" s="7">
        <v>42528</v>
      </c>
      <c r="F103995" s="5">
        <v>5</v>
      </c>
      <c r="G103995" s="6" t="s">
        <v>55</v>
      </c>
      <c r="H103995" s="5">
        <v>0</v>
      </c>
      <c r="I103995" s="5">
        <v>0</v>
      </c>
      <c r="J103995" s="5">
        <v>0</v>
      </c>
      <c r="K103995" s="5">
        <v>0</v>
      </c>
      <c r="L103995" s="5">
        <v>0</v>
      </c>
      <c r="M103995" s="5">
        <v>1</v>
      </c>
      <c r="N103995" s="6" t="s">
        <v>0</v>
      </c>
    </row>
    <row r="103996" spans="1:14" x14ac:dyDescent="0.3">
      <c r="A103996" s="4">
        <v>67529652138747</v>
      </c>
      <c r="B103996" s="5">
        <v>5755038</v>
      </c>
      <c r="C103996" s="6" t="s">
        <v>8</v>
      </c>
      <c r="D103996" s="7">
        <v>42522</v>
      </c>
      <c r="E103996" s="7">
        <v>42528</v>
      </c>
      <c r="F103996" s="5">
        <v>15</v>
      </c>
      <c r="G103996" s="6" t="s">
        <v>24</v>
      </c>
      <c r="H103996" s="5">
        <v>0</v>
      </c>
      <c r="I103996" s="5">
        <v>0</v>
      </c>
      <c r="J103996" s="5">
        <v>0</v>
      </c>
      <c r="K103996" s="5">
        <v>0</v>
      </c>
      <c r="L103996" s="5">
        <v>0</v>
      </c>
      <c r="M103996" s="5">
        <v>1</v>
      </c>
      <c r="N103996" s="6" t="s">
        <v>1</v>
      </c>
    </row>
    <row r="103997" spans="1:14" x14ac:dyDescent="0.3">
      <c r="A103997" s="4">
        <v>98451932316217</v>
      </c>
      <c r="B103997" s="5">
        <v>5779988</v>
      </c>
      <c r="C103997" s="6" t="s">
        <v>8</v>
      </c>
      <c r="D103997" s="7">
        <v>42528</v>
      </c>
      <c r="E103997" s="7">
        <v>42528</v>
      </c>
      <c r="F103997" s="5">
        <v>22</v>
      </c>
      <c r="G103997" s="6" t="s">
        <v>24</v>
      </c>
      <c r="H103997" s="5">
        <v>0</v>
      </c>
      <c r="I103997" s="5">
        <v>0</v>
      </c>
      <c r="J103997" s="5">
        <v>0</v>
      </c>
      <c r="K103997" s="5">
        <v>0</v>
      </c>
      <c r="L103997" s="5">
        <v>0</v>
      </c>
      <c r="M103997" s="5">
        <v>0</v>
      </c>
      <c r="N103997" s="6" t="s">
        <v>0</v>
      </c>
    </row>
    <row r="103998" spans="1:14" x14ac:dyDescent="0.3">
      <c r="A103998" s="4">
        <v>36751466479823</v>
      </c>
      <c r="B103998" s="5">
        <v>5664127</v>
      </c>
      <c r="C103998" s="6" t="s">
        <v>7</v>
      </c>
      <c r="D103998" s="7">
        <v>42495</v>
      </c>
      <c r="E103998" s="7">
        <v>42528</v>
      </c>
      <c r="F103998" s="5">
        <v>51</v>
      </c>
      <c r="G103998" s="6" t="s">
        <v>55</v>
      </c>
      <c r="H103998" s="5">
        <v>0</v>
      </c>
      <c r="I103998" s="5">
        <v>1</v>
      </c>
      <c r="J103998" s="5">
        <v>0</v>
      </c>
      <c r="K103998" s="5">
        <v>0</v>
      </c>
      <c r="L103998" s="5">
        <v>0</v>
      </c>
      <c r="M103998" s="5">
        <v>1</v>
      </c>
      <c r="N103998" s="6" t="s">
        <v>0</v>
      </c>
    </row>
    <row r="103999" spans="1:14" x14ac:dyDescent="0.3">
      <c r="A103999" s="4">
        <v>17136363657</v>
      </c>
      <c r="B103999" s="5">
        <v>5661095</v>
      </c>
      <c r="C103999" s="6" t="s">
        <v>8</v>
      </c>
      <c r="D103999" s="7">
        <v>42495</v>
      </c>
      <c r="E103999" s="7">
        <v>42528</v>
      </c>
      <c r="F103999" s="5">
        <v>5</v>
      </c>
      <c r="G103999" s="6" t="s">
        <v>24</v>
      </c>
      <c r="H103999" s="5">
        <v>0</v>
      </c>
      <c r="I103999" s="5">
        <v>0</v>
      </c>
      <c r="J103999" s="5">
        <v>0</v>
      </c>
      <c r="K103999" s="5">
        <v>0</v>
      </c>
      <c r="L103999" s="5">
        <v>0</v>
      </c>
      <c r="M103999" s="5">
        <v>1</v>
      </c>
      <c r="N103999" s="6" t="s">
        <v>0</v>
      </c>
    </row>
    <row r="104000" spans="1:14" x14ac:dyDescent="0.3">
      <c r="A104000" s="4">
        <v>26565819264866</v>
      </c>
      <c r="B104000" s="5">
        <v>5779252</v>
      </c>
      <c r="C104000" s="6" t="s">
        <v>7</v>
      </c>
      <c r="D104000" s="7">
        <v>42528</v>
      </c>
      <c r="E104000" s="7">
        <v>42528</v>
      </c>
      <c r="F104000" s="5">
        <v>7</v>
      </c>
      <c r="G104000" s="6" t="s">
        <v>23</v>
      </c>
      <c r="H104000" s="5">
        <v>0</v>
      </c>
      <c r="I104000" s="5">
        <v>0</v>
      </c>
      <c r="J104000" s="5">
        <v>0</v>
      </c>
      <c r="K104000" s="5">
        <v>0</v>
      </c>
      <c r="L104000" s="5">
        <v>0</v>
      </c>
      <c r="M104000" s="5">
        <v>0</v>
      </c>
      <c r="N104000" s="6" t="s">
        <v>1</v>
      </c>
    </row>
    <row r="104001" spans="1:14" x14ac:dyDescent="0.3">
      <c r="A104001" s="4">
        <v>39964365475589</v>
      </c>
      <c r="B104001" s="5">
        <v>5663560</v>
      </c>
      <c r="C104001" s="6" t="s">
        <v>7</v>
      </c>
      <c r="D104001" s="7">
        <v>42495</v>
      </c>
      <c r="E104001" s="7">
        <v>42528</v>
      </c>
      <c r="F104001" s="5">
        <v>16</v>
      </c>
      <c r="G104001" s="6" t="s">
        <v>55</v>
      </c>
      <c r="H104001" s="5">
        <v>0</v>
      </c>
      <c r="I104001" s="5">
        <v>0</v>
      </c>
      <c r="J104001" s="5">
        <v>0</v>
      </c>
      <c r="K104001" s="5">
        <v>0</v>
      </c>
      <c r="L104001" s="5">
        <v>0</v>
      </c>
      <c r="M104001" s="5">
        <v>1</v>
      </c>
      <c r="N104001" s="6" t="s">
        <v>0</v>
      </c>
    </row>
    <row r="104002" spans="1:14" x14ac:dyDescent="0.3">
      <c r="A104002" s="4">
        <v>99938399153985</v>
      </c>
      <c r="B104002" s="5">
        <v>5781672</v>
      </c>
      <c r="C104002" s="6" t="s">
        <v>8</v>
      </c>
      <c r="D104002" s="7">
        <v>42528</v>
      </c>
      <c r="E104002" s="7">
        <v>42528</v>
      </c>
      <c r="F104002" s="5">
        <v>29</v>
      </c>
      <c r="G104002" s="6" t="s">
        <v>24</v>
      </c>
      <c r="H104002" s="5">
        <v>0</v>
      </c>
      <c r="I104002" s="5">
        <v>0</v>
      </c>
      <c r="J104002" s="5">
        <v>0</v>
      </c>
      <c r="K104002" s="5">
        <v>0</v>
      </c>
      <c r="L104002" s="5">
        <v>0</v>
      </c>
      <c r="M104002" s="5">
        <v>0</v>
      </c>
      <c r="N104002" s="6" t="s">
        <v>0</v>
      </c>
    </row>
    <row r="104003" spans="1:14" x14ac:dyDescent="0.3">
      <c r="A104003" s="4">
        <v>7417995486276</v>
      </c>
      <c r="B104003" s="5">
        <v>5662087</v>
      </c>
      <c r="C104003" s="6" t="s">
        <v>7</v>
      </c>
      <c r="D104003" s="7">
        <v>42495</v>
      </c>
      <c r="E104003" s="7">
        <v>42528</v>
      </c>
      <c r="F104003" s="5">
        <v>11</v>
      </c>
      <c r="G104003" s="6" t="s">
        <v>23</v>
      </c>
      <c r="H104003" s="5">
        <v>0</v>
      </c>
      <c r="I104003" s="5">
        <v>0</v>
      </c>
      <c r="J104003" s="5">
        <v>0</v>
      </c>
      <c r="K104003" s="5">
        <v>0</v>
      </c>
      <c r="L104003" s="5">
        <v>0</v>
      </c>
      <c r="M104003" s="5">
        <v>0</v>
      </c>
      <c r="N104003" s="6" t="s">
        <v>1</v>
      </c>
    </row>
    <row r="104004" spans="1:14" x14ac:dyDescent="0.3">
      <c r="A104004" s="4">
        <v>9124952255166</v>
      </c>
      <c r="B104004" s="5">
        <v>5781005</v>
      </c>
      <c r="C104004" s="6" t="s">
        <v>8</v>
      </c>
      <c r="D104004" s="7">
        <v>42528</v>
      </c>
      <c r="E104004" s="7">
        <v>42528</v>
      </c>
      <c r="F104004" s="5">
        <v>5</v>
      </c>
      <c r="G104004" s="6" t="s">
        <v>24</v>
      </c>
      <c r="H104004" s="5">
        <v>0</v>
      </c>
      <c r="I104004" s="5">
        <v>0</v>
      </c>
      <c r="J104004" s="5">
        <v>0</v>
      </c>
      <c r="K104004" s="5">
        <v>0</v>
      </c>
      <c r="L104004" s="5">
        <v>0</v>
      </c>
      <c r="M104004" s="5">
        <v>0</v>
      </c>
      <c r="N104004" s="6" t="s">
        <v>0</v>
      </c>
    </row>
    <row r="104005" spans="1:14" x14ac:dyDescent="0.3">
      <c r="A104005" s="4">
        <v>4945212878567</v>
      </c>
      <c r="B104005" s="5">
        <v>5662023</v>
      </c>
      <c r="C104005" s="6" t="s">
        <v>8</v>
      </c>
      <c r="D104005" s="7">
        <v>42495</v>
      </c>
      <c r="E104005" s="7">
        <v>42528</v>
      </c>
      <c r="F104005" s="5">
        <v>4</v>
      </c>
      <c r="G104005" s="6" t="s">
        <v>55</v>
      </c>
      <c r="H104005" s="5">
        <v>0</v>
      </c>
      <c r="I104005" s="5">
        <v>0</v>
      </c>
      <c r="J104005" s="5">
        <v>0</v>
      </c>
      <c r="K104005" s="5">
        <v>0</v>
      </c>
      <c r="L104005" s="5">
        <v>0</v>
      </c>
      <c r="M104005" s="5">
        <v>1</v>
      </c>
      <c r="N104005" s="6" t="s">
        <v>0</v>
      </c>
    </row>
    <row r="104006" spans="1:14" x14ac:dyDescent="0.3">
      <c r="A104006" s="4">
        <v>646821243332</v>
      </c>
      <c r="B104006" s="5">
        <v>5678941</v>
      </c>
      <c r="C104006" s="6" t="s">
        <v>7</v>
      </c>
      <c r="D104006" s="7">
        <v>42500</v>
      </c>
      <c r="E104006" s="7">
        <v>42528</v>
      </c>
      <c r="F104006" s="5">
        <v>8</v>
      </c>
      <c r="G104006" s="6" t="s">
        <v>55</v>
      </c>
      <c r="H104006" s="5">
        <v>0</v>
      </c>
      <c r="I104006" s="5">
        <v>0</v>
      </c>
      <c r="J104006" s="5">
        <v>0</v>
      </c>
      <c r="K104006" s="5">
        <v>0</v>
      </c>
      <c r="L104006" s="5">
        <v>0</v>
      </c>
      <c r="M104006" s="5">
        <v>1</v>
      </c>
      <c r="N104006" s="6" t="s">
        <v>1</v>
      </c>
    </row>
    <row r="104007" spans="1:14" x14ac:dyDescent="0.3">
      <c r="A104007" s="4">
        <v>48637146855191</v>
      </c>
      <c r="B104007" s="5">
        <v>5755146</v>
      </c>
      <c r="C104007" s="6" t="s">
        <v>8</v>
      </c>
      <c r="D104007" s="7">
        <v>42522</v>
      </c>
      <c r="E104007" s="7">
        <v>42528</v>
      </c>
      <c r="F104007" s="5">
        <v>18</v>
      </c>
      <c r="G104007" s="6" t="s">
        <v>55</v>
      </c>
      <c r="H104007" s="5">
        <v>0</v>
      </c>
      <c r="I104007" s="5">
        <v>0</v>
      </c>
      <c r="J104007" s="5">
        <v>0</v>
      </c>
      <c r="K104007" s="5">
        <v>0</v>
      </c>
      <c r="L104007" s="5">
        <v>0</v>
      </c>
      <c r="M104007" s="5">
        <v>1</v>
      </c>
      <c r="N104007" s="6" t="s">
        <v>1</v>
      </c>
    </row>
    <row r="104008" spans="1:14" x14ac:dyDescent="0.3">
      <c r="A104008" s="4">
        <v>78214679428636</v>
      </c>
      <c r="B104008" s="5">
        <v>5755102</v>
      </c>
      <c r="C104008" s="6" t="s">
        <v>8</v>
      </c>
      <c r="D104008" s="7">
        <v>42522</v>
      </c>
      <c r="E104008" s="7">
        <v>42528</v>
      </c>
      <c r="F104008" s="5">
        <v>70</v>
      </c>
      <c r="G104008" s="6" t="s">
        <v>55</v>
      </c>
      <c r="H104008" s="5">
        <v>0</v>
      </c>
      <c r="I104008" s="5">
        <v>1</v>
      </c>
      <c r="J104008" s="5">
        <v>0</v>
      </c>
      <c r="K104008" s="5">
        <v>0</v>
      </c>
      <c r="L104008" s="5">
        <v>0</v>
      </c>
      <c r="M104008" s="5">
        <v>1</v>
      </c>
      <c r="N104008" s="6" t="s">
        <v>1</v>
      </c>
    </row>
    <row r="104009" spans="1:14" x14ac:dyDescent="0.3">
      <c r="A104009" s="4">
        <v>73762833623931</v>
      </c>
      <c r="B104009" s="5">
        <v>5662496</v>
      </c>
      <c r="C104009" s="6" t="s">
        <v>7</v>
      </c>
      <c r="D104009" s="7">
        <v>42495</v>
      </c>
      <c r="E104009" s="7">
        <v>42528</v>
      </c>
      <c r="F104009" s="5">
        <v>34</v>
      </c>
      <c r="G104009" s="6" t="s">
        <v>55</v>
      </c>
      <c r="H104009" s="5">
        <v>0</v>
      </c>
      <c r="I104009" s="5">
        <v>0</v>
      </c>
      <c r="J104009" s="5">
        <v>0</v>
      </c>
      <c r="K104009" s="5">
        <v>0</v>
      </c>
      <c r="L104009" s="5">
        <v>0</v>
      </c>
      <c r="M104009" s="5">
        <v>1</v>
      </c>
      <c r="N104009" s="6" t="s">
        <v>0</v>
      </c>
    </row>
    <row r="104010" spans="1:14" x14ac:dyDescent="0.3">
      <c r="A104010" s="4">
        <v>474489746975329</v>
      </c>
      <c r="B104010" s="5">
        <v>5648294</v>
      </c>
      <c r="C104010" s="6" t="s">
        <v>7</v>
      </c>
      <c r="D104010" s="7">
        <v>42492</v>
      </c>
      <c r="E104010" s="7">
        <v>42527</v>
      </c>
      <c r="F104010" s="5">
        <v>18</v>
      </c>
      <c r="G104010" s="6" t="s">
        <v>55</v>
      </c>
      <c r="H104010" s="5">
        <v>0</v>
      </c>
      <c r="I104010" s="5">
        <v>0</v>
      </c>
      <c r="J104010" s="5">
        <v>0</v>
      </c>
      <c r="K104010" s="5">
        <v>0</v>
      </c>
      <c r="L104010" s="5">
        <v>0</v>
      </c>
      <c r="M104010" s="5">
        <v>1</v>
      </c>
      <c r="N104010" s="6" t="s">
        <v>1</v>
      </c>
    </row>
    <row r="104011" spans="1:14" x14ac:dyDescent="0.3">
      <c r="A104011" s="4">
        <v>25331634746849</v>
      </c>
      <c r="B104011" s="5">
        <v>5647600</v>
      </c>
      <c r="C104011" s="6" t="s">
        <v>8</v>
      </c>
      <c r="D104011" s="7">
        <v>42492</v>
      </c>
      <c r="E104011" s="7">
        <v>42527</v>
      </c>
      <c r="F104011" s="5">
        <v>35</v>
      </c>
      <c r="G104011" s="6" t="s">
        <v>55</v>
      </c>
      <c r="H104011" s="5">
        <v>0</v>
      </c>
      <c r="I104011" s="5">
        <v>0</v>
      </c>
      <c r="J104011" s="5">
        <v>0</v>
      </c>
      <c r="K104011" s="5">
        <v>0</v>
      </c>
      <c r="L104011" s="5">
        <v>0</v>
      </c>
      <c r="M104011" s="5">
        <v>1</v>
      </c>
      <c r="N104011" s="6" t="s">
        <v>1</v>
      </c>
    </row>
    <row r="104012" spans="1:14" x14ac:dyDescent="0.3">
      <c r="A104012" s="4">
        <v>6327662227642</v>
      </c>
      <c r="B104012" s="5">
        <v>5717178</v>
      </c>
      <c r="C104012" s="6" t="s">
        <v>7</v>
      </c>
      <c r="D104012" s="7">
        <v>42509</v>
      </c>
      <c r="E104012" s="7">
        <v>42527</v>
      </c>
      <c r="F104012" s="5">
        <v>11</v>
      </c>
      <c r="G104012" s="6" t="s">
        <v>55</v>
      </c>
      <c r="H104012" s="5">
        <v>0</v>
      </c>
      <c r="I104012" s="5">
        <v>0</v>
      </c>
      <c r="J104012" s="5">
        <v>0</v>
      </c>
      <c r="K104012" s="5">
        <v>0</v>
      </c>
      <c r="L104012" s="5">
        <v>0</v>
      </c>
      <c r="M104012" s="5">
        <v>1</v>
      </c>
      <c r="N104012" s="6" t="s">
        <v>1</v>
      </c>
    </row>
    <row r="104013" spans="1:14" x14ac:dyDescent="0.3">
      <c r="A104013" s="4">
        <v>36433232445413</v>
      </c>
      <c r="B104013" s="5">
        <v>5774290</v>
      </c>
      <c r="C104013" s="6" t="s">
        <v>8</v>
      </c>
      <c r="D104013" s="7">
        <v>42527</v>
      </c>
      <c r="E104013" s="7">
        <v>42527</v>
      </c>
      <c r="F104013" s="5">
        <v>34</v>
      </c>
      <c r="G104013" s="6" t="s">
        <v>15</v>
      </c>
      <c r="H104013" s="5">
        <v>0</v>
      </c>
      <c r="I104013" s="5">
        <v>0</v>
      </c>
      <c r="J104013" s="5">
        <v>0</v>
      </c>
      <c r="K104013" s="5">
        <v>0</v>
      </c>
      <c r="L104013" s="5">
        <v>0</v>
      </c>
      <c r="M104013" s="5">
        <v>0</v>
      </c>
      <c r="N104013" s="6" t="s">
        <v>0</v>
      </c>
    </row>
    <row r="104014" spans="1:14" x14ac:dyDescent="0.3">
      <c r="A104014" s="4">
        <v>92582353725689</v>
      </c>
      <c r="B104014" s="5">
        <v>5661800</v>
      </c>
      <c r="C104014" s="6" t="s">
        <v>7</v>
      </c>
      <c r="D104014" s="7">
        <v>42495</v>
      </c>
      <c r="E104014" s="7">
        <v>42527</v>
      </c>
      <c r="F104014" s="5">
        <v>54</v>
      </c>
      <c r="G104014" s="6" t="s">
        <v>55</v>
      </c>
      <c r="H104014" s="5">
        <v>0</v>
      </c>
      <c r="I104014" s="5">
        <v>1</v>
      </c>
      <c r="J104014" s="5">
        <v>0</v>
      </c>
      <c r="K104014" s="5">
        <v>0</v>
      </c>
      <c r="L104014" s="5">
        <v>0</v>
      </c>
      <c r="M104014" s="5">
        <v>0</v>
      </c>
      <c r="N104014" s="6" t="s">
        <v>0</v>
      </c>
    </row>
    <row r="104015" spans="1:14" x14ac:dyDescent="0.3">
      <c r="A104015" s="4">
        <v>35615385852182</v>
      </c>
      <c r="B104015" s="5">
        <v>5773214</v>
      </c>
      <c r="C104015" s="6" t="s">
        <v>7</v>
      </c>
      <c r="D104015" s="7">
        <v>42527</v>
      </c>
      <c r="E104015" s="7">
        <v>42527</v>
      </c>
      <c r="F104015" s="5">
        <v>31</v>
      </c>
      <c r="G104015" s="6" t="s">
        <v>23</v>
      </c>
      <c r="H104015" s="5">
        <v>1</v>
      </c>
      <c r="I104015" s="5">
        <v>0</v>
      </c>
      <c r="J104015" s="5">
        <v>0</v>
      </c>
      <c r="K104015" s="5">
        <v>0</v>
      </c>
      <c r="L104015" s="5">
        <v>0</v>
      </c>
      <c r="M104015" s="5">
        <v>0</v>
      </c>
      <c r="N104015" s="6" t="s">
        <v>0</v>
      </c>
    </row>
    <row r="104016" spans="1:14" x14ac:dyDescent="0.3">
      <c r="A104016" s="4">
        <v>2311293284891</v>
      </c>
      <c r="B104016" s="5">
        <v>5657280</v>
      </c>
      <c r="C104016" s="6" t="s">
        <v>7</v>
      </c>
      <c r="D104016" s="7">
        <v>42494</v>
      </c>
      <c r="E104016" s="7">
        <v>42527</v>
      </c>
      <c r="F104016" s="5">
        <v>2</v>
      </c>
      <c r="G104016" s="6" t="s">
        <v>78</v>
      </c>
      <c r="H104016" s="5">
        <v>0</v>
      </c>
      <c r="I104016" s="5">
        <v>0</v>
      </c>
      <c r="J104016" s="5">
        <v>0</v>
      </c>
      <c r="K104016" s="5">
        <v>0</v>
      </c>
      <c r="L104016" s="5">
        <v>0</v>
      </c>
      <c r="M104016" s="5">
        <v>1</v>
      </c>
      <c r="N104016" s="6" t="s">
        <v>1</v>
      </c>
    </row>
    <row r="104017" spans="1:14" x14ac:dyDescent="0.3">
      <c r="A104017" s="4">
        <v>16227414182157</v>
      </c>
      <c r="B104017" s="5">
        <v>5656125</v>
      </c>
      <c r="C104017" s="6" t="s">
        <v>8</v>
      </c>
      <c r="D104017" s="7">
        <v>42494</v>
      </c>
      <c r="E104017" s="7">
        <v>42527</v>
      </c>
      <c r="F104017" s="5">
        <v>7</v>
      </c>
      <c r="G104017" s="6" t="s">
        <v>55</v>
      </c>
      <c r="H104017" s="5">
        <v>0</v>
      </c>
      <c r="I104017" s="5">
        <v>0</v>
      </c>
      <c r="J104017" s="5">
        <v>0</v>
      </c>
      <c r="K104017" s="5">
        <v>0</v>
      </c>
      <c r="L104017" s="5">
        <v>0</v>
      </c>
      <c r="M104017" s="5">
        <v>1</v>
      </c>
      <c r="N104017" s="6" t="s">
        <v>0</v>
      </c>
    </row>
    <row r="104018" spans="1:14" x14ac:dyDescent="0.3">
      <c r="A104018" s="4">
        <v>116138727171</v>
      </c>
      <c r="B104018" s="5">
        <v>5773180</v>
      </c>
      <c r="C104018" s="6" t="s">
        <v>7</v>
      </c>
      <c r="D104018" s="7">
        <v>42527</v>
      </c>
      <c r="E104018" s="7">
        <v>42527</v>
      </c>
      <c r="F104018" s="5">
        <v>39</v>
      </c>
      <c r="G104018" s="6" t="s">
        <v>55</v>
      </c>
      <c r="H104018" s="5">
        <v>0</v>
      </c>
      <c r="I104018" s="5">
        <v>0</v>
      </c>
      <c r="J104018" s="5">
        <v>0</v>
      </c>
      <c r="K104018" s="5">
        <v>0</v>
      </c>
      <c r="L104018" s="5">
        <v>1</v>
      </c>
      <c r="M104018" s="5">
        <v>0</v>
      </c>
      <c r="N104018" s="6" t="s">
        <v>0</v>
      </c>
    </row>
    <row r="104019" spans="1:14" x14ac:dyDescent="0.3">
      <c r="A104019" s="4">
        <v>11673282717422</v>
      </c>
      <c r="B104019" s="5">
        <v>5755054</v>
      </c>
      <c r="C104019" s="6" t="s">
        <v>7</v>
      </c>
      <c r="D104019" s="7">
        <v>42522</v>
      </c>
      <c r="E104019" s="7">
        <v>42527</v>
      </c>
      <c r="F104019" s="5">
        <v>31</v>
      </c>
      <c r="G104019" s="6" t="s">
        <v>55</v>
      </c>
      <c r="H104019" s="5">
        <v>0</v>
      </c>
      <c r="I104019" s="5">
        <v>0</v>
      </c>
      <c r="J104019" s="5">
        <v>0</v>
      </c>
      <c r="K104019" s="5">
        <v>0</v>
      </c>
      <c r="L104019" s="5">
        <v>0</v>
      </c>
      <c r="M104019" s="5">
        <v>1</v>
      </c>
      <c r="N104019" s="6" t="s">
        <v>0</v>
      </c>
    </row>
    <row r="104020" spans="1:14" x14ac:dyDescent="0.3">
      <c r="A104020" s="4">
        <v>14455546567376</v>
      </c>
      <c r="B104020" s="5">
        <v>5656608</v>
      </c>
      <c r="C104020" s="6" t="s">
        <v>8</v>
      </c>
      <c r="D104020" s="7">
        <v>42494</v>
      </c>
      <c r="E104020" s="7">
        <v>42527</v>
      </c>
      <c r="F104020" s="5">
        <v>43</v>
      </c>
      <c r="G104020" s="6" t="s">
        <v>24</v>
      </c>
      <c r="H104020" s="5">
        <v>0</v>
      </c>
      <c r="I104020" s="5">
        <v>0</v>
      </c>
      <c r="J104020" s="5">
        <v>0</v>
      </c>
      <c r="K104020" s="5">
        <v>0</v>
      </c>
      <c r="L104020" s="5">
        <v>0</v>
      </c>
      <c r="M104020" s="5">
        <v>1</v>
      </c>
      <c r="N104020" s="6" t="s">
        <v>0</v>
      </c>
    </row>
    <row r="104021" spans="1:14" x14ac:dyDescent="0.3">
      <c r="A104021" s="4">
        <v>955637514561444</v>
      </c>
      <c r="B104021" s="5">
        <v>5755043</v>
      </c>
      <c r="C104021" s="6" t="s">
        <v>7</v>
      </c>
      <c r="D104021" s="7">
        <v>42522</v>
      </c>
      <c r="E104021" s="7">
        <v>42527</v>
      </c>
      <c r="F104021" s="5">
        <v>49</v>
      </c>
      <c r="G104021" s="6" t="s">
        <v>55</v>
      </c>
      <c r="H104021" s="5">
        <v>0</v>
      </c>
      <c r="I104021" s="5">
        <v>0</v>
      </c>
      <c r="J104021" s="5">
        <v>0</v>
      </c>
      <c r="K104021" s="5">
        <v>0</v>
      </c>
      <c r="L104021" s="5">
        <v>0</v>
      </c>
      <c r="M104021" s="5">
        <v>1</v>
      </c>
      <c r="N104021" s="6" t="s">
        <v>0</v>
      </c>
    </row>
    <row r="104022" spans="1:14" x14ac:dyDescent="0.3">
      <c r="A104022" s="4">
        <v>55834587655567</v>
      </c>
      <c r="B104022" s="5">
        <v>5774726</v>
      </c>
      <c r="C104022" s="6" t="s">
        <v>8</v>
      </c>
      <c r="D104022" s="7">
        <v>42527</v>
      </c>
      <c r="E104022" s="7">
        <v>42527</v>
      </c>
      <c r="F104022" s="5">
        <v>10</v>
      </c>
      <c r="G104022" s="6" t="s">
        <v>29</v>
      </c>
      <c r="H104022" s="5">
        <v>0</v>
      </c>
      <c r="I104022" s="5">
        <v>0</v>
      </c>
      <c r="J104022" s="5">
        <v>0</v>
      </c>
      <c r="K104022" s="5">
        <v>0</v>
      </c>
      <c r="L104022" s="5">
        <v>0</v>
      </c>
      <c r="M104022" s="5">
        <v>0</v>
      </c>
      <c r="N104022" s="6" t="s">
        <v>0</v>
      </c>
    </row>
    <row r="104023" spans="1:14" x14ac:dyDescent="0.3">
      <c r="A104023" s="4">
        <v>17189127837341</v>
      </c>
      <c r="B104023" s="5">
        <v>5775134</v>
      </c>
      <c r="C104023" s="6" t="s">
        <v>7</v>
      </c>
      <c r="D104023" s="7">
        <v>42527</v>
      </c>
      <c r="E104023" s="7">
        <v>42527</v>
      </c>
      <c r="F104023" s="5">
        <v>71</v>
      </c>
      <c r="G104023" s="6" t="s">
        <v>29</v>
      </c>
      <c r="H104023" s="5">
        <v>0</v>
      </c>
      <c r="I104023" s="5">
        <v>0</v>
      </c>
      <c r="J104023" s="5">
        <v>0</v>
      </c>
      <c r="K104023" s="5">
        <v>0</v>
      </c>
      <c r="L104023" s="5">
        <v>0</v>
      </c>
      <c r="M104023" s="5">
        <v>0</v>
      </c>
      <c r="N104023" s="6" t="s">
        <v>0</v>
      </c>
    </row>
    <row r="104024" spans="1:14" x14ac:dyDescent="0.3">
      <c r="A104024" s="4">
        <v>522369298886366</v>
      </c>
      <c r="B104024" s="5">
        <v>5775054</v>
      </c>
      <c r="C104024" s="6" t="s">
        <v>7</v>
      </c>
      <c r="D104024" s="7">
        <v>42527</v>
      </c>
      <c r="E104024" s="7">
        <v>42527</v>
      </c>
      <c r="F104024" s="5">
        <v>64</v>
      </c>
      <c r="G104024" s="6" t="s">
        <v>31</v>
      </c>
      <c r="H104024" s="5">
        <v>0</v>
      </c>
      <c r="I104024" s="5">
        <v>1</v>
      </c>
      <c r="J104024" s="5">
        <v>0</v>
      </c>
      <c r="K104024" s="5">
        <v>0</v>
      </c>
      <c r="L104024" s="5">
        <v>0</v>
      </c>
      <c r="M104024" s="5">
        <v>0</v>
      </c>
      <c r="N104024" s="6" t="s">
        <v>0</v>
      </c>
    </row>
    <row r="104025" spans="1:14" x14ac:dyDescent="0.3">
      <c r="A104025" s="4">
        <v>9688645651945</v>
      </c>
      <c r="B104025" s="5">
        <v>5775583</v>
      </c>
      <c r="C104025" s="6" t="s">
        <v>7</v>
      </c>
      <c r="D104025" s="7">
        <v>42527</v>
      </c>
      <c r="E104025" s="7">
        <v>42527</v>
      </c>
      <c r="F104025" s="5">
        <v>21</v>
      </c>
      <c r="G104025" s="6" t="s">
        <v>29</v>
      </c>
      <c r="H104025" s="5">
        <v>0</v>
      </c>
      <c r="I104025" s="5">
        <v>0</v>
      </c>
      <c r="J104025" s="5">
        <v>0</v>
      </c>
      <c r="K104025" s="5">
        <v>0</v>
      </c>
      <c r="L104025" s="5">
        <v>0</v>
      </c>
      <c r="M104025" s="5">
        <v>0</v>
      </c>
      <c r="N104025" s="6" t="s">
        <v>0</v>
      </c>
    </row>
    <row r="104026" spans="1:14" x14ac:dyDescent="0.3">
      <c r="A104026" s="4">
        <v>798792713673557</v>
      </c>
      <c r="B104026" s="5">
        <v>5615208</v>
      </c>
      <c r="C104026" s="6" t="s">
        <v>8</v>
      </c>
      <c r="D104026" s="7">
        <v>42485</v>
      </c>
      <c r="E104026" s="7">
        <v>42527</v>
      </c>
      <c r="F104026" s="5">
        <v>15</v>
      </c>
      <c r="G104026" s="6" t="s">
        <v>29</v>
      </c>
      <c r="H104026" s="5">
        <v>0</v>
      </c>
      <c r="I104026" s="5">
        <v>0</v>
      </c>
      <c r="J104026" s="5">
        <v>0</v>
      </c>
      <c r="K104026" s="5">
        <v>0</v>
      </c>
      <c r="L104026" s="5">
        <v>0</v>
      </c>
      <c r="M104026" s="5">
        <v>1</v>
      </c>
      <c r="N104026" s="6" t="s">
        <v>1</v>
      </c>
    </row>
    <row r="104027" spans="1:14" x14ac:dyDescent="0.3">
      <c r="A104027" s="4">
        <v>628221328729532</v>
      </c>
      <c r="B104027" s="5">
        <v>5775908</v>
      </c>
      <c r="C104027" s="6" t="s">
        <v>7</v>
      </c>
      <c r="D104027" s="7">
        <v>42527</v>
      </c>
      <c r="E104027" s="7">
        <v>42527</v>
      </c>
      <c r="F104027" s="5">
        <v>56</v>
      </c>
      <c r="G104027" s="6" t="s">
        <v>29</v>
      </c>
      <c r="H104027" s="5">
        <v>0</v>
      </c>
      <c r="I104027" s="5">
        <v>1</v>
      </c>
      <c r="J104027" s="5">
        <v>0</v>
      </c>
      <c r="K104027" s="5">
        <v>0</v>
      </c>
      <c r="L104027" s="5">
        <v>0</v>
      </c>
      <c r="M104027" s="5">
        <v>0</v>
      </c>
      <c r="N104027" s="6" t="s">
        <v>0</v>
      </c>
    </row>
    <row r="104028" spans="1:14" x14ac:dyDescent="0.3">
      <c r="A104028" s="4">
        <v>78183679828595</v>
      </c>
      <c r="B104028" s="5">
        <v>5615218</v>
      </c>
      <c r="C104028" s="6" t="s">
        <v>7</v>
      </c>
      <c r="D104028" s="7">
        <v>42485</v>
      </c>
      <c r="E104028" s="7">
        <v>42527</v>
      </c>
      <c r="F104028" s="5">
        <v>32</v>
      </c>
      <c r="G104028" s="6" t="s">
        <v>29</v>
      </c>
      <c r="H104028" s="5">
        <v>0</v>
      </c>
      <c r="I104028" s="5">
        <v>0</v>
      </c>
      <c r="J104028" s="5">
        <v>0</v>
      </c>
      <c r="K104028" s="5">
        <v>0</v>
      </c>
      <c r="L104028" s="5">
        <v>0</v>
      </c>
      <c r="M104028" s="5">
        <v>1</v>
      </c>
      <c r="N104028" s="6" t="s">
        <v>1</v>
      </c>
    </row>
    <row r="104029" spans="1:14" x14ac:dyDescent="0.3">
      <c r="A104029" s="4">
        <v>798792713673557</v>
      </c>
      <c r="B104029" s="5">
        <v>5776116</v>
      </c>
      <c r="C104029" s="6" t="s">
        <v>8</v>
      </c>
      <c r="D104029" s="7">
        <v>42527</v>
      </c>
      <c r="E104029" s="7">
        <v>42527</v>
      </c>
      <c r="F104029" s="5">
        <v>15</v>
      </c>
      <c r="G104029" s="6" t="s">
        <v>29</v>
      </c>
      <c r="H104029" s="5">
        <v>0</v>
      </c>
      <c r="I104029" s="5">
        <v>0</v>
      </c>
      <c r="J104029" s="5">
        <v>0</v>
      </c>
      <c r="K104029" s="5">
        <v>0</v>
      </c>
      <c r="L104029" s="5">
        <v>0</v>
      </c>
      <c r="M104029" s="5">
        <v>0</v>
      </c>
      <c r="N104029" s="6" t="s">
        <v>0</v>
      </c>
    </row>
    <row r="104030" spans="1:14" x14ac:dyDescent="0.3">
      <c r="A104030" s="4">
        <v>78183679828595</v>
      </c>
      <c r="B104030" s="5">
        <v>5615219</v>
      </c>
      <c r="C104030" s="6" t="s">
        <v>7</v>
      </c>
      <c r="D104030" s="7">
        <v>42485</v>
      </c>
      <c r="E104030" s="7">
        <v>42527</v>
      </c>
      <c r="F104030" s="5">
        <v>32</v>
      </c>
      <c r="G104030" s="6" t="s">
        <v>29</v>
      </c>
      <c r="H104030" s="5">
        <v>0</v>
      </c>
      <c r="I104030" s="5">
        <v>0</v>
      </c>
      <c r="J104030" s="5">
        <v>0</v>
      </c>
      <c r="K104030" s="5">
        <v>0</v>
      </c>
      <c r="L104030" s="5">
        <v>0</v>
      </c>
      <c r="M104030" s="5">
        <v>0</v>
      </c>
      <c r="N104030" s="6" t="s">
        <v>1</v>
      </c>
    </row>
    <row r="104031" spans="1:14" x14ac:dyDescent="0.3">
      <c r="A104031" s="4">
        <v>78183679828595</v>
      </c>
      <c r="B104031" s="5">
        <v>5615220</v>
      </c>
      <c r="C104031" s="6" t="s">
        <v>7</v>
      </c>
      <c r="D104031" s="7">
        <v>42485</v>
      </c>
      <c r="E104031" s="7">
        <v>42527</v>
      </c>
      <c r="F104031" s="5">
        <v>32</v>
      </c>
      <c r="G104031" s="6" t="s">
        <v>29</v>
      </c>
      <c r="H104031" s="5">
        <v>0</v>
      </c>
      <c r="I104031" s="5">
        <v>0</v>
      </c>
      <c r="J104031" s="5">
        <v>0</v>
      </c>
      <c r="K104031" s="5">
        <v>0</v>
      </c>
      <c r="L104031" s="5">
        <v>0</v>
      </c>
      <c r="M104031" s="5">
        <v>0</v>
      </c>
      <c r="N104031" s="6" t="s">
        <v>1</v>
      </c>
    </row>
    <row r="104032" spans="1:14" x14ac:dyDescent="0.3">
      <c r="A104032" s="4">
        <v>4377633456541</v>
      </c>
      <c r="B104032" s="5">
        <v>5776356</v>
      </c>
      <c r="C104032" s="6" t="s">
        <v>7</v>
      </c>
      <c r="D104032" s="7">
        <v>42527</v>
      </c>
      <c r="E104032" s="7">
        <v>42527</v>
      </c>
      <c r="F104032" s="5">
        <v>19</v>
      </c>
      <c r="G104032" s="6" t="s">
        <v>15</v>
      </c>
      <c r="H104032" s="5">
        <v>0</v>
      </c>
      <c r="I104032" s="5">
        <v>0</v>
      </c>
      <c r="J104032" s="5">
        <v>0</v>
      </c>
      <c r="K104032" s="5">
        <v>0</v>
      </c>
      <c r="L104032" s="5">
        <v>0</v>
      </c>
      <c r="M104032" s="5">
        <v>0</v>
      </c>
      <c r="N104032" s="6" t="s">
        <v>0</v>
      </c>
    </row>
    <row r="104033" spans="1:14" x14ac:dyDescent="0.3">
      <c r="A104033" s="4">
        <v>93682765953133</v>
      </c>
      <c r="B104033" s="5">
        <v>5621711</v>
      </c>
      <c r="C104033" s="6" t="s">
        <v>8</v>
      </c>
      <c r="D104033" s="7">
        <v>42486</v>
      </c>
      <c r="E104033" s="7">
        <v>42527</v>
      </c>
      <c r="F104033" s="5">
        <v>1</v>
      </c>
      <c r="G104033" s="6" t="s">
        <v>29</v>
      </c>
      <c r="H104033" s="5">
        <v>0</v>
      </c>
      <c r="I104033" s="5">
        <v>0</v>
      </c>
      <c r="J104033" s="5">
        <v>0</v>
      </c>
      <c r="K104033" s="5">
        <v>0</v>
      </c>
      <c r="L104033" s="5">
        <v>0</v>
      </c>
      <c r="M104033" s="5">
        <v>1</v>
      </c>
      <c r="N104033" s="6" t="s">
        <v>1</v>
      </c>
    </row>
    <row r="104034" spans="1:14" x14ac:dyDescent="0.3">
      <c r="A104034" s="4">
        <v>91419265587551</v>
      </c>
      <c r="B104034" s="5">
        <v>5621727</v>
      </c>
      <c r="C104034" s="6" t="s">
        <v>8</v>
      </c>
      <c r="D104034" s="7">
        <v>42486</v>
      </c>
      <c r="E104034" s="7">
        <v>42527</v>
      </c>
      <c r="F104034" s="5">
        <v>1</v>
      </c>
      <c r="G104034" s="6" t="s">
        <v>29</v>
      </c>
      <c r="H104034" s="5">
        <v>0</v>
      </c>
      <c r="I104034" s="5">
        <v>0</v>
      </c>
      <c r="J104034" s="5">
        <v>0</v>
      </c>
      <c r="K104034" s="5">
        <v>0</v>
      </c>
      <c r="L104034" s="5">
        <v>0</v>
      </c>
      <c r="M104034" s="5">
        <v>1</v>
      </c>
      <c r="N104034" s="6" t="s">
        <v>0</v>
      </c>
    </row>
    <row r="104035" spans="1:14" x14ac:dyDescent="0.3">
      <c r="A104035" s="4">
        <v>93682765953133</v>
      </c>
      <c r="B104035" s="5">
        <v>5621715</v>
      </c>
      <c r="C104035" s="6" t="s">
        <v>8</v>
      </c>
      <c r="D104035" s="7">
        <v>42486</v>
      </c>
      <c r="E104035" s="7">
        <v>42527</v>
      </c>
      <c r="F104035" s="5">
        <v>1</v>
      </c>
      <c r="G104035" s="6" t="s">
        <v>29</v>
      </c>
      <c r="H104035" s="5">
        <v>0</v>
      </c>
      <c r="I104035" s="5">
        <v>0</v>
      </c>
      <c r="J104035" s="5">
        <v>0</v>
      </c>
      <c r="K104035" s="5">
        <v>0</v>
      </c>
      <c r="L104035" s="5">
        <v>0</v>
      </c>
      <c r="M104035" s="5">
        <v>0</v>
      </c>
      <c r="N104035" s="6" t="s">
        <v>1</v>
      </c>
    </row>
    <row r="104036" spans="1:14" x14ac:dyDescent="0.3">
      <c r="A104036" s="4">
        <v>82772416875183</v>
      </c>
      <c r="B104036" s="5">
        <v>5621733</v>
      </c>
      <c r="C104036" s="6" t="s">
        <v>8</v>
      </c>
      <c r="D104036" s="7">
        <v>42486</v>
      </c>
      <c r="E104036" s="7">
        <v>42527</v>
      </c>
      <c r="F104036" s="5">
        <v>0</v>
      </c>
      <c r="G104036" s="6" t="s">
        <v>29</v>
      </c>
      <c r="H104036" s="5">
        <v>0</v>
      </c>
      <c r="I104036" s="5">
        <v>0</v>
      </c>
      <c r="J104036" s="5">
        <v>0</v>
      </c>
      <c r="K104036" s="5">
        <v>0</v>
      </c>
      <c r="L104036" s="5">
        <v>0</v>
      </c>
      <c r="M104036" s="5">
        <v>1</v>
      </c>
      <c r="N104036" s="6" t="s">
        <v>0</v>
      </c>
    </row>
    <row r="104037" spans="1:14" x14ac:dyDescent="0.3">
      <c r="A104037" s="4">
        <v>78654593228286</v>
      </c>
      <c r="B104037" s="5">
        <v>5600976</v>
      </c>
      <c r="C104037" s="6" t="s">
        <v>8</v>
      </c>
      <c r="D104037" s="7">
        <v>42479</v>
      </c>
      <c r="E104037" s="7">
        <v>42527</v>
      </c>
      <c r="F104037" s="5">
        <v>2</v>
      </c>
      <c r="G104037" s="6" t="s">
        <v>29</v>
      </c>
      <c r="H104037" s="5">
        <v>1</v>
      </c>
      <c r="I104037" s="5">
        <v>0</v>
      </c>
      <c r="J104037" s="5">
        <v>0</v>
      </c>
      <c r="K104037" s="5">
        <v>0</v>
      </c>
      <c r="L104037" s="5">
        <v>0</v>
      </c>
      <c r="M104037" s="5">
        <v>1</v>
      </c>
      <c r="N104037" s="6" t="s">
        <v>1</v>
      </c>
    </row>
    <row r="104038" spans="1:14" x14ac:dyDescent="0.3">
      <c r="A104038" s="4">
        <v>917378491376</v>
      </c>
      <c r="B104038" s="5">
        <v>5600984</v>
      </c>
      <c r="C104038" s="6" t="s">
        <v>8</v>
      </c>
      <c r="D104038" s="7">
        <v>42479</v>
      </c>
      <c r="E104038" s="7">
        <v>42527</v>
      </c>
      <c r="F104038" s="5">
        <v>30</v>
      </c>
      <c r="G104038" s="6" t="s">
        <v>29</v>
      </c>
      <c r="H104038" s="5">
        <v>0</v>
      </c>
      <c r="I104038" s="5">
        <v>0</v>
      </c>
      <c r="J104038" s="5">
        <v>0</v>
      </c>
      <c r="K104038" s="5">
        <v>0</v>
      </c>
      <c r="L104038" s="5">
        <v>0</v>
      </c>
      <c r="M104038" s="5">
        <v>1</v>
      </c>
      <c r="N104038" s="6" t="s">
        <v>1</v>
      </c>
    </row>
    <row r="104039" spans="1:14" x14ac:dyDescent="0.3">
      <c r="A104039" s="4">
        <v>35768816438882</v>
      </c>
      <c r="B104039" s="5">
        <v>5591169</v>
      </c>
      <c r="C104039" s="6" t="s">
        <v>7</v>
      </c>
      <c r="D104039" s="7">
        <v>42475</v>
      </c>
      <c r="E104039" s="7">
        <v>42527</v>
      </c>
      <c r="F104039" s="5">
        <v>29</v>
      </c>
      <c r="G104039" s="6" t="s">
        <v>29</v>
      </c>
      <c r="H104039" s="5">
        <v>0</v>
      </c>
      <c r="I104039" s="5">
        <v>0</v>
      </c>
      <c r="J104039" s="5">
        <v>0</v>
      </c>
      <c r="K104039" s="5">
        <v>0</v>
      </c>
      <c r="L104039" s="5">
        <v>0</v>
      </c>
      <c r="M104039" s="5">
        <v>1</v>
      </c>
      <c r="N104039" s="6" t="s">
        <v>0</v>
      </c>
    </row>
    <row r="104040" spans="1:14" x14ac:dyDescent="0.3">
      <c r="A104040" s="4">
        <v>785628256886</v>
      </c>
      <c r="B104040" s="5">
        <v>5591171</v>
      </c>
      <c r="C104040" s="6" t="s">
        <v>8</v>
      </c>
      <c r="D104040" s="7">
        <v>42475</v>
      </c>
      <c r="E104040" s="7">
        <v>42527</v>
      </c>
      <c r="F104040" s="5">
        <v>0</v>
      </c>
      <c r="G104040" s="6" t="s">
        <v>29</v>
      </c>
      <c r="H104040" s="5">
        <v>0</v>
      </c>
      <c r="I104040" s="5">
        <v>0</v>
      </c>
      <c r="J104040" s="5">
        <v>0</v>
      </c>
      <c r="K104040" s="5">
        <v>0</v>
      </c>
      <c r="L104040" s="5">
        <v>0</v>
      </c>
      <c r="M104040" s="5">
        <v>1</v>
      </c>
      <c r="N104040" s="6" t="s">
        <v>0</v>
      </c>
    </row>
    <row r="104041" spans="1:14" x14ac:dyDescent="0.3">
      <c r="A104041" s="4">
        <v>454134249361</v>
      </c>
      <c r="B104041" s="5">
        <v>5772578</v>
      </c>
      <c r="C104041" s="6" t="s">
        <v>8</v>
      </c>
      <c r="D104041" s="7">
        <v>42524</v>
      </c>
      <c r="E104041" s="7">
        <v>42524</v>
      </c>
      <c r="F104041" s="5">
        <v>70</v>
      </c>
      <c r="G104041" s="6" t="s">
        <v>39</v>
      </c>
      <c r="H104041" s="5">
        <v>0</v>
      </c>
      <c r="I104041" s="5">
        <v>1</v>
      </c>
      <c r="J104041" s="5">
        <v>0</v>
      </c>
      <c r="K104041" s="5">
        <v>0</v>
      </c>
      <c r="L104041" s="5">
        <v>0</v>
      </c>
      <c r="M104041" s="5">
        <v>0</v>
      </c>
      <c r="N104041" s="6" t="s">
        <v>0</v>
      </c>
    </row>
    <row r="104042" spans="1:14" x14ac:dyDescent="0.3">
      <c r="A104042" s="4">
        <v>68255758276292</v>
      </c>
      <c r="B104042" s="5">
        <v>5773429</v>
      </c>
      <c r="C104042" s="6" t="s">
        <v>7</v>
      </c>
      <c r="D104042" s="7">
        <v>42527</v>
      </c>
      <c r="E104042" s="7">
        <v>42527</v>
      </c>
      <c r="F104042" s="5">
        <v>70</v>
      </c>
      <c r="G104042" s="6" t="s">
        <v>29</v>
      </c>
      <c r="H104042" s="5">
        <v>0</v>
      </c>
      <c r="I104042" s="5">
        <v>1</v>
      </c>
      <c r="J104042" s="5">
        <v>1</v>
      </c>
      <c r="K104042" s="5">
        <v>0</v>
      </c>
      <c r="L104042" s="5">
        <v>0</v>
      </c>
      <c r="M104042" s="5">
        <v>0</v>
      </c>
      <c r="N104042" s="6" t="s">
        <v>0</v>
      </c>
    </row>
    <row r="104043" spans="1:14" x14ac:dyDescent="0.3">
      <c r="A104043" s="4">
        <v>81429461141251</v>
      </c>
      <c r="B104043" s="5">
        <v>5773598</v>
      </c>
      <c r="C104043" s="6" t="s">
        <v>7</v>
      </c>
      <c r="D104043" s="7">
        <v>42527</v>
      </c>
      <c r="E104043" s="7">
        <v>42527</v>
      </c>
      <c r="F104043" s="5">
        <v>0</v>
      </c>
      <c r="G104043" s="6" t="s">
        <v>65</v>
      </c>
      <c r="H104043" s="5">
        <v>0</v>
      </c>
      <c r="I104043" s="5">
        <v>0</v>
      </c>
      <c r="J104043" s="5">
        <v>0</v>
      </c>
      <c r="K104043" s="5">
        <v>0</v>
      </c>
      <c r="L104043" s="5">
        <v>0</v>
      </c>
      <c r="M104043" s="5">
        <v>0</v>
      </c>
      <c r="N104043" s="6" t="s">
        <v>0</v>
      </c>
    </row>
    <row r="104044" spans="1:14" x14ac:dyDescent="0.3">
      <c r="A104044" s="4">
        <v>86498571939451</v>
      </c>
      <c r="B104044" s="5">
        <v>5773745</v>
      </c>
      <c r="C104044" s="6" t="s">
        <v>7</v>
      </c>
      <c r="D104044" s="7">
        <v>42527</v>
      </c>
      <c r="E104044" s="7">
        <v>42527</v>
      </c>
      <c r="F104044" s="5">
        <v>8</v>
      </c>
      <c r="G104044" s="6" t="s">
        <v>29</v>
      </c>
      <c r="H104044" s="5">
        <v>0</v>
      </c>
      <c r="I104044" s="5">
        <v>0</v>
      </c>
      <c r="J104044" s="5">
        <v>0</v>
      </c>
      <c r="K104044" s="5">
        <v>0</v>
      </c>
      <c r="L104044" s="5">
        <v>0</v>
      </c>
      <c r="M104044" s="5">
        <v>0</v>
      </c>
      <c r="N104044" s="6" t="s">
        <v>0</v>
      </c>
    </row>
    <row r="104045" spans="1:14" x14ac:dyDescent="0.3">
      <c r="A104045" s="4">
        <v>62295681453567</v>
      </c>
      <c r="B104045" s="5">
        <v>5774149</v>
      </c>
      <c r="C104045" s="6" t="s">
        <v>7</v>
      </c>
      <c r="D104045" s="7">
        <v>42527</v>
      </c>
      <c r="E104045" s="7">
        <v>42527</v>
      </c>
      <c r="F104045" s="5">
        <v>38</v>
      </c>
      <c r="G104045" s="6" t="s">
        <v>54</v>
      </c>
      <c r="H104045" s="5">
        <v>0</v>
      </c>
      <c r="I104045" s="5">
        <v>0</v>
      </c>
      <c r="J104045" s="5">
        <v>0</v>
      </c>
      <c r="K104045" s="5">
        <v>0</v>
      </c>
      <c r="L104045" s="5">
        <v>0</v>
      </c>
      <c r="M104045" s="5">
        <v>0</v>
      </c>
      <c r="N104045" s="6" t="s">
        <v>0</v>
      </c>
    </row>
    <row r="104046" spans="1:14" x14ac:dyDescent="0.3">
      <c r="A104046" s="4">
        <v>227457249217523</v>
      </c>
      <c r="B104046" s="5">
        <v>5774343</v>
      </c>
      <c r="C104046" s="6" t="s">
        <v>8</v>
      </c>
      <c r="D104046" s="7">
        <v>42527</v>
      </c>
      <c r="E104046" s="7">
        <v>42527</v>
      </c>
      <c r="F104046" s="5">
        <v>6</v>
      </c>
      <c r="G104046" s="6" t="s">
        <v>29</v>
      </c>
      <c r="H104046" s="5">
        <v>1</v>
      </c>
      <c r="I104046" s="5">
        <v>0</v>
      </c>
      <c r="J104046" s="5">
        <v>0</v>
      </c>
      <c r="K104046" s="5">
        <v>0</v>
      </c>
      <c r="L104046" s="5">
        <v>0</v>
      </c>
      <c r="M104046" s="5">
        <v>0</v>
      </c>
      <c r="N104046" s="6" t="s">
        <v>0</v>
      </c>
    </row>
    <row r="104047" spans="1:14" x14ac:dyDescent="0.3">
      <c r="A104047" s="4">
        <v>72651412751571</v>
      </c>
      <c r="B104047" s="5">
        <v>5742742</v>
      </c>
      <c r="C104047" s="6" t="s">
        <v>7</v>
      </c>
      <c r="D104047" s="7">
        <v>42520</v>
      </c>
      <c r="E104047" s="7">
        <v>42523</v>
      </c>
      <c r="F104047" s="5">
        <v>80</v>
      </c>
      <c r="G104047" s="6" t="s">
        <v>51</v>
      </c>
      <c r="H104047" s="5">
        <v>0</v>
      </c>
      <c r="I104047" s="5">
        <v>1</v>
      </c>
      <c r="J104047" s="5">
        <v>1</v>
      </c>
      <c r="K104047" s="5">
        <v>0</v>
      </c>
      <c r="L104047" s="5">
        <v>0</v>
      </c>
      <c r="M104047" s="5">
        <v>1</v>
      </c>
      <c r="N104047" s="6" t="s">
        <v>0</v>
      </c>
    </row>
    <row r="104048" spans="1:14" x14ac:dyDescent="0.3">
      <c r="A104048" s="4">
        <v>35128196826861</v>
      </c>
      <c r="B104048" s="5">
        <v>5742371</v>
      </c>
      <c r="C104048" s="6" t="s">
        <v>8</v>
      </c>
      <c r="D104048" s="7">
        <v>42520</v>
      </c>
      <c r="E104048" s="7">
        <v>42523</v>
      </c>
      <c r="F104048" s="5">
        <v>8</v>
      </c>
      <c r="G104048" s="6" t="s">
        <v>51</v>
      </c>
      <c r="H104048" s="5">
        <v>0</v>
      </c>
      <c r="I104048" s="5">
        <v>0</v>
      </c>
      <c r="J104048" s="5">
        <v>0</v>
      </c>
      <c r="K104048" s="5">
        <v>0</v>
      </c>
      <c r="L104048" s="5">
        <v>0</v>
      </c>
      <c r="M104048" s="5">
        <v>1</v>
      </c>
      <c r="N104048" s="6" t="s">
        <v>0</v>
      </c>
    </row>
    <row r="104049" spans="1:14" x14ac:dyDescent="0.3">
      <c r="A104049" s="4">
        <v>485194818665</v>
      </c>
      <c r="B104049" s="5">
        <v>5717356</v>
      </c>
      <c r="C104049" s="6" t="s">
        <v>7</v>
      </c>
      <c r="D104049" s="7">
        <v>42509</v>
      </c>
      <c r="E104049" s="7">
        <v>42523</v>
      </c>
      <c r="F104049" s="5">
        <v>9</v>
      </c>
      <c r="G104049" s="6" t="s">
        <v>51</v>
      </c>
      <c r="H104049" s="5">
        <v>0</v>
      </c>
      <c r="I104049" s="5">
        <v>0</v>
      </c>
      <c r="J104049" s="5">
        <v>0</v>
      </c>
      <c r="K104049" s="5">
        <v>0</v>
      </c>
      <c r="L104049" s="5">
        <v>0</v>
      </c>
      <c r="M104049" s="5">
        <v>1</v>
      </c>
      <c r="N104049" s="6" t="s">
        <v>0</v>
      </c>
    </row>
    <row r="104050" spans="1:14" x14ac:dyDescent="0.3">
      <c r="A104050" s="4">
        <v>33746122517556</v>
      </c>
      <c r="B104050" s="5">
        <v>5587935</v>
      </c>
      <c r="C104050" s="6" t="s">
        <v>7</v>
      </c>
      <c r="D104050" s="7">
        <v>42475</v>
      </c>
      <c r="E104050" s="7">
        <v>42523</v>
      </c>
      <c r="F104050" s="5">
        <v>1</v>
      </c>
      <c r="G104050" s="6" t="s">
        <v>51</v>
      </c>
      <c r="H104050" s="5">
        <v>0</v>
      </c>
      <c r="I104050" s="5">
        <v>0</v>
      </c>
      <c r="J104050" s="5">
        <v>0</v>
      </c>
      <c r="K104050" s="5">
        <v>0</v>
      </c>
      <c r="L104050" s="5">
        <v>0</v>
      </c>
      <c r="M104050" s="5">
        <v>1</v>
      </c>
      <c r="N104050" s="6" t="s">
        <v>0</v>
      </c>
    </row>
    <row r="104051" spans="1:14" x14ac:dyDescent="0.3">
      <c r="A104051" s="4">
        <v>3124336975757</v>
      </c>
      <c r="B104051" s="5">
        <v>5618932</v>
      </c>
      <c r="C104051" s="6" t="s">
        <v>8</v>
      </c>
      <c r="D104051" s="7">
        <v>42486</v>
      </c>
      <c r="E104051" s="7">
        <v>42523</v>
      </c>
      <c r="F104051" s="5">
        <v>1</v>
      </c>
      <c r="G104051" s="6" t="s">
        <v>51</v>
      </c>
      <c r="H104051" s="5">
        <v>0</v>
      </c>
      <c r="I104051" s="5">
        <v>0</v>
      </c>
      <c r="J104051" s="5">
        <v>0</v>
      </c>
      <c r="K104051" s="5">
        <v>0</v>
      </c>
      <c r="L104051" s="5">
        <v>0</v>
      </c>
      <c r="M104051" s="5">
        <v>1</v>
      </c>
      <c r="N104051" s="6" t="s">
        <v>0</v>
      </c>
    </row>
    <row r="104052" spans="1:14" x14ac:dyDescent="0.3">
      <c r="A104052" s="4">
        <v>356121445728</v>
      </c>
      <c r="B104052" s="5">
        <v>5646494</v>
      </c>
      <c r="C104052" s="6" t="s">
        <v>8</v>
      </c>
      <c r="D104052" s="7">
        <v>42492</v>
      </c>
      <c r="E104052" s="7">
        <v>42523</v>
      </c>
      <c r="F104052" s="5">
        <v>1</v>
      </c>
      <c r="G104052" s="6" t="s">
        <v>51</v>
      </c>
      <c r="H104052" s="5">
        <v>0</v>
      </c>
      <c r="I104052" s="5">
        <v>0</v>
      </c>
      <c r="J104052" s="5">
        <v>0</v>
      </c>
      <c r="K104052" s="5">
        <v>0</v>
      </c>
      <c r="L104052" s="5">
        <v>0</v>
      </c>
      <c r="M104052" s="5">
        <v>1</v>
      </c>
      <c r="N104052" s="6" t="s">
        <v>1</v>
      </c>
    </row>
    <row r="104053" spans="1:14" x14ac:dyDescent="0.3">
      <c r="A104053" s="4">
        <v>393831297779464</v>
      </c>
      <c r="B104053" s="5">
        <v>5604085</v>
      </c>
      <c r="C104053" s="6" t="s">
        <v>7</v>
      </c>
      <c r="D104053" s="7">
        <v>42480</v>
      </c>
      <c r="E104053" s="7">
        <v>42523</v>
      </c>
      <c r="F104053" s="5">
        <v>1</v>
      </c>
      <c r="G104053" s="6" t="s">
        <v>51</v>
      </c>
      <c r="H104053" s="5">
        <v>0</v>
      </c>
      <c r="I104053" s="5">
        <v>0</v>
      </c>
      <c r="J104053" s="5">
        <v>0</v>
      </c>
      <c r="K104053" s="5">
        <v>0</v>
      </c>
      <c r="L104053" s="5">
        <v>0</v>
      </c>
      <c r="M104053" s="5">
        <v>1</v>
      </c>
      <c r="N104053" s="6" t="s">
        <v>0</v>
      </c>
    </row>
    <row r="104054" spans="1:14" x14ac:dyDescent="0.3">
      <c r="A104054" s="4">
        <v>45256432448398</v>
      </c>
      <c r="B104054" s="5">
        <v>5675132</v>
      </c>
      <c r="C104054" s="6" t="s">
        <v>8</v>
      </c>
      <c r="D104054" s="7">
        <v>42499</v>
      </c>
      <c r="E104054" s="7">
        <v>42523</v>
      </c>
      <c r="F104054" s="5">
        <v>1</v>
      </c>
      <c r="G104054" s="6" t="s">
        <v>51</v>
      </c>
      <c r="H104054" s="5">
        <v>0</v>
      </c>
      <c r="I104054" s="5">
        <v>0</v>
      </c>
      <c r="J104054" s="5">
        <v>0</v>
      </c>
      <c r="K104054" s="5">
        <v>0</v>
      </c>
      <c r="L104054" s="5">
        <v>0</v>
      </c>
      <c r="M104054" s="5">
        <v>1</v>
      </c>
      <c r="N104054" s="6" t="s">
        <v>1</v>
      </c>
    </row>
    <row r="104055" spans="1:14" x14ac:dyDescent="0.3">
      <c r="A104055" s="4">
        <v>17888176928763</v>
      </c>
      <c r="B104055" s="5">
        <v>5684715</v>
      </c>
      <c r="C104055" s="6" t="s">
        <v>8</v>
      </c>
      <c r="D104055" s="7">
        <v>42501</v>
      </c>
      <c r="E104055" s="7">
        <v>42523</v>
      </c>
      <c r="F104055" s="5">
        <v>0</v>
      </c>
      <c r="G104055" s="6" t="s">
        <v>51</v>
      </c>
      <c r="H104055" s="5">
        <v>0</v>
      </c>
      <c r="I104055" s="5">
        <v>0</v>
      </c>
      <c r="J104055" s="5">
        <v>0</v>
      </c>
      <c r="K104055" s="5">
        <v>0</v>
      </c>
      <c r="L104055" s="5">
        <v>0</v>
      </c>
      <c r="M104055" s="5">
        <v>1</v>
      </c>
      <c r="N104055" s="6" t="s">
        <v>0</v>
      </c>
    </row>
    <row r="104056" spans="1:14" x14ac:dyDescent="0.3">
      <c r="A104056" s="4">
        <v>994723526399524</v>
      </c>
      <c r="B104056" s="5">
        <v>5764739</v>
      </c>
      <c r="C104056" s="6" t="s">
        <v>8</v>
      </c>
      <c r="D104056" s="7">
        <v>42523</v>
      </c>
      <c r="E104056" s="7">
        <v>42523</v>
      </c>
      <c r="F104056" s="5">
        <v>0</v>
      </c>
      <c r="G104056" s="6" t="s">
        <v>51</v>
      </c>
      <c r="H104056" s="5">
        <v>0</v>
      </c>
      <c r="I104056" s="5">
        <v>0</v>
      </c>
      <c r="J104056" s="5">
        <v>0</v>
      </c>
      <c r="K104056" s="5">
        <v>0</v>
      </c>
      <c r="L104056" s="5">
        <v>0</v>
      </c>
      <c r="M104056" s="5">
        <v>0</v>
      </c>
      <c r="N104056" s="6" t="s">
        <v>0</v>
      </c>
    </row>
    <row r="104057" spans="1:14" x14ac:dyDescent="0.3">
      <c r="A104057" s="4">
        <v>521134539741754</v>
      </c>
      <c r="B104057" s="5">
        <v>5764718</v>
      </c>
      <c r="C104057" s="6" t="s">
        <v>7</v>
      </c>
      <c r="D104057" s="7">
        <v>42523</v>
      </c>
      <c r="E104057" s="7">
        <v>42523</v>
      </c>
      <c r="F104057" s="5">
        <v>25</v>
      </c>
      <c r="G104057" s="6" t="s">
        <v>51</v>
      </c>
      <c r="H104057" s="5">
        <v>0</v>
      </c>
      <c r="I104057" s="5">
        <v>0</v>
      </c>
      <c r="J104057" s="5">
        <v>0</v>
      </c>
      <c r="K104057" s="5">
        <v>0</v>
      </c>
      <c r="L104057" s="5">
        <v>0</v>
      </c>
      <c r="M104057" s="5">
        <v>0</v>
      </c>
      <c r="N104057" s="6" t="s">
        <v>0</v>
      </c>
    </row>
    <row r="104058" spans="1:14" x14ac:dyDescent="0.3">
      <c r="A104058" s="4">
        <v>436182681718356</v>
      </c>
      <c r="B104058" s="5">
        <v>5726892</v>
      </c>
      <c r="C104058" s="6" t="s">
        <v>7</v>
      </c>
      <c r="D104058" s="7">
        <v>42510</v>
      </c>
      <c r="E104058" s="7">
        <v>42528</v>
      </c>
      <c r="F104058" s="5">
        <v>37</v>
      </c>
      <c r="G104058" s="6" t="s">
        <v>51</v>
      </c>
      <c r="H104058" s="5">
        <v>0</v>
      </c>
      <c r="I104058" s="5">
        <v>1</v>
      </c>
      <c r="J104058" s="5">
        <v>0</v>
      </c>
      <c r="K104058" s="5">
        <v>0</v>
      </c>
      <c r="L104058" s="5">
        <v>0</v>
      </c>
      <c r="M104058" s="5">
        <v>1</v>
      </c>
      <c r="N104058" s="6" t="s">
        <v>0</v>
      </c>
    </row>
    <row r="104059" spans="1:14" x14ac:dyDescent="0.3">
      <c r="A104059" s="4">
        <v>769388967675357</v>
      </c>
      <c r="B104059" s="5">
        <v>5742550</v>
      </c>
      <c r="C104059" s="6" t="s">
        <v>7</v>
      </c>
      <c r="D104059" s="7">
        <v>42520</v>
      </c>
      <c r="E104059" s="7">
        <v>42528</v>
      </c>
      <c r="F104059" s="5">
        <v>28</v>
      </c>
      <c r="G104059" s="6" t="s">
        <v>51</v>
      </c>
      <c r="H104059" s="5">
        <v>1</v>
      </c>
      <c r="I104059" s="5">
        <v>0</v>
      </c>
      <c r="J104059" s="5">
        <v>0</v>
      </c>
      <c r="K104059" s="5">
        <v>0</v>
      </c>
      <c r="L104059" s="5">
        <v>0</v>
      </c>
      <c r="M104059" s="5">
        <v>1</v>
      </c>
      <c r="N104059" s="6" t="s">
        <v>0</v>
      </c>
    </row>
    <row r="104060" spans="1:14" x14ac:dyDescent="0.3">
      <c r="A104060" s="4">
        <v>714169981797371</v>
      </c>
      <c r="B104060" s="5">
        <v>5742565</v>
      </c>
      <c r="C104060" s="6" t="s">
        <v>7</v>
      </c>
      <c r="D104060" s="7">
        <v>42520</v>
      </c>
      <c r="E104060" s="7">
        <v>42528</v>
      </c>
      <c r="F104060" s="5">
        <v>47</v>
      </c>
      <c r="G104060" s="6" t="s">
        <v>51</v>
      </c>
      <c r="H104060" s="5">
        <v>1</v>
      </c>
      <c r="I104060" s="5">
        <v>0</v>
      </c>
      <c r="J104060" s="5">
        <v>0</v>
      </c>
      <c r="K104060" s="5">
        <v>0</v>
      </c>
      <c r="L104060" s="5">
        <v>0</v>
      </c>
      <c r="M104060" s="5">
        <v>1</v>
      </c>
      <c r="N104060" s="6" t="s">
        <v>0</v>
      </c>
    </row>
    <row r="104061" spans="1:14" x14ac:dyDescent="0.3">
      <c r="A104061" s="4">
        <v>63379268386314</v>
      </c>
      <c r="B104061" s="5">
        <v>5733693</v>
      </c>
      <c r="C104061" s="6" t="s">
        <v>7</v>
      </c>
      <c r="D104061" s="7">
        <v>42514</v>
      </c>
      <c r="E104061" s="7">
        <v>42528</v>
      </c>
      <c r="F104061" s="5">
        <v>30</v>
      </c>
      <c r="G104061" s="6" t="s">
        <v>51</v>
      </c>
      <c r="H104061" s="5">
        <v>0</v>
      </c>
      <c r="I104061" s="5">
        <v>0</v>
      </c>
      <c r="J104061" s="5">
        <v>0</v>
      </c>
      <c r="K104061" s="5">
        <v>0</v>
      </c>
      <c r="L104061" s="5">
        <v>0</v>
      </c>
      <c r="M104061" s="5">
        <v>1</v>
      </c>
      <c r="N104061" s="6" t="s">
        <v>0</v>
      </c>
    </row>
    <row r="104062" spans="1:14" x14ac:dyDescent="0.3">
      <c r="A104062" s="4">
        <v>772567231862</v>
      </c>
      <c r="B104062" s="5">
        <v>5767858</v>
      </c>
      <c r="C104062" s="6" t="s">
        <v>7</v>
      </c>
      <c r="D104062" s="7">
        <v>42524</v>
      </c>
      <c r="E104062" s="7">
        <v>42528</v>
      </c>
      <c r="F104062" s="5">
        <v>29</v>
      </c>
      <c r="G104062" s="6" t="s">
        <v>51</v>
      </c>
      <c r="H104062" s="5">
        <v>1</v>
      </c>
      <c r="I104062" s="5">
        <v>0</v>
      </c>
      <c r="J104062" s="5">
        <v>0</v>
      </c>
      <c r="K104062" s="5">
        <v>0</v>
      </c>
      <c r="L104062" s="5">
        <v>0</v>
      </c>
      <c r="M104062" s="5">
        <v>1</v>
      </c>
      <c r="N104062" s="6" t="s">
        <v>1</v>
      </c>
    </row>
    <row r="104063" spans="1:14" x14ac:dyDescent="0.3">
      <c r="A104063" s="4">
        <v>15975177633493</v>
      </c>
      <c r="B104063" s="5">
        <v>5738095</v>
      </c>
      <c r="C104063" s="6" t="s">
        <v>7</v>
      </c>
      <c r="D104063" s="7">
        <v>42515</v>
      </c>
      <c r="E104063" s="7">
        <v>42528</v>
      </c>
      <c r="F104063" s="5">
        <v>23</v>
      </c>
      <c r="G104063" s="6" t="s">
        <v>65</v>
      </c>
      <c r="H104063" s="5">
        <v>0</v>
      </c>
      <c r="I104063" s="5">
        <v>0</v>
      </c>
      <c r="J104063" s="5">
        <v>0</v>
      </c>
      <c r="K104063" s="5">
        <v>0</v>
      </c>
      <c r="L104063" s="5">
        <v>0</v>
      </c>
      <c r="M104063" s="5">
        <v>1</v>
      </c>
      <c r="N104063" s="6" t="s">
        <v>1</v>
      </c>
    </row>
    <row r="104064" spans="1:14" x14ac:dyDescent="0.3">
      <c r="A104064" s="4">
        <v>442246269381548</v>
      </c>
      <c r="B104064" s="5">
        <v>5716372</v>
      </c>
      <c r="C104064" s="6" t="s">
        <v>7</v>
      </c>
      <c r="D104064" s="7">
        <v>42508</v>
      </c>
      <c r="E104064" s="7">
        <v>42528</v>
      </c>
      <c r="F104064" s="5">
        <v>41</v>
      </c>
      <c r="G104064" s="6" t="s">
        <v>51</v>
      </c>
      <c r="H104064" s="5">
        <v>1</v>
      </c>
      <c r="I104064" s="5">
        <v>1</v>
      </c>
      <c r="J104064" s="5">
        <v>0</v>
      </c>
      <c r="K104064" s="5">
        <v>0</v>
      </c>
      <c r="L104064" s="5">
        <v>0</v>
      </c>
      <c r="M104064" s="5">
        <v>0</v>
      </c>
      <c r="N104064" s="6" t="s">
        <v>1</v>
      </c>
    </row>
    <row r="104065" spans="1:14" x14ac:dyDescent="0.3">
      <c r="A104065" s="4">
        <v>3635779627955</v>
      </c>
      <c r="B104065" s="5">
        <v>5733302</v>
      </c>
      <c r="C104065" s="6" t="s">
        <v>7</v>
      </c>
      <c r="D104065" s="7">
        <v>42514</v>
      </c>
      <c r="E104065" s="7">
        <v>42528</v>
      </c>
      <c r="F104065" s="5">
        <v>57</v>
      </c>
      <c r="G104065" s="6" t="s">
        <v>51</v>
      </c>
      <c r="H104065" s="5">
        <v>1</v>
      </c>
      <c r="I104065" s="5">
        <v>1</v>
      </c>
      <c r="J104065" s="5">
        <v>0</v>
      </c>
      <c r="K104065" s="5">
        <v>0</v>
      </c>
      <c r="L104065" s="5">
        <v>0</v>
      </c>
      <c r="M104065" s="5">
        <v>1</v>
      </c>
      <c r="N104065" s="6" t="s">
        <v>0</v>
      </c>
    </row>
    <row r="104066" spans="1:14" x14ac:dyDescent="0.3">
      <c r="A104066" s="4">
        <v>98975239856342</v>
      </c>
      <c r="B104066" s="5">
        <v>5691510</v>
      </c>
      <c r="C104066" s="6" t="s">
        <v>7</v>
      </c>
      <c r="D104066" s="7">
        <v>42502</v>
      </c>
      <c r="E104066" s="7">
        <v>42528</v>
      </c>
      <c r="F104066" s="5">
        <v>34</v>
      </c>
      <c r="G104066" s="6" t="s">
        <v>51</v>
      </c>
      <c r="H104066" s="5">
        <v>0</v>
      </c>
      <c r="I104066" s="5">
        <v>0</v>
      </c>
      <c r="J104066" s="5">
        <v>0</v>
      </c>
      <c r="K104066" s="5">
        <v>0</v>
      </c>
      <c r="L104066" s="5">
        <v>0</v>
      </c>
      <c r="M104066" s="5">
        <v>1</v>
      </c>
      <c r="N104066" s="6" t="s">
        <v>1</v>
      </c>
    </row>
    <row r="104067" spans="1:14" x14ac:dyDescent="0.3">
      <c r="A104067" s="4">
        <v>8583871416199</v>
      </c>
      <c r="B104067" s="5">
        <v>5683401</v>
      </c>
      <c r="C104067" s="6" t="s">
        <v>7</v>
      </c>
      <c r="D104067" s="7">
        <v>42501</v>
      </c>
      <c r="E104067" s="7">
        <v>42528</v>
      </c>
      <c r="F104067" s="5">
        <v>39</v>
      </c>
      <c r="G104067" s="6" t="s">
        <v>51</v>
      </c>
      <c r="H104067" s="5">
        <v>0</v>
      </c>
      <c r="I104067" s="5">
        <v>0</v>
      </c>
      <c r="J104067" s="5">
        <v>0</v>
      </c>
      <c r="K104067" s="5">
        <v>0</v>
      </c>
      <c r="L104067" s="5">
        <v>0</v>
      </c>
      <c r="M104067" s="5">
        <v>1</v>
      </c>
      <c r="N104067" s="6" t="s">
        <v>0</v>
      </c>
    </row>
    <row r="104068" spans="1:14" x14ac:dyDescent="0.3">
      <c r="A104068" s="4">
        <v>799285119299</v>
      </c>
      <c r="B104068" s="5">
        <v>5715867</v>
      </c>
      <c r="C104068" s="6" t="s">
        <v>7</v>
      </c>
      <c r="D104068" s="7">
        <v>42508</v>
      </c>
      <c r="E104068" s="7">
        <v>42528</v>
      </c>
      <c r="F104068" s="5">
        <v>27</v>
      </c>
      <c r="G104068" s="6" t="s">
        <v>51</v>
      </c>
      <c r="H104068" s="5">
        <v>0</v>
      </c>
      <c r="I104068" s="5">
        <v>0</v>
      </c>
      <c r="J104068" s="5">
        <v>0</v>
      </c>
      <c r="K104068" s="5">
        <v>0</v>
      </c>
      <c r="L104068" s="5">
        <v>0</v>
      </c>
      <c r="M104068" s="5">
        <v>0</v>
      </c>
      <c r="N104068" s="6" t="s">
        <v>0</v>
      </c>
    </row>
    <row r="104069" spans="1:14" x14ac:dyDescent="0.3">
      <c r="A104069" s="4">
        <v>52273663432</v>
      </c>
      <c r="B104069" s="5">
        <v>5760130</v>
      </c>
      <c r="C104069" s="6" t="s">
        <v>7</v>
      </c>
      <c r="D104069" s="7">
        <v>42522</v>
      </c>
      <c r="E104069" s="7">
        <v>42528</v>
      </c>
      <c r="F104069" s="5">
        <v>25</v>
      </c>
      <c r="G104069" s="6" t="s">
        <v>51</v>
      </c>
      <c r="H104069" s="5">
        <v>0</v>
      </c>
      <c r="I104069" s="5">
        <v>0</v>
      </c>
      <c r="J104069" s="5">
        <v>0</v>
      </c>
      <c r="K104069" s="5">
        <v>0</v>
      </c>
      <c r="L104069" s="5">
        <v>0</v>
      </c>
      <c r="M104069" s="5">
        <v>1</v>
      </c>
      <c r="N104069" s="6" t="s">
        <v>0</v>
      </c>
    </row>
    <row r="104070" spans="1:14" x14ac:dyDescent="0.3">
      <c r="A104070" s="4">
        <v>52273663432</v>
      </c>
      <c r="B104070" s="5">
        <v>5765585</v>
      </c>
      <c r="C104070" s="6" t="s">
        <v>7</v>
      </c>
      <c r="D104070" s="7">
        <v>42523</v>
      </c>
      <c r="E104070" s="7">
        <v>42528</v>
      </c>
      <c r="F104070" s="5">
        <v>25</v>
      </c>
      <c r="G104070" s="6" t="s">
        <v>51</v>
      </c>
      <c r="H104070" s="5">
        <v>0</v>
      </c>
      <c r="I104070" s="5">
        <v>0</v>
      </c>
      <c r="J104070" s="5">
        <v>0</v>
      </c>
      <c r="K104070" s="5">
        <v>0</v>
      </c>
      <c r="L104070" s="5">
        <v>0</v>
      </c>
      <c r="M104070" s="5">
        <v>0</v>
      </c>
      <c r="N104070" s="6" t="s">
        <v>0</v>
      </c>
    </row>
    <row r="104071" spans="1:14" x14ac:dyDescent="0.3">
      <c r="A104071" s="4">
        <v>799285119299</v>
      </c>
      <c r="B104071" s="5">
        <v>5715866</v>
      </c>
      <c r="C104071" s="6" t="s">
        <v>7</v>
      </c>
      <c r="D104071" s="7">
        <v>42508</v>
      </c>
      <c r="E104071" s="7">
        <v>42528</v>
      </c>
      <c r="F104071" s="5">
        <v>27</v>
      </c>
      <c r="G104071" s="6" t="s">
        <v>51</v>
      </c>
      <c r="H104071" s="5">
        <v>0</v>
      </c>
      <c r="I104071" s="5">
        <v>0</v>
      </c>
      <c r="J104071" s="5">
        <v>0</v>
      </c>
      <c r="K104071" s="5">
        <v>0</v>
      </c>
      <c r="L104071" s="5">
        <v>0</v>
      </c>
      <c r="M104071" s="5">
        <v>1</v>
      </c>
      <c r="N104071" s="6" t="s">
        <v>0</v>
      </c>
    </row>
    <row r="104072" spans="1:14" x14ac:dyDescent="0.3">
      <c r="A104072" s="4">
        <v>44132684934183</v>
      </c>
      <c r="B104072" s="5">
        <v>5776977</v>
      </c>
      <c r="C104072" s="6" t="s">
        <v>7</v>
      </c>
      <c r="D104072" s="7">
        <v>42527</v>
      </c>
      <c r="E104072" s="7">
        <v>42527</v>
      </c>
      <c r="F104072" s="5">
        <v>58</v>
      </c>
      <c r="G104072" s="6" t="s">
        <v>30</v>
      </c>
      <c r="H104072" s="5">
        <v>0</v>
      </c>
      <c r="I104072" s="5">
        <v>1</v>
      </c>
      <c r="J104072" s="5">
        <v>0</v>
      </c>
      <c r="K104072" s="5">
        <v>0</v>
      </c>
      <c r="L104072" s="5">
        <v>0</v>
      </c>
      <c r="M104072" s="5">
        <v>0</v>
      </c>
      <c r="N104072" s="6" t="s">
        <v>0</v>
      </c>
    </row>
    <row r="104073" spans="1:14" x14ac:dyDescent="0.3">
      <c r="A104073" s="4">
        <v>43783177819</v>
      </c>
      <c r="B104073" s="5">
        <v>5774683</v>
      </c>
      <c r="C104073" s="6" t="s">
        <v>7</v>
      </c>
      <c r="D104073" s="7">
        <v>42527</v>
      </c>
      <c r="E104073" s="7">
        <v>42527</v>
      </c>
      <c r="F104073" s="5">
        <v>58</v>
      </c>
      <c r="G104073" s="6" t="s">
        <v>51</v>
      </c>
      <c r="H104073" s="5">
        <v>1</v>
      </c>
      <c r="I104073" s="5">
        <v>1</v>
      </c>
      <c r="J104073" s="5">
        <v>0</v>
      </c>
      <c r="K104073" s="5">
        <v>0</v>
      </c>
      <c r="L104073" s="5">
        <v>0</v>
      </c>
      <c r="M104073" s="5">
        <v>0</v>
      </c>
      <c r="N104073" s="6" t="s">
        <v>0</v>
      </c>
    </row>
    <row r="104074" spans="1:14" x14ac:dyDescent="0.3">
      <c r="A104074" s="4">
        <v>63129788353381</v>
      </c>
      <c r="B104074" s="5">
        <v>5774034</v>
      </c>
      <c r="C104074" s="6" t="s">
        <v>7</v>
      </c>
      <c r="D104074" s="7">
        <v>42527</v>
      </c>
      <c r="E104074" s="7">
        <v>42527</v>
      </c>
      <c r="F104074" s="5">
        <v>22</v>
      </c>
      <c r="G104074" s="6" t="s">
        <v>30</v>
      </c>
      <c r="H104074" s="5">
        <v>1</v>
      </c>
      <c r="I104074" s="5">
        <v>0</v>
      </c>
      <c r="J104074" s="5">
        <v>0</v>
      </c>
      <c r="K104074" s="5">
        <v>0</v>
      </c>
      <c r="L104074" s="5">
        <v>0</v>
      </c>
      <c r="M104074" s="5">
        <v>0</v>
      </c>
      <c r="N104074" s="6" t="s">
        <v>0</v>
      </c>
    </row>
    <row r="104075" spans="1:14" x14ac:dyDescent="0.3">
      <c r="A104075" s="4">
        <v>91481834582371</v>
      </c>
      <c r="B104075" s="5">
        <v>5773687</v>
      </c>
      <c r="C104075" s="6" t="s">
        <v>7</v>
      </c>
      <c r="D104075" s="7">
        <v>42527</v>
      </c>
      <c r="E104075" s="7">
        <v>42527</v>
      </c>
      <c r="F104075" s="5">
        <v>39</v>
      </c>
      <c r="G104075" s="6" t="s">
        <v>13</v>
      </c>
      <c r="H104075" s="5">
        <v>1</v>
      </c>
      <c r="I104075" s="5">
        <v>0</v>
      </c>
      <c r="J104075" s="5">
        <v>1</v>
      </c>
      <c r="K104075" s="5">
        <v>0</v>
      </c>
      <c r="L104075" s="5">
        <v>0</v>
      </c>
      <c r="M104075" s="5">
        <v>0</v>
      </c>
      <c r="N104075" s="6" t="s">
        <v>0</v>
      </c>
    </row>
    <row r="104076" spans="1:14" x14ac:dyDescent="0.3">
      <c r="A104076" s="4">
        <v>522999946313263</v>
      </c>
      <c r="B104076" s="5">
        <v>5704847</v>
      </c>
      <c r="C104076" s="6" t="s">
        <v>8</v>
      </c>
      <c r="D104076" s="7">
        <v>42506</v>
      </c>
      <c r="E104076" s="7">
        <v>42524</v>
      </c>
      <c r="F104076" s="5">
        <v>15</v>
      </c>
      <c r="G104076" s="6" t="s">
        <v>71</v>
      </c>
      <c r="H104076" s="5">
        <v>0</v>
      </c>
      <c r="I104076" s="5">
        <v>0</v>
      </c>
      <c r="J104076" s="5">
        <v>0</v>
      </c>
      <c r="K104076" s="5">
        <v>0</v>
      </c>
      <c r="L104076" s="5">
        <v>0</v>
      </c>
      <c r="M104076" s="5">
        <v>0</v>
      </c>
      <c r="N104076" s="6" t="s">
        <v>1</v>
      </c>
    </row>
    <row r="104077" spans="1:14" x14ac:dyDescent="0.3">
      <c r="A104077" s="4">
        <v>6373858811639</v>
      </c>
      <c r="B104077" s="5">
        <v>5704849</v>
      </c>
      <c r="C104077" s="6" t="s">
        <v>7</v>
      </c>
      <c r="D104077" s="7">
        <v>42506</v>
      </c>
      <c r="E104077" s="7">
        <v>42524</v>
      </c>
      <c r="F104077" s="5">
        <v>21</v>
      </c>
      <c r="G104077" s="6" t="s">
        <v>71</v>
      </c>
      <c r="H104077" s="5">
        <v>1</v>
      </c>
      <c r="I104077" s="5">
        <v>0</v>
      </c>
      <c r="J104077" s="5">
        <v>0</v>
      </c>
      <c r="K104077" s="5">
        <v>0</v>
      </c>
      <c r="L104077" s="5">
        <v>0</v>
      </c>
      <c r="M104077" s="5">
        <v>0</v>
      </c>
      <c r="N104077" s="6" t="s">
        <v>0</v>
      </c>
    </row>
    <row r="104078" spans="1:14" x14ac:dyDescent="0.3">
      <c r="A104078" s="4">
        <v>919871655685171</v>
      </c>
      <c r="B104078" s="5">
        <v>5698851</v>
      </c>
      <c r="C104078" s="6" t="s">
        <v>7</v>
      </c>
      <c r="D104078" s="7">
        <v>42506</v>
      </c>
      <c r="E104078" s="7">
        <v>42523</v>
      </c>
      <c r="F104078" s="5">
        <v>37</v>
      </c>
      <c r="G104078" s="6" t="s">
        <v>71</v>
      </c>
      <c r="H104078" s="5">
        <v>0</v>
      </c>
      <c r="I104078" s="5">
        <v>0</v>
      </c>
      <c r="J104078" s="5">
        <v>0</v>
      </c>
      <c r="K104078" s="5">
        <v>0</v>
      </c>
      <c r="L104078" s="5">
        <v>0</v>
      </c>
      <c r="M104078" s="5">
        <v>0</v>
      </c>
      <c r="N104078" s="6" t="s">
        <v>1</v>
      </c>
    </row>
    <row r="104079" spans="1:14" x14ac:dyDescent="0.3">
      <c r="A104079" s="4">
        <v>7962616821853</v>
      </c>
      <c r="B104079" s="5">
        <v>5698785</v>
      </c>
      <c r="C104079" s="6" t="s">
        <v>8</v>
      </c>
      <c r="D104079" s="7">
        <v>42506</v>
      </c>
      <c r="E104079" s="7">
        <v>42523</v>
      </c>
      <c r="F104079" s="5">
        <v>7</v>
      </c>
      <c r="G104079" s="6" t="s">
        <v>71</v>
      </c>
      <c r="H104079" s="5">
        <v>0</v>
      </c>
      <c r="I104079" s="5">
        <v>0</v>
      </c>
      <c r="J104079" s="5">
        <v>0</v>
      </c>
      <c r="K104079" s="5">
        <v>0</v>
      </c>
      <c r="L104079" s="5">
        <v>0</v>
      </c>
      <c r="M104079" s="5">
        <v>0</v>
      </c>
      <c r="N104079" s="6" t="s">
        <v>0</v>
      </c>
    </row>
    <row r="104080" spans="1:14" x14ac:dyDescent="0.3">
      <c r="A104080" s="4">
        <v>933468986599929</v>
      </c>
      <c r="B104080" s="5">
        <v>5691519</v>
      </c>
      <c r="C104080" s="6" t="s">
        <v>8</v>
      </c>
      <c r="D104080" s="7">
        <v>42502</v>
      </c>
      <c r="E104080" s="7">
        <v>42522</v>
      </c>
      <c r="F104080" s="5">
        <v>24</v>
      </c>
      <c r="G104080" s="6" t="s">
        <v>27</v>
      </c>
      <c r="H104080" s="5">
        <v>0</v>
      </c>
      <c r="I104080" s="5">
        <v>0</v>
      </c>
      <c r="J104080" s="5">
        <v>0</v>
      </c>
      <c r="K104080" s="5">
        <v>0</v>
      </c>
      <c r="L104080" s="5">
        <v>0</v>
      </c>
      <c r="M104080" s="5">
        <v>0</v>
      </c>
      <c r="N104080" s="6" t="s">
        <v>1</v>
      </c>
    </row>
    <row r="104081" spans="1:14" x14ac:dyDescent="0.3">
      <c r="A104081" s="4">
        <v>94818637452223</v>
      </c>
      <c r="B104081" s="5">
        <v>5702800</v>
      </c>
      <c r="C104081" s="6" t="s">
        <v>8</v>
      </c>
      <c r="D104081" s="7">
        <v>42506</v>
      </c>
      <c r="E104081" s="7">
        <v>42524</v>
      </c>
      <c r="F104081" s="5">
        <v>45</v>
      </c>
      <c r="G104081" s="6" t="s">
        <v>39</v>
      </c>
      <c r="H104081" s="5">
        <v>0</v>
      </c>
      <c r="I104081" s="5">
        <v>0</v>
      </c>
      <c r="J104081" s="5">
        <v>0</v>
      </c>
      <c r="K104081" s="5">
        <v>0</v>
      </c>
      <c r="L104081" s="5">
        <v>1</v>
      </c>
      <c r="M104081" s="5">
        <v>0</v>
      </c>
      <c r="N104081" s="6" t="s">
        <v>0</v>
      </c>
    </row>
    <row r="104082" spans="1:14" x14ac:dyDescent="0.3">
      <c r="A104082" s="4">
        <v>373331197911</v>
      </c>
      <c r="B104082" s="5">
        <v>5699956</v>
      </c>
      <c r="C104082" s="6" t="s">
        <v>8</v>
      </c>
      <c r="D104082" s="7">
        <v>42506</v>
      </c>
      <c r="E104082" s="7">
        <v>42523</v>
      </c>
      <c r="F104082" s="5">
        <v>34</v>
      </c>
      <c r="G104082" s="6" t="s">
        <v>62</v>
      </c>
      <c r="H104082" s="5">
        <v>0</v>
      </c>
      <c r="I104082" s="5">
        <v>0</v>
      </c>
      <c r="J104082" s="5">
        <v>0</v>
      </c>
      <c r="K104082" s="5">
        <v>0</v>
      </c>
      <c r="L104082" s="5">
        <v>0</v>
      </c>
      <c r="M104082" s="5">
        <v>0</v>
      </c>
      <c r="N104082" s="6" t="s">
        <v>0</v>
      </c>
    </row>
    <row r="104083" spans="1:14" x14ac:dyDescent="0.3">
      <c r="A104083" s="4">
        <v>553325374791231</v>
      </c>
      <c r="B104083" s="5">
        <v>5690871</v>
      </c>
      <c r="C104083" s="6" t="s">
        <v>7</v>
      </c>
      <c r="D104083" s="7">
        <v>42502</v>
      </c>
      <c r="E104083" s="7">
        <v>42522</v>
      </c>
      <c r="F104083" s="5">
        <v>27</v>
      </c>
      <c r="G104083" s="6" t="s">
        <v>88</v>
      </c>
      <c r="H104083" s="5">
        <v>1</v>
      </c>
      <c r="I104083" s="5">
        <v>0</v>
      </c>
      <c r="J104083" s="5">
        <v>0</v>
      </c>
      <c r="K104083" s="5">
        <v>0</v>
      </c>
      <c r="L104083" s="5">
        <v>0</v>
      </c>
      <c r="M104083" s="5">
        <v>0</v>
      </c>
      <c r="N104083" s="6" t="s">
        <v>0</v>
      </c>
    </row>
    <row r="104084" spans="1:14" x14ac:dyDescent="0.3">
      <c r="A104084" s="4">
        <v>95555264889599</v>
      </c>
      <c r="B104084" s="5">
        <v>5769177</v>
      </c>
      <c r="C104084" s="6" t="s">
        <v>7</v>
      </c>
      <c r="D104084" s="7">
        <v>42524</v>
      </c>
      <c r="E104084" s="7">
        <v>42524</v>
      </c>
      <c r="F104084" s="5">
        <v>29</v>
      </c>
      <c r="G104084" s="6" t="s">
        <v>62</v>
      </c>
      <c r="H104084" s="5">
        <v>1</v>
      </c>
      <c r="I104084" s="5">
        <v>0</v>
      </c>
      <c r="J104084" s="5">
        <v>0</v>
      </c>
      <c r="K104084" s="5">
        <v>0</v>
      </c>
      <c r="L104084" s="5">
        <v>0</v>
      </c>
      <c r="M104084" s="5">
        <v>0</v>
      </c>
      <c r="N104084" s="6" t="s">
        <v>0</v>
      </c>
    </row>
    <row r="104085" spans="1:14" x14ac:dyDescent="0.3">
      <c r="A104085" s="4">
        <v>84354477149</v>
      </c>
      <c r="B104085" s="5">
        <v>5756590</v>
      </c>
      <c r="C104085" s="6" t="s">
        <v>8</v>
      </c>
      <c r="D104085" s="7">
        <v>42522</v>
      </c>
      <c r="E104085" s="7">
        <v>42523</v>
      </c>
      <c r="F104085" s="5">
        <v>13</v>
      </c>
      <c r="G104085" s="6" t="s">
        <v>71</v>
      </c>
      <c r="H104085" s="5">
        <v>0</v>
      </c>
      <c r="I104085" s="5">
        <v>0</v>
      </c>
      <c r="J104085" s="5">
        <v>0</v>
      </c>
      <c r="K104085" s="5">
        <v>0</v>
      </c>
      <c r="L104085" s="5">
        <v>0</v>
      </c>
      <c r="M104085" s="5">
        <v>0</v>
      </c>
      <c r="N104085" s="6" t="s">
        <v>0</v>
      </c>
    </row>
    <row r="104086" spans="1:14" x14ac:dyDescent="0.3">
      <c r="A104086" s="4">
        <v>287434219766551</v>
      </c>
      <c r="B104086" s="5">
        <v>5699207</v>
      </c>
      <c r="C104086" s="6" t="s">
        <v>7</v>
      </c>
      <c r="D104086" s="7">
        <v>42506</v>
      </c>
      <c r="E104086" s="7">
        <v>42524</v>
      </c>
      <c r="F104086" s="5">
        <v>65</v>
      </c>
      <c r="G104086" s="6" t="s">
        <v>71</v>
      </c>
      <c r="H104086" s="5">
        <v>0</v>
      </c>
      <c r="I104086" s="5">
        <v>0</v>
      </c>
      <c r="J104086" s="5">
        <v>0</v>
      </c>
      <c r="K104086" s="5">
        <v>0</v>
      </c>
      <c r="L104086" s="5">
        <v>0</v>
      </c>
      <c r="M104086" s="5">
        <v>0</v>
      </c>
      <c r="N104086" s="6" t="s">
        <v>1</v>
      </c>
    </row>
    <row r="104087" spans="1:14" x14ac:dyDescent="0.3">
      <c r="A104087" s="4">
        <v>712658739515512</v>
      </c>
      <c r="B104087" s="5">
        <v>5698812</v>
      </c>
      <c r="C104087" s="6" t="s">
        <v>8</v>
      </c>
      <c r="D104087" s="7">
        <v>42506</v>
      </c>
      <c r="E104087" s="7">
        <v>42523</v>
      </c>
      <c r="F104087" s="5">
        <v>23</v>
      </c>
      <c r="G104087" s="6" t="s">
        <v>71</v>
      </c>
      <c r="H104087" s="5">
        <v>1</v>
      </c>
      <c r="I104087" s="5">
        <v>0</v>
      </c>
      <c r="J104087" s="5">
        <v>0</v>
      </c>
      <c r="K104087" s="5">
        <v>0</v>
      </c>
      <c r="L104087" s="5">
        <v>0</v>
      </c>
      <c r="M104087" s="5">
        <v>0</v>
      </c>
      <c r="N104087" s="6" t="s">
        <v>0</v>
      </c>
    </row>
    <row r="104088" spans="1:14" x14ac:dyDescent="0.3">
      <c r="A104088" s="4">
        <v>898714946573</v>
      </c>
      <c r="B104088" s="5">
        <v>5757829</v>
      </c>
      <c r="C104088" s="6" t="s">
        <v>7</v>
      </c>
      <c r="D104088" s="7">
        <v>42522</v>
      </c>
      <c r="E104088" s="7">
        <v>42522</v>
      </c>
      <c r="F104088" s="5">
        <v>59</v>
      </c>
      <c r="G104088" s="6" t="s">
        <v>71</v>
      </c>
      <c r="H104088" s="5">
        <v>0</v>
      </c>
      <c r="I104088" s="5">
        <v>1</v>
      </c>
      <c r="J104088" s="5">
        <v>0</v>
      </c>
      <c r="K104088" s="5">
        <v>0</v>
      </c>
      <c r="L104088" s="5">
        <v>0</v>
      </c>
      <c r="M104088" s="5">
        <v>0</v>
      </c>
      <c r="N104088" s="6" t="s">
        <v>0</v>
      </c>
    </row>
    <row r="104089" spans="1:14" x14ac:dyDescent="0.3">
      <c r="A104089" s="4">
        <v>143882232448933</v>
      </c>
      <c r="B104089" s="5">
        <v>5690867</v>
      </c>
      <c r="C104089" s="6" t="s">
        <v>7</v>
      </c>
      <c r="D104089" s="7">
        <v>42502</v>
      </c>
      <c r="E104089" s="7">
        <v>42522</v>
      </c>
      <c r="F104089" s="5">
        <v>35</v>
      </c>
      <c r="G104089" s="6" t="s">
        <v>71</v>
      </c>
      <c r="H104089" s="5">
        <v>1</v>
      </c>
      <c r="I104089" s="5">
        <v>0</v>
      </c>
      <c r="J104089" s="5">
        <v>0</v>
      </c>
      <c r="K104089" s="5">
        <v>0</v>
      </c>
      <c r="L104089" s="5">
        <v>0</v>
      </c>
      <c r="M104089" s="5">
        <v>0</v>
      </c>
      <c r="N104089" s="6" t="s">
        <v>1</v>
      </c>
    </row>
    <row r="104090" spans="1:14" x14ac:dyDescent="0.3">
      <c r="A104090" s="4">
        <v>3479446278959</v>
      </c>
      <c r="B104090" s="5">
        <v>5769051</v>
      </c>
      <c r="C104090" s="6" t="s">
        <v>8</v>
      </c>
      <c r="D104090" s="7">
        <v>42524</v>
      </c>
      <c r="E104090" s="7">
        <v>42524</v>
      </c>
      <c r="F104090" s="5">
        <v>22</v>
      </c>
      <c r="G104090" s="6" t="s">
        <v>71</v>
      </c>
      <c r="H104090" s="5">
        <v>0</v>
      </c>
      <c r="I104090" s="5">
        <v>0</v>
      </c>
      <c r="J104090" s="5">
        <v>0</v>
      </c>
      <c r="K104090" s="5">
        <v>0</v>
      </c>
      <c r="L104090" s="5">
        <v>0</v>
      </c>
      <c r="M104090" s="5">
        <v>0</v>
      </c>
      <c r="N104090" s="6" t="s">
        <v>0</v>
      </c>
    </row>
    <row r="104091" spans="1:14" x14ac:dyDescent="0.3">
      <c r="A104091" s="4">
        <v>95555264889599</v>
      </c>
      <c r="B104091" s="5">
        <v>5698989</v>
      </c>
      <c r="C104091" s="6" t="s">
        <v>7</v>
      </c>
      <c r="D104091" s="7">
        <v>42506</v>
      </c>
      <c r="E104091" s="7">
        <v>42524</v>
      </c>
      <c r="F104091" s="5">
        <v>29</v>
      </c>
      <c r="G104091" s="6" t="s">
        <v>62</v>
      </c>
      <c r="H104091" s="5">
        <v>1</v>
      </c>
      <c r="I104091" s="5">
        <v>0</v>
      </c>
      <c r="J104091" s="5">
        <v>0</v>
      </c>
      <c r="K104091" s="5">
        <v>0</v>
      </c>
      <c r="L104091" s="5">
        <v>0</v>
      </c>
      <c r="M104091" s="5">
        <v>0</v>
      </c>
      <c r="N104091" s="6" t="s">
        <v>1</v>
      </c>
    </row>
    <row r="104092" spans="1:14" x14ac:dyDescent="0.3">
      <c r="A104092" s="4">
        <v>54559924916154</v>
      </c>
      <c r="B104092" s="5">
        <v>5698982</v>
      </c>
      <c r="C104092" s="6" t="s">
        <v>7</v>
      </c>
      <c r="D104092" s="7">
        <v>42506</v>
      </c>
      <c r="E104092" s="7">
        <v>42524</v>
      </c>
      <c r="F104092" s="5">
        <v>7</v>
      </c>
      <c r="G104092" s="6" t="s">
        <v>27</v>
      </c>
      <c r="H104092" s="5">
        <v>1</v>
      </c>
      <c r="I104092" s="5">
        <v>0</v>
      </c>
      <c r="J104092" s="5">
        <v>0</v>
      </c>
      <c r="K104092" s="5">
        <v>0</v>
      </c>
      <c r="L104092" s="5">
        <v>0</v>
      </c>
      <c r="M104092" s="5">
        <v>0</v>
      </c>
      <c r="N104092" s="6" t="s">
        <v>1</v>
      </c>
    </row>
    <row r="104093" spans="1:14" x14ac:dyDescent="0.3">
      <c r="A104093" s="4">
        <v>8381331675257</v>
      </c>
      <c r="B104093" s="5">
        <v>5698798</v>
      </c>
      <c r="C104093" s="6" t="s">
        <v>8</v>
      </c>
      <c r="D104093" s="7">
        <v>42506</v>
      </c>
      <c r="E104093" s="7">
        <v>42523</v>
      </c>
      <c r="F104093" s="5">
        <v>23</v>
      </c>
      <c r="G104093" s="6" t="s">
        <v>71</v>
      </c>
      <c r="H104093" s="5">
        <v>1</v>
      </c>
      <c r="I104093" s="5">
        <v>0</v>
      </c>
      <c r="J104093" s="5">
        <v>0</v>
      </c>
      <c r="K104093" s="5">
        <v>0</v>
      </c>
      <c r="L104093" s="5">
        <v>0</v>
      </c>
      <c r="M104093" s="5">
        <v>0</v>
      </c>
      <c r="N104093" s="6" t="s">
        <v>0</v>
      </c>
    </row>
    <row r="104094" spans="1:14" x14ac:dyDescent="0.3">
      <c r="A104094" s="4">
        <v>827959565195593</v>
      </c>
      <c r="B104094" s="5">
        <v>5698759</v>
      </c>
      <c r="C104094" s="6" t="s">
        <v>7</v>
      </c>
      <c r="D104094" s="7">
        <v>42506</v>
      </c>
      <c r="E104094" s="7">
        <v>42523</v>
      </c>
      <c r="F104094" s="5">
        <v>9</v>
      </c>
      <c r="G104094" s="6" t="s">
        <v>71</v>
      </c>
      <c r="H104094" s="5">
        <v>1</v>
      </c>
      <c r="I104094" s="5">
        <v>0</v>
      </c>
      <c r="J104094" s="5">
        <v>0</v>
      </c>
      <c r="K104094" s="5">
        <v>0</v>
      </c>
      <c r="L104094" s="5">
        <v>0</v>
      </c>
      <c r="M104094" s="5">
        <v>0</v>
      </c>
      <c r="N104094" s="6" t="s">
        <v>0</v>
      </c>
    </row>
    <row r="104095" spans="1:14" x14ac:dyDescent="0.3">
      <c r="A104095" s="4">
        <v>335318265774795</v>
      </c>
      <c r="B104095" s="5">
        <v>5698078</v>
      </c>
      <c r="C104095" s="6" t="s">
        <v>7</v>
      </c>
      <c r="D104095" s="7">
        <v>42506</v>
      </c>
      <c r="E104095" s="7">
        <v>42523</v>
      </c>
      <c r="F104095" s="5">
        <v>63</v>
      </c>
      <c r="G104095" s="6" t="s">
        <v>71</v>
      </c>
      <c r="H104095" s="5">
        <v>0</v>
      </c>
      <c r="I104095" s="5">
        <v>1</v>
      </c>
      <c r="J104095" s="5">
        <v>1</v>
      </c>
      <c r="K104095" s="5">
        <v>0</v>
      </c>
      <c r="L104095" s="5">
        <v>0</v>
      </c>
      <c r="M104095" s="5">
        <v>0</v>
      </c>
      <c r="N104095" s="6" t="s">
        <v>0</v>
      </c>
    </row>
    <row r="104096" spans="1:14" x14ac:dyDescent="0.3">
      <c r="A104096" s="4">
        <v>918826711727971</v>
      </c>
      <c r="B104096" s="5">
        <v>5705403</v>
      </c>
      <c r="C104096" s="6" t="s">
        <v>7</v>
      </c>
      <c r="D104096" s="7">
        <v>42507</v>
      </c>
      <c r="E104096" s="7">
        <v>42522</v>
      </c>
      <c r="F104096" s="5">
        <v>40</v>
      </c>
      <c r="G104096" s="6" t="s">
        <v>71</v>
      </c>
      <c r="H104096" s="5">
        <v>0</v>
      </c>
      <c r="I104096" s="5">
        <v>0</v>
      </c>
      <c r="J104096" s="5">
        <v>0</v>
      </c>
      <c r="K104096" s="5">
        <v>0</v>
      </c>
      <c r="L104096" s="5">
        <v>0</v>
      </c>
      <c r="M104096" s="5">
        <v>0</v>
      </c>
      <c r="N104096" s="6" t="s">
        <v>0</v>
      </c>
    </row>
    <row r="104097" spans="1:14" x14ac:dyDescent="0.3">
      <c r="A104097" s="4">
        <v>84354477149</v>
      </c>
      <c r="B104097" s="5">
        <v>5756192</v>
      </c>
      <c r="C104097" s="6" t="s">
        <v>8</v>
      </c>
      <c r="D104097" s="7">
        <v>42522</v>
      </c>
      <c r="E104097" s="7">
        <v>42522</v>
      </c>
      <c r="F104097" s="5">
        <v>13</v>
      </c>
      <c r="G104097" s="6" t="s">
        <v>71</v>
      </c>
      <c r="H104097" s="5">
        <v>0</v>
      </c>
      <c r="I104097" s="5">
        <v>0</v>
      </c>
      <c r="J104097" s="5">
        <v>0</v>
      </c>
      <c r="K104097" s="5">
        <v>0</v>
      </c>
      <c r="L104097" s="5">
        <v>0</v>
      </c>
      <c r="M104097" s="5">
        <v>0</v>
      </c>
      <c r="N104097" s="6" t="s">
        <v>0</v>
      </c>
    </row>
    <row r="104098" spans="1:14" x14ac:dyDescent="0.3">
      <c r="A104098" s="4">
        <v>44532696676442</v>
      </c>
      <c r="B104098" s="5">
        <v>5697296</v>
      </c>
      <c r="C104098" s="6" t="s">
        <v>7</v>
      </c>
      <c r="D104098" s="7">
        <v>42503</v>
      </c>
      <c r="E104098" s="7">
        <v>42522</v>
      </c>
      <c r="F104098" s="5">
        <v>20</v>
      </c>
      <c r="G104098" s="6" t="s">
        <v>71</v>
      </c>
      <c r="H104098" s="5">
        <v>0</v>
      </c>
      <c r="I104098" s="5">
        <v>0</v>
      </c>
      <c r="J104098" s="5">
        <v>0</v>
      </c>
      <c r="K104098" s="5">
        <v>0</v>
      </c>
      <c r="L104098" s="5">
        <v>0</v>
      </c>
      <c r="M104098" s="5">
        <v>0</v>
      </c>
      <c r="N104098" s="6" t="s">
        <v>1</v>
      </c>
    </row>
    <row r="104099" spans="1:14" x14ac:dyDescent="0.3">
      <c r="A104099" s="4">
        <v>853651543597945</v>
      </c>
      <c r="B104099" s="5">
        <v>5691545</v>
      </c>
      <c r="C104099" s="6" t="s">
        <v>7</v>
      </c>
      <c r="D104099" s="7">
        <v>42502</v>
      </c>
      <c r="E104099" s="7">
        <v>42522</v>
      </c>
      <c r="F104099" s="5">
        <v>9</v>
      </c>
      <c r="G104099" s="6" t="s">
        <v>71</v>
      </c>
      <c r="H104099" s="5">
        <v>0</v>
      </c>
      <c r="I104099" s="5">
        <v>0</v>
      </c>
      <c r="J104099" s="5">
        <v>0</v>
      </c>
      <c r="K104099" s="5">
        <v>0</v>
      </c>
      <c r="L104099" s="5">
        <v>0</v>
      </c>
      <c r="M104099" s="5">
        <v>0</v>
      </c>
      <c r="N104099" s="6" t="s">
        <v>0</v>
      </c>
    </row>
    <row r="104100" spans="1:14" x14ac:dyDescent="0.3">
      <c r="A104100" s="4">
        <v>5995219235347</v>
      </c>
      <c r="B104100" s="5">
        <v>5699026</v>
      </c>
      <c r="C104100" s="6" t="s">
        <v>8</v>
      </c>
      <c r="D104100" s="7">
        <v>42506</v>
      </c>
      <c r="E104100" s="7">
        <v>42523</v>
      </c>
      <c r="F104100" s="5">
        <v>47</v>
      </c>
      <c r="G104100" s="6" t="s">
        <v>27</v>
      </c>
      <c r="H104100" s="5">
        <v>0</v>
      </c>
      <c r="I104100" s="5">
        <v>0</v>
      </c>
      <c r="J104100" s="5">
        <v>0</v>
      </c>
      <c r="K104100" s="5">
        <v>0</v>
      </c>
      <c r="L104100" s="5">
        <v>0</v>
      </c>
      <c r="M104100" s="5">
        <v>0</v>
      </c>
      <c r="N104100" s="6" t="s">
        <v>1</v>
      </c>
    </row>
    <row r="104101" spans="1:14" x14ac:dyDescent="0.3">
      <c r="A104101" s="4">
        <v>38962632722</v>
      </c>
      <c r="B104101" s="5">
        <v>5691538</v>
      </c>
      <c r="C104101" s="6" t="s">
        <v>7</v>
      </c>
      <c r="D104101" s="7">
        <v>42502</v>
      </c>
      <c r="E104101" s="7">
        <v>42522</v>
      </c>
      <c r="F104101" s="5">
        <v>8</v>
      </c>
      <c r="G104101" s="6" t="s">
        <v>71</v>
      </c>
      <c r="H104101" s="5">
        <v>0</v>
      </c>
      <c r="I104101" s="5">
        <v>0</v>
      </c>
      <c r="J104101" s="5">
        <v>0</v>
      </c>
      <c r="K104101" s="5">
        <v>0</v>
      </c>
      <c r="L104101" s="5">
        <v>0</v>
      </c>
      <c r="M104101" s="5">
        <v>0</v>
      </c>
      <c r="N104101" s="6" t="s">
        <v>0</v>
      </c>
    </row>
    <row r="104102" spans="1:14" x14ac:dyDescent="0.3">
      <c r="A104102" s="4">
        <v>33698231773732</v>
      </c>
      <c r="B104102" s="5">
        <v>5704843</v>
      </c>
      <c r="C104102" s="6" t="s">
        <v>8</v>
      </c>
      <c r="D104102" s="7">
        <v>42506</v>
      </c>
      <c r="E104102" s="7">
        <v>42524</v>
      </c>
      <c r="F104102" s="5">
        <v>51</v>
      </c>
      <c r="G104102" s="6" t="s">
        <v>71</v>
      </c>
      <c r="H104102" s="5">
        <v>0</v>
      </c>
      <c r="I104102" s="5">
        <v>0</v>
      </c>
      <c r="J104102" s="5">
        <v>0</v>
      </c>
      <c r="K104102" s="5">
        <v>0</v>
      </c>
      <c r="L104102" s="5">
        <v>0</v>
      </c>
      <c r="M104102" s="5">
        <v>0</v>
      </c>
      <c r="N104102" s="6" t="s">
        <v>1</v>
      </c>
    </row>
    <row r="104103" spans="1:14" x14ac:dyDescent="0.3">
      <c r="A104103" s="4">
        <v>31645576819918</v>
      </c>
      <c r="B104103" s="5">
        <v>5699006</v>
      </c>
      <c r="C104103" s="6" t="s">
        <v>7</v>
      </c>
      <c r="D104103" s="7">
        <v>42506</v>
      </c>
      <c r="E104103" s="7">
        <v>42523</v>
      </c>
      <c r="F104103" s="5">
        <v>60</v>
      </c>
      <c r="G104103" s="6" t="s">
        <v>71</v>
      </c>
      <c r="H104103" s="5">
        <v>0</v>
      </c>
      <c r="I104103" s="5">
        <v>1</v>
      </c>
      <c r="J104103" s="5">
        <v>0</v>
      </c>
      <c r="K104103" s="5">
        <v>0</v>
      </c>
      <c r="L104103" s="5">
        <v>0</v>
      </c>
      <c r="M104103" s="5">
        <v>0</v>
      </c>
      <c r="N104103" s="6" t="s">
        <v>1</v>
      </c>
    </row>
    <row r="104104" spans="1:14" x14ac:dyDescent="0.3">
      <c r="A104104" s="4">
        <v>961548236629</v>
      </c>
      <c r="B104104" s="5">
        <v>5690874</v>
      </c>
      <c r="C104104" s="6" t="s">
        <v>8</v>
      </c>
      <c r="D104104" s="7">
        <v>42502</v>
      </c>
      <c r="E104104" s="7">
        <v>42522</v>
      </c>
      <c r="F104104" s="5">
        <v>47</v>
      </c>
      <c r="G104104" s="6" t="s">
        <v>88</v>
      </c>
      <c r="H104104" s="5">
        <v>0</v>
      </c>
      <c r="I104104" s="5">
        <v>0</v>
      </c>
      <c r="J104104" s="5">
        <v>0</v>
      </c>
      <c r="K104104" s="5">
        <v>0</v>
      </c>
      <c r="L104104" s="5">
        <v>0</v>
      </c>
      <c r="M104104" s="5">
        <v>0</v>
      </c>
      <c r="N104104" s="6" t="s">
        <v>0</v>
      </c>
    </row>
    <row r="104105" spans="1:14" x14ac:dyDescent="0.3">
      <c r="A104105" s="4">
        <v>178373737481</v>
      </c>
      <c r="B104105" s="5">
        <v>5699431</v>
      </c>
      <c r="C104105" s="6" t="s">
        <v>7</v>
      </c>
      <c r="D104105" s="7">
        <v>42506</v>
      </c>
      <c r="E104105" s="7">
        <v>42524</v>
      </c>
      <c r="F104105" s="5">
        <v>58</v>
      </c>
      <c r="G104105" s="6" t="s">
        <v>14</v>
      </c>
      <c r="H104105" s="5">
        <v>0</v>
      </c>
      <c r="I104105" s="5">
        <v>0</v>
      </c>
      <c r="J104105" s="5">
        <v>0</v>
      </c>
      <c r="K104105" s="5">
        <v>0</v>
      </c>
      <c r="L104105" s="5">
        <v>1</v>
      </c>
      <c r="M104105" s="5">
        <v>0</v>
      </c>
      <c r="N104105" s="6" t="s">
        <v>0</v>
      </c>
    </row>
    <row r="104106" spans="1:14" x14ac:dyDescent="0.3">
      <c r="A104106" s="4">
        <v>73418788656274</v>
      </c>
      <c r="B104106" s="5">
        <v>5764483</v>
      </c>
      <c r="C104106" s="6" t="s">
        <v>8</v>
      </c>
      <c r="D104106" s="7">
        <v>42523</v>
      </c>
      <c r="E104106" s="7">
        <v>42523</v>
      </c>
      <c r="F104106" s="5">
        <v>19</v>
      </c>
      <c r="G104106" s="6" t="s">
        <v>71</v>
      </c>
      <c r="H104106" s="5">
        <v>1</v>
      </c>
      <c r="I104106" s="5">
        <v>0</v>
      </c>
      <c r="J104106" s="5">
        <v>0</v>
      </c>
      <c r="K104106" s="5">
        <v>0</v>
      </c>
      <c r="L104106" s="5">
        <v>0</v>
      </c>
      <c r="M104106" s="5">
        <v>0</v>
      </c>
      <c r="N104106" s="6" t="s">
        <v>0</v>
      </c>
    </row>
    <row r="104107" spans="1:14" x14ac:dyDescent="0.3">
      <c r="A104107" s="4">
        <v>73443681251382</v>
      </c>
      <c r="B104107" s="5">
        <v>5700846</v>
      </c>
      <c r="C104107" s="6" t="s">
        <v>8</v>
      </c>
      <c r="D104107" s="7">
        <v>42506</v>
      </c>
      <c r="E104107" s="7">
        <v>42523</v>
      </c>
      <c r="F104107" s="5">
        <v>6</v>
      </c>
      <c r="G104107" s="6" t="s">
        <v>71</v>
      </c>
      <c r="H104107" s="5">
        <v>0</v>
      </c>
      <c r="I104107" s="5">
        <v>0</v>
      </c>
      <c r="J104107" s="5">
        <v>0</v>
      </c>
      <c r="K104107" s="5">
        <v>0</v>
      </c>
      <c r="L104107" s="5">
        <v>0</v>
      </c>
      <c r="M104107" s="5">
        <v>0</v>
      </c>
      <c r="N104107" s="6" t="s">
        <v>1</v>
      </c>
    </row>
    <row r="104108" spans="1:14" x14ac:dyDescent="0.3">
      <c r="A104108" s="4">
        <v>816621822677132</v>
      </c>
      <c r="B104108" s="5">
        <v>5690870</v>
      </c>
      <c r="C104108" s="6" t="s">
        <v>7</v>
      </c>
      <c r="D104108" s="7">
        <v>42502</v>
      </c>
      <c r="E104108" s="7">
        <v>42522</v>
      </c>
      <c r="F104108" s="5">
        <v>31</v>
      </c>
      <c r="G104108" s="6" t="s">
        <v>71</v>
      </c>
      <c r="H104108" s="5">
        <v>1</v>
      </c>
      <c r="I104108" s="5">
        <v>0</v>
      </c>
      <c r="J104108" s="5">
        <v>0</v>
      </c>
      <c r="K104108" s="5">
        <v>0</v>
      </c>
      <c r="L104108" s="5">
        <v>0</v>
      </c>
      <c r="M104108" s="5">
        <v>0</v>
      </c>
      <c r="N104108" s="6" t="s">
        <v>0</v>
      </c>
    </row>
    <row r="104109" spans="1:14" x14ac:dyDescent="0.3">
      <c r="A104109" s="4">
        <v>518898446567</v>
      </c>
      <c r="B104109" s="5">
        <v>5700604</v>
      </c>
      <c r="C104109" s="6" t="s">
        <v>7</v>
      </c>
      <c r="D104109" s="7">
        <v>42506</v>
      </c>
      <c r="E104109" s="7">
        <v>42524</v>
      </c>
      <c r="F104109" s="5">
        <v>31</v>
      </c>
      <c r="G104109" s="6" t="s">
        <v>71</v>
      </c>
      <c r="H104109" s="5">
        <v>0</v>
      </c>
      <c r="I104109" s="5">
        <v>0</v>
      </c>
      <c r="J104109" s="5">
        <v>0</v>
      </c>
      <c r="K104109" s="5">
        <v>0</v>
      </c>
      <c r="L104109" s="5">
        <v>0</v>
      </c>
      <c r="M104109" s="5">
        <v>0</v>
      </c>
      <c r="N104109" s="6" t="s">
        <v>0</v>
      </c>
    </row>
    <row r="104110" spans="1:14" x14ac:dyDescent="0.3">
      <c r="A104110" s="4">
        <v>783873955198692</v>
      </c>
      <c r="B104110" s="5">
        <v>5698772</v>
      </c>
      <c r="C104110" s="6" t="s">
        <v>7</v>
      </c>
      <c r="D104110" s="7">
        <v>42506</v>
      </c>
      <c r="E104110" s="7">
        <v>42523</v>
      </c>
      <c r="F104110" s="5">
        <v>16</v>
      </c>
      <c r="G104110" s="6" t="s">
        <v>71</v>
      </c>
      <c r="H104110" s="5">
        <v>1</v>
      </c>
      <c r="I104110" s="5">
        <v>0</v>
      </c>
      <c r="J104110" s="5">
        <v>0</v>
      </c>
      <c r="K104110" s="5">
        <v>0</v>
      </c>
      <c r="L104110" s="5">
        <v>0</v>
      </c>
      <c r="M104110" s="5">
        <v>0</v>
      </c>
      <c r="N104110" s="6" t="s">
        <v>0</v>
      </c>
    </row>
    <row r="104111" spans="1:14" x14ac:dyDescent="0.3">
      <c r="A104111" s="4">
        <v>898714946573</v>
      </c>
      <c r="B104111" s="5">
        <v>5690858</v>
      </c>
      <c r="C104111" s="6" t="s">
        <v>7</v>
      </c>
      <c r="D104111" s="7">
        <v>42502</v>
      </c>
      <c r="E104111" s="7">
        <v>42522</v>
      </c>
      <c r="F104111" s="5">
        <v>59</v>
      </c>
      <c r="G104111" s="6" t="s">
        <v>71</v>
      </c>
      <c r="H104111" s="5">
        <v>0</v>
      </c>
      <c r="I104111" s="5">
        <v>1</v>
      </c>
      <c r="J104111" s="5">
        <v>0</v>
      </c>
      <c r="K104111" s="5">
        <v>0</v>
      </c>
      <c r="L104111" s="5">
        <v>0</v>
      </c>
      <c r="M104111" s="5">
        <v>0</v>
      </c>
      <c r="N104111" s="6" t="s">
        <v>1</v>
      </c>
    </row>
    <row r="104112" spans="1:14" x14ac:dyDescent="0.3">
      <c r="A104112" s="4">
        <v>878316125557866</v>
      </c>
      <c r="B104112" s="5">
        <v>5757268</v>
      </c>
      <c r="C104112" s="6" t="s">
        <v>7</v>
      </c>
      <c r="D104112" s="7">
        <v>42522</v>
      </c>
      <c r="E104112" s="7">
        <v>42522</v>
      </c>
      <c r="F104112" s="5">
        <v>38</v>
      </c>
      <c r="G104112" s="6" t="s">
        <v>27</v>
      </c>
      <c r="H104112" s="5">
        <v>1</v>
      </c>
      <c r="I104112" s="5">
        <v>0</v>
      </c>
      <c r="J104112" s="5">
        <v>1</v>
      </c>
      <c r="K104112" s="5">
        <v>0</v>
      </c>
      <c r="L104112" s="5">
        <v>0</v>
      </c>
      <c r="M104112" s="5">
        <v>0</v>
      </c>
      <c r="N104112" s="6" t="s">
        <v>0</v>
      </c>
    </row>
    <row r="104113" spans="1:14" x14ac:dyDescent="0.3">
      <c r="A104113" s="4">
        <v>98241296485636</v>
      </c>
      <c r="B104113" s="5">
        <v>5698980</v>
      </c>
      <c r="C104113" s="6" t="s">
        <v>8</v>
      </c>
      <c r="D104113" s="7">
        <v>42506</v>
      </c>
      <c r="E104113" s="7">
        <v>42524</v>
      </c>
      <c r="F104113" s="5">
        <v>30</v>
      </c>
      <c r="G104113" s="6" t="s">
        <v>62</v>
      </c>
      <c r="H104113" s="5">
        <v>0</v>
      </c>
      <c r="I104113" s="5">
        <v>0</v>
      </c>
      <c r="J104113" s="5">
        <v>0</v>
      </c>
      <c r="K104113" s="5">
        <v>0</v>
      </c>
      <c r="L104113" s="5">
        <v>0</v>
      </c>
      <c r="M104113" s="5">
        <v>0</v>
      </c>
      <c r="N104113" s="6" t="s">
        <v>1</v>
      </c>
    </row>
    <row r="104114" spans="1:14" x14ac:dyDescent="0.3">
      <c r="A104114" s="4">
        <v>714759458949</v>
      </c>
      <c r="B104114" s="5">
        <v>5698324</v>
      </c>
      <c r="C104114" s="6" t="s">
        <v>8</v>
      </c>
      <c r="D104114" s="7">
        <v>42506</v>
      </c>
      <c r="E104114" s="7">
        <v>42523</v>
      </c>
      <c r="F104114" s="5">
        <v>41</v>
      </c>
      <c r="G104114" s="6" t="s">
        <v>71</v>
      </c>
      <c r="H104114" s="5">
        <v>0</v>
      </c>
      <c r="I104114" s="5">
        <v>0</v>
      </c>
      <c r="J104114" s="5">
        <v>0</v>
      </c>
      <c r="K104114" s="5">
        <v>0</v>
      </c>
      <c r="L104114" s="5">
        <v>0</v>
      </c>
      <c r="M104114" s="5">
        <v>0</v>
      </c>
      <c r="N104114" s="6" t="s">
        <v>1</v>
      </c>
    </row>
    <row r="104115" spans="1:14" x14ac:dyDescent="0.3">
      <c r="A104115" s="4">
        <v>37665383717553</v>
      </c>
      <c r="B104115" s="5">
        <v>5691498</v>
      </c>
      <c r="C104115" s="6" t="s">
        <v>7</v>
      </c>
      <c r="D104115" s="7">
        <v>42502</v>
      </c>
      <c r="E104115" s="7">
        <v>42522</v>
      </c>
      <c r="F104115" s="5">
        <v>28</v>
      </c>
      <c r="G104115" s="6" t="s">
        <v>27</v>
      </c>
      <c r="H104115" s="5">
        <v>0</v>
      </c>
      <c r="I104115" s="5">
        <v>0</v>
      </c>
      <c r="J104115" s="5">
        <v>0</v>
      </c>
      <c r="K104115" s="5">
        <v>0</v>
      </c>
      <c r="L104115" s="5">
        <v>0</v>
      </c>
      <c r="M104115" s="5">
        <v>0</v>
      </c>
      <c r="N104115" s="6" t="s">
        <v>1</v>
      </c>
    </row>
    <row r="104116" spans="1:14" x14ac:dyDescent="0.3">
      <c r="A104116" s="4">
        <v>39689388143359</v>
      </c>
      <c r="B104116" s="5">
        <v>5649872</v>
      </c>
      <c r="C104116" s="6" t="s">
        <v>7</v>
      </c>
      <c r="D104116" s="7">
        <v>42493</v>
      </c>
      <c r="E104116" s="7">
        <v>42524</v>
      </c>
      <c r="F104116" s="5">
        <v>61</v>
      </c>
      <c r="G104116" s="6" t="s">
        <v>39</v>
      </c>
      <c r="H104116" s="5">
        <v>0</v>
      </c>
      <c r="I104116" s="5">
        <v>0</v>
      </c>
      <c r="J104116" s="5">
        <v>0</v>
      </c>
      <c r="K104116" s="5">
        <v>0</v>
      </c>
      <c r="L104116" s="5">
        <v>0</v>
      </c>
      <c r="M104116" s="5">
        <v>1</v>
      </c>
      <c r="N104116" s="6" t="s">
        <v>0</v>
      </c>
    </row>
    <row r="104117" spans="1:14" x14ac:dyDescent="0.3">
      <c r="A104117" s="4">
        <v>44653711118333</v>
      </c>
      <c r="B104117" s="5">
        <v>5649912</v>
      </c>
      <c r="C104117" s="6" t="s">
        <v>7</v>
      </c>
      <c r="D104117" s="7">
        <v>42493</v>
      </c>
      <c r="E104117" s="7">
        <v>42524</v>
      </c>
      <c r="F104117" s="5">
        <v>66</v>
      </c>
      <c r="G104117" s="6" t="s">
        <v>88</v>
      </c>
      <c r="H104117" s="5">
        <v>0</v>
      </c>
      <c r="I104117" s="5">
        <v>1</v>
      </c>
      <c r="J104117" s="5">
        <v>0</v>
      </c>
      <c r="K104117" s="5">
        <v>0</v>
      </c>
      <c r="L104117" s="5">
        <v>0</v>
      </c>
      <c r="M104117" s="5">
        <v>1</v>
      </c>
      <c r="N104117" s="6" t="s">
        <v>0</v>
      </c>
    </row>
    <row r="104118" spans="1:14" x14ac:dyDescent="0.3">
      <c r="A104118" s="4">
        <v>962557897299</v>
      </c>
      <c r="B104118" s="5">
        <v>5771864</v>
      </c>
      <c r="C104118" s="6" t="s">
        <v>7</v>
      </c>
      <c r="D104118" s="7">
        <v>42524</v>
      </c>
      <c r="E104118" s="7">
        <v>42524</v>
      </c>
      <c r="F104118" s="5">
        <v>23</v>
      </c>
      <c r="G104118" s="6" t="s">
        <v>42</v>
      </c>
      <c r="H104118" s="5">
        <v>0</v>
      </c>
      <c r="I104118" s="5">
        <v>0</v>
      </c>
      <c r="J104118" s="5">
        <v>0</v>
      </c>
      <c r="K104118" s="5">
        <v>0</v>
      </c>
      <c r="L104118" s="5">
        <v>0</v>
      </c>
      <c r="M104118" s="5">
        <v>0</v>
      </c>
      <c r="N104118" s="6" t="s">
        <v>0</v>
      </c>
    </row>
    <row r="104119" spans="1:14" x14ac:dyDescent="0.3">
      <c r="A104119" s="4">
        <v>85936769197542</v>
      </c>
      <c r="B104119" s="5">
        <v>5734686</v>
      </c>
      <c r="C104119" s="6" t="s">
        <v>8</v>
      </c>
      <c r="D104119" s="7">
        <v>42514</v>
      </c>
      <c r="E104119" s="7">
        <v>42524</v>
      </c>
      <c r="F104119" s="5">
        <v>57</v>
      </c>
      <c r="G104119" s="6" t="s">
        <v>41</v>
      </c>
      <c r="H104119" s="5">
        <v>0</v>
      </c>
      <c r="I104119" s="5">
        <v>0</v>
      </c>
      <c r="J104119" s="5">
        <v>0</v>
      </c>
      <c r="K104119" s="5">
        <v>0</v>
      </c>
      <c r="L104119" s="5">
        <v>0</v>
      </c>
      <c r="M104119" s="5">
        <v>0</v>
      </c>
      <c r="N104119" s="6" t="s">
        <v>0</v>
      </c>
    </row>
    <row r="104120" spans="1:14" x14ac:dyDescent="0.3">
      <c r="A104120" s="4">
        <v>146313659643818</v>
      </c>
      <c r="B104120" s="5">
        <v>5649909</v>
      </c>
      <c r="C104120" s="6" t="s">
        <v>7</v>
      </c>
      <c r="D104120" s="7">
        <v>42493</v>
      </c>
      <c r="E104120" s="7">
        <v>42524</v>
      </c>
      <c r="F104120" s="5">
        <v>44</v>
      </c>
      <c r="G104120" s="6" t="s">
        <v>88</v>
      </c>
      <c r="H104120" s="5">
        <v>1</v>
      </c>
      <c r="I104120" s="5">
        <v>0</v>
      </c>
      <c r="J104120" s="5">
        <v>0</v>
      </c>
      <c r="K104120" s="5">
        <v>0</v>
      </c>
      <c r="L104120" s="5">
        <v>0</v>
      </c>
      <c r="M104120" s="5">
        <v>1</v>
      </c>
      <c r="N104120" s="6" t="s">
        <v>0</v>
      </c>
    </row>
    <row r="104121" spans="1:14" x14ac:dyDescent="0.3">
      <c r="A104121" s="4">
        <v>56861584464853</v>
      </c>
      <c r="B104121" s="5">
        <v>5649788</v>
      </c>
      <c r="C104121" s="6" t="s">
        <v>8</v>
      </c>
      <c r="D104121" s="7">
        <v>42493</v>
      </c>
      <c r="E104121" s="7">
        <v>42524</v>
      </c>
      <c r="F104121" s="5">
        <v>47</v>
      </c>
      <c r="G104121" s="6" t="s">
        <v>41</v>
      </c>
      <c r="H104121" s="5">
        <v>0</v>
      </c>
      <c r="I104121" s="5">
        <v>0</v>
      </c>
      <c r="J104121" s="5">
        <v>0</v>
      </c>
      <c r="K104121" s="5">
        <v>0</v>
      </c>
      <c r="L104121" s="5">
        <v>0</v>
      </c>
      <c r="M104121" s="5">
        <v>1</v>
      </c>
      <c r="N104121" s="6" t="s">
        <v>0</v>
      </c>
    </row>
    <row r="104122" spans="1:14" x14ac:dyDescent="0.3">
      <c r="A104122" s="4">
        <v>3186193545</v>
      </c>
      <c r="B104122" s="5">
        <v>5649801</v>
      </c>
      <c r="C104122" s="6" t="s">
        <v>7</v>
      </c>
      <c r="D104122" s="7">
        <v>42493</v>
      </c>
      <c r="E104122" s="7">
        <v>42524</v>
      </c>
      <c r="F104122" s="5">
        <v>65</v>
      </c>
      <c r="G104122" s="6" t="s">
        <v>88</v>
      </c>
      <c r="H104122" s="5">
        <v>0</v>
      </c>
      <c r="I104122" s="5">
        <v>1</v>
      </c>
      <c r="J104122" s="5">
        <v>0</v>
      </c>
      <c r="K104122" s="5">
        <v>0</v>
      </c>
      <c r="L104122" s="5">
        <v>0</v>
      </c>
      <c r="M104122" s="5">
        <v>1</v>
      </c>
      <c r="N104122" s="6" t="s">
        <v>0</v>
      </c>
    </row>
    <row r="104123" spans="1:14" x14ac:dyDescent="0.3">
      <c r="A104123" s="4">
        <v>697369767734292</v>
      </c>
      <c r="B104123" s="5">
        <v>5649781</v>
      </c>
      <c r="C104123" s="6" t="s">
        <v>7</v>
      </c>
      <c r="D104123" s="7">
        <v>42493</v>
      </c>
      <c r="E104123" s="7">
        <v>42524</v>
      </c>
      <c r="F104123" s="5">
        <v>64</v>
      </c>
      <c r="G104123" s="6" t="s">
        <v>41</v>
      </c>
      <c r="H104123" s="5">
        <v>0</v>
      </c>
      <c r="I104123" s="5">
        <v>1</v>
      </c>
      <c r="J104123" s="5">
        <v>0</v>
      </c>
      <c r="K104123" s="5">
        <v>0</v>
      </c>
      <c r="L104123" s="5">
        <v>0</v>
      </c>
      <c r="M104123" s="5">
        <v>1</v>
      </c>
      <c r="N104123" s="6" t="s">
        <v>0</v>
      </c>
    </row>
    <row r="104124" spans="1:14" x14ac:dyDescent="0.3">
      <c r="A104124" s="4">
        <v>3591683772515</v>
      </c>
      <c r="B104124" s="5">
        <v>5739071</v>
      </c>
      <c r="C104124" s="6" t="s">
        <v>7</v>
      </c>
      <c r="D104124" s="7">
        <v>42515</v>
      </c>
      <c r="E104124" s="7">
        <v>42524</v>
      </c>
      <c r="F104124" s="5">
        <v>46</v>
      </c>
      <c r="G104124" s="6" t="s">
        <v>42</v>
      </c>
      <c r="H104124" s="5">
        <v>1</v>
      </c>
      <c r="I104124" s="5">
        <v>0</v>
      </c>
      <c r="J104124" s="5">
        <v>0</v>
      </c>
      <c r="K104124" s="5">
        <v>0</v>
      </c>
      <c r="L104124" s="5">
        <v>0</v>
      </c>
      <c r="M104124" s="5">
        <v>1</v>
      </c>
      <c r="N104124" s="6" t="s">
        <v>0</v>
      </c>
    </row>
    <row r="104125" spans="1:14" x14ac:dyDescent="0.3">
      <c r="A104125" s="4">
        <v>99889859672887</v>
      </c>
      <c r="B104125" s="5">
        <v>5703110</v>
      </c>
      <c r="C104125" s="6" t="s">
        <v>7</v>
      </c>
      <c r="D104125" s="7">
        <v>42506</v>
      </c>
      <c r="E104125" s="7">
        <v>42524</v>
      </c>
      <c r="F104125" s="5">
        <v>72</v>
      </c>
      <c r="G104125" s="6" t="s">
        <v>42</v>
      </c>
      <c r="H104125" s="5">
        <v>0</v>
      </c>
      <c r="I104125" s="5">
        <v>1</v>
      </c>
      <c r="J104125" s="5">
        <v>1</v>
      </c>
      <c r="K104125" s="5">
        <v>0</v>
      </c>
      <c r="L104125" s="5">
        <v>0</v>
      </c>
      <c r="M104125" s="5">
        <v>1</v>
      </c>
      <c r="N104125" s="6" t="s">
        <v>0</v>
      </c>
    </row>
    <row r="104126" spans="1:14" x14ac:dyDescent="0.3">
      <c r="A104126" s="4">
        <v>37736171488917</v>
      </c>
      <c r="B104126" s="5">
        <v>5649772</v>
      </c>
      <c r="C104126" s="6" t="s">
        <v>7</v>
      </c>
      <c r="D104126" s="7">
        <v>42493</v>
      </c>
      <c r="E104126" s="7">
        <v>42524</v>
      </c>
      <c r="F104126" s="5">
        <v>47</v>
      </c>
      <c r="G104126" s="6" t="s">
        <v>42</v>
      </c>
      <c r="H104126" s="5">
        <v>0</v>
      </c>
      <c r="I104126" s="5">
        <v>1</v>
      </c>
      <c r="J104126" s="5">
        <v>0</v>
      </c>
      <c r="K104126" s="5">
        <v>0</v>
      </c>
      <c r="L104126" s="5">
        <v>0</v>
      </c>
      <c r="M104126" s="5">
        <v>1</v>
      </c>
      <c r="N104126" s="6" t="s">
        <v>0</v>
      </c>
    </row>
    <row r="104127" spans="1:14" x14ac:dyDescent="0.3">
      <c r="A104127" s="4">
        <v>183752113839384</v>
      </c>
      <c r="B104127" s="5">
        <v>5771166</v>
      </c>
      <c r="C104127" s="6" t="s">
        <v>7</v>
      </c>
      <c r="D104127" s="7">
        <v>42524</v>
      </c>
      <c r="E104127" s="7">
        <v>42524</v>
      </c>
      <c r="F104127" s="5">
        <v>75</v>
      </c>
      <c r="G104127" s="6" t="s">
        <v>71</v>
      </c>
      <c r="H104127" s="5">
        <v>0</v>
      </c>
      <c r="I104127" s="5">
        <v>1</v>
      </c>
      <c r="J104127" s="5">
        <v>0</v>
      </c>
      <c r="K104127" s="5">
        <v>0</v>
      </c>
      <c r="L104127" s="5">
        <v>0</v>
      </c>
      <c r="M104127" s="5">
        <v>0</v>
      </c>
      <c r="N104127" s="6" t="s">
        <v>0</v>
      </c>
    </row>
    <row r="104128" spans="1:14" x14ac:dyDescent="0.3">
      <c r="A104128" s="4">
        <v>2426682571243</v>
      </c>
      <c r="B104128" s="5">
        <v>5649761</v>
      </c>
      <c r="C104128" s="6" t="s">
        <v>7</v>
      </c>
      <c r="D104128" s="7">
        <v>42493</v>
      </c>
      <c r="E104128" s="7">
        <v>42524</v>
      </c>
      <c r="F104128" s="5">
        <v>50</v>
      </c>
      <c r="G104128" s="6" t="s">
        <v>42</v>
      </c>
      <c r="H104128" s="5">
        <v>0</v>
      </c>
      <c r="I104128" s="5">
        <v>1</v>
      </c>
      <c r="J104128" s="5">
        <v>0</v>
      </c>
      <c r="K104128" s="5">
        <v>0</v>
      </c>
      <c r="L104128" s="5">
        <v>0</v>
      </c>
      <c r="M104128" s="5">
        <v>1</v>
      </c>
      <c r="N104128" s="6" t="s">
        <v>0</v>
      </c>
    </row>
    <row r="104129" spans="1:14" x14ac:dyDescent="0.3">
      <c r="A104129" s="4">
        <v>9897682717229</v>
      </c>
      <c r="B104129" s="5">
        <v>5771117</v>
      </c>
      <c r="C104129" s="6" t="s">
        <v>7</v>
      </c>
      <c r="D104129" s="7">
        <v>42524</v>
      </c>
      <c r="E104129" s="7">
        <v>42524</v>
      </c>
      <c r="F104129" s="5">
        <v>80</v>
      </c>
      <c r="G104129" s="6" t="s">
        <v>41</v>
      </c>
      <c r="H104129" s="5">
        <v>0</v>
      </c>
      <c r="I104129" s="5">
        <v>1</v>
      </c>
      <c r="J104129" s="5">
        <v>0</v>
      </c>
      <c r="K104129" s="5">
        <v>0</v>
      </c>
      <c r="L104129" s="5">
        <v>0</v>
      </c>
      <c r="M104129" s="5">
        <v>0</v>
      </c>
      <c r="N104129" s="6" t="s">
        <v>0</v>
      </c>
    </row>
    <row r="104130" spans="1:14" x14ac:dyDescent="0.3">
      <c r="A104130" s="4">
        <v>514315545141831</v>
      </c>
      <c r="B104130" s="5">
        <v>5649834</v>
      </c>
      <c r="C104130" s="6" t="s">
        <v>8</v>
      </c>
      <c r="D104130" s="7">
        <v>42493</v>
      </c>
      <c r="E104130" s="7">
        <v>42524</v>
      </c>
      <c r="F104130" s="5">
        <v>64</v>
      </c>
      <c r="G104130" s="6" t="s">
        <v>42</v>
      </c>
      <c r="H104130" s="5">
        <v>0</v>
      </c>
      <c r="I104130" s="5">
        <v>0</v>
      </c>
      <c r="J104130" s="5">
        <v>0</v>
      </c>
      <c r="K104130" s="5">
        <v>0</v>
      </c>
      <c r="L104130" s="5">
        <v>0</v>
      </c>
      <c r="M104130" s="5">
        <v>1</v>
      </c>
      <c r="N104130" s="6" t="s">
        <v>0</v>
      </c>
    </row>
    <row r="104131" spans="1:14" x14ac:dyDescent="0.3">
      <c r="A104131" s="4">
        <v>2668347261736</v>
      </c>
      <c r="B104131" s="5">
        <v>5649744</v>
      </c>
      <c r="C104131" s="6" t="s">
        <v>7</v>
      </c>
      <c r="D104131" s="7">
        <v>42493</v>
      </c>
      <c r="E104131" s="7">
        <v>42523</v>
      </c>
      <c r="F104131" s="5">
        <v>82</v>
      </c>
      <c r="G104131" s="6" t="s">
        <v>39</v>
      </c>
      <c r="H104131" s="5">
        <v>0</v>
      </c>
      <c r="I104131" s="5">
        <v>1</v>
      </c>
      <c r="J104131" s="5">
        <v>0</v>
      </c>
      <c r="K104131" s="5">
        <v>0</v>
      </c>
      <c r="L104131" s="5">
        <v>0</v>
      </c>
      <c r="M104131" s="5">
        <v>1</v>
      </c>
      <c r="N104131" s="6" t="s">
        <v>1</v>
      </c>
    </row>
    <row r="104132" spans="1:14" x14ac:dyDescent="0.3">
      <c r="A104132" s="4">
        <v>985346793937</v>
      </c>
      <c r="B104132" s="5">
        <v>5766243</v>
      </c>
      <c r="C104132" s="6" t="s">
        <v>7</v>
      </c>
      <c r="D104132" s="7">
        <v>42523</v>
      </c>
      <c r="E104132" s="7">
        <v>42523</v>
      </c>
      <c r="F104132" s="5">
        <v>47</v>
      </c>
      <c r="G104132" s="6" t="s">
        <v>39</v>
      </c>
      <c r="H104132" s="5">
        <v>0</v>
      </c>
      <c r="I104132" s="5">
        <v>1</v>
      </c>
      <c r="J104132" s="5">
        <v>0</v>
      </c>
      <c r="K104132" s="5">
        <v>0</v>
      </c>
      <c r="L104132" s="5">
        <v>0</v>
      </c>
      <c r="M104132" s="5">
        <v>0</v>
      </c>
      <c r="N104132" s="6" t="s">
        <v>0</v>
      </c>
    </row>
    <row r="104133" spans="1:14" x14ac:dyDescent="0.3">
      <c r="A104133" s="4">
        <v>464727874798</v>
      </c>
      <c r="B104133" s="5">
        <v>5649833</v>
      </c>
      <c r="C104133" s="6" t="s">
        <v>7</v>
      </c>
      <c r="D104133" s="7">
        <v>42493</v>
      </c>
      <c r="E104133" s="7">
        <v>42523</v>
      </c>
      <c r="F104133" s="5">
        <v>60</v>
      </c>
      <c r="G104133" s="6" t="s">
        <v>42</v>
      </c>
      <c r="H104133" s="5">
        <v>0</v>
      </c>
      <c r="I104133" s="5">
        <v>1</v>
      </c>
      <c r="J104133" s="5">
        <v>0</v>
      </c>
      <c r="K104133" s="5">
        <v>0</v>
      </c>
      <c r="L104133" s="5">
        <v>0</v>
      </c>
      <c r="M104133" s="5">
        <v>1</v>
      </c>
      <c r="N104133" s="6" t="s">
        <v>0</v>
      </c>
    </row>
    <row r="104134" spans="1:14" x14ac:dyDescent="0.3">
      <c r="A104134" s="4">
        <v>961595388261971</v>
      </c>
      <c r="B104134" s="5">
        <v>5766101</v>
      </c>
      <c r="C104134" s="6" t="s">
        <v>7</v>
      </c>
      <c r="D104134" s="7">
        <v>42523</v>
      </c>
      <c r="E104134" s="7">
        <v>42523</v>
      </c>
      <c r="F104134" s="5">
        <v>48</v>
      </c>
      <c r="G104134" s="6" t="s">
        <v>42</v>
      </c>
      <c r="H104134" s="5">
        <v>0</v>
      </c>
      <c r="I104134" s="5">
        <v>1</v>
      </c>
      <c r="J104134" s="5">
        <v>0</v>
      </c>
      <c r="K104134" s="5">
        <v>0</v>
      </c>
      <c r="L104134" s="5">
        <v>0</v>
      </c>
      <c r="M104134" s="5">
        <v>0</v>
      </c>
      <c r="N104134" s="6" t="s">
        <v>0</v>
      </c>
    </row>
    <row r="104135" spans="1:14" x14ac:dyDescent="0.3">
      <c r="A104135" s="4">
        <v>51429353529857</v>
      </c>
      <c r="B104135" s="5">
        <v>5649592</v>
      </c>
      <c r="C104135" s="6" t="s">
        <v>7</v>
      </c>
      <c r="D104135" s="7">
        <v>42493</v>
      </c>
      <c r="E104135" s="7">
        <v>42523</v>
      </c>
      <c r="F104135" s="5">
        <v>24</v>
      </c>
      <c r="G104135" s="6" t="s">
        <v>39</v>
      </c>
      <c r="H104135" s="5">
        <v>0</v>
      </c>
      <c r="I104135" s="5">
        <v>0</v>
      </c>
      <c r="J104135" s="5">
        <v>0</v>
      </c>
      <c r="K104135" s="5">
        <v>0</v>
      </c>
      <c r="L104135" s="5">
        <v>0</v>
      </c>
      <c r="M104135" s="5">
        <v>1</v>
      </c>
      <c r="N104135" s="6" t="s">
        <v>0</v>
      </c>
    </row>
    <row r="104136" spans="1:14" x14ac:dyDescent="0.3">
      <c r="A104136" s="4">
        <v>28419143833481</v>
      </c>
      <c r="B104136" s="5">
        <v>5732998</v>
      </c>
      <c r="C104136" s="6" t="s">
        <v>8</v>
      </c>
      <c r="D104136" s="7">
        <v>42514</v>
      </c>
      <c r="E104136" s="7">
        <v>42523</v>
      </c>
      <c r="F104136" s="5">
        <v>49</v>
      </c>
      <c r="G104136" s="6" t="s">
        <v>88</v>
      </c>
      <c r="H104136" s="5">
        <v>0</v>
      </c>
      <c r="I104136" s="5">
        <v>1</v>
      </c>
      <c r="J104136" s="5">
        <v>0</v>
      </c>
      <c r="K104136" s="5">
        <v>0</v>
      </c>
      <c r="L104136" s="5">
        <v>0</v>
      </c>
      <c r="M104136" s="5">
        <v>1</v>
      </c>
      <c r="N104136" s="6" t="s">
        <v>0</v>
      </c>
    </row>
    <row r="104137" spans="1:14" x14ac:dyDescent="0.3">
      <c r="A104137" s="4">
        <v>833423535238275</v>
      </c>
      <c r="B104137" s="5">
        <v>5765446</v>
      </c>
      <c r="C104137" s="6" t="s">
        <v>8</v>
      </c>
      <c r="D104137" s="7">
        <v>42523</v>
      </c>
      <c r="E104137" s="7">
        <v>42523</v>
      </c>
      <c r="F104137" s="5">
        <v>51</v>
      </c>
      <c r="G104137" s="6" t="s">
        <v>42</v>
      </c>
      <c r="H104137" s="5">
        <v>0</v>
      </c>
      <c r="I104137" s="5">
        <v>0</v>
      </c>
      <c r="J104137" s="5">
        <v>0</v>
      </c>
      <c r="K104137" s="5">
        <v>0</v>
      </c>
      <c r="L104137" s="5">
        <v>0</v>
      </c>
      <c r="M104137" s="5">
        <v>0</v>
      </c>
      <c r="N104137" s="6" t="s">
        <v>0</v>
      </c>
    </row>
    <row r="104138" spans="1:14" x14ac:dyDescent="0.3">
      <c r="A104138" s="4">
        <v>667546712843</v>
      </c>
      <c r="B104138" s="5">
        <v>5649689</v>
      </c>
      <c r="C104138" s="6" t="s">
        <v>8</v>
      </c>
      <c r="D104138" s="7">
        <v>42493</v>
      </c>
      <c r="E104138" s="7">
        <v>42523</v>
      </c>
      <c r="F104138" s="5">
        <v>50</v>
      </c>
      <c r="G104138" s="6" t="s">
        <v>41</v>
      </c>
      <c r="H104138" s="5">
        <v>0</v>
      </c>
      <c r="I104138" s="5">
        <v>0</v>
      </c>
      <c r="J104138" s="5">
        <v>0</v>
      </c>
      <c r="K104138" s="5">
        <v>0</v>
      </c>
      <c r="L104138" s="5">
        <v>0</v>
      </c>
      <c r="M104138" s="5">
        <v>1</v>
      </c>
      <c r="N104138" s="6" t="s">
        <v>0</v>
      </c>
    </row>
    <row r="104139" spans="1:14" x14ac:dyDescent="0.3">
      <c r="A104139" s="4">
        <v>9617794354244</v>
      </c>
      <c r="B104139" s="5">
        <v>5649674</v>
      </c>
      <c r="C104139" s="6" t="s">
        <v>7</v>
      </c>
      <c r="D104139" s="7">
        <v>42493</v>
      </c>
      <c r="E104139" s="7">
        <v>42523</v>
      </c>
      <c r="F104139" s="5">
        <v>60</v>
      </c>
      <c r="G104139" s="6" t="s">
        <v>41</v>
      </c>
      <c r="H104139" s="5">
        <v>0</v>
      </c>
      <c r="I104139" s="5">
        <v>0</v>
      </c>
      <c r="J104139" s="5">
        <v>0</v>
      </c>
      <c r="K104139" s="5">
        <v>0</v>
      </c>
      <c r="L104139" s="5">
        <v>0</v>
      </c>
      <c r="M104139" s="5">
        <v>1</v>
      </c>
      <c r="N104139" s="6" t="s">
        <v>0</v>
      </c>
    </row>
    <row r="104140" spans="1:14" x14ac:dyDescent="0.3">
      <c r="A104140" s="4">
        <v>85244781425972</v>
      </c>
      <c r="B104140" s="5">
        <v>5759404</v>
      </c>
      <c r="C104140" s="6" t="s">
        <v>7</v>
      </c>
      <c r="D104140" s="7">
        <v>42522</v>
      </c>
      <c r="E104140" s="7">
        <v>42523</v>
      </c>
      <c r="F104140" s="5">
        <v>69</v>
      </c>
      <c r="G104140" s="6" t="s">
        <v>42</v>
      </c>
      <c r="H104140" s="5">
        <v>0</v>
      </c>
      <c r="I104140" s="5">
        <v>1</v>
      </c>
      <c r="J104140" s="5">
        <v>1</v>
      </c>
      <c r="K104140" s="5">
        <v>0</v>
      </c>
      <c r="L104140" s="5">
        <v>0</v>
      </c>
      <c r="M104140" s="5">
        <v>0</v>
      </c>
      <c r="N104140" s="6" t="s">
        <v>0</v>
      </c>
    </row>
    <row r="104141" spans="1:14" x14ac:dyDescent="0.3">
      <c r="A104141" s="4">
        <v>576972617661476</v>
      </c>
      <c r="B104141" s="5">
        <v>5732834</v>
      </c>
      <c r="C104141" s="6" t="s">
        <v>8</v>
      </c>
      <c r="D104141" s="7">
        <v>42514</v>
      </c>
      <c r="E104141" s="7">
        <v>42523</v>
      </c>
      <c r="F104141" s="5">
        <v>45</v>
      </c>
      <c r="G104141" s="6" t="s">
        <v>42</v>
      </c>
      <c r="H104141" s="5">
        <v>0</v>
      </c>
      <c r="I104141" s="5">
        <v>1</v>
      </c>
      <c r="J104141" s="5">
        <v>1</v>
      </c>
      <c r="K104141" s="5">
        <v>0</v>
      </c>
      <c r="L104141" s="5">
        <v>0</v>
      </c>
      <c r="M104141" s="5">
        <v>1</v>
      </c>
      <c r="N104141" s="6" t="s">
        <v>0</v>
      </c>
    </row>
    <row r="104142" spans="1:14" x14ac:dyDescent="0.3">
      <c r="A104142" s="4">
        <v>36143349647</v>
      </c>
      <c r="B104142" s="5">
        <v>5649679</v>
      </c>
      <c r="C104142" s="6" t="s">
        <v>7</v>
      </c>
      <c r="D104142" s="7">
        <v>42493</v>
      </c>
      <c r="E104142" s="7">
        <v>42523</v>
      </c>
      <c r="F104142" s="5">
        <v>38</v>
      </c>
      <c r="G104142" s="6" t="s">
        <v>71</v>
      </c>
      <c r="H104142" s="5">
        <v>0</v>
      </c>
      <c r="I104142" s="5">
        <v>0</v>
      </c>
      <c r="J104142" s="5">
        <v>0</v>
      </c>
      <c r="K104142" s="5">
        <v>0</v>
      </c>
      <c r="L104142" s="5">
        <v>0</v>
      </c>
      <c r="M104142" s="5">
        <v>1</v>
      </c>
      <c r="N104142" s="6" t="s">
        <v>0</v>
      </c>
    </row>
    <row r="104143" spans="1:14" x14ac:dyDescent="0.3">
      <c r="A104143" s="4">
        <v>7993116558181</v>
      </c>
      <c r="B104143" s="5">
        <v>5749777</v>
      </c>
      <c r="C104143" s="6" t="s">
        <v>7</v>
      </c>
      <c r="D104143" s="7">
        <v>42521</v>
      </c>
      <c r="E104143" s="7">
        <v>42523</v>
      </c>
      <c r="F104143" s="5">
        <v>46</v>
      </c>
      <c r="G104143" s="6" t="s">
        <v>88</v>
      </c>
      <c r="H104143" s="5">
        <v>0</v>
      </c>
      <c r="I104143" s="5">
        <v>1</v>
      </c>
      <c r="J104143" s="5">
        <v>0</v>
      </c>
      <c r="K104143" s="5">
        <v>0</v>
      </c>
      <c r="L104143" s="5">
        <v>0</v>
      </c>
      <c r="M104143" s="5">
        <v>0</v>
      </c>
      <c r="N104143" s="6" t="s">
        <v>0</v>
      </c>
    </row>
    <row r="104144" spans="1:14" x14ac:dyDescent="0.3">
      <c r="A104144" s="4">
        <v>3897848478854</v>
      </c>
      <c r="B104144" s="5">
        <v>5765095</v>
      </c>
      <c r="C104144" s="6" t="s">
        <v>7</v>
      </c>
      <c r="D104144" s="7">
        <v>42523</v>
      </c>
      <c r="E104144" s="7">
        <v>42523</v>
      </c>
      <c r="F104144" s="5">
        <v>55</v>
      </c>
      <c r="G104144" s="6" t="s">
        <v>39</v>
      </c>
      <c r="H104144" s="5">
        <v>0</v>
      </c>
      <c r="I104144" s="5">
        <v>1</v>
      </c>
      <c r="J104144" s="5">
        <v>0</v>
      </c>
      <c r="K104144" s="5">
        <v>0</v>
      </c>
      <c r="L104144" s="5">
        <v>0</v>
      </c>
      <c r="M104144" s="5">
        <v>0</v>
      </c>
      <c r="N104144" s="6" t="s">
        <v>0</v>
      </c>
    </row>
    <row r="104145" spans="1:14" x14ac:dyDescent="0.3">
      <c r="A104145" s="4">
        <v>1926218361122</v>
      </c>
      <c r="B104145" s="5">
        <v>5765286</v>
      </c>
      <c r="C104145" s="6" t="s">
        <v>7</v>
      </c>
      <c r="D104145" s="7">
        <v>42523</v>
      </c>
      <c r="E104145" s="7">
        <v>42523</v>
      </c>
      <c r="F104145" s="5">
        <v>44</v>
      </c>
      <c r="G104145" s="6" t="s">
        <v>41</v>
      </c>
      <c r="H104145" s="5">
        <v>0</v>
      </c>
      <c r="I104145" s="5">
        <v>0</v>
      </c>
      <c r="J104145" s="5">
        <v>0</v>
      </c>
      <c r="K104145" s="5">
        <v>0</v>
      </c>
      <c r="L104145" s="5">
        <v>0</v>
      </c>
      <c r="M104145" s="5">
        <v>0</v>
      </c>
      <c r="N104145" s="6" t="s">
        <v>0</v>
      </c>
    </row>
    <row r="104146" spans="1:14" x14ac:dyDescent="0.3">
      <c r="A104146" s="4">
        <v>44369844858198</v>
      </c>
      <c r="B104146" s="5">
        <v>5734958</v>
      </c>
      <c r="C104146" s="6" t="s">
        <v>8</v>
      </c>
      <c r="D104146" s="7">
        <v>42514</v>
      </c>
      <c r="E104146" s="7">
        <v>42523</v>
      </c>
      <c r="F104146" s="5">
        <v>39</v>
      </c>
      <c r="G104146" s="6" t="s">
        <v>88</v>
      </c>
      <c r="H104146" s="5">
        <v>0</v>
      </c>
      <c r="I104146" s="5">
        <v>0</v>
      </c>
      <c r="J104146" s="5">
        <v>0</v>
      </c>
      <c r="K104146" s="5">
        <v>0</v>
      </c>
      <c r="L104146" s="5">
        <v>0</v>
      </c>
      <c r="M104146" s="5">
        <v>1</v>
      </c>
      <c r="N104146" s="6" t="s">
        <v>0</v>
      </c>
    </row>
    <row r="104147" spans="1:14" x14ac:dyDescent="0.3">
      <c r="A104147" s="4">
        <v>1764952785434</v>
      </c>
      <c r="B104147" s="5">
        <v>5649506</v>
      </c>
      <c r="C104147" s="6" t="s">
        <v>7</v>
      </c>
      <c r="D104147" s="7">
        <v>42493</v>
      </c>
      <c r="E104147" s="7">
        <v>42522</v>
      </c>
      <c r="F104147" s="5">
        <v>60</v>
      </c>
      <c r="G104147" s="6" t="s">
        <v>88</v>
      </c>
      <c r="H104147" s="5">
        <v>0</v>
      </c>
      <c r="I104147" s="5">
        <v>0</v>
      </c>
      <c r="J104147" s="5">
        <v>0</v>
      </c>
      <c r="K104147" s="5">
        <v>0</v>
      </c>
      <c r="L104147" s="5">
        <v>0</v>
      </c>
      <c r="M104147" s="5">
        <v>1</v>
      </c>
      <c r="N104147" s="6" t="s">
        <v>0</v>
      </c>
    </row>
    <row r="104148" spans="1:14" x14ac:dyDescent="0.3">
      <c r="A104148" s="4">
        <v>4693675463276</v>
      </c>
      <c r="B104148" s="5">
        <v>5649511</v>
      </c>
      <c r="C104148" s="6" t="s">
        <v>7</v>
      </c>
      <c r="D104148" s="7">
        <v>42493</v>
      </c>
      <c r="E104148" s="7">
        <v>42522</v>
      </c>
      <c r="F104148" s="5">
        <v>50</v>
      </c>
      <c r="G104148" s="6" t="s">
        <v>41</v>
      </c>
      <c r="H104148" s="5">
        <v>1</v>
      </c>
      <c r="I104148" s="5">
        <v>0</v>
      </c>
      <c r="J104148" s="5">
        <v>0</v>
      </c>
      <c r="K104148" s="5">
        <v>0</v>
      </c>
      <c r="L104148" s="5">
        <v>0</v>
      </c>
      <c r="M104148" s="5">
        <v>1</v>
      </c>
      <c r="N104148" s="6" t="s">
        <v>0</v>
      </c>
    </row>
    <row r="104149" spans="1:14" x14ac:dyDescent="0.3">
      <c r="A104149" s="4">
        <v>2722274772311</v>
      </c>
      <c r="B104149" s="5">
        <v>5649767</v>
      </c>
      <c r="C104149" s="6" t="s">
        <v>7</v>
      </c>
      <c r="D104149" s="7">
        <v>42493</v>
      </c>
      <c r="E104149" s="7">
        <v>42522</v>
      </c>
      <c r="F104149" s="5">
        <v>63</v>
      </c>
      <c r="G104149" s="6" t="s">
        <v>41</v>
      </c>
      <c r="H104149" s="5">
        <v>0</v>
      </c>
      <c r="I104149" s="5">
        <v>1</v>
      </c>
      <c r="J104149" s="5">
        <v>0</v>
      </c>
      <c r="K104149" s="5">
        <v>0</v>
      </c>
      <c r="L104149" s="5">
        <v>1</v>
      </c>
      <c r="M104149" s="5">
        <v>1</v>
      </c>
      <c r="N104149" s="6" t="s">
        <v>0</v>
      </c>
    </row>
    <row r="104150" spans="1:14" x14ac:dyDescent="0.3">
      <c r="A104150" s="4">
        <v>86151545842</v>
      </c>
      <c r="B104150" s="5">
        <v>5649496</v>
      </c>
      <c r="C104150" s="6" t="s">
        <v>7</v>
      </c>
      <c r="D104150" s="7">
        <v>42493</v>
      </c>
      <c r="E104150" s="7">
        <v>42522</v>
      </c>
      <c r="F104150" s="5">
        <v>68</v>
      </c>
      <c r="G104150" s="6" t="s">
        <v>88</v>
      </c>
      <c r="H104150" s="5">
        <v>0</v>
      </c>
      <c r="I104150" s="5">
        <v>0</v>
      </c>
      <c r="J104150" s="5">
        <v>0</v>
      </c>
      <c r="K104150" s="5">
        <v>0</v>
      </c>
      <c r="L104150" s="5">
        <v>1</v>
      </c>
      <c r="M104150" s="5">
        <v>1</v>
      </c>
      <c r="N104150" s="6" t="s">
        <v>0</v>
      </c>
    </row>
    <row r="104151" spans="1:14" x14ac:dyDescent="0.3">
      <c r="A104151" s="4">
        <v>319817584626</v>
      </c>
      <c r="B104151" s="5">
        <v>5726073</v>
      </c>
      <c r="C104151" s="6" t="s">
        <v>7</v>
      </c>
      <c r="D104151" s="7">
        <v>42510</v>
      </c>
      <c r="E104151" s="7">
        <v>42522</v>
      </c>
      <c r="F104151" s="5">
        <v>65</v>
      </c>
      <c r="G104151" s="6" t="s">
        <v>88</v>
      </c>
      <c r="H104151" s="5">
        <v>1</v>
      </c>
      <c r="I104151" s="5">
        <v>0</v>
      </c>
      <c r="J104151" s="5">
        <v>0</v>
      </c>
      <c r="K104151" s="5">
        <v>0</v>
      </c>
      <c r="L104151" s="5">
        <v>0</v>
      </c>
      <c r="M104151" s="5">
        <v>0</v>
      </c>
      <c r="N104151" s="6" t="s">
        <v>1</v>
      </c>
    </row>
    <row r="104152" spans="1:14" x14ac:dyDescent="0.3">
      <c r="A104152" s="4">
        <v>59583511523792</v>
      </c>
      <c r="B104152" s="5">
        <v>5726088</v>
      </c>
      <c r="C104152" s="6" t="s">
        <v>7</v>
      </c>
      <c r="D104152" s="7">
        <v>42510</v>
      </c>
      <c r="E104152" s="7">
        <v>42522</v>
      </c>
      <c r="F104152" s="5">
        <v>70</v>
      </c>
      <c r="G104152" s="6" t="s">
        <v>88</v>
      </c>
      <c r="H104152" s="5">
        <v>0</v>
      </c>
      <c r="I104152" s="5">
        <v>1</v>
      </c>
      <c r="J104152" s="5">
        <v>0</v>
      </c>
      <c r="K104152" s="5">
        <v>0</v>
      </c>
      <c r="L104152" s="5">
        <v>0</v>
      </c>
      <c r="M104152" s="5">
        <v>1</v>
      </c>
      <c r="N104152" s="6" t="s">
        <v>1</v>
      </c>
    </row>
    <row r="104153" spans="1:14" x14ac:dyDescent="0.3">
      <c r="A104153" s="4">
        <v>899227852762794</v>
      </c>
      <c r="B104153" s="5">
        <v>5649536</v>
      </c>
      <c r="C104153" s="6" t="s">
        <v>7</v>
      </c>
      <c r="D104153" s="7">
        <v>42493</v>
      </c>
      <c r="E104153" s="7">
        <v>42522</v>
      </c>
      <c r="F104153" s="5">
        <v>47</v>
      </c>
      <c r="G104153" s="6" t="s">
        <v>39</v>
      </c>
      <c r="H104153" s="5">
        <v>0</v>
      </c>
      <c r="I104153" s="5">
        <v>1</v>
      </c>
      <c r="J104153" s="5">
        <v>0</v>
      </c>
      <c r="K104153" s="5">
        <v>0</v>
      </c>
      <c r="L104153" s="5">
        <v>0</v>
      </c>
      <c r="M104153" s="5">
        <v>1</v>
      </c>
      <c r="N104153" s="6" t="s">
        <v>0</v>
      </c>
    </row>
    <row r="104154" spans="1:14" x14ac:dyDescent="0.3">
      <c r="A104154" s="4">
        <v>38373732628</v>
      </c>
      <c r="B104154" s="5">
        <v>5649491</v>
      </c>
      <c r="C104154" s="6" t="s">
        <v>7</v>
      </c>
      <c r="D104154" s="7">
        <v>42493</v>
      </c>
      <c r="E104154" s="7">
        <v>42522</v>
      </c>
      <c r="F104154" s="5">
        <v>68</v>
      </c>
      <c r="G104154" s="6" t="s">
        <v>39</v>
      </c>
      <c r="H104154" s="5">
        <v>0</v>
      </c>
      <c r="I104154" s="5">
        <v>0</v>
      </c>
      <c r="J104154" s="5">
        <v>0</v>
      </c>
      <c r="K104154" s="5">
        <v>0</v>
      </c>
      <c r="L104154" s="5">
        <v>0</v>
      </c>
      <c r="M104154" s="5">
        <v>1</v>
      </c>
      <c r="N104154" s="6" t="s">
        <v>0</v>
      </c>
    </row>
    <row r="104155" spans="1:14" x14ac:dyDescent="0.3">
      <c r="A104155" s="4">
        <v>347832132763956</v>
      </c>
      <c r="B104155" s="5">
        <v>5728356</v>
      </c>
      <c r="C104155" s="6" t="s">
        <v>8</v>
      </c>
      <c r="D104155" s="7">
        <v>42510</v>
      </c>
      <c r="E104155" s="7">
        <v>42522</v>
      </c>
      <c r="F104155" s="5">
        <v>50</v>
      </c>
      <c r="G104155" s="6" t="s">
        <v>88</v>
      </c>
      <c r="H104155" s="5">
        <v>0</v>
      </c>
      <c r="I104155" s="5">
        <v>1</v>
      </c>
      <c r="J104155" s="5">
        <v>0</v>
      </c>
      <c r="K104155" s="5">
        <v>0</v>
      </c>
      <c r="L104155" s="5">
        <v>0</v>
      </c>
      <c r="M104155" s="5">
        <v>1</v>
      </c>
      <c r="N104155" s="6" t="s">
        <v>0</v>
      </c>
    </row>
    <row r="104156" spans="1:14" x14ac:dyDescent="0.3">
      <c r="A104156" s="4">
        <v>44853396442333</v>
      </c>
      <c r="B104156" s="5">
        <v>5649474</v>
      </c>
      <c r="C104156" s="6" t="s">
        <v>8</v>
      </c>
      <c r="D104156" s="7">
        <v>42493</v>
      </c>
      <c r="E104156" s="7">
        <v>42522</v>
      </c>
      <c r="F104156" s="5">
        <v>49</v>
      </c>
      <c r="G104156" s="6" t="s">
        <v>42</v>
      </c>
      <c r="H104156" s="5">
        <v>0</v>
      </c>
      <c r="I104156" s="5">
        <v>0</v>
      </c>
      <c r="J104156" s="5">
        <v>0</v>
      </c>
      <c r="K104156" s="5">
        <v>1</v>
      </c>
      <c r="L104156" s="5">
        <v>0</v>
      </c>
      <c r="M104156" s="5">
        <v>1</v>
      </c>
      <c r="N104156" s="6" t="s">
        <v>0</v>
      </c>
    </row>
    <row r="104157" spans="1:14" x14ac:dyDescent="0.3">
      <c r="A104157" s="4">
        <v>8588815937561</v>
      </c>
      <c r="B104157" s="5">
        <v>5759465</v>
      </c>
      <c r="C104157" s="6" t="s">
        <v>7</v>
      </c>
      <c r="D104157" s="7">
        <v>42522</v>
      </c>
      <c r="E104157" s="7">
        <v>42522</v>
      </c>
      <c r="F104157" s="5">
        <v>83</v>
      </c>
      <c r="G104157" s="6" t="s">
        <v>41</v>
      </c>
      <c r="H104157" s="5">
        <v>0</v>
      </c>
      <c r="I104157" s="5">
        <v>1</v>
      </c>
      <c r="J104157" s="5">
        <v>0</v>
      </c>
      <c r="K104157" s="5">
        <v>0</v>
      </c>
      <c r="L104157" s="5">
        <v>1</v>
      </c>
      <c r="M104157" s="5">
        <v>0</v>
      </c>
      <c r="N104157" s="6" t="s">
        <v>0</v>
      </c>
    </row>
    <row r="104158" spans="1:14" x14ac:dyDescent="0.3">
      <c r="A104158" s="4">
        <v>21248856267611</v>
      </c>
      <c r="B104158" s="5">
        <v>5649461</v>
      </c>
      <c r="C104158" s="6" t="s">
        <v>8</v>
      </c>
      <c r="D104158" s="7">
        <v>42493</v>
      </c>
      <c r="E104158" s="7">
        <v>42522</v>
      </c>
      <c r="F104158" s="5">
        <v>54</v>
      </c>
      <c r="G104158" s="6" t="s">
        <v>41</v>
      </c>
      <c r="H104158" s="5">
        <v>0</v>
      </c>
      <c r="I104158" s="5">
        <v>0</v>
      </c>
      <c r="J104158" s="5">
        <v>0</v>
      </c>
      <c r="K104158" s="5">
        <v>0</v>
      </c>
      <c r="L104158" s="5">
        <v>0</v>
      </c>
      <c r="M104158" s="5">
        <v>1</v>
      </c>
      <c r="N104158" s="6" t="s">
        <v>0</v>
      </c>
    </row>
    <row r="104159" spans="1:14" x14ac:dyDescent="0.3">
      <c r="A104159" s="4">
        <v>655236232724394</v>
      </c>
      <c r="B104159" s="5">
        <v>5734951</v>
      </c>
      <c r="C104159" s="6" t="s">
        <v>7</v>
      </c>
      <c r="D104159" s="7">
        <v>42514</v>
      </c>
      <c r="E104159" s="7">
        <v>42522</v>
      </c>
      <c r="F104159" s="5">
        <v>57</v>
      </c>
      <c r="G104159" s="6" t="s">
        <v>88</v>
      </c>
      <c r="H104159" s="5">
        <v>0</v>
      </c>
      <c r="I104159" s="5">
        <v>1</v>
      </c>
      <c r="J104159" s="5">
        <v>0</v>
      </c>
      <c r="K104159" s="5">
        <v>1</v>
      </c>
      <c r="L104159" s="5">
        <v>0</v>
      </c>
      <c r="M104159" s="5">
        <v>1</v>
      </c>
      <c r="N104159" s="6" t="s">
        <v>0</v>
      </c>
    </row>
    <row r="104160" spans="1:14" x14ac:dyDescent="0.3">
      <c r="A104160" s="4">
        <v>8588815937561</v>
      </c>
      <c r="B104160" s="5">
        <v>5732781</v>
      </c>
      <c r="C104160" s="6" t="s">
        <v>7</v>
      </c>
      <c r="D104160" s="7">
        <v>42514</v>
      </c>
      <c r="E104160" s="7">
        <v>42522</v>
      </c>
      <c r="F104160" s="5">
        <v>83</v>
      </c>
      <c r="G104160" s="6" t="s">
        <v>41</v>
      </c>
      <c r="H104160" s="5">
        <v>0</v>
      </c>
      <c r="I104160" s="5">
        <v>1</v>
      </c>
      <c r="J104160" s="5">
        <v>0</v>
      </c>
      <c r="K104160" s="5">
        <v>0</v>
      </c>
      <c r="L104160" s="5">
        <v>1</v>
      </c>
      <c r="M104160" s="5">
        <v>1</v>
      </c>
      <c r="N104160" s="6" t="s">
        <v>0</v>
      </c>
    </row>
    <row r="104161" spans="1:14" x14ac:dyDescent="0.3">
      <c r="A104161" s="4">
        <v>597863775396</v>
      </c>
      <c r="B104161" s="5">
        <v>5758843</v>
      </c>
      <c r="C104161" s="6" t="s">
        <v>7</v>
      </c>
      <c r="D104161" s="7">
        <v>42522</v>
      </c>
      <c r="E104161" s="7">
        <v>42522</v>
      </c>
      <c r="F104161" s="5">
        <v>22</v>
      </c>
      <c r="G104161" s="6" t="s">
        <v>41</v>
      </c>
      <c r="H104161" s="5">
        <v>0</v>
      </c>
      <c r="I104161" s="5">
        <v>0</v>
      </c>
      <c r="J104161" s="5">
        <v>0</v>
      </c>
      <c r="K104161" s="5">
        <v>0</v>
      </c>
      <c r="L104161" s="5">
        <v>0</v>
      </c>
      <c r="M104161" s="5">
        <v>0</v>
      </c>
      <c r="N104161" s="6" t="s">
        <v>0</v>
      </c>
    </row>
    <row r="104162" spans="1:14" x14ac:dyDescent="0.3">
      <c r="A104162" s="4">
        <v>33616994915486</v>
      </c>
      <c r="B104162" s="5">
        <v>5780321</v>
      </c>
      <c r="C104162" s="6" t="s">
        <v>7</v>
      </c>
      <c r="D104162" s="7">
        <v>42528</v>
      </c>
      <c r="E104162" s="7">
        <v>42528</v>
      </c>
      <c r="F104162" s="5">
        <v>70</v>
      </c>
      <c r="G104162" s="6" t="s">
        <v>62</v>
      </c>
      <c r="H104162" s="5">
        <v>0</v>
      </c>
      <c r="I104162" s="5">
        <v>1</v>
      </c>
      <c r="J104162" s="5">
        <v>0</v>
      </c>
      <c r="K104162" s="5">
        <v>0</v>
      </c>
      <c r="L104162" s="5">
        <v>0</v>
      </c>
      <c r="M104162" s="5">
        <v>0</v>
      </c>
      <c r="N104162" s="6" t="s">
        <v>0</v>
      </c>
    </row>
    <row r="104163" spans="1:14" x14ac:dyDescent="0.3">
      <c r="A104163" s="4">
        <v>28729597796597</v>
      </c>
      <c r="B104163" s="5">
        <v>5776222</v>
      </c>
      <c r="C104163" s="6" t="s">
        <v>8</v>
      </c>
      <c r="D104163" s="7">
        <v>42527</v>
      </c>
      <c r="E104163" s="7">
        <v>42528</v>
      </c>
      <c r="F104163" s="5">
        <v>72</v>
      </c>
      <c r="G104163" s="6" t="s">
        <v>71</v>
      </c>
      <c r="H104163" s="5">
        <v>0</v>
      </c>
      <c r="I104163" s="5">
        <v>0</v>
      </c>
      <c r="J104163" s="5">
        <v>0</v>
      </c>
      <c r="K104163" s="5">
        <v>1</v>
      </c>
      <c r="L104163" s="5">
        <v>0</v>
      </c>
      <c r="M104163" s="5">
        <v>0</v>
      </c>
      <c r="N104163" s="6" t="s">
        <v>0</v>
      </c>
    </row>
    <row r="104164" spans="1:14" x14ac:dyDescent="0.3">
      <c r="A104164" s="4">
        <v>653745118443</v>
      </c>
      <c r="B104164" s="5">
        <v>5771354</v>
      </c>
      <c r="C104164" s="6" t="s">
        <v>7</v>
      </c>
      <c r="D104164" s="7">
        <v>42524</v>
      </c>
      <c r="E104164" s="7">
        <v>42528</v>
      </c>
      <c r="F104164" s="5">
        <v>33</v>
      </c>
      <c r="G104164" s="6" t="s">
        <v>71</v>
      </c>
      <c r="H104164" s="5">
        <v>1</v>
      </c>
      <c r="I104164" s="5">
        <v>0</v>
      </c>
      <c r="J104164" s="5">
        <v>0</v>
      </c>
      <c r="K104164" s="5">
        <v>0</v>
      </c>
      <c r="L104164" s="5">
        <v>0</v>
      </c>
      <c r="M104164" s="5">
        <v>1</v>
      </c>
      <c r="N104164" s="6" t="s">
        <v>0</v>
      </c>
    </row>
    <row r="104165" spans="1:14" x14ac:dyDescent="0.3">
      <c r="A104165" s="4">
        <v>952485775459364</v>
      </c>
      <c r="B104165" s="5">
        <v>5771124</v>
      </c>
      <c r="C104165" s="6" t="s">
        <v>7</v>
      </c>
      <c r="D104165" s="7">
        <v>42524</v>
      </c>
      <c r="E104165" s="7">
        <v>42524</v>
      </c>
      <c r="F104165" s="5">
        <v>3</v>
      </c>
      <c r="G104165" s="6" t="s">
        <v>31</v>
      </c>
      <c r="H104165" s="5">
        <v>1</v>
      </c>
      <c r="I104165" s="5">
        <v>0</v>
      </c>
      <c r="J104165" s="5">
        <v>0</v>
      </c>
      <c r="K104165" s="5">
        <v>0</v>
      </c>
      <c r="L104165" s="5">
        <v>0</v>
      </c>
      <c r="M104165" s="5">
        <v>0</v>
      </c>
      <c r="N104165" s="6" t="s">
        <v>0</v>
      </c>
    </row>
    <row r="104166" spans="1:14" x14ac:dyDescent="0.3">
      <c r="A104166" s="4">
        <v>7838878616253</v>
      </c>
      <c r="B104166" s="5">
        <v>5769106</v>
      </c>
      <c r="C104166" s="6" t="s">
        <v>8</v>
      </c>
      <c r="D104166" s="7">
        <v>42524</v>
      </c>
      <c r="E104166" s="7">
        <v>42524</v>
      </c>
      <c r="F104166" s="5">
        <v>1</v>
      </c>
      <c r="G104166" s="6" t="s">
        <v>31</v>
      </c>
      <c r="H104166" s="5">
        <v>0</v>
      </c>
      <c r="I104166" s="5">
        <v>0</v>
      </c>
      <c r="J104166" s="5">
        <v>0</v>
      </c>
      <c r="K104166" s="5">
        <v>0</v>
      </c>
      <c r="L104166" s="5">
        <v>0</v>
      </c>
      <c r="M104166" s="5">
        <v>0</v>
      </c>
      <c r="N104166" s="6" t="s">
        <v>1</v>
      </c>
    </row>
    <row r="104167" spans="1:14" x14ac:dyDescent="0.3">
      <c r="A104167" s="4">
        <v>65521419111242</v>
      </c>
      <c r="B104167" s="5">
        <v>5758292</v>
      </c>
      <c r="C104167" s="6" t="s">
        <v>7</v>
      </c>
      <c r="D104167" s="7">
        <v>42522</v>
      </c>
      <c r="E104167" s="7">
        <v>42524</v>
      </c>
      <c r="F104167" s="5">
        <v>51</v>
      </c>
      <c r="G104167" s="6" t="s">
        <v>31</v>
      </c>
      <c r="H104167" s="5">
        <v>0</v>
      </c>
      <c r="I104167" s="5">
        <v>1</v>
      </c>
      <c r="J104167" s="5">
        <v>1</v>
      </c>
      <c r="K104167" s="5">
        <v>0</v>
      </c>
      <c r="L104167" s="5">
        <v>0</v>
      </c>
      <c r="M104167" s="5">
        <v>0</v>
      </c>
      <c r="N104167" s="6" t="s">
        <v>1</v>
      </c>
    </row>
    <row r="104168" spans="1:14" x14ac:dyDescent="0.3">
      <c r="A104168" s="4">
        <v>94959896457531</v>
      </c>
      <c r="B104168" s="5">
        <v>5757491</v>
      </c>
      <c r="C104168" s="6" t="s">
        <v>7</v>
      </c>
      <c r="D104168" s="7">
        <v>42522</v>
      </c>
      <c r="E104168" s="7">
        <v>42524</v>
      </c>
      <c r="F104168" s="5">
        <v>60</v>
      </c>
      <c r="G104168" s="6" t="s">
        <v>31</v>
      </c>
      <c r="H104168" s="5">
        <v>0</v>
      </c>
      <c r="I104168" s="5">
        <v>1</v>
      </c>
      <c r="J104168" s="5">
        <v>1</v>
      </c>
      <c r="K104168" s="5">
        <v>0</v>
      </c>
      <c r="L104168" s="5">
        <v>1</v>
      </c>
      <c r="M104168" s="5">
        <v>0</v>
      </c>
      <c r="N104168" s="6" t="s">
        <v>0</v>
      </c>
    </row>
    <row r="104169" spans="1:14" x14ac:dyDescent="0.3">
      <c r="A104169" s="4">
        <v>84653719847945</v>
      </c>
      <c r="B104169" s="5">
        <v>5756817</v>
      </c>
      <c r="C104169" s="6" t="s">
        <v>8</v>
      </c>
      <c r="D104169" s="7">
        <v>42522</v>
      </c>
      <c r="E104169" s="7">
        <v>42524</v>
      </c>
      <c r="F104169" s="5">
        <v>86</v>
      </c>
      <c r="G104169" s="6" t="s">
        <v>31</v>
      </c>
      <c r="H104169" s="5">
        <v>0</v>
      </c>
      <c r="I104169" s="5">
        <v>1</v>
      </c>
      <c r="J104169" s="5">
        <v>1</v>
      </c>
      <c r="K104169" s="5">
        <v>0</v>
      </c>
      <c r="L104169" s="5">
        <v>0</v>
      </c>
      <c r="M104169" s="5">
        <v>0</v>
      </c>
      <c r="N104169" s="6" t="s">
        <v>0</v>
      </c>
    </row>
    <row r="104170" spans="1:14" x14ac:dyDescent="0.3">
      <c r="A104170" s="4">
        <v>64269156843254</v>
      </c>
      <c r="B104170" s="5">
        <v>5772294</v>
      </c>
      <c r="C104170" s="6" t="s">
        <v>7</v>
      </c>
      <c r="D104170" s="7">
        <v>42524</v>
      </c>
      <c r="E104170" s="7">
        <v>42524</v>
      </c>
      <c r="F104170" s="5">
        <v>25</v>
      </c>
      <c r="G104170" s="6" t="s">
        <v>31</v>
      </c>
      <c r="H104170" s="5">
        <v>0</v>
      </c>
      <c r="I104170" s="5">
        <v>0</v>
      </c>
      <c r="J104170" s="5">
        <v>0</v>
      </c>
      <c r="K104170" s="5">
        <v>0</v>
      </c>
      <c r="L104170" s="5">
        <v>0</v>
      </c>
      <c r="M104170" s="5">
        <v>0</v>
      </c>
      <c r="N104170" s="6" t="s">
        <v>0</v>
      </c>
    </row>
    <row r="104171" spans="1:14" x14ac:dyDescent="0.3">
      <c r="A104171" s="4">
        <v>1166652312747</v>
      </c>
      <c r="B104171" s="5">
        <v>5768469</v>
      </c>
      <c r="C104171" s="6" t="s">
        <v>7</v>
      </c>
      <c r="D104171" s="7">
        <v>42524</v>
      </c>
      <c r="E104171" s="7">
        <v>42524</v>
      </c>
      <c r="F104171" s="5">
        <v>41</v>
      </c>
      <c r="G104171" s="6" t="s">
        <v>29</v>
      </c>
      <c r="H104171" s="5">
        <v>0</v>
      </c>
      <c r="I104171" s="5">
        <v>1</v>
      </c>
      <c r="J104171" s="5">
        <v>0</v>
      </c>
      <c r="K104171" s="5">
        <v>0</v>
      </c>
      <c r="L104171" s="5">
        <v>0</v>
      </c>
      <c r="M104171" s="5">
        <v>0</v>
      </c>
      <c r="N104171" s="6" t="s">
        <v>0</v>
      </c>
    </row>
    <row r="104172" spans="1:14" x14ac:dyDescent="0.3">
      <c r="A104172" s="4">
        <v>288198614897695</v>
      </c>
      <c r="B104172" s="5">
        <v>5756806</v>
      </c>
      <c r="C104172" s="6" t="s">
        <v>7</v>
      </c>
      <c r="D104172" s="7">
        <v>42522</v>
      </c>
      <c r="E104172" s="7">
        <v>42524</v>
      </c>
      <c r="F104172" s="5">
        <v>79</v>
      </c>
      <c r="G104172" s="6" t="s">
        <v>31</v>
      </c>
      <c r="H104172" s="5">
        <v>0</v>
      </c>
      <c r="I104172" s="5">
        <v>1</v>
      </c>
      <c r="J104172" s="5">
        <v>1</v>
      </c>
      <c r="K104172" s="5">
        <v>0</v>
      </c>
      <c r="L104172" s="5">
        <v>0</v>
      </c>
      <c r="M104172" s="5">
        <v>0</v>
      </c>
      <c r="N104172" s="6" t="s">
        <v>0</v>
      </c>
    </row>
    <row r="104173" spans="1:14" x14ac:dyDescent="0.3">
      <c r="A104173" s="4">
        <v>61753926977257</v>
      </c>
      <c r="B104173" s="5">
        <v>5772456</v>
      </c>
      <c r="C104173" s="6" t="s">
        <v>8</v>
      </c>
      <c r="D104173" s="7">
        <v>42524</v>
      </c>
      <c r="E104173" s="7">
        <v>42524</v>
      </c>
      <c r="F104173" s="5">
        <v>61</v>
      </c>
      <c r="G104173" s="6" t="s">
        <v>31</v>
      </c>
      <c r="H104173" s="5">
        <v>0</v>
      </c>
      <c r="I104173" s="5">
        <v>0</v>
      </c>
      <c r="J104173" s="5">
        <v>1</v>
      </c>
      <c r="K104173" s="5">
        <v>1</v>
      </c>
      <c r="L104173" s="5">
        <v>0</v>
      </c>
      <c r="M104173" s="5">
        <v>0</v>
      </c>
      <c r="N104173" s="6" t="s">
        <v>0</v>
      </c>
    </row>
    <row r="104174" spans="1:14" x14ac:dyDescent="0.3">
      <c r="A104174" s="4">
        <v>58171584692296</v>
      </c>
      <c r="B104174" s="5">
        <v>5770192</v>
      </c>
      <c r="C104174" s="6" t="s">
        <v>7</v>
      </c>
      <c r="D104174" s="7">
        <v>42524</v>
      </c>
      <c r="E104174" s="7">
        <v>42524</v>
      </c>
      <c r="F104174" s="5">
        <v>0</v>
      </c>
      <c r="G104174" s="6" t="s">
        <v>31</v>
      </c>
      <c r="H104174" s="5">
        <v>0</v>
      </c>
      <c r="I104174" s="5">
        <v>0</v>
      </c>
      <c r="J104174" s="5">
        <v>0</v>
      </c>
      <c r="K104174" s="5">
        <v>0</v>
      </c>
      <c r="L104174" s="5">
        <v>0</v>
      </c>
      <c r="M104174" s="5">
        <v>0</v>
      </c>
      <c r="N104174" s="6" t="s">
        <v>0</v>
      </c>
    </row>
    <row r="104175" spans="1:14" x14ac:dyDescent="0.3">
      <c r="A104175" s="4">
        <v>4793191375878</v>
      </c>
      <c r="B104175" s="5">
        <v>5770186</v>
      </c>
      <c r="C104175" s="6" t="s">
        <v>8</v>
      </c>
      <c r="D104175" s="7">
        <v>42524</v>
      </c>
      <c r="E104175" s="7">
        <v>42524</v>
      </c>
      <c r="F104175" s="5">
        <v>46</v>
      </c>
      <c r="G104175" s="6" t="s">
        <v>29</v>
      </c>
      <c r="H104175" s="5">
        <v>0</v>
      </c>
      <c r="I104175" s="5">
        <v>0</v>
      </c>
      <c r="J104175" s="5">
        <v>0</v>
      </c>
      <c r="K104175" s="5">
        <v>0</v>
      </c>
      <c r="L104175" s="5">
        <v>0</v>
      </c>
      <c r="M104175" s="5">
        <v>0</v>
      </c>
      <c r="N104175" s="6" t="s">
        <v>0</v>
      </c>
    </row>
    <row r="104176" spans="1:14" x14ac:dyDescent="0.3">
      <c r="A104176" s="4">
        <v>881172447774</v>
      </c>
      <c r="B104176" s="5">
        <v>5769692</v>
      </c>
      <c r="C104176" s="6" t="s">
        <v>8</v>
      </c>
      <c r="D104176" s="7">
        <v>42524</v>
      </c>
      <c r="E104176" s="7">
        <v>42524</v>
      </c>
      <c r="F104176" s="5">
        <v>38</v>
      </c>
      <c r="G104176" s="6" t="s">
        <v>29</v>
      </c>
      <c r="H104176" s="5">
        <v>1</v>
      </c>
      <c r="I104176" s="5">
        <v>1</v>
      </c>
      <c r="J104176" s="5">
        <v>0</v>
      </c>
      <c r="K104176" s="5">
        <v>1</v>
      </c>
      <c r="L104176" s="5">
        <v>0</v>
      </c>
      <c r="M104176" s="5">
        <v>0</v>
      </c>
      <c r="N104176" s="6" t="s">
        <v>0</v>
      </c>
    </row>
    <row r="104177" spans="1:14" x14ac:dyDescent="0.3">
      <c r="A104177" s="4">
        <v>62486588316164</v>
      </c>
      <c r="B104177" s="5">
        <v>5769100</v>
      </c>
      <c r="C104177" s="6" t="s">
        <v>8</v>
      </c>
      <c r="D104177" s="7">
        <v>42524</v>
      </c>
      <c r="E104177" s="7">
        <v>42524</v>
      </c>
      <c r="F104177" s="5">
        <v>71</v>
      </c>
      <c r="G104177" s="6" t="s">
        <v>31</v>
      </c>
      <c r="H104177" s="5">
        <v>0</v>
      </c>
      <c r="I104177" s="5">
        <v>1</v>
      </c>
      <c r="J104177" s="5">
        <v>1</v>
      </c>
      <c r="K104177" s="5">
        <v>1</v>
      </c>
      <c r="L104177" s="5">
        <v>0</v>
      </c>
      <c r="M104177" s="5">
        <v>0</v>
      </c>
      <c r="N104177" s="6" t="s">
        <v>0</v>
      </c>
    </row>
    <row r="104178" spans="1:14" x14ac:dyDescent="0.3">
      <c r="A104178" s="4">
        <v>787182981649396</v>
      </c>
      <c r="B104178" s="5">
        <v>5768960</v>
      </c>
      <c r="C104178" s="6" t="s">
        <v>7</v>
      </c>
      <c r="D104178" s="7">
        <v>42524</v>
      </c>
      <c r="E104178" s="7">
        <v>42524</v>
      </c>
      <c r="F104178" s="5">
        <v>62</v>
      </c>
      <c r="G104178" s="6" t="s">
        <v>29</v>
      </c>
      <c r="H104178" s="5">
        <v>0</v>
      </c>
      <c r="I104178" s="5">
        <v>1</v>
      </c>
      <c r="J104178" s="5">
        <v>0</v>
      </c>
      <c r="K104178" s="5">
        <v>0</v>
      </c>
      <c r="L104178" s="5">
        <v>0</v>
      </c>
      <c r="M104178" s="5">
        <v>0</v>
      </c>
      <c r="N104178" s="6" t="s">
        <v>0</v>
      </c>
    </row>
    <row r="104179" spans="1:14" x14ac:dyDescent="0.3">
      <c r="A104179" s="4">
        <v>79155449957267</v>
      </c>
      <c r="B104179" s="5">
        <v>5768893</v>
      </c>
      <c r="C104179" s="6" t="s">
        <v>7</v>
      </c>
      <c r="D104179" s="7">
        <v>42524</v>
      </c>
      <c r="E104179" s="7">
        <v>42524</v>
      </c>
      <c r="F104179" s="5">
        <v>6</v>
      </c>
      <c r="G104179" s="6" t="s">
        <v>80</v>
      </c>
      <c r="H104179" s="5">
        <v>0</v>
      </c>
      <c r="I104179" s="5">
        <v>0</v>
      </c>
      <c r="J104179" s="5">
        <v>0</v>
      </c>
      <c r="K104179" s="5">
        <v>0</v>
      </c>
      <c r="L104179" s="5">
        <v>0</v>
      </c>
      <c r="M104179" s="5">
        <v>0</v>
      </c>
      <c r="N104179" s="6" t="s">
        <v>0</v>
      </c>
    </row>
    <row r="104180" spans="1:14" x14ac:dyDescent="0.3">
      <c r="A104180" s="4">
        <v>25956825222551</v>
      </c>
      <c r="B104180" s="5">
        <v>5768947</v>
      </c>
      <c r="C104180" s="6" t="s">
        <v>7</v>
      </c>
      <c r="D104180" s="7">
        <v>42524</v>
      </c>
      <c r="E104180" s="7">
        <v>42524</v>
      </c>
      <c r="F104180" s="5">
        <v>75</v>
      </c>
      <c r="G104180" s="6" t="s">
        <v>29</v>
      </c>
      <c r="H104180" s="5">
        <v>0</v>
      </c>
      <c r="I104180" s="5">
        <v>1</v>
      </c>
      <c r="J104180" s="5">
        <v>0</v>
      </c>
      <c r="K104180" s="5">
        <v>0</v>
      </c>
      <c r="L104180" s="5">
        <v>0</v>
      </c>
      <c r="M104180" s="5">
        <v>0</v>
      </c>
      <c r="N104180" s="6" t="s">
        <v>0</v>
      </c>
    </row>
    <row r="104181" spans="1:14" x14ac:dyDescent="0.3">
      <c r="A104181" s="4">
        <v>754251291113151</v>
      </c>
      <c r="B104181" s="5">
        <v>5768795</v>
      </c>
      <c r="C104181" s="6" t="s">
        <v>8</v>
      </c>
      <c r="D104181" s="7">
        <v>42524</v>
      </c>
      <c r="E104181" s="7">
        <v>42524</v>
      </c>
      <c r="F104181" s="5">
        <v>7</v>
      </c>
      <c r="G104181" s="6" t="s">
        <v>80</v>
      </c>
      <c r="H104181" s="5">
        <v>0</v>
      </c>
      <c r="I104181" s="5">
        <v>0</v>
      </c>
      <c r="J104181" s="5">
        <v>0</v>
      </c>
      <c r="K104181" s="5">
        <v>0</v>
      </c>
      <c r="L104181" s="5">
        <v>0</v>
      </c>
      <c r="M104181" s="5">
        <v>0</v>
      </c>
      <c r="N104181" s="6" t="s">
        <v>0</v>
      </c>
    </row>
    <row r="104182" spans="1:14" x14ac:dyDescent="0.3">
      <c r="A104182" s="4">
        <v>4171115348288</v>
      </c>
      <c r="B104182" s="5">
        <v>5768763</v>
      </c>
      <c r="C104182" s="6" t="s">
        <v>7</v>
      </c>
      <c r="D104182" s="7">
        <v>42524</v>
      </c>
      <c r="E104182" s="7">
        <v>42524</v>
      </c>
      <c r="F104182" s="5">
        <v>27</v>
      </c>
      <c r="G104182" s="6" t="s">
        <v>80</v>
      </c>
      <c r="H104182" s="5">
        <v>0</v>
      </c>
      <c r="I104182" s="5">
        <v>0</v>
      </c>
      <c r="J104182" s="5">
        <v>0</v>
      </c>
      <c r="K104182" s="5">
        <v>0</v>
      </c>
      <c r="L104182" s="5">
        <v>0</v>
      </c>
      <c r="M104182" s="5">
        <v>0</v>
      </c>
      <c r="N104182" s="6" t="s">
        <v>0</v>
      </c>
    </row>
    <row r="104183" spans="1:14" x14ac:dyDescent="0.3">
      <c r="A104183" s="4">
        <v>28844476144796</v>
      </c>
      <c r="B104183" s="5">
        <v>5769360</v>
      </c>
      <c r="C104183" s="6" t="s">
        <v>8</v>
      </c>
      <c r="D104183" s="7">
        <v>42524</v>
      </c>
      <c r="E104183" s="7">
        <v>42524</v>
      </c>
      <c r="F104183" s="5">
        <v>63</v>
      </c>
      <c r="G104183" s="6" t="s">
        <v>29</v>
      </c>
      <c r="H104183" s="5">
        <v>0</v>
      </c>
      <c r="I104183" s="5">
        <v>1</v>
      </c>
      <c r="J104183" s="5">
        <v>0</v>
      </c>
      <c r="K104183" s="5">
        <v>0</v>
      </c>
      <c r="L104183" s="5">
        <v>0</v>
      </c>
      <c r="M104183" s="5">
        <v>0</v>
      </c>
      <c r="N104183" s="6" t="s">
        <v>0</v>
      </c>
    </row>
    <row r="104184" spans="1:14" x14ac:dyDescent="0.3">
      <c r="A104184" s="4">
        <v>64627984247262</v>
      </c>
      <c r="B104184" s="5">
        <v>5768760</v>
      </c>
      <c r="C104184" s="6" t="s">
        <v>7</v>
      </c>
      <c r="D104184" s="7">
        <v>42524</v>
      </c>
      <c r="E104184" s="7">
        <v>42524</v>
      </c>
      <c r="F104184" s="5">
        <v>54</v>
      </c>
      <c r="G104184" s="6" t="s">
        <v>65</v>
      </c>
      <c r="H104184" s="5">
        <v>0</v>
      </c>
      <c r="I104184" s="5">
        <v>1</v>
      </c>
      <c r="J104184" s="5">
        <v>0</v>
      </c>
      <c r="K104184" s="5">
        <v>0</v>
      </c>
      <c r="L104184" s="5">
        <v>0</v>
      </c>
      <c r="M104184" s="5">
        <v>0</v>
      </c>
      <c r="N104184" s="6" t="s">
        <v>0</v>
      </c>
    </row>
    <row r="104185" spans="1:14" x14ac:dyDescent="0.3">
      <c r="A104185" s="4">
        <v>6233762185453</v>
      </c>
      <c r="B104185" s="5">
        <v>5767694</v>
      </c>
      <c r="C104185" s="6" t="s">
        <v>8</v>
      </c>
      <c r="D104185" s="7">
        <v>42524</v>
      </c>
      <c r="E104185" s="7">
        <v>42524</v>
      </c>
      <c r="F104185" s="5">
        <v>0</v>
      </c>
      <c r="G104185" s="6" t="s">
        <v>29</v>
      </c>
      <c r="H104185" s="5">
        <v>0</v>
      </c>
      <c r="I104185" s="5">
        <v>0</v>
      </c>
      <c r="J104185" s="5">
        <v>0</v>
      </c>
      <c r="K104185" s="5">
        <v>0</v>
      </c>
      <c r="L104185" s="5">
        <v>0</v>
      </c>
      <c r="M104185" s="5">
        <v>0</v>
      </c>
      <c r="N104185" s="6" t="s">
        <v>0</v>
      </c>
    </row>
    <row r="104186" spans="1:14" x14ac:dyDescent="0.3">
      <c r="A104186" s="4">
        <v>88745428892355</v>
      </c>
      <c r="B104186" s="5">
        <v>5778874</v>
      </c>
      <c r="C104186" s="6" t="s">
        <v>7</v>
      </c>
      <c r="D104186" s="7">
        <v>42527</v>
      </c>
      <c r="E104186" s="7">
        <v>42527</v>
      </c>
      <c r="F104186" s="5">
        <v>56</v>
      </c>
      <c r="G104186" s="6" t="s">
        <v>29</v>
      </c>
      <c r="H104186" s="5">
        <v>0</v>
      </c>
      <c r="I104186" s="5">
        <v>1</v>
      </c>
      <c r="J104186" s="5">
        <v>1</v>
      </c>
      <c r="K104186" s="5">
        <v>0</v>
      </c>
      <c r="L104186" s="5">
        <v>0</v>
      </c>
      <c r="M104186" s="5">
        <v>0</v>
      </c>
      <c r="N104186" s="6" t="s">
        <v>0</v>
      </c>
    </row>
    <row r="104187" spans="1:14" x14ac:dyDescent="0.3">
      <c r="A104187" s="4">
        <v>95938587521923</v>
      </c>
      <c r="B104187" s="5">
        <v>5778456</v>
      </c>
      <c r="C104187" s="6" t="s">
        <v>7</v>
      </c>
      <c r="D104187" s="7">
        <v>42527</v>
      </c>
      <c r="E104187" s="7">
        <v>42527</v>
      </c>
      <c r="F104187" s="5">
        <v>21</v>
      </c>
      <c r="G104187" s="6" t="s">
        <v>29</v>
      </c>
      <c r="H104187" s="5">
        <v>0</v>
      </c>
      <c r="I104187" s="5">
        <v>0</v>
      </c>
      <c r="J104187" s="5">
        <v>0</v>
      </c>
      <c r="K104187" s="5">
        <v>0</v>
      </c>
      <c r="L104187" s="5">
        <v>0</v>
      </c>
      <c r="M104187" s="5">
        <v>0</v>
      </c>
      <c r="N104187" s="6" t="s">
        <v>0</v>
      </c>
    </row>
    <row r="104188" spans="1:14" x14ac:dyDescent="0.3">
      <c r="A104188" s="4">
        <v>4192164196616</v>
      </c>
      <c r="B104188" s="5">
        <v>5778131</v>
      </c>
      <c r="C104188" s="6" t="s">
        <v>7</v>
      </c>
      <c r="D104188" s="7">
        <v>42527</v>
      </c>
      <c r="E104188" s="7">
        <v>42527</v>
      </c>
      <c r="F104188" s="5">
        <v>27</v>
      </c>
      <c r="G104188" s="6" t="s">
        <v>54</v>
      </c>
      <c r="H104188" s="5">
        <v>1</v>
      </c>
      <c r="I104188" s="5">
        <v>0</v>
      </c>
      <c r="J104188" s="5">
        <v>0</v>
      </c>
      <c r="K104188" s="5">
        <v>0</v>
      </c>
      <c r="L104188" s="5">
        <v>0</v>
      </c>
      <c r="M104188" s="5">
        <v>0</v>
      </c>
      <c r="N104188" s="6" t="s">
        <v>0</v>
      </c>
    </row>
    <row r="104189" spans="1:14" x14ac:dyDescent="0.3">
      <c r="A104189" s="4">
        <v>561227833316751</v>
      </c>
      <c r="B104189" s="5">
        <v>5763017</v>
      </c>
      <c r="C104189" s="6" t="s">
        <v>7</v>
      </c>
      <c r="D104189" s="7">
        <v>42523</v>
      </c>
      <c r="E104189" s="7">
        <v>42527</v>
      </c>
      <c r="F104189" s="5">
        <v>22</v>
      </c>
      <c r="G104189" s="6" t="s">
        <v>37</v>
      </c>
      <c r="H104189" s="5">
        <v>1</v>
      </c>
      <c r="I104189" s="5">
        <v>0</v>
      </c>
      <c r="J104189" s="5">
        <v>0</v>
      </c>
      <c r="K104189" s="5">
        <v>0</v>
      </c>
      <c r="L104189" s="5">
        <v>0</v>
      </c>
      <c r="M104189" s="5">
        <v>1</v>
      </c>
      <c r="N104189" s="6" t="s">
        <v>1</v>
      </c>
    </row>
    <row r="104190" spans="1:14" x14ac:dyDescent="0.3">
      <c r="A104190" s="4">
        <v>118346216451</v>
      </c>
      <c r="B104190" s="5">
        <v>5778427</v>
      </c>
      <c r="C104190" s="6" t="s">
        <v>8</v>
      </c>
      <c r="D104190" s="7">
        <v>42527</v>
      </c>
      <c r="E104190" s="7">
        <v>42527</v>
      </c>
      <c r="F104190" s="5">
        <v>12</v>
      </c>
      <c r="G104190" s="6" t="s">
        <v>31</v>
      </c>
      <c r="H104190" s="5">
        <v>0</v>
      </c>
      <c r="I104190" s="5">
        <v>0</v>
      </c>
      <c r="J104190" s="5">
        <v>0</v>
      </c>
      <c r="K104190" s="5">
        <v>0</v>
      </c>
      <c r="L104190" s="5">
        <v>0</v>
      </c>
      <c r="M104190" s="5">
        <v>0</v>
      </c>
      <c r="N104190" s="6" t="s">
        <v>0</v>
      </c>
    </row>
    <row r="104191" spans="1:14" x14ac:dyDescent="0.3">
      <c r="A104191" s="4">
        <v>54675823857421</v>
      </c>
      <c r="B104191" s="5">
        <v>5710127</v>
      </c>
      <c r="C104191" s="6" t="s">
        <v>8</v>
      </c>
      <c r="D104191" s="7">
        <v>42507</v>
      </c>
      <c r="E104191" s="7">
        <v>42527</v>
      </c>
      <c r="F104191" s="5">
        <v>1</v>
      </c>
      <c r="G104191" s="6" t="s">
        <v>31</v>
      </c>
      <c r="H104191" s="5">
        <v>0</v>
      </c>
      <c r="I104191" s="5">
        <v>0</v>
      </c>
      <c r="J104191" s="5">
        <v>0</v>
      </c>
      <c r="K104191" s="5">
        <v>0</v>
      </c>
      <c r="L104191" s="5">
        <v>0</v>
      </c>
      <c r="M104191" s="5">
        <v>1</v>
      </c>
      <c r="N104191" s="6" t="s">
        <v>0</v>
      </c>
    </row>
    <row r="104192" spans="1:14" x14ac:dyDescent="0.3">
      <c r="A104192" s="4">
        <v>538291914159288</v>
      </c>
      <c r="B104192" s="5">
        <v>5778579</v>
      </c>
      <c r="C104192" s="6" t="s">
        <v>7</v>
      </c>
      <c r="D104192" s="7">
        <v>42527</v>
      </c>
      <c r="E104192" s="7">
        <v>42527</v>
      </c>
      <c r="F104192" s="5">
        <v>21</v>
      </c>
      <c r="G104192" s="6" t="s">
        <v>65</v>
      </c>
      <c r="H104192" s="5">
        <v>1</v>
      </c>
      <c r="I104192" s="5">
        <v>0</v>
      </c>
      <c r="J104192" s="5">
        <v>0</v>
      </c>
      <c r="K104192" s="5">
        <v>0</v>
      </c>
      <c r="L104192" s="5">
        <v>0</v>
      </c>
      <c r="M104192" s="5">
        <v>0</v>
      </c>
      <c r="N104192" s="6" t="s">
        <v>0</v>
      </c>
    </row>
    <row r="104193" spans="1:14" x14ac:dyDescent="0.3">
      <c r="A104193" s="4">
        <v>7838878616253</v>
      </c>
      <c r="B104193" s="5">
        <v>5768972</v>
      </c>
      <c r="C104193" s="6" t="s">
        <v>8</v>
      </c>
      <c r="D104193" s="7">
        <v>42524</v>
      </c>
      <c r="E104193" s="7">
        <v>42527</v>
      </c>
      <c r="F104193" s="5">
        <v>1</v>
      </c>
      <c r="G104193" s="6" t="s">
        <v>31</v>
      </c>
      <c r="H104193" s="5">
        <v>0</v>
      </c>
      <c r="I104193" s="5">
        <v>0</v>
      </c>
      <c r="J104193" s="5">
        <v>0</v>
      </c>
      <c r="K104193" s="5">
        <v>0</v>
      </c>
      <c r="L104193" s="5">
        <v>0</v>
      </c>
      <c r="M104193" s="5">
        <v>1</v>
      </c>
      <c r="N104193" s="6" t="s">
        <v>0</v>
      </c>
    </row>
    <row r="104194" spans="1:14" x14ac:dyDescent="0.3">
      <c r="A104194" s="4">
        <v>5175255883955</v>
      </c>
      <c r="B104194" s="5">
        <v>5778360</v>
      </c>
      <c r="C104194" s="6" t="s">
        <v>7</v>
      </c>
      <c r="D104194" s="7">
        <v>42527</v>
      </c>
      <c r="E104194" s="7">
        <v>42527</v>
      </c>
      <c r="F104194" s="5">
        <v>32</v>
      </c>
      <c r="G104194" s="6" t="s">
        <v>29</v>
      </c>
      <c r="H104194" s="5">
        <v>1</v>
      </c>
      <c r="I104194" s="5">
        <v>0</v>
      </c>
      <c r="J104194" s="5">
        <v>0</v>
      </c>
      <c r="K104194" s="5">
        <v>0</v>
      </c>
      <c r="L104194" s="5">
        <v>0</v>
      </c>
      <c r="M104194" s="5">
        <v>0</v>
      </c>
      <c r="N104194" s="6" t="s">
        <v>0</v>
      </c>
    </row>
    <row r="104195" spans="1:14" x14ac:dyDescent="0.3">
      <c r="A104195" s="4">
        <v>229335484292186</v>
      </c>
      <c r="B104195" s="5">
        <v>5778275</v>
      </c>
      <c r="C104195" s="6" t="s">
        <v>8</v>
      </c>
      <c r="D104195" s="7">
        <v>42527</v>
      </c>
      <c r="E104195" s="7">
        <v>42527</v>
      </c>
      <c r="F104195" s="5">
        <v>52</v>
      </c>
      <c r="G104195" s="6" t="s">
        <v>54</v>
      </c>
      <c r="H104195" s="5">
        <v>0</v>
      </c>
      <c r="I104195" s="5">
        <v>1</v>
      </c>
      <c r="J104195" s="5">
        <v>1</v>
      </c>
      <c r="K104195" s="5">
        <v>0</v>
      </c>
      <c r="L104195" s="5">
        <v>0</v>
      </c>
      <c r="M104195" s="5">
        <v>0</v>
      </c>
      <c r="N104195" s="6" t="s">
        <v>0</v>
      </c>
    </row>
    <row r="104196" spans="1:14" x14ac:dyDescent="0.3">
      <c r="A104196" s="4">
        <v>83847874112328</v>
      </c>
      <c r="B104196" s="5">
        <v>5748660</v>
      </c>
      <c r="C104196" s="6" t="s">
        <v>7</v>
      </c>
      <c r="D104196" s="7">
        <v>42521</v>
      </c>
      <c r="E104196" s="7">
        <v>42527</v>
      </c>
      <c r="F104196" s="5">
        <v>1</v>
      </c>
      <c r="G104196" s="6" t="s">
        <v>31</v>
      </c>
      <c r="H104196" s="5">
        <v>0</v>
      </c>
      <c r="I104196" s="5">
        <v>0</v>
      </c>
      <c r="J104196" s="5">
        <v>0</v>
      </c>
      <c r="K104196" s="5">
        <v>0</v>
      </c>
      <c r="L104196" s="5">
        <v>0</v>
      </c>
      <c r="M104196" s="5">
        <v>1</v>
      </c>
      <c r="N104196" s="6" t="s">
        <v>0</v>
      </c>
    </row>
    <row r="104197" spans="1:14" x14ac:dyDescent="0.3">
      <c r="A104197" s="4">
        <v>845131491639</v>
      </c>
      <c r="B104197" s="5">
        <v>5727123</v>
      </c>
      <c r="C104197" s="6" t="s">
        <v>7</v>
      </c>
      <c r="D104197" s="7">
        <v>42510</v>
      </c>
      <c r="E104197" s="7">
        <v>42527</v>
      </c>
      <c r="F104197" s="5">
        <v>1</v>
      </c>
      <c r="G104197" s="6" t="s">
        <v>29</v>
      </c>
      <c r="H104197" s="5">
        <v>0</v>
      </c>
      <c r="I104197" s="5">
        <v>0</v>
      </c>
      <c r="J104197" s="5">
        <v>0</v>
      </c>
      <c r="K104197" s="5">
        <v>0</v>
      </c>
      <c r="L104197" s="5">
        <v>0</v>
      </c>
      <c r="M104197" s="5">
        <v>1</v>
      </c>
      <c r="N104197" s="6" t="s">
        <v>1</v>
      </c>
    </row>
    <row r="104198" spans="1:14" x14ac:dyDescent="0.3">
      <c r="A104198" s="4">
        <v>9615297282971</v>
      </c>
      <c r="B104198" s="5">
        <v>5776991</v>
      </c>
      <c r="C104198" s="6" t="s">
        <v>7</v>
      </c>
      <c r="D104198" s="7">
        <v>42527</v>
      </c>
      <c r="E104198" s="7">
        <v>42527</v>
      </c>
      <c r="F104198" s="5">
        <v>49</v>
      </c>
      <c r="G104198" s="6" t="s">
        <v>65</v>
      </c>
      <c r="H104198" s="5">
        <v>1</v>
      </c>
      <c r="I104198" s="5">
        <v>1</v>
      </c>
      <c r="J104198" s="5">
        <v>0</v>
      </c>
      <c r="K104198" s="5">
        <v>0</v>
      </c>
      <c r="L104198" s="5">
        <v>0</v>
      </c>
      <c r="M104198" s="5">
        <v>0</v>
      </c>
      <c r="N104198" s="6" t="s">
        <v>0</v>
      </c>
    </row>
    <row r="104199" spans="1:14" x14ac:dyDescent="0.3">
      <c r="A104199" s="4">
        <v>972494865731695</v>
      </c>
      <c r="B104199" s="5">
        <v>5776986</v>
      </c>
      <c r="C104199" s="6" t="s">
        <v>7</v>
      </c>
      <c r="D104199" s="7">
        <v>42527</v>
      </c>
      <c r="E104199" s="7">
        <v>42527</v>
      </c>
      <c r="F104199" s="5">
        <v>2</v>
      </c>
      <c r="G104199" s="6" t="s">
        <v>54</v>
      </c>
      <c r="H104199" s="5">
        <v>0</v>
      </c>
      <c r="I104199" s="5">
        <v>0</v>
      </c>
      <c r="J104199" s="5">
        <v>0</v>
      </c>
      <c r="K104199" s="5">
        <v>0</v>
      </c>
      <c r="L104199" s="5">
        <v>0</v>
      </c>
      <c r="M104199" s="5">
        <v>0</v>
      </c>
      <c r="N104199" s="6" t="s">
        <v>0</v>
      </c>
    </row>
    <row r="104200" spans="1:14" x14ac:dyDescent="0.3">
      <c r="A104200" s="4">
        <v>252878922994</v>
      </c>
      <c r="B104200" s="5">
        <v>5760642</v>
      </c>
      <c r="C104200" s="6" t="s">
        <v>8</v>
      </c>
      <c r="D104200" s="7">
        <v>42522</v>
      </c>
      <c r="E104200" s="7">
        <v>42527</v>
      </c>
      <c r="F104200" s="5">
        <v>59</v>
      </c>
      <c r="G104200" s="6" t="s">
        <v>54</v>
      </c>
      <c r="H104200" s="5">
        <v>0</v>
      </c>
      <c r="I104200" s="5">
        <v>1</v>
      </c>
      <c r="J104200" s="5">
        <v>1</v>
      </c>
      <c r="K104200" s="5">
        <v>0</v>
      </c>
      <c r="L104200" s="5">
        <v>0</v>
      </c>
      <c r="M104200" s="5">
        <v>1</v>
      </c>
      <c r="N104200" s="6" t="s">
        <v>0</v>
      </c>
    </row>
    <row r="104201" spans="1:14" x14ac:dyDescent="0.3">
      <c r="A104201" s="4">
        <v>997489611337</v>
      </c>
      <c r="B104201" s="5">
        <v>5767914</v>
      </c>
      <c r="C104201" s="6" t="s">
        <v>7</v>
      </c>
      <c r="D104201" s="7">
        <v>42524</v>
      </c>
      <c r="E104201" s="7">
        <v>42527</v>
      </c>
      <c r="F104201" s="5">
        <v>20</v>
      </c>
      <c r="G104201" s="6" t="s">
        <v>31</v>
      </c>
      <c r="H104201" s="5">
        <v>0</v>
      </c>
      <c r="I104201" s="5">
        <v>0</v>
      </c>
      <c r="J104201" s="5">
        <v>0</v>
      </c>
      <c r="K104201" s="5">
        <v>0</v>
      </c>
      <c r="L104201" s="5">
        <v>0</v>
      </c>
      <c r="M104201" s="5">
        <v>1</v>
      </c>
      <c r="N104201" s="6" t="s">
        <v>0</v>
      </c>
    </row>
    <row r="104202" spans="1:14" x14ac:dyDescent="0.3">
      <c r="A104202" s="4">
        <v>92292494575323</v>
      </c>
      <c r="B104202" s="5">
        <v>5767904</v>
      </c>
      <c r="C104202" s="6" t="s">
        <v>7</v>
      </c>
      <c r="D104202" s="7">
        <v>42524</v>
      </c>
      <c r="E104202" s="7">
        <v>42527</v>
      </c>
      <c r="F104202" s="5">
        <v>52</v>
      </c>
      <c r="G104202" s="6" t="s">
        <v>31</v>
      </c>
      <c r="H104202" s="5">
        <v>0</v>
      </c>
      <c r="I104202" s="5">
        <v>0</v>
      </c>
      <c r="J104202" s="5">
        <v>0</v>
      </c>
      <c r="K104202" s="5">
        <v>0</v>
      </c>
      <c r="L104202" s="5">
        <v>0</v>
      </c>
      <c r="M104202" s="5">
        <v>1</v>
      </c>
      <c r="N104202" s="6" t="s">
        <v>0</v>
      </c>
    </row>
    <row r="104203" spans="1:14" x14ac:dyDescent="0.3">
      <c r="A104203" s="4">
        <v>624787542768994</v>
      </c>
      <c r="B104203" s="5">
        <v>5765620</v>
      </c>
      <c r="C104203" s="6" t="s">
        <v>8</v>
      </c>
      <c r="D104203" s="7">
        <v>42523</v>
      </c>
      <c r="E104203" s="7">
        <v>42527</v>
      </c>
      <c r="F104203" s="5">
        <v>12</v>
      </c>
      <c r="G104203" s="6" t="s">
        <v>29</v>
      </c>
      <c r="H104203" s="5">
        <v>0</v>
      </c>
      <c r="I104203" s="5">
        <v>0</v>
      </c>
      <c r="J104203" s="5">
        <v>0</v>
      </c>
      <c r="K104203" s="5">
        <v>0</v>
      </c>
      <c r="L104203" s="5">
        <v>0</v>
      </c>
      <c r="M104203" s="5">
        <v>1</v>
      </c>
      <c r="N104203" s="6" t="s">
        <v>1</v>
      </c>
    </row>
    <row r="104204" spans="1:14" x14ac:dyDescent="0.3">
      <c r="A104204" s="4">
        <v>621157769143</v>
      </c>
      <c r="B104204" s="5">
        <v>5775688</v>
      </c>
      <c r="C104204" s="6" t="s">
        <v>8</v>
      </c>
      <c r="D104204" s="7">
        <v>42527</v>
      </c>
      <c r="E104204" s="7">
        <v>42527</v>
      </c>
      <c r="F104204" s="5">
        <v>34</v>
      </c>
      <c r="G104204" s="6" t="s">
        <v>54</v>
      </c>
      <c r="H104204" s="5">
        <v>0</v>
      </c>
      <c r="I104204" s="5">
        <v>0</v>
      </c>
      <c r="J104204" s="5">
        <v>0</v>
      </c>
      <c r="K104204" s="5">
        <v>1</v>
      </c>
      <c r="L104204" s="5">
        <v>0</v>
      </c>
      <c r="M104204" s="5">
        <v>0</v>
      </c>
      <c r="N104204" s="6" t="s">
        <v>0</v>
      </c>
    </row>
    <row r="104205" spans="1:14" x14ac:dyDescent="0.3">
      <c r="A104205" s="4">
        <v>8167549527822</v>
      </c>
      <c r="B104205" s="5">
        <v>5753020</v>
      </c>
      <c r="C104205" s="6" t="s">
        <v>8</v>
      </c>
      <c r="D104205" s="7">
        <v>42521</v>
      </c>
      <c r="E104205" s="7">
        <v>42527</v>
      </c>
      <c r="F104205" s="5">
        <v>4</v>
      </c>
      <c r="G104205" s="6" t="s">
        <v>29</v>
      </c>
      <c r="H104205" s="5">
        <v>0</v>
      </c>
      <c r="I104205" s="5">
        <v>0</v>
      </c>
      <c r="J104205" s="5">
        <v>0</v>
      </c>
      <c r="K104205" s="5">
        <v>0</v>
      </c>
      <c r="L104205" s="5">
        <v>0</v>
      </c>
      <c r="M104205" s="5">
        <v>1</v>
      </c>
      <c r="N104205" s="6" t="s">
        <v>1</v>
      </c>
    </row>
    <row r="104206" spans="1:14" x14ac:dyDescent="0.3">
      <c r="A104206" s="4">
        <v>273419596256685</v>
      </c>
      <c r="B104206" s="5">
        <v>5760394</v>
      </c>
      <c r="C104206" s="6" t="s">
        <v>7</v>
      </c>
      <c r="D104206" s="7">
        <v>42522</v>
      </c>
      <c r="E104206" s="7">
        <v>42527</v>
      </c>
      <c r="F104206" s="5">
        <v>63</v>
      </c>
      <c r="G104206" s="6" t="s">
        <v>31</v>
      </c>
      <c r="H104206" s="5">
        <v>0</v>
      </c>
      <c r="I104206" s="5">
        <v>0</v>
      </c>
      <c r="J104206" s="5">
        <v>0</v>
      </c>
      <c r="K104206" s="5">
        <v>0</v>
      </c>
      <c r="L104206" s="5">
        <v>0</v>
      </c>
      <c r="M104206" s="5">
        <v>1</v>
      </c>
      <c r="N104206" s="6" t="s">
        <v>0</v>
      </c>
    </row>
    <row r="104207" spans="1:14" x14ac:dyDescent="0.3">
      <c r="A104207" s="4">
        <v>71987341356965</v>
      </c>
      <c r="B104207" s="5">
        <v>5775343</v>
      </c>
      <c r="C104207" s="6" t="s">
        <v>7</v>
      </c>
      <c r="D104207" s="7">
        <v>42527</v>
      </c>
      <c r="E104207" s="7">
        <v>42527</v>
      </c>
      <c r="F104207" s="5">
        <v>71</v>
      </c>
      <c r="G104207" s="6" t="s">
        <v>29</v>
      </c>
      <c r="H104207" s="5">
        <v>0</v>
      </c>
      <c r="I104207" s="5">
        <v>1</v>
      </c>
      <c r="J104207" s="5">
        <v>1</v>
      </c>
      <c r="K104207" s="5">
        <v>0</v>
      </c>
      <c r="L104207" s="5">
        <v>0</v>
      </c>
      <c r="M104207" s="5">
        <v>0</v>
      </c>
      <c r="N104207" s="6" t="s">
        <v>0</v>
      </c>
    </row>
    <row r="104208" spans="1:14" x14ac:dyDescent="0.3">
      <c r="A104208" s="4">
        <v>92361914755648</v>
      </c>
      <c r="B104208" s="5">
        <v>5775612</v>
      </c>
      <c r="C104208" s="6" t="s">
        <v>7</v>
      </c>
      <c r="D104208" s="7">
        <v>42527</v>
      </c>
      <c r="E104208" s="7">
        <v>42527</v>
      </c>
      <c r="F104208" s="5">
        <v>32</v>
      </c>
      <c r="G104208" s="6" t="s">
        <v>54</v>
      </c>
      <c r="H104208" s="5">
        <v>0</v>
      </c>
      <c r="I104208" s="5">
        <v>1</v>
      </c>
      <c r="J104208" s="5">
        <v>0</v>
      </c>
      <c r="K104208" s="5">
        <v>0</v>
      </c>
      <c r="L104208" s="5">
        <v>0</v>
      </c>
      <c r="M104208" s="5">
        <v>0</v>
      </c>
      <c r="N104208" s="6" t="s">
        <v>0</v>
      </c>
    </row>
    <row r="104209" spans="1:14" x14ac:dyDescent="0.3">
      <c r="A104209" s="4">
        <v>9358182317698</v>
      </c>
      <c r="B104209" s="5">
        <v>5750939</v>
      </c>
      <c r="C104209" s="6" t="s">
        <v>7</v>
      </c>
      <c r="D104209" s="7">
        <v>42521</v>
      </c>
      <c r="E104209" s="7">
        <v>42527</v>
      </c>
      <c r="F104209" s="5">
        <v>68</v>
      </c>
      <c r="G104209" s="6" t="s">
        <v>19</v>
      </c>
      <c r="H104209" s="5">
        <v>0</v>
      </c>
      <c r="I104209" s="5">
        <v>1</v>
      </c>
      <c r="J104209" s="5">
        <v>0</v>
      </c>
      <c r="K104209" s="5">
        <v>0</v>
      </c>
      <c r="L104209" s="5">
        <v>0</v>
      </c>
      <c r="M104209" s="5">
        <v>1</v>
      </c>
      <c r="N104209" s="6" t="s">
        <v>0</v>
      </c>
    </row>
    <row r="104210" spans="1:14" x14ac:dyDescent="0.3">
      <c r="A104210" s="4">
        <v>934241724868</v>
      </c>
      <c r="B104210" s="5">
        <v>5774854</v>
      </c>
      <c r="C104210" s="6" t="s">
        <v>7</v>
      </c>
      <c r="D104210" s="7">
        <v>42527</v>
      </c>
      <c r="E104210" s="7">
        <v>42527</v>
      </c>
      <c r="F104210" s="5">
        <v>56</v>
      </c>
      <c r="G104210" s="6" t="s">
        <v>31</v>
      </c>
      <c r="H104210" s="5">
        <v>0</v>
      </c>
      <c r="I104210" s="5">
        <v>0</v>
      </c>
      <c r="J104210" s="5">
        <v>0</v>
      </c>
      <c r="K104210" s="5">
        <v>0</v>
      </c>
      <c r="L104210" s="5">
        <v>0</v>
      </c>
      <c r="M104210" s="5">
        <v>0</v>
      </c>
      <c r="N104210" s="6" t="s">
        <v>0</v>
      </c>
    </row>
    <row r="104211" spans="1:14" x14ac:dyDescent="0.3">
      <c r="A104211" s="4">
        <v>791851526754547</v>
      </c>
      <c r="B104211" s="5">
        <v>5774810</v>
      </c>
      <c r="C104211" s="6" t="s">
        <v>7</v>
      </c>
      <c r="D104211" s="7">
        <v>42527</v>
      </c>
      <c r="E104211" s="7">
        <v>42527</v>
      </c>
      <c r="F104211" s="5">
        <v>52</v>
      </c>
      <c r="G104211" s="6" t="s">
        <v>65</v>
      </c>
      <c r="H104211" s="5">
        <v>0</v>
      </c>
      <c r="I104211" s="5">
        <v>1</v>
      </c>
      <c r="J104211" s="5">
        <v>0</v>
      </c>
      <c r="K104211" s="5">
        <v>0</v>
      </c>
      <c r="L104211" s="5">
        <v>0</v>
      </c>
      <c r="M104211" s="5">
        <v>0</v>
      </c>
      <c r="N104211" s="6" t="s">
        <v>0</v>
      </c>
    </row>
    <row r="104212" spans="1:14" x14ac:dyDescent="0.3">
      <c r="A104212" s="4">
        <v>36111895424616</v>
      </c>
      <c r="B104212" s="5">
        <v>5774800</v>
      </c>
      <c r="C104212" s="6" t="s">
        <v>7</v>
      </c>
      <c r="D104212" s="7">
        <v>42527</v>
      </c>
      <c r="E104212" s="7">
        <v>42527</v>
      </c>
      <c r="F104212" s="5">
        <v>51</v>
      </c>
      <c r="G104212" s="6" t="s">
        <v>65</v>
      </c>
      <c r="H104212" s="5">
        <v>0</v>
      </c>
      <c r="I104212" s="5">
        <v>0</v>
      </c>
      <c r="J104212" s="5">
        <v>0</v>
      </c>
      <c r="K104212" s="5">
        <v>0</v>
      </c>
      <c r="L104212" s="5">
        <v>0</v>
      </c>
      <c r="M104212" s="5">
        <v>0</v>
      </c>
      <c r="N104212" s="6" t="s">
        <v>0</v>
      </c>
    </row>
    <row r="104213" spans="1:14" x14ac:dyDescent="0.3">
      <c r="A104213" s="4">
        <v>32942821312217</v>
      </c>
      <c r="B104213" s="5">
        <v>5759344</v>
      </c>
      <c r="C104213" s="6" t="s">
        <v>7</v>
      </c>
      <c r="D104213" s="7">
        <v>42522</v>
      </c>
      <c r="E104213" s="7">
        <v>42527</v>
      </c>
      <c r="F104213" s="5">
        <v>40</v>
      </c>
      <c r="G104213" s="6" t="s">
        <v>80</v>
      </c>
      <c r="H104213" s="5">
        <v>0</v>
      </c>
      <c r="I104213" s="5">
        <v>0</v>
      </c>
      <c r="J104213" s="5">
        <v>0</v>
      </c>
      <c r="K104213" s="5">
        <v>0</v>
      </c>
      <c r="L104213" s="5">
        <v>0</v>
      </c>
      <c r="M104213" s="5">
        <v>1</v>
      </c>
      <c r="N104213" s="6" t="s">
        <v>0</v>
      </c>
    </row>
    <row r="104214" spans="1:14" x14ac:dyDescent="0.3">
      <c r="A104214" s="4">
        <v>118776818249528</v>
      </c>
      <c r="B104214" s="5">
        <v>5763593</v>
      </c>
      <c r="C104214" s="6" t="s">
        <v>7</v>
      </c>
      <c r="D104214" s="7">
        <v>42523</v>
      </c>
      <c r="E104214" s="7">
        <v>42523</v>
      </c>
      <c r="F104214" s="5">
        <v>33</v>
      </c>
      <c r="G104214" s="6" t="s">
        <v>31</v>
      </c>
      <c r="H104214" s="5">
        <v>1</v>
      </c>
      <c r="I104214" s="5">
        <v>0</v>
      </c>
      <c r="J104214" s="5">
        <v>0</v>
      </c>
      <c r="K104214" s="5">
        <v>0</v>
      </c>
      <c r="L104214" s="5">
        <v>0</v>
      </c>
      <c r="M104214" s="5">
        <v>0</v>
      </c>
      <c r="N104214" s="6" t="s">
        <v>0</v>
      </c>
    </row>
    <row r="104215" spans="1:14" x14ac:dyDescent="0.3">
      <c r="A104215" s="4">
        <v>88979515942584</v>
      </c>
      <c r="B104215" s="5">
        <v>5761306</v>
      </c>
      <c r="C104215" s="6" t="s">
        <v>7</v>
      </c>
      <c r="D104215" s="7">
        <v>42522</v>
      </c>
      <c r="E104215" s="7">
        <v>42523</v>
      </c>
      <c r="F104215" s="5">
        <v>68</v>
      </c>
      <c r="G104215" s="6" t="s">
        <v>31</v>
      </c>
      <c r="H104215" s="5">
        <v>0</v>
      </c>
      <c r="I104215" s="5">
        <v>0</v>
      </c>
      <c r="J104215" s="5">
        <v>0</v>
      </c>
      <c r="K104215" s="5">
        <v>0</v>
      </c>
      <c r="L104215" s="5">
        <v>0</v>
      </c>
      <c r="M104215" s="5">
        <v>0</v>
      </c>
      <c r="N104215" s="6" t="s">
        <v>1</v>
      </c>
    </row>
    <row r="104216" spans="1:14" x14ac:dyDescent="0.3">
      <c r="A104216" s="4">
        <v>32749727256952</v>
      </c>
      <c r="B104216" s="5">
        <v>5756794</v>
      </c>
      <c r="C104216" s="6" t="s">
        <v>8</v>
      </c>
      <c r="D104216" s="7">
        <v>42522</v>
      </c>
      <c r="E104216" s="7">
        <v>42523</v>
      </c>
      <c r="F104216" s="5">
        <v>78</v>
      </c>
      <c r="G104216" s="6" t="s">
        <v>31</v>
      </c>
      <c r="H104216" s="5">
        <v>0</v>
      </c>
      <c r="I104216" s="5">
        <v>0</v>
      </c>
      <c r="J104216" s="5">
        <v>0</v>
      </c>
      <c r="K104216" s="5">
        <v>0</v>
      </c>
      <c r="L104216" s="5">
        <v>0</v>
      </c>
      <c r="M104216" s="5">
        <v>0</v>
      </c>
      <c r="N104216" s="6" t="s">
        <v>0</v>
      </c>
    </row>
    <row r="104217" spans="1:14" x14ac:dyDescent="0.3">
      <c r="A104217" s="4">
        <v>4293736428727</v>
      </c>
      <c r="B104217" s="5">
        <v>5760721</v>
      </c>
      <c r="C104217" s="6" t="s">
        <v>7</v>
      </c>
      <c r="D104217" s="7">
        <v>42522</v>
      </c>
      <c r="E104217" s="7">
        <v>42523</v>
      </c>
      <c r="F104217" s="5">
        <v>27</v>
      </c>
      <c r="G104217" s="6" t="s">
        <v>31</v>
      </c>
      <c r="H104217" s="5">
        <v>0</v>
      </c>
      <c r="I104217" s="5">
        <v>0</v>
      </c>
      <c r="J104217" s="5">
        <v>0</v>
      </c>
      <c r="K104217" s="5">
        <v>0</v>
      </c>
      <c r="L104217" s="5">
        <v>0</v>
      </c>
      <c r="M104217" s="5">
        <v>0</v>
      </c>
      <c r="N104217" s="6" t="s">
        <v>0</v>
      </c>
    </row>
    <row r="104218" spans="1:14" x14ac:dyDescent="0.3">
      <c r="A104218" s="4">
        <v>9334236153786</v>
      </c>
      <c r="B104218" s="5">
        <v>5746328</v>
      </c>
      <c r="C104218" s="6" t="s">
        <v>7</v>
      </c>
      <c r="D104218" s="7">
        <v>42520</v>
      </c>
      <c r="E104218" s="7">
        <v>42523</v>
      </c>
      <c r="F104218" s="5">
        <v>25</v>
      </c>
      <c r="G104218" s="6" t="s">
        <v>54</v>
      </c>
      <c r="H104218" s="5">
        <v>0</v>
      </c>
      <c r="I104218" s="5">
        <v>0</v>
      </c>
      <c r="J104218" s="5">
        <v>0</v>
      </c>
      <c r="K104218" s="5">
        <v>0</v>
      </c>
      <c r="L104218" s="5">
        <v>0</v>
      </c>
      <c r="M104218" s="5">
        <v>1</v>
      </c>
      <c r="N104218" s="6" t="s">
        <v>0</v>
      </c>
    </row>
    <row r="104219" spans="1:14" x14ac:dyDescent="0.3">
      <c r="A104219" s="4">
        <v>13857747787277</v>
      </c>
      <c r="B104219" s="5">
        <v>5746307</v>
      </c>
      <c r="C104219" s="6" t="s">
        <v>7</v>
      </c>
      <c r="D104219" s="7">
        <v>42520</v>
      </c>
      <c r="E104219" s="7">
        <v>42523</v>
      </c>
      <c r="F104219" s="5">
        <v>28</v>
      </c>
      <c r="G104219" s="6" t="s">
        <v>54</v>
      </c>
      <c r="H104219" s="5">
        <v>0</v>
      </c>
      <c r="I104219" s="5">
        <v>0</v>
      </c>
      <c r="J104219" s="5">
        <v>0</v>
      </c>
      <c r="K104219" s="5">
        <v>0</v>
      </c>
      <c r="L104219" s="5">
        <v>0</v>
      </c>
      <c r="M104219" s="5">
        <v>1</v>
      </c>
      <c r="N104219" s="6" t="s">
        <v>0</v>
      </c>
    </row>
    <row r="104220" spans="1:14" x14ac:dyDescent="0.3">
      <c r="A104220" s="4">
        <v>76911997423446</v>
      </c>
      <c r="B104220" s="5">
        <v>5746245</v>
      </c>
      <c r="C104220" s="6" t="s">
        <v>7</v>
      </c>
      <c r="D104220" s="7">
        <v>42520</v>
      </c>
      <c r="E104220" s="7">
        <v>42523</v>
      </c>
      <c r="F104220" s="5">
        <v>33</v>
      </c>
      <c r="G104220" s="6" t="s">
        <v>31</v>
      </c>
      <c r="H104220" s="5">
        <v>1</v>
      </c>
      <c r="I104220" s="5">
        <v>0</v>
      </c>
      <c r="J104220" s="5">
        <v>0</v>
      </c>
      <c r="K104220" s="5">
        <v>0</v>
      </c>
      <c r="L104220" s="5">
        <v>0</v>
      </c>
      <c r="M104220" s="5">
        <v>1</v>
      </c>
      <c r="N104220" s="6" t="s">
        <v>0</v>
      </c>
    </row>
    <row r="104221" spans="1:14" x14ac:dyDescent="0.3">
      <c r="A104221" s="4">
        <v>951676664736226</v>
      </c>
      <c r="B104221" s="5">
        <v>5766018</v>
      </c>
      <c r="C104221" s="6" t="s">
        <v>7</v>
      </c>
      <c r="D104221" s="7">
        <v>42523</v>
      </c>
      <c r="E104221" s="7">
        <v>42523</v>
      </c>
      <c r="F104221" s="5">
        <v>50</v>
      </c>
      <c r="G104221" s="6" t="s">
        <v>29</v>
      </c>
      <c r="H104221" s="5">
        <v>0</v>
      </c>
      <c r="I104221" s="5">
        <v>0</v>
      </c>
      <c r="J104221" s="5">
        <v>0</v>
      </c>
      <c r="K104221" s="5">
        <v>0</v>
      </c>
      <c r="L104221" s="5">
        <v>0</v>
      </c>
      <c r="M104221" s="5">
        <v>0</v>
      </c>
      <c r="N104221" s="6" t="s">
        <v>0</v>
      </c>
    </row>
    <row r="104222" spans="1:14" x14ac:dyDescent="0.3">
      <c r="A104222" s="4">
        <v>54716163642926</v>
      </c>
      <c r="B104222" s="5">
        <v>5719079</v>
      </c>
      <c r="C104222" s="6" t="s">
        <v>7</v>
      </c>
      <c r="D104222" s="7">
        <v>42509</v>
      </c>
      <c r="E104222" s="7">
        <v>42523</v>
      </c>
      <c r="F104222" s="5">
        <v>14</v>
      </c>
      <c r="G104222" s="6" t="s">
        <v>29</v>
      </c>
      <c r="H104222" s="5">
        <v>0</v>
      </c>
      <c r="I104222" s="5">
        <v>0</v>
      </c>
      <c r="J104222" s="5">
        <v>0</v>
      </c>
      <c r="K104222" s="5">
        <v>0</v>
      </c>
      <c r="L104222" s="5">
        <v>0</v>
      </c>
      <c r="M104222" s="5">
        <v>1</v>
      </c>
      <c r="N104222" s="6" t="s">
        <v>0</v>
      </c>
    </row>
    <row r="104223" spans="1:14" x14ac:dyDescent="0.3">
      <c r="A104223" s="4">
        <v>34122664121765</v>
      </c>
      <c r="B104223" s="5">
        <v>5763735</v>
      </c>
      <c r="C104223" s="6" t="s">
        <v>8</v>
      </c>
      <c r="D104223" s="7">
        <v>42523</v>
      </c>
      <c r="E104223" s="7">
        <v>42523</v>
      </c>
      <c r="F104223" s="5">
        <v>58</v>
      </c>
      <c r="G104223" s="6" t="s">
        <v>31</v>
      </c>
      <c r="H104223" s="5">
        <v>0</v>
      </c>
      <c r="I104223" s="5">
        <v>1</v>
      </c>
      <c r="J104223" s="5">
        <v>0</v>
      </c>
      <c r="K104223" s="5">
        <v>0</v>
      </c>
      <c r="L104223" s="5">
        <v>0</v>
      </c>
      <c r="M104223" s="5">
        <v>0</v>
      </c>
      <c r="N104223" s="6" t="s">
        <v>0</v>
      </c>
    </row>
    <row r="104224" spans="1:14" x14ac:dyDescent="0.3">
      <c r="A104224" s="4">
        <v>988692466575121</v>
      </c>
      <c r="B104224" s="5">
        <v>5740429</v>
      </c>
      <c r="C104224" s="6" t="s">
        <v>7</v>
      </c>
      <c r="D104224" s="7">
        <v>42515</v>
      </c>
      <c r="E104224" s="7">
        <v>42523</v>
      </c>
      <c r="F104224" s="5">
        <v>19</v>
      </c>
      <c r="G104224" s="6" t="s">
        <v>29</v>
      </c>
      <c r="H104224" s="5">
        <v>0</v>
      </c>
      <c r="I104224" s="5">
        <v>0</v>
      </c>
      <c r="J104224" s="5">
        <v>0</v>
      </c>
      <c r="K104224" s="5">
        <v>0</v>
      </c>
      <c r="L104224" s="5">
        <v>0</v>
      </c>
      <c r="M104224" s="5">
        <v>1</v>
      </c>
      <c r="N104224" s="6" t="s">
        <v>0</v>
      </c>
    </row>
    <row r="104225" spans="1:14" x14ac:dyDescent="0.3">
      <c r="A104225" s="4">
        <v>1361531175442</v>
      </c>
      <c r="B104225" s="5">
        <v>5752156</v>
      </c>
      <c r="C104225" s="6" t="s">
        <v>8</v>
      </c>
      <c r="D104225" s="7">
        <v>42521</v>
      </c>
      <c r="E104225" s="7">
        <v>42523</v>
      </c>
      <c r="F104225" s="5">
        <v>52</v>
      </c>
      <c r="G104225" s="6" t="s">
        <v>31</v>
      </c>
      <c r="H104225" s="5">
        <v>0</v>
      </c>
      <c r="I104225" s="5">
        <v>0</v>
      </c>
      <c r="J104225" s="5">
        <v>0</v>
      </c>
      <c r="K104225" s="5">
        <v>0</v>
      </c>
      <c r="L104225" s="5">
        <v>0</v>
      </c>
      <c r="M104225" s="5">
        <v>0</v>
      </c>
      <c r="N104225" s="6" t="s">
        <v>0</v>
      </c>
    </row>
    <row r="104226" spans="1:14" x14ac:dyDescent="0.3">
      <c r="A104226" s="4">
        <v>99675676546471</v>
      </c>
      <c r="B104226" s="5">
        <v>5765655</v>
      </c>
      <c r="C104226" s="6" t="s">
        <v>8</v>
      </c>
      <c r="D104226" s="7">
        <v>42523</v>
      </c>
      <c r="E104226" s="7">
        <v>42523</v>
      </c>
      <c r="F104226" s="5">
        <v>50</v>
      </c>
      <c r="G104226" s="6" t="s">
        <v>29</v>
      </c>
      <c r="H104226" s="5">
        <v>0</v>
      </c>
      <c r="I104226" s="5">
        <v>0</v>
      </c>
      <c r="J104226" s="5">
        <v>0</v>
      </c>
      <c r="K104226" s="5">
        <v>0</v>
      </c>
      <c r="L104226" s="5">
        <v>0</v>
      </c>
      <c r="M104226" s="5">
        <v>0</v>
      </c>
      <c r="N104226" s="6" t="s">
        <v>0</v>
      </c>
    </row>
    <row r="104227" spans="1:14" x14ac:dyDescent="0.3">
      <c r="A104227" s="4">
        <v>86838184313476</v>
      </c>
      <c r="B104227" s="5">
        <v>5749329</v>
      </c>
      <c r="C104227" s="6" t="s">
        <v>8</v>
      </c>
      <c r="D104227" s="7">
        <v>42521</v>
      </c>
      <c r="E104227" s="7">
        <v>42523</v>
      </c>
      <c r="F104227" s="5">
        <v>40</v>
      </c>
      <c r="G104227" s="6" t="s">
        <v>54</v>
      </c>
      <c r="H104227" s="5">
        <v>0</v>
      </c>
      <c r="I104227" s="5">
        <v>0</v>
      </c>
      <c r="J104227" s="5">
        <v>0</v>
      </c>
      <c r="K104227" s="5">
        <v>1</v>
      </c>
      <c r="L104227" s="5">
        <v>0</v>
      </c>
      <c r="M104227" s="5">
        <v>0</v>
      </c>
      <c r="N104227" s="6" t="s">
        <v>1</v>
      </c>
    </row>
    <row r="104228" spans="1:14" x14ac:dyDescent="0.3">
      <c r="A104228" s="4">
        <v>36999481734594</v>
      </c>
      <c r="B104228" s="5">
        <v>5763700</v>
      </c>
      <c r="C104228" s="6" t="s">
        <v>7</v>
      </c>
      <c r="D104228" s="7">
        <v>42523</v>
      </c>
      <c r="E104228" s="7">
        <v>42523</v>
      </c>
      <c r="F104228" s="5">
        <v>27</v>
      </c>
      <c r="G104228" s="6" t="s">
        <v>29</v>
      </c>
      <c r="H104228" s="5">
        <v>0</v>
      </c>
      <c r="I104228" s="5">
        <v>0</v>
      </c>
      <c r="J104228" s="5">
        <v>0</v>
      </c>
      <c r="K104228" s="5">
        <v>0</v>
      </c>
      <c r="L104228" s="5">
        <v>0</v>
      </c>
      <c r="M104228" s="5">
        <v>0</v>
      </c>
      <c r="N104228" s="6" t="s">
        <v>0</v>
      </c>
    </row>
    <row r="104229" spans="1:14" x14ac:dyDescent="0.3">
      <c r="A104229" s="4">
        <v>6372673982712</v>
      </c>
      <c r="B104229" s="5">
        <v>5665944</v>
      </c>
      <c r="C104229" s="6" t="s">
        <v>7</v>
      </c>
      <c r="D104229" s="7">
        <v>42495</v>
      </c>
      <c r="E104229" s="7">
        <v>42528</v>
      </c>
      <c r="F104229" s="5">
        <v>19</v>
      </c>
      <c r="G104229" s="6" t="s">
        <v>29</v>
      </c>
      <c r="H104229" s="5">
        <v>0</v>
      </c>
      <c r="I104229" s="5">
        <v>0</v>
      </c>
      <c r="J104229" s="5">
        <v>0</v>
      </c>
      <c r="K104229" s="5">
        <v>0</v>
      </c>
      <c r="L104229" s="5">
        <v>0</v>
      </c>
      <c r="M104229" s="5">
        <v>1</v>
      </c>
      <c r="N104229" s="6" t="s">
        <v>0</v>
      </c>
    </row>
    <row r="104230" spans="1:14" x14ac:dyDescent="0.3">
      <c r="A104230" s="4">
        <v>3877537868536</v>
      </c>
      <c r="B104230" s="5">
        <v>5734784</v>
      </c>
      <c r="C104230" s="6" t="s">
        <v>7</v>
      </c>
      <c r="D104230" s="7">
        <v>42514</v>
      </c>
      <c r="E104230" s="7">
        <v>42528</v>
      </c>
      <c r="F104230" s="5">
        <v>17</v>
      </c>
      <c r="G104230" s="6" t="s">
        <v>54</v>
      </c>
      <c r="H104230" s="5">
        <v>0</v>
      </c>
      <c r="I104230" s="5">
        <v>0</v>
      </c>
      <c r="J104230" s="5">
        <v>0</v>
      </c>
      <c r="K104230" s="5">
        <v>0</v>
      </c>
      <c r="L104230" s="5">
        <v>0</v>
      </c>
      <c r="M104230" s="5">
        <v>0</v>
      </c>
      <c r="N104230" s="6" t="s">
        <v>0</v>
      </c>
    </row>
    <row r="104231" spans="1:14" x14ac:dyDescent="0.3">
      <c r="A104231" s="4">
        <v>83966872794</v>
      </c>
      <c r="B104231" s="5">
        <v>5654707</v>
      </c>
      <c r="C104231" s="6" t="s">
        <v>7</v>
      </c>
      <c r="D104231" s="7">
        <v>42493</v>
      </c>
      <c r="E104231" s="7">
        <v>42528</v>
      </c>
      <c r="F104231" s="5">
        <v>19</v>
      </c>
      <c r="G104231" s="6" t="s">
        <v>54</v>
      </c>
      <c r="H104231" s="5">
        <v>0</v>
      </c>
      <c r="I104231" s="5">
        <v>0</v>
      </c>
      <c r="J104231" s="5">
        <v>0</v>
      </c>
      <c r="K104231" s="5">
        <v>0</v>
      </c>
      <c r="L104231" s="5">
        <v>0</v>
      </c>
      <c r="M104231" s="5">
        <v>1</v>
      </c>
      <c r="N104231" s="6" t="s">
        <v>0</v>
      </c>
    </row>
    <row r="104232" spans="1:14" x14ac:dyDescent="0.3">
      <c r="A104232" s="4">
        <v>45636962918883</v>
      </c>
      <c r="B104232" s="5">
        <v>5654845</v>
      </c>
      <c r="C104232" s="6" t="s">
        <v>7</v>
      </c>
      <c r="D104232" s="7">
        <v>42493</v>
      </c>
      <c r="E104232" s="7">
        <v>42528</v>
      </c>
      <c r="F104232" s="5">
        <v>29</v>
      </c>
      <c r="G104232" s="6" t="s">
        <v>54</v>
      </c>
      <c r="H104232" s="5">
        <v>1</v>
      </c>
      <c r="I104232" s="5">
        <v>0</v>
      </c>
      <c r="J104232" s="5">
        <v>0</v>
      </c>
      <c r="K104232" s="5">
        <v>0</v>
      </c>
      <c r="L104232" s="5">
        <v>0</v>
      </c>
      <c r="M104232" s="5">
        <v>1</v>
      </c>
      <c r="N104232" s="6" t="s">
        <v>0</v>
      </c>
    </row>
    <row r="104233" spans="1:14" x14ac:dyDescent="0.3">
      <c r="A104233" s="4">
        <v>15122466248685</v>
      </c>
      <c r="B104233" s="5">
        <v>5654130</v>
      </c>
      <c r="C104233" s="6" t="s">
        <v>7</v>
      </c>
      <c r="D104233" s="7">
        <v>42493</v>
      </c>
      <c r="E104233" s="7">
        <v>42528</v>
      </c>
      <c r="F104233" s="5">
        <v>16</v>
      </c>
      <c r="G104233" s="6" t="s">
        <v>31</v>
      </c>
      <c r="H104233" s="5">
        <v>0</v>
      </c>
      <c r="I104233" s="5">
        <v>0</v>
      </c>
      <c r="J104233" s="5">
        <v>0</v>
      </c>
      <c r="K104233" s="5">
        <v>0</v>
      </c>
      <c r="L104233" s="5">
        <v>0</v>
      </c>
      <c r="M104233" s="5">
        <v>1</v>
      </c>
      <c r="N104233" s="6" t="s">
        <v>0</v>
      </c>
    </row>
    <row r="104234" spans="1:14" x14ac:dyDescent="0.3">
      <c r="A104234" s="4">
        <v>77696853284</v>
      </c>
      <c r="B104234" s="5">
        <v>5652360</v>
      </c>
      <c r="C104234" s="6" t="s">
        <v>7</v>
      </c>
      <c r="D104234" s="7">
        <v>42493</v>
      </c>
      <c r="E104234" s="7">
        <v>42528</v>
      </c>
      <c r="F104234" s="5">
        <v>17</v>
      </c>
      <c r="G104234" s="6" t="s">
        <v>54</v>
      </c>
      <c r="H104234" s="5">
        <v>0</v>
      </c>
      <c r="I104234" s="5">
        <v>0</v>
      </c>
      <c r="J104234" s="5">
        <v>0</v>
      </c>
      <c r="K104234" s="5">
        <v>0</v>
      </c>
      <c r="L104234" s="5">
        <v>0</v>
      </c>
      <c r="M104234" s="5">
        <v>0</v>
      </c>
      <c r="N104234" s="6" t="s">
        <v>0</v>
      </c>
    </row>
    <row r="104235" spans="1:14" x14ac:dyDescent="0.3">
      <c r="A104235" s="4">
        <v>9228488357129</v>
      </c>
      <c r="B104235" s="5">
        <v>5727118</v>
      </c>
      <c r="C104235" s="6" t="s">
        <v>7</v>
      </c>
      <c r="D104235" s="7">
        <v>42510</v>
      </c>
      <c r="E104235" s="7">
        <v>42524</v>
      </c>
      <c r="F104235" s="5">
        <v>17</v>
      </c>
      <c r="G104235" s="6" t="s">
        <v>65</v>
      </c>
      <c r="H104235" s="5">
        <v>1</v>
      </c>
      <c r="I104235" s="5">
        <v>0</v>
      </c>
      <c r="J104235" s="5">
        <v>0</v>
      </c>
      <c r="K104235" s="5">
        <v>0</v>
      </c>
      <c r="L104235" s="5">
        <v>0</v>
      </c>
      <c r="M104235" s="5">
        <v>1</v>
      </c>
      <c r="N104235" s="6" t="s">
        <v>0</v>
      </c>
    </row>
    <row r="104236" spans="1:14" x14ac:dyDescent="0.3">
      <c r="A104236" s="4">
        <v>8952971677966</v>
      </c>
      <c r="B104236" s="5">
        <v>5727122</v>
      </c>
      <c r="C104236" s="6" t="s">
        <v>7</v>
      </c>
      <c r="D104236" s="7">
        <v>42510</v>
      </c>
      <c r="E104236" s="7">
        <v>42524</v>
      </c>
      <c r="F104236" s="5">
        <v>20</v>
      </c>
      <c r="G104236" s="6" t="s">
        <v>29</v>
      </c>
      <c r="H104236" s="5">
        <v>0</v>
      </c>
      <c r="I104236" s="5">
        <v>0</v>
      </c>
      <c r="J104236" s="5">
        <v>0</v>
      </c>
      <c r="K104236" s="5">
        <v>0</v>
      </c>
      <c r="L104236" s="5">
        <v>0</v>
      </c>
      <c r="M104236" s="5">
        <v>1</v>
      </c>
      <c r="N104236" s="6" t="s">
        <v>0</v>
      </c>
    </row>
    <row r="104237" spans="1:14" x14ac:dyDescent="0.3">
      <c r="A104237" s="4">
        <v>998223866742</v>
      </c>
      <c r="B104237" s="5">
        <v>5727113</v>
      </c>
      <c r="C104237" s="6" t="s">
        <v>7</v>
      </c>
      <c r="D104237" s="7">
        <v>42510</v>
      </c>
      <c r="E104237" s="7">
        <v>42524</v>
      </c>
      <c r="F104237" s="5">
        <v>20</v>
      </c>
      <c r="G104237" s="6" t="s">
        <v>65</v>
      </c>
      <c r="H104237" s="5">
        <v>0</v>
      </c>
      <c r="I104237" s="5">
        <v>0</v>
      </c>
      <c r="J104237" s="5">
        <v>0</v>
      </c>
      <c r="K104237" s="5">
        <v>0</v>
      </c>
      <c r="L104237" s="5">
        <v>0</v>
      </c>
      <c r="M104237" s="5">
        <v>1</v>
      </c>
      <c r="N104237" s="6" t="s">
        <v>0</v>
      </c>
    </row>
    <row r="104238" spans="1:14" x14ac:dyDescent="0.3">
      <c r="A104238" s="4">
        <v>517157249967</v>
      </c>
      <c r="B104238" s="5">
        <v>5768666</v>
      </c>
      <c r="C104238" s="6" t="s">
        <v>8</v>
      </c>
      <c r="D104238" s="7">
        <v>42524</v>
      </c>
      <c r="E104238" s="7">
        <v>42524</v>
      </c>
      <c r="F104238" s="5">
        <v>2</v>
      </c>
      <c r="G104238" s="6" t="s">
        <v>29</v>
      </c>
      <c r="H104238" s="5">
        <v>0</v>
      </c>
      <c r="I104238" s="5">
        <v>0</v>
      </c>
      <c r="J104238" s="5">
        <v>0</v>
      </c>
      <c r="K104238" s="5">
        <v>0</v>
      </c>
      <c r="L104238" s="5">
        <v>0</v>
      </c>
      <c r="M104238" s="5">
        <v>0</v>
      </c>
      <c r="N104238" s="6" t="s">
        <v>0</v>
      </c>
    </row>
    <row r="104239" spans="1:14" x14ac:dyDescent="0.3">
      <c r="A104239" s="4">
        <v>971317257198431</v>
      </c>
      <c r="B104239" s="5">
        <v>5717128</v>
      </c>
      <c r="C104239" s="6" t="s">
        <v>8</v>
      </c>
      <c r="D104239" s="7">
        <v>42509</v>
      </c>
      <c r="E104239" s="7">
        <v>42524</v>
      </c>
      <c r="F104239" s="5">
        <v>25</v>
      </c>
      <c r="G104239" s="6" t="s">
        <v>13</v>
      </c>
      <c r="H104239" s="5">
        <v>0</v>
      </c>
      <c r="I104239" s="5">
        <v>0</v>
      </c>
      <c r="J104239" s="5">
        <v>0</v>
      </c>
      <c r="K104239" s="5">
        <v>0</v>
      </c>
      <c r="L104239" s="5">
        <v>0</v>
      </c>
      <c r="M104239" s="5">
        <v>0</v>
      </c>
      <c r="N104239" s="6" t="s">
        <v>1</v>
      </c>
    </row>
    <row r="104240" spans="1:14" x14ac:dyDescent="0.3">
      <c r="A104240" s="4">
        <v>2851282733677</v>
      </c>
      <c r="B104240" s="5">
        <v>5768631</v>
      </c>
      <c r="C104240" s="6" t="s">
        <v>7</v>
      </c>
      <c r="D104240" s="7">
        <v>42524</v>
      </c>
      <c r="E104240" s="7">
        <v>42524</v>
      </c>
      <c r="F104240" s="5">
        <v>27</v>
      </c>
      <c r="G104240" s="6" t="s">
        <v>29</v>
      </c>
      <c r="H104240" s="5">
        <v>1</v>
      </c>
      <c r="I104240" s="5">
        <v>0</v>
      </c>
      <c r="J104240" s="5">
        <v>0</v>
      </c>
      <c r="K104240" s="5">
        <v>0</v>
      </c>
      <c r="L104240" s="5">
        <v>0</v>
      </c>
      <c r="M104240" s="5">
        <v>0</v>
      </c>
      <c r="N104240" s="6" t="s">
        <v>0</v>
      </c>
    </row>
    <row r="104241" spans="1:14" x14ac:dyDescent="0.3">
      <c r="A104241" s="4">
        <v>47673585387</v>
      </c>
      <c r="B104241" s="5">
        <v>5768625</v>
      </c>
      <c r="C104241" s="6" t="s">
        <v>7</v>
      </c>
      <c r="D104241" s="7">
        <v>42524</v>
      </c>
      <c r="E104241" s="7">
        <v>42524</v>
      </c>
      <c r="F104241" s="5">
        <v>36</v>
      </c>
      <c r="G104241" s="6" t="s">
        <v>29</v>
      </c>
      <c r="H104241" s="5">
        <v>0</v>
      </c>
      <c r="I104241" s="5">
        <v>0</v>
      </c>
      <c r="J104241" s="5">
        <v>0</v>
      </c>
      <c r="K104241" s="5">
        <v>0</v>
      </c>
      <c r="L104241" s="5">
        <v>0</v>
      </c>
      <c r="M104241" s="5">
        <v>0</v>
      </c>
      <c r="N104241" s="6" t="s">
        <v>0</v>
      </c>
    </row>
    <row r="104242" spans="1:14" x14ac:dyDescent="0.3">
      <c r="A104242" s="4">
        <v>2333367889853</v>
      </c>
      <c r="B104242" s="5">
        <v>5661437</v>
      </c>
      <c r="C104242" s="6" t="s">
        <v>7</v>
      </c>
      <c r="D104242" s="7">
        <v>42495</v>
      </c>
      <c r="E104242" s="7">
        <v>42524</v>
      </c>
      <c r="F104242" s="5">
        <v>21</v>
      </c>
      <c r="G104242" s="6" t="s">
        <v>29</v>
      </c>
      <c r="H104242" s="5">
        <v>0</v>
      </c>
      <c r="I104242" s="5">
        <v>0</v>
      </c>
      <c r="J104242" s="5">
        <v>0</v>
      </c>
      <c r="K104242" s="5">
        <v>0</v>
      </c>
      <c r="L104242" s="5">
        <v>0</v>
      </c>
      <c r="M104242" s="5">
        <v>1</v>
      </c>
      <c r="N104242" s="6" t="s">
        <v>1</v>
      </c>
    </row>
    <row r="104243" spans="1:14" x14ac:dyDescent="0.3">
      <c r="A104243" s="4">
        <v>357244168691</v>
      </c>
      <c r="B104243" s="5">
        <v>5661420</v>
      </c>
      <c r="C104243" s="6" t="s">
        <v>8</v>
      </c>
      <c r="D104243" s="7">
        <v>42495</v>
      </c>
      <c r="E104243" s="7">
        <v>42524</v>
      </c>
      <c r="F104243" s="5">
        <v>43</v>
      </c>
      <c r="G104243" s="6" t="s">
        <v>65</v>
      </c>
      <c r="H104243" s="5">
        <v>0</v>
      </c>
      <c r="I104243" s="5">
        <v>0</v>
      </c>
      <c r="J104243" s="5">
        <v>0</v>
      </c>
      <c r="K104243" s="5">
        <v>0</v>
      </c>
      <c r="L104243" s="5">
        <v>0</v>
      </c>
      <c r="M104243" s="5">
        <v>1</v>
      </c>
      <c r="N104243" s="6" t="s">
        <v>0</v>
      </c>
    </row>
    <row r="104244" spans="1:14" x14ac:dyDescent="0.3">
      <c r="A104244" s="4">
        <v>28557311227444</v>
      </c>
      <c r="B104244" s="5">
        <v>5661407</v>
      </c>
      <c r="C104244" s="6" t="s">
        <v>7</v>
      </c>
      <c r="D104244" s="7">
        <v>42495</v>
      </c>
      <c r="E104244" s="7">
        <v>42524</v>
      </c>
      <c r="F104244" s="5">
        <v>23</v>
      </c>
      <c r="G104244" s="6" t="s">
        <v>54</v>
      </c>
      <c r="H104244" s="5">
        <v>0</v>
      </c>
      <c r="I104244" s="5">
        <v>0</v>
      </c>
      <c r="J104244" s="5">
        <v>0</v>
      </c>
      <c r="K104244" s="5">
        <v>0</v>
      </c>
      <c r="L104244" s="5">
        <v>0</v>
      </c>
      <c r="M104244" s="5">
        <v>1</v>
      </c>
      <c r="N104244" s="6" t="s">
        <v>0</v>
      </c>
    </row>
    <row r="104245" spans="1:14" x14ac:dyDescent="0.3">
      <c r="A104245" s="4">
        <v>325932598243338</v>
      </c>
      <c r="B104245" s="5">
        <v>5661405</v>
      </c>
      <c r="C104245" s="6" t="s">
        <v>7</v>
      </c>
      <c r="D104245" s="7">
        <v>42495</v>
      </c>
      <c r="E104245" s="7">
        <v>42524</v>
      </c>
      <c r="F104245" s="5">
        <v>53</v>
      </c>
      <c r="G104245" s="6" t="s">
        <v>54</v>
      </c>
      <c r="H104245" s="5">
        <v>0</v>
      </c>
      <c r="I104245" s="5">
        <v>1</v>
      </c>
      <c r="J104245" s="5">
        <v>0</v>
      </c>
      <c r="K104245" s="5">
        <v>0</v>
      </c>
      <c r="L104245" s="5">
        <v>0</v>
      </c>
      <c r="M104245" s="5">
        <v>1</v>
      </c>
      <c r="N104245" s="6" t="s">
        <v>0</v>
      </c>
    </row>
    <row r="104246" spans="1:14" x14ac:dyDescent="0.3">
      <c r="A104246" s="4">
        <v>56648294262485</v>
      </c>
      <c r="B104246" s="5">
        <v>5661373</v>
      </c>
      <c r="C104246" s="6" t="s">
        <v>7</v>
      </c>
      <c r="D104246" s="7">
        <v>42495</v>
      </c>
      <c r="E104246" s="7">
        <v>42524</v>
      </c>
      <c r="F104246" s="5">
        <v>19</v>
      </c>
      <c r="G104246" s="6" t="s">
        <v>54</v>
      </c>
      <c r="H104246" s="5">
        <v>0</v>
      </c>
      <c r="I104246" s="5">
        <v>0</v>
      </c>
      <c r="J104246" s="5">
        <v>0</v>
      </c>
      <c r="K104246" s="5">
        <v>0</v>
      </c>
      <c r="L104246" s="5">
        <v>0</v>
      </c>
      <c r="M104246" s="5">
        <v>0</v>
      </c>
      <c r="N104246" s="6" t="s">
        <v>0</v>
      </c>
    </row>
    <row r="104247" spans="1:14" x14ac:dyDescent="0.3">
      <c r="A104247" s="4">
        <v>11493132949433</v>
      </c>
      <c r="B104247" s="5">
        <v>5768537</v>
      </c>
      <c r="C104247" s="6" t="s">
        <v>7</v>
      </c>
      <c r="D104247" s="7">
        <v>42524</v>
      </c>
      <c r="E104247" s="7">
        <v>42524</v>
      </c>
      <c r="F104247" s="5">
        <v>55</v>
      </c>
      <c r="G104247" s="6" t="s">
        <v>31</v>
      </c>
      <c r="H104247" s="5">
        <v>0</v>
      </c>
      <c r="I104247" s="5">
        <v>1</v>
      </c>
      <c r="J104247" s="5">
        <v>0</v>
      </c>
      <c r="K104247" s="5">
        <v>0</v>
      </c>
      <c r="L104247" s="5">
        <v>0</v>
      </c>
      <c r="M104247" s="5">
        <v>0</v>
      </c>
      <c r="N104247" s="6" t="s">
        <v>0</v>
      </c>
    </row>
    <row r="104248" spans="1:14" x14ac:dyDescent="0.3">
      <c r="A104248" s="4">
        <v>5451699723718</v>
      </c>
      <c r="B104248" s="5">
        <v>5768449</v>
      </c>
      <c r="C104248" s="6" t="s">
        <v>7</v>
      </c>
      <c r="D104248" s="7">
        <v>42524</v>
      </c>
      <c r="E104248" s="7">
        <v>42524</v>
      </c>
      <c r="F104248" s="5">
        <v>54</v>
      </c>
      <c r="G104248" s="6" t="s">
        <v>29</v>
      </c>
      <c r="H104248" s="5">
        <v>0</v>
      </c>
      <c r="I104248" s="5">
        <v>1</v>
      </c>
      <c r="J104248" s="5">
        <v>0</v>
      </c>
      <c r="K104248" s="5">
        <v>0</v>
      </c>
      <c r="L104248" s="5">
        <v>0</v>
      </c>
      <c r="M104248" s="5">
        <v>0</v>
      </c>
      <c r="N104248" s="6" t="s">
        <v>0</v>
      </c>
    </row>
    <row r="104249" spans="1:14" x14ac:dyDescent="0.3">
      <c r="A104249" s="4">
        <v>83847874112328</v>
      </c>
      <c r="B104249" s="5">
        <v>5768087</v>
      </c>
      <c r="C104249" s="6" t="s">
        <v>7</v>
      </c>
      <c r="D104249" s="7">
        <v>42524</v>
      </c>
      <c r="E104249" s="7">
        <v>42524</v>
      </c>
      <c r="F104249" s="5">
        <v>1</v>
      </c>
      <c r="G104249" s="6" t="s">
        <v>31</v>
      </c>
      <c r="H104249" s="5">
        <v>0</v>
      </c>
      <c r="I104249" s="5">
        <v>0</v>
      </c>
      <c r="J104249" s="5">
        <v>0</v>
      </c>
      <c r="K104249" s="5">
        <v>0</v>
      </c>
      <c r="L104249" s="5">
        <v>0</v>
      </c>
      <c r="M104249" s="5">
        <v>0</v>
      </c>
      <c r="N104249" s="6" t="s">
        <v>0</v>
      </c>
    </row>
    <row r="104250" spans="1:14" x14ac:dyDescent="0.3">
      <c r="A104250" s="4">
        <v>726717445783666</v>
      </c>
      <c r="B104250" s="5">
        <v>5768257</v>
      </c>
      <c r="C104250" s="6" t="s">
        <v>7</v>
      </c>
      <c r="D104250" s="7">
        <v>42524</v>
      </c>
      <c r="E104250" s="7">
        <v>42524</v>
      </c>
      <c r="F104250" s="5">
        <v>10</v>
      </c>
      <c r="G104250" s="6" t="s">
        <v>53</v>
      </c>
      <c r="H104250" s="5">
        <v>0</v>
      </c>
      <c r="I104250" s="5">
        <v>0</v>
      </c>
      <c r="J104250" s="5">
        <v>0</v>
      </c>
      <c r="K104250" s="5">
        <v>0</v>
      </c>
      <c r="L104250" s="5">
        <v>0</v>
      </c>
      <c r="M104250" s="5">
        <v>0</v>
      </c>
      <c r="N104250" s="6" t="s">
        <v>0</v>
      </c>
    </row>
    <row r="104251" spans="1:14" x14ac:dyDescent="0.3">
      <c r="A104251" s="4">
        <v>243551478374624</v>
      </c>
      <c r="B104251" s="5">
        <v>5768034</v>
      </c>
      <c r="C104251" s="6" t="s">
        <v>7</v>
      </c>
      <c r="D104251" s="7">
        <v>42524</v>
      </c>
      <c r="E104251" s="7">
        <v>42524</v>
      </c>
      <c r="F104251" s="5">
        <v>18</v>
      </c>
      <c r="G104251" s="6" t="s">
        <v>31</v>
      </c>
      <c r="H104251" s="5">
        <v>0</v>
      </c>
      <c r="I104251" s="5">
        <v>0</v>
      </c>
      <c r="J104251" s="5">
        <v>0</v>
      </c>
      <c r="K104251" s="5">
        <v>0</v>
      </c>
      <c r="L104251" s="5">
        <v>0</v>
      </c>
      <c r="M104251" s="5">
        <v>0</v>
      </c>
      <c r="N104251" s="6" t="s">
        <v>0</v>
      </c>
    </row>
    <row r="104252" spans="1:14" x14ac:dyDescent="0.3">
      <c r="A104252" s="4">
        <v>3529491746653</v>
      </c>
      <c r="B104252" s="5">
        <v>5767841</v>
      </c>
      <c r="C104252" s="6" t="s">
        <v>8</v>
      </c>
      <c r="D104252" s="7">
        <v>42524</v>
      </c>
      <c r="E104252" s="7">
        <v>42524</v>
      </c>
      <c r="F104252" s="5">
        <v>31</v>
      </c>
      <c r="G104252" s="6" t="s">
        <v>31</v>
      </c>
      <c r="H104252" s="5">
        <v>0</v>
      </c>
      <c r="I104252" s="5">
        <v>0</v>
      </c>
      <c r="J104252" s="5">
        <v>0</v>
      </c>
      <c r="K104252" s="5">
        <v>0</v>
      </c>
      <c r="L104252" s="5">
        <v>0</v>
      </c>
      <c r="M104252" s="5">
        <v>0</v>
      </c>
      <c r="N104252" s="6" t="s">
        <v>0</v>
      </c>
    </row>
    <row r="104253" spans="1:14" x14ac:dyDescent="0.3">
      <c r="A104253" s="4">
        <v>398995244574862</v>
      </c>
      <c r="B104253" s="5">
        <v>5736577</v>
      </c>
      <c r="C104253" s="6" t="s">
        <v>8</v>
      </c>
      <c r="D104253" s="7">
        <v>42515</v>
      </c>
      <c r="E104253" s="7">
        <v>42523</v>
      </c>
      <c r="F104253" s="5">
        <v>0</v>
      </c>
      <c r="G104253" s="6" t="s">
        <v>15</v>
      </c>
      <c r="H104253" s="5">
        <v>0</v>
      </c>
      <c r="I104253" s="5">
        <v>0</v>
      </c>
      <c r="J104253" s="5">
        <v>0</v>
      </c>
      <c r="K104253" s="5">
        <v>0</v>
      </c>
      <c r="L104253" s="5">
        <v>0</v>
      </c>
      <c r="M104253" s="5">
        <v>1</v>
      </c>
      <c r="N104253" s="6" t="s">
        <v>0</v>
      </c>
    </row>
    <row r="104254" spans="1:14" x14ac:dyDescent="0.3">
      <c r="A104254" s="4">
        <v>5794947784955</v>
      </c>
      <c r="B104254" s="5">
        <v>5699984</v>
      </c>
      <c r="C104254" s="6" t="s">
        <v>8</v>
      </c>
      <c r="D104254" s="7">
        <v>42506</v>
      </c>
      <c r="E104254" s="7">
        <v>42523</v>
      </c>
      <c r="F104254" s="5">
        <v>1</v>
      </c>
      <c r="G104254" s="6" t="s">
        <v>65</v>
      </c>
      <c r="H104254" s="5">
        <v>0</v>
      </c>
      <c r="I104254" s="5">
        <v>0</v>
      </c>
      <c r="J104254" s="5">
        <v>0</v>
      </c>
      <c r="K104254" s="5">
        <v>0</v>
      </c>
      <c r="L104254" s="5">
        <v>0</v>
      </c>
      <c r="M104254" s="5">
        <v>1</v>
      </c>
      <c r="N104254" s="6" t="s">
        <v>0</v>
      </c>
    </row>
    <row r="104255" spans="1:14" x14ac:dyDescent="0.3">
      <c r="A104255" s="4">
        <v>6856831161757</v>
      </c>
      <c r="B104255" s="5">
        <v>5678566</v>
      </c>
      <c r="C104255" s="6" t="s">
        <v>8</v>
      </c>
      <c r="D104255" s="7">
        <v>42500</v>
      </c>
      <c r="E104255" s="7">
        <v>42523</v>
      </c>
      <c r="F104255" s="5">
        <v>0</v>
      </c>
      <c r="G104255" s="6" t="s">
        <v>54</v>
      </c>
      <c r="H104255" s="5">
        <v>0</v>
      </c>
      <c r="I104255" s="5">
        <v>0</v>
      </c>
      <c r="J104255" s="5">
        <v>0</v>
      </c>
      <c r="K104255" s="5">
        <v>0</v>
      </c>
      <c r="L104255" s="5">
        <v>0</v>
      </c>
      <c r="M104255" s="5">
        <v>0</v>
      </c>
      <c r="N104255" s="6" t="s">
        <v>0</v>
      </c>
    </row>
    <row r="104256" spans="1:14" x14ac:dyDescent="0.3">
      <c r="A104256" s="4">
        <v>71286971125861</v>
      </c>
      <c r="B104256" s="5">
        <v>5676838</v>
      </c>
      <c r="C104256" s="6" t="s">
        <v>8</v>
      </c>
      <c r="D104256" s="7">
        <v>42499</v>
      </c>
      <c r="E104256" s="7">
        <v>42523</v>
      </c>
      <c r="F104256" s="5">
        <v>2</v>
      </c>
      <c r="G104256" s="6" t="s">
        <v>65</v>
      </c>
      <c r="H104256" s="5">
        <v>0</v>
      </c>
      <c r="I104256" s="5">
        <v>0</v>
      </c>
      <c r="J104256" s="5">
        <v>0</v>
      </c>
      <c r="K104256" s="5">
        <v>0</v>
      </c>
      <c r="L104256" s="5">
        <v>0</v>
      </c>
      <c r="M104256" s="5">
        <v>1</v>
      </c>
      <c r="N104256" s="6" t="s">
        <v>0</v>
      </c>
    </row>
    <row r="104257" spans="1:14" x14ac:dyDescent="0.3">
      <c r="A104257" s="4">
        <v>4667492574484</v>
      </c>
      <c r="B104257" s="5">
        <v>5766250</v>
      </c>
      <c r="C104257" s="6" t="s">
        <v>7</v>
      </c>
      <c r="D104257" s="7">
        <v>42523</v>
      </c>
      <c r="E104257" s="7">
        <v>42523</v>
      </c>
      <c r="F104257" s="5">
        <v>25</v>
      </c>
      <c r="G104257" s="6" t="s">
        <v>31</v>
      </c>
      <c r="H104257" s="5">
        <v>0</v>
      </c>
      <c r="I104257" s="5">
        <v>0</v>
      </c>
      <c r="J104257" s="5">
        <v>0</v>
      </c>
      <c r="K104257" s="5">
        <v>0</v>
      </c>
      <c r="L104257" s="5">
        <v>0</v>
      </c>
      <c r="M104257" s="5">
        <v>0</v>
      </c>
      <c r="N104257" s="6" t="s">
        <v>0</v>
      </c>
    </row>
    <row r="104258" spans="1:14" x14ac:dyDescent="0.3">
      <c r="A104258" s="4">
        <v>3117692467523</v>
      </c>
      <c r="B104258" s="5">
        <v>5676849</v>
      </c>
      <c r="C104258" s="6" t="s">
        <v>7</v>
      </c>
      <c r="D104258" s="7">
        <v>42499</v>
      </c>
      <c r="E104258" s="7">
        <v>42523</v>
      </c>
      <c r="F104258" s="5">
        <v>1</v>
      </c>
      <c r="G104258" s="6" t="s">
        <v>15</v>
      </c>
      <c r="H104258" s="5">
        <v>0</v>
      </c>
      <c r="I104258" s="5">
        <v>0</v>
      </c>
      <c r="J104258" s="5">
        <v>0</v>
      </c>
      <c r="K104258" s="5">
        <v>0</v>
      </c>
      <c r="L104258" s="5">
        <v>0</v>
      </c>
      <c r="M104258" s="5">
        <v>0</v>
      </c>
      <c r="N104258" s="6" t="s">
        <v>1</v>
      </c>
    </row>
    <row r="104259" spans="1:14" x14ac:dyDescent="0.3">
      <c r="A104259" s="4">
        <v>2383175638965</v>
      </c>
      <c r="B104259" s="5">
        <v>5653587</v>
      </c>
      <c r="C104259" s="6" t="s">
        <v>7</v>
      </c>
      <c r="D104259" s="7">
        <v>42493</v>
      </c>
      <c r="E104259" s="7">
        <v>42523</v>
      </c>
      <c r="F104259" s="5">
        <v>1</v>
      </c>
      <c r="G104259" s="6" t="s">
        <v>31</v>
      </c>
      <c r="H104259" s="5">
        <v>0</v>
      </c>
      <c r="I104259" s="5">
        <v>0</v>
      </c>
      <c r="J104259" s="5">
        <v>0</v>
      </c>
      <c r="K104259" s="5">
        <v>0</v>
      </c>
      <c r="L104259" s="5">
        <v>0</v>
      </c>
      <c r="M104259" s="5">
        <v>0</v>
      </c>
      <c r="N104259" s="6" t="s">
        <v>0</v>
      </c>
    </row>
    <row r="104260" spans="1:14" x14ac:dyDescent="0.3">
      <c r="A104260" s="4">
        <v>8488593814134</v>
      </c>
      <c r="B104260" s="5">
        <v>5653585</v>
      </c>
      <c r="C104260" s="6" t="s">
        <v>8</v>
      </c>
      <c r="D104260" s="7">
        <v>42493</v>
      </c>
      <c r="E104260" s="7">
        <v>42523</v>
      </c>
      <c r="F104260" s="5">
        <v>1</v>
      </c>
      <c r="G104260" s="6" t="s">
        <v>29</v>
      </c>
      <c r="H104260" s="5">
        <v>0</v>
      </c>
      <c r="I104260" s="5">
        <v>0</v>
      </c>
      <c r="J104260" s="5">
        <v>0</v>
      </c>
      <c r="K104260" s="5">
        <v>0</v>
      </c>
      <c r="L104260" s="5">
        <v>0</v>
      </c>
      <c r="M104260" s="5">
        <v>0</v>
      </c>
      <c r="N104260" s="6" t="s">
        <v>0</v>
      </c>
    </row>
    <row r="104261" spans="1:14" x14ac:dyDescent="0.3">
      <c r="A104261" s="4">
        <v>198623364151439</v>
      </c>
      <c r="B104261" s="5">
        <v>5653582</v>
      </c>
      <c r="C104261" s="6" t="s">
        <v>8</v>
      </c>
      <c r="D104261" s="7">
        <v>42493</v>
      </c>
      <c r="E104261" s="7">
        <v>42523</v>
      </c>
      <c r="F104261" s="5">
        <v>0</v>
      </c>
      <c r="G104261" s="6" t="s">
        <v>31</v>
      </c>
      <c r="H104261" s="5">
        <v>0</v>
      </c>
      <c r="I104261" s="5">
        <v>0</v>
      </c>
      <c r="J104261" s="5">
        <v>0</v>
      </c>
      <c r="K104261" s="5">
        <v>0</v>
      </c>
      <c r="L104261" s="5">
        <v>0</v>
      </c>
      <c r="M104261" s="5">
        <v>0</v>
      </c>
      <c r="N104261" s="6" t="s">
        <v>1</v>
      </c>
    </row>
    <row r="104262" spans="1:14" x14ac:dyDescent="0.3">
      <c r="A104262" s="4">
        <v>435483132251544</v>
      </c>
      <c r="B104262" s="5">
        <v>5653581</v>
      </c>
      <c r="C104262" s="6" t="s">
        <v>8</v>
      </c>
      <c r="D104262" s="7">
        <v>42493</v>
      </c>
      <c r="E104262" s="7">
        <v>42523</v>
      </c>
      <c r="F104262" s="5">
        <v>0</v>
      </c>
      <c r="G104262" s="6" t="s">
        <v>54</v>
      </c>
      <c r="H104262" s="5">
        <v>0</v>
      </c>
      <c r="I104262" s="5">
        <v>0</v>
      </c>
      <c r="J104262" s="5">
        <v>0</v>
      </c>
      <c r="K104262" s="5">
        <v>0</v>
      </c>
      <c r="L104262" s="5">
        <v>0</v>
      </c>
      <c r="M104262" s="5">
        <v>0</v>
      </c>
      <c r="N104262" s="6" t="s">
        <v>0</v>
      </c>
    </row>
    <row r="104263" spans="1:14" x14ac:dyDescent="0.3">
      <c r="A104263" s="4">
        <v>86556451426667</v>
      </c>
      <c r="B104263" s="5">
        <v>5653579</v>
      </c>
      <c r="C104263" s="6" t="s">
        <v>8</v>
      </c>
      <c r="D104263" s="7">
        <v>42493</v>
      </c>
      <c r="E104263" s="7">
        <v>42523</v>
      </c>
      <c r="F104263" s="5">
        <v>0</v>
      </c>
      <c r="G104263" s="6" t="s">
        <v>29</v>
      </c>
      <c r="H104263" s="5">
        <v>0</v>
      </c>
      <c r="I104263" s="5">
        <v>0</v>
      </c>
      <c r="J104263" s="5">
        <v>0</v>
      </c>
      <c r="K104263" s="5">
        <v>0</v>
      </c>
      <c r="L104263" s="5">
        <v>0</v>
      </c>
      <c r="M104263" s="5">
        <v>1</v>
      </c>
      <c r="N104263" s="6" t="s">
        <v>0</v>
      </c>
    </row>
    <row r="104264" spans="1:14" x14ac:dyDescent="0.3">
      <c r="A104264" s="4">
        <v>2863392455794</v>
      </c>
      <c r="B104264" s="5">
        <v>5762626</v>
      </c>
      <c r="C104264" s="6" t="s">
        <v>7</v>
      </c>
      <c r="D104264" s="7">
        <v>42523</v>
      </c>
      <c r="E104264" s="7">
        <v>42523</v>
      </c>
      <c r="F104264" s="5">
        <v>37</v>
      </c>
      <c r="G104264" s="6" t="s">
        <v>54</v>
      </c>
      <c r="H104264" s="5">
        <v>1</v>
      </c>
      <c r="I104264" s="5">
        <v>0</v>
      </c>
      <c r="J104264" s="5">
        <v>0</v>
      </c>
      <c r="K104264" s="5">
        <v>0</v>
      </c>
      <c r="L104264" s="5">
        <v>0</v>
      </c>
      <c r="M104264" s="5">
        <v>0</v>
      </c>
      <c r="N104264" s="6" t="s">
        <v>0</v>
      </c>
    </row>
    <row r="104265" spans="1:14" x14ac:dyDescent="0.3">
      <c r="A104265" s="4">
        <v>7973644727587</v>
      </c>
      <c r="B104265" s="5">
        <v>5762620</v>
      </c>
      <c r="C104265" s="6" t="s">
        <v>7</v>
      </c>
      <c r="D104265" s="7">
        <v>42523</v>
      </c>
      <c r="E104265" s="7">
        <v>42523</v>
      </c>
      <c r="F104265" s="5">
        <v>30</v>
      </c>
      <c r="G104265" s="6" t="s">
        <v>29</v>
      </c>
      <c r="H104265" s="5">
        <v>1</v>
      </c>
      <c r="I104265" s="5">
        <v>0</v>
      </c>
      <c r="J104265" s="5">
        <v>0</v>
      </c>
      <c r="K104265" s="5">
        <v>0</v>
      </c>
      <c r="L104265" s="5">
        <v>0</v>
      </c>
      <c r="M104265" s="5">
        <v>0</v>
      </c>
      <c r="N104265" s="6" t="s">
        <v>0</v>
      </c>
    </row>
    <row r="104266" spans="1:14" x14ac:dyDescent="0.3">
      <c r="A104266" s="4">
        <v>2561775145658</v>
      </c>
      <c r="B104266" s="5">
        <v>5661358</v>
      </c>
      <c r="C104266" s="6" t="s">
        <v>7</v>
      </c>
      <c r="D104266" s="7">
        <v>42495</v>
      </c>
      <c r="E104266" s="7">
        <v>42523</v>
      </c>
      <c r="F104266" s="5">
        <v>36</v>
      </c>
      <c r="G104266" s="6" t="s">
        <v>54</v>
      </c>
      <c r="H104266" s="5">
        <v>0</v>
      </c>
      <c r="I104266" s="5">
        <v>0</v>
      </c>
      <c r="J104266" s="5">
        <v>0</v>
      </c>
      <c r="K104266" s="5">
        <v>0</v>
      </c>
      <c r="L104266" s="5">
        <v>0</v>
      </c>
      <c r="M104266" s="5">
        <v>1</v>
      </c>
      <c r="N104266" s="6" t="s">
        <v>0</v>
      </c>
    </row>
    <row r="104267" spans="1:14" x14ac:dyDescent="0.3">
      <c r="A104267" s="4">
        <v>917618488292539</v>
      </c>
      <c r="B104267" s="5">
        <v>5661321</v>
      </c>
      <c r="C104267" s="6" t="s">
        <v>7</v>
      </c>
      <c r="D104267" s="7">
        <v>42495</v>
      </c>
      <c r="E104267" s="7">
        <v>42523</v>
      </c>
      <c r="F104267" s="5">
        <v>88</v>
      </c>
      <c r="G104267" s="6" t="s">
        <v>29</v>
      </c>
      <c r="H104267" s="5">
        <v>0</v>
      </c>
      <c r="I104267" s="5">
        <v>1</v>
      </c>
      <c r="J104267" s="5">
        <v>0</v>
      </c>
      <c r="K104267" s="5">
        <v>0</v>
      </c>
      <c r="L104267" s="5">
        <v>0</v>
      </c>
      <c r="M104267" s="5">
        <v>1</v>
      </c>
      <c r="N104267" s="6" t="s">
        <v>0</v>
      </c>
    </row>
    <row r="104268" spans="1:14" x14ac:dyDescent="0.3">
      <c r="A104268" s="4">
        <v>1238525985973</v>
      </c>
      <c r="B104268" s="5">
        <v>5762394</v>
      </c>
      <c r="C104268" s="6" t="s">
        <v>7</v>
      </c>
      <c r="D104268" s="7">
        <v>42523</v>
      </c>
      <c r="E104268" s="7">
        <v>42523</v>
      </c>
      <c r="F104268" s="5">
        <v>19</v>
      </c>
      <c r="G104268" s="6" t="s">
        <v>29</v>
      </c>
      <c r="H104268" s="5">
        <v>1</v>
      </c>
      <c r="I104268" s="5">
        <v>0</v>
      </c>
      <c r="J104268" s="5">
        <v>0</v>
      </c>
      <c r="K104268" s="5">
        <v>0</v>
      </c>
      <c r="L104268" s="5">
        <v>0</v>
      </c>
      <c r="M104268" s="5">
        <v>0</v>
      </c>
      <c r="N104268" s="6" t="s">
        <v>0</v>
      </c>
    </row>
    <row r="104269" spans="1:14" x14ac:dyDescent="0.3">
      <c r="A104269" s="4">
        <v>857231715561</v>
      </c>
      <c r="B104269" s="5">
        <v>5661318</v>
      </c>
      <c r="C104269" s="6" t="s">
        <v>7</v>
      </c>
      <c r="D104269" s="7">
        <v>42495</v>
      </c>
      <c r="E104269" s="7">
        <v>42523</v>
      </c>
      <c r="F104269" s="5">
        <v>58</v>
      </c>
      <c r="G104269" s="6" t="s">
        <v>31</v>
      </c>
      <c r="H104269" s="5">
        <v>0</v>
      </c>
      <c r="I104269" s="5">
        <v>1</v>
      </c>
      <c r="J104269" s="5">
        <v>0</v>
      </c>
      <c r="K104269" s="5">
        <v>0</v>
      </c>
      <c r="L104269" s="5">
        <v>0</v>
      </c>
      <c r="M104269" s="5">
        <v>1</v>
      </c>
      <c r="N104269" s="6" t="s">
        <v>0</v>
      </c>
    </row>
    <row r="104270" spans="1:14" x14ac:dyDescent="0.3">
      <c r="A104270" s="4">
        <v>758189466958349</v>
      </c>
      <c r="B104270" s="5">
        <v>5697136</v>
      </c>
      <c r="C104270" s="6" t="s">
        <v>7</v>
      </c>
      <c r="D104270" s="7">
        <v>42503</v>
      </c>
      <c r="E104270" s="7">
        <v>42523</v>
      </c>
      <c r="F104270" s="5">
        <v>9</v>
      </c>
      <c r="G104270" s="6" t="s">
        <v>65</v>
      </c>
      <c r="H104270" s="5">
        <v>0</v>
      </c>
      <c r="I104270" s="5">
        <v>0</v>
      </c>
      <c r="J104270" s="5">
        <v>0</v>
      </c>
      <c r="K104270" s="5">
        <v>0</v>
      </c>
      <c r="L104270" s="5">
        <v>4</v>
      </c>
      <c r="M104270" s="5">
        <v>1</v>
      </c>
      <c r="N104270" s="6" t="s">
        <v>1</v>
      </c>
    </row>
    <row r="104271" spans="1:14" x14ac:dyDescent="0.3">
      <c r="A104271" s="4">
        <v>371552715815</v>
      </c>
      <c r="B104271" s="5">
        <v>5661308</v>
      </c>
      <c r="C104271" s="6" t="s">
        <v>8</v>
      </c>
      <c r="D104271" s="7">
        <v>42495</v>
      </c>
      <c r="E104271" s="7">
        <v>42523</v>
      </c>
      <c r="F104271" s="5">
        <v>47</v>
      </c>
      <c r="G104271" s="6" t="s">
        <v>29</v>
      </c>
      <c r="H104271" s="5">
        <v>0</v>
      </c>
      <c r="I104271" s="5">
        <v>0</v>
      </c>
      <c r="J104271" s="5">
        <v>0</v>
      </c>
      <c r="K104271" s="5">
        <v>0</v>
      </c>
      <c r="L104271" s="5">
        <v>0</v>
      </c>
      <c r="M104271" s="5">
        <v>1</v>
      </c>
      <c r="N104271" s="6" t="s">
        <v>0</v>
      </c>
    </row>
    <row r="104272" spans="1:14" x14ac:dyDescent="0.3">
      <c r="A104272" s="4">
        <v>732494492491193</v>
      </c>
      <c r="B104272" s="5">
        <v>5762564</v>
      </c>
      <c r="C104272" s="6" t="s">
        <v>7</v>
      </c>
      <c r="D104272" s="7">
        <v>42523</v>
      </c>
      <c r="E104272" s="7">
        <v>42523</v>
      </c>
      <c r="F104272" s="5">
        <v>36</v>
      </c>
      <c r="G104272" s="6" t="s">
        <v>29</v>
      </c>
      <c r="H104272" s="5">
        <v>0</v>
      </c>
      <c r="I104272" s="5">
        <v>0</v>
      </c>
      <c r="J104272" s="5">
        <v>0</v>
      </c>
      <c r="K104272" s="5">
        <v>0</v>
      </c>
      <c r="L104272" s="5">
        <v>0</v>
      </c>
      <c r="M104272" s="5">
        <v>0</v>
      </c>
      <c r="N104272" s="6" t="s">
        <v>0</v>
      </c>
    </row>
    <row r="104273" spans="1:14" x14ac:dyDescent="0.3">
      <c r="A104273" s="4">
        <v>323861327251</v>
      </c>
      <c r="B104273" s="5">
        <v>5762443</v>
      </c>
      <c r="C104273" s="6" t="s">
        <v>7</v>
      </c>
      <c r="D104273" s="7">
        <v>42523</v>
      </c>
      <c r="E104273" s="7">
        <v>42523</v>
      </c>
      <c r="F104273" s="5">
        <v>27</v>
      </c>
      <c r="G104273" s="6" t="s">
        <v>31</v>
      </c>
      <c r="H104273" s="5">
        <v>0</v>
      </c>
      <c r="I104273" s="5">
        <v>0</v>
      </c>
      <c r="J104273" s="5">
        <v>0</v>
      </c>
      <c r="K104273" s="5">
        <v>0</v>
      </c>
      <c r="L104273" s="5">
        <v>0</v>
      </c>
      <c r="M104273" s="5">
        <v>0</v>
      </c>
      <c r="N104273" s="6" t="s">
        <v>0</v>
      </c>
    </row>
    <row r="104274" spans="1:14" x14ac:dyDescent="0.3">
      <c r="A104274" s="4">
        <v>14335237696748</v>
      </c>
      <c r="B104274" s="5">
        <v>5762217</v>
      </c>
      <c r="C104274" s="6" t="s">
        <v>8</v>
      </c>
      <c r="D104274" s="7">
        <v>42523</v>
      </c>
      <c r="E104274" s="7">
        <v>42523</v>
      </c>
      <c r="F104274" s="5">
        <v>47</v>
      </c>
      <c r="G104274" s="6" t="s">
        <v>65</v>
      </c>
      <c r="H104274" s="5">
        <v>0</v>
      </c>
      <c r="I104274" s="5">
        <v>0</v>
      </c>
      <c r="J104274" s="5">
        <v>0</v>
      </c>
      <c r="K104274" s="5">
        <v>0</v>
      </c>
      <c r="L104274" s="5">
        <v>0</v>
      </c>
      <c r="M104274" s="5">
        <v>0</v>
      </c>
      <c r="N104274" s="6" t="s">
        <v>0</v>
      </c>
    </row>
    <row r="104275" spans="1:14" x14ac:dyDescent="0.3">
      <c r="A104275" s="4">
        <v>248263424837</v>
      </c>
      <c r="B104275" s="5">
        <v>5762156</v>
      </c>
      <c r="C104275" s="6" t="s">
        <v>7</v>
      </c>
      <c r="D104275" s="7">
        <v>42523</v>
      </c>
      <c r="E104275" s="7">
        <v>42523</v>
      </c>
      <c r="F104275" s="5">
        <v>47</v>
      </c>
      <c r="G104275" s="6" t="s">
        <v>54</v>
      </c>
      <c r="H104275" s="5">
        <v>1</v>
      </c>
      <c r="I104275" s="5">
        <v>1</v>
      </c>
      <c r="J104275" s="5">
        <v>1</v>
      </c>
      <c r="K104275" s="5">
        <v>0</v>
      </c>
      <c r="L104275" s="5">
        <v>0</v>
      </c>
      <c r="M104275" s="5">
        <v>0</v>
      </c>
      <c r="N104275" s="6" t="s">
        <v>0</v>
      </c>
    </row>
    <row r="104276" spans="1:14" x14ac:dyDescent="0.3">
      <c r="A104276" s="4">
        <v>27122194932991</v>
      </c>
      <c r="B104276" s="5">
        <v>5762027</v>
      </c>
      <c r="C104276" s="6" t="s">
        <v>8</v>
      </c>
      <c r="D104276" s="7">
        <v>42523</v>
      </c>
      <c r="E104276" s="7">
        <v>42523</v>
      </c>
      <c r="F104276" s="5">
        <v>39</v>
      </c>
      <c r="G104276" s="6" t="s">
        <v>54</v>
      </c>
      <c r="H104276" s="5">
        <v>0</v>
      </c>
      <c r="I104276" s="5">
        <v>1</v>
      </c>
      <c r="J104276" s="5">
        <v>0</v>
      </c>
      <c r="K104276" s="5">
        <v>0</v>
      </c>
      <c r="L104276" s="5">
        <v>0</v>
      </c>
      <c r="M104276" s="5">
        <v>0</v>
      </c>
      <c r="N104276" s="6" t="s">
        <v>0</v>
      </c>
    </row>
    <row r="104277" spans="1:14" x14ac:dyDescent="0.3">
      <c r="A104277" s="4">
        <v>7423158288</v>
      </c>
      <c r="B104277" s="5">
        <v>5761881</v>
      </c>
      <c r="C104277" s="6" t="s">
        <v>7</v>
      </c>
      <c r="D104277" s="7">
        <v>42523</v>
      </c>
      <c r="E104277" s="7">
        <v>42523</v>
      </c>
      <c r="F104277" s="5">
        <v>68</v>
      </c>
      <c r="G104277" s="6" t="s">
        <v>54</v>
      </c>
      <c r="H104277" s="5">
        <v>0</v>
      </c>
      <c r="I104277" s="5">
        <v>1</v>
      </c>
      <c r="J104277" s="5">
        <v>1</v>
      </c>
      <c r="K104277" s="5">
        <v>0</v>
      </c>
      <c r="L104277" s="5">
        <v>0</v>
      </c>
      <c r="M104277" s="5">
        <v>0</v>
      </c>
      <c r="N104277" s="6" t="s">
        <v>0</v>
      </c>
    </row>
    <row r="104278" spans="1:14" x14ac:dyDescent="0.3">
      <c r="A104278" s="4">
        <v>636815938299</v>
      </c>
      <c r="B104278" s="5">
        <v>5755397</v>
      </c>
      <c r="C104278" s="6" t="s">
        <v>7</v>
      </c>
      <c r="D104278" s="7">
        <v>42522</v>
      </c>
      <c r="E104278" s="7">
        <v>42529</v>
      </c>
      <c r="F104278" s="5">
        <v>38</v>
      </c>
      <c r="G104278" s="6" t="s">
        <v>65</v>
      </c>
      <c r="H104278" s="5">
        <v>1</v>
      </c>
      <c r="I104278" s="5">
        <v>0</v>
      </c>
      <c r="J104278" s="5">
        <v>0</v>
      </c>
      <c r="K104278" s="5">
        <v>0</v>
      </c>
      <c r="L104278" s="5">
        <v>0</v>
      </c>
      <c r="M104278" s="5">
        <v>1</v>
      </c>
      <c r="N104278" s="6" t="s">
        <v>0</v>
      </c>
    </row>
    <row r="104279" spans="1:14" x14ac:dyDescent="0.3">
      <c r="A104279" s="4">
        <v>74326222256669</v>
      </c>
      <c r="B104279" s="5">
        <v>5673270</v>
      </c>
      <c r="C104279" s="6" t="s">
        <v>7</v>
      </c>
      <c r="D104279" s="7">
        <v>42499</v>
      </c>
      <c r="E104279" s="7">
        <v>42529</v>
      </c>
      <c r="F104279" s="5">
        <v>52</v>
      </c>
      <c r="G104279" s="6" t="s">
        <v>65</v>
      </c>
      <c r="H104279" s="5">
        <v>0</v>
      </c>
      <c r="I104279" s="5">
        <v>0</v>
      </c>
      <c r="J104279" s="5">
        <v>0</v>
      </c>
      <c r="K104279" s="5">
        <v>0</v>
      </c>
      <c r="L104279" s="5">
        <v>0</v>
      </c>
      <c r="M104279" s="5">
        <v>0</v>
      </c>
      <c r="N104279" s="6" t="s">
        <v>0</v>
      </c>
    </row>
    <row r="104280" spans="1:14" x14ac:dyDescent="0.3">
      <c r="A104280" s="4">
        <v>56355761177212</v>
      </c>
      <c r="B104280" s="5">
        <v>5663883</v>
      </c>
      <c r="C104280" s="6" t="s">
        <v>8</v>
      </c>
      <c r="D104280" s="7">
        <v>42495</v>
      </c>
      <c r="E104280" s="7">
        <v>42529</v>
      </c>
      <c r="F104280" s="5">
        <v>32</v>
      </c>
      <c r="G104280" s="6" t="s">
        <v>29</v>
      </c>
      <c r="H104280" s="5">
        <v>0</v>
      </c>
      <c r="I104280" s="5">
        <v>0</v>
      </c>
      <c r="J104280" s="5">
        <v>0</v>
      </c>
      <c r="K104280" s="5">
        <v>0</v>
      </c>
      <c r="L104280" s="5">
        <v>0</v>
      </c>
      <c r="M104280" s="5">
        <v>1</v>
      </c>
      <c r="N104280" s="6" t="s">
        <v>0</v>
      </c>
    </row>
    <row r="104281" spans="1:14" x14ac:dyDescent="0.3">
      <c r="A104281" s="4">
        <v>7433464491292</v>
      </c>
      <c r="B104281" s="5">
        <v>5663064</v>
      </c>
      <c r="C104281" s="6" t="s">
        <v>7</v>
      </c>
      <c r="D104281" s="7">
        <v>42495</v>
      </c>
      <c r="E104281" s="7">
        <v>42529</v>
      </c>
      <c r="F104281" s="5">
        <v>17</v>
      </c>
      <c r="G104281" s="6" t="s">
        <v>65</v>
      </c>
      <c r="H104281" s="5">
        <v>0</v>
      </c>
      <c r="I104281" s="5">
        <v>0</v>
      </c>
      <c r="J104281" s="5">
        <v>0</v>
      </c>
      <c r="K104281" s="5">
        <v>0</v>
      </c>
      <c r="L104281" s="5">
        <v>0</v>
      </c>
      <c r="M104281" s="5">
        <v>1</v>
      </c>
      <c r="N104281" s="6" t="s">
        <v>0</v>
      </c>
    </row>
    <row r="104282" spans="1:14" x14ac:dyDescent="0.3">
      <c r="A104282" s="4">
        <v>27771493199677</v>
      </c>
      <c r="B104282" s="5">
        <v>5663851</v>
      </c>
      <c r="C104282" s="6" t="s">
        <v>8</v>
      </c>
      <c r="D104282" s="7">
        <v>42495</v>
      </c>
      <c r="E104282" s="7">
        <v>42529</v>
      </c>
      <c r="F104282" s="5">
        <v>71</v>
      </c>
      <c r="G104282" s="6" t="s">
        <v>65</v>
      </c>
      <c r="H104282" s="5">
        <v>0</v>
      </c>
      <c r="I104282" s="5">
        <v>0</v>
      </c>
      <c r="J104282" s="5">
        <v>0</v>
      </c>
      <c r="K104282" s="5">
        <v>0</v>
      </c>
      <c r="L104282" s="5">
        <v>0</v>
      </c>
      <c r="M104282" s="5">
        <v>0</v>
      </c>
      <c r="N104282" s="6" t="s">
        <v>0</v>
      </c>
    </row>
    <row r="104283" spans="1:14" x14ac:dyDescent="0.3">
      <c r="A104283" s="4">
        <v>7176128677891</v>
      </c>
      <c r="B104283" s="5">
        <v>5788846</v>
      </c>
      <c r="C104283" s="6" t="s">
        <v>7</v>
      </c>
      <c r="D104283" s="7">
        <v>42529</v>
      </c>
      <c r="E104283" s="7">
        <v>42529</v>
      </c>
      <c r="F104283" s="5">
        <v>37</v>
      </c>
      <c r="G104283" s="6" t="s">
        <v>29</v>
      </c>
      <c r="H104283" s="5">
        <v>0</v>
      </c>
      <c r="I104283" s="5">
        <v>0</v>
      </c>
      <c r="J104283" s="5">
        <v>0</v>
      </c>
      <c r="K104283" s="5">
        <v>0</v>
      </c>
      <c r="L104283" s="5">
        <v>0</v>
      </c>
      <c r="M104283" s="5">
        <v>0</v>
      </c>
      <c r="N104283" s="6" t="s">
        <v>0</v>
      </c>
    </row>
    <row r="104284" spans="1:14" x14ac:dyDescent="0.3">
      <c r="A104284" s="4">
        <v>72374378452763</v>
      </c>
      <c r="B104284" s="5">
        <v>5726964</v>
      </c>
      <c r="C104284" s="6" t="s">
        <v>7</v>
      </c>
      <c r="D104284" s="7">
        <v>42510</v>
      </c>
      <c r="E104284" s="7">
        <v>42529</v>
      </c>
      <c r="F104284" s="5">
        <v>51</v>
      </c>
      <c r="G104284" s="6" t="s">
        <v>65</v>
      </c>
      <c r="H104284" s="5">
        <v>0</v>
      </c>
      <c r="I104284" s="5">
        <v>0</v>
      </c>
      <c r="J104284" s="5">
        <v>0</v>
      </c>
      <c r="K104284" s="5">
        <v>0</v>
      </c>
      <c r="L104284" s="5">
        <v>0</v>
      </c>
      <c r="M104284" s="5">
        <v>1</v>
      </c>
      <c r="N104284" s="6" t="s">
        <v>1</v>
      </c>
    </row>
    <row r="104285" spans="1:14" x14ac:dyDescent="0.3">
      <c r="A104285" s="4">
        <v>2839587825231</v>
      </c>
      <c r="B104285" s="5">
        <v>5753799</v>
      </c>
      <c r="C104285" s="6" t="s">
        <v>7</v>
      </c>
      <c r="D104285" s="7">
        <v>42521</v>
      </c>
      <c r="E104285" s="7">
        <v>42529</v>
      </c>
      <c r="F104285" s="5">
        <v>33</v>
      </c>
      <c r="G104285" s="6" t="s">
        <v>31</v>
      </c>
      <c r="H104285" s="5">
        <v>0</v>
      </c>
      <c r="I104285" s="5">
        <v>0</v>
      </c>
      <c r="J104285" s="5">
        <v>0</v>
      </c>
      <c r="K104285" s="5">
        <v>0</v>
      </c>
      <c r="L104285" s="5">
        <v>0</v>
      </c>
      <c r="M104285" s="5">
        <v>1</v>
      </c>
      <c r="N104285" s="6" t="s">
        <v>1</v>
      </c>
    </row>
    <row r="104286" spans="1:14" x14ac:dyDescent="0.3">
      <c r="A104286" s="4">
        <v>5622776552615</v>
      </c>
      <c r="B104286" s="5">
        <v>5752972</v>
      </c>
      <c r="C104286" s="6" t="s">
        <v>7</v>
      </c>
      <c r="D104286" s="7">
        <v>42521</v>
      </c>
      <c r="E104286" s="7">
        <v>42529</v>
      </c>
      <c r="F104286" s="5">
        <v>29</v>
      </c>
      <c r="G104286" s="6" t="s">
        <v>65</v>
      </c>
      <c r="H104286" s="5">
        <v>0</v>
      </c>
      <c r="I104286" s="5">
        <v>0</v>
      </c>
      <c r="J104286" s="5">
        <v>0</v>
      </c>
      <c r="K104286" s="5">
        <v>0</v>
      </c>
      <c r="L104286" s="5">
        <v>0</v>
      </c>
      <c r="M104286" s="5">
        <v>1</v>
      </c>
      <c r="N104286" s="6" t="s">
        <v>0</v>
      </c>
    </row>
    <row r="104287" spans="1:14" x14ac:dyDescent="0.3">
      <c r="A104287" s="4">
        <v>677218928935</v>
      </c>
      <c r="B104287" s="5">
        <v>5756012</v>
      </c>
      <c r="C104287" s="6" t="s">
        <v>7</v>
      </c>
      <c r="D104287" s="7">
        <v>42522</v>
      </c>
      <c r="E104287" s="7">
        <v>42522</v>
      </c>
      <c r="F104287" s="5">
        <v>38</v>
      </c>
      <c r="G104287" s="6" t="s">
        <v>65</v>
      </c>
      <c r="H104287" s="5">
        <v>1</v>
      </c>
      <c r="I104287" s="5">
        <v>0</v>
      </c>
      <c r="J104287" s="5">
        <v>0</v>
      </c>
      <c r="K104287" s="5">
        <v>0</v>
      </c>
      <c r="L104287" s="5">
        <v>0</v>
      </c>
      <c r="M104287" s="5">
        <v>0</v>
      </c>
      <c r="N104287" s="6" t="s">
        <v>0</v>
      </c>
    </row>
    <row r="104288" spans="1:14" x14ac:dyDescent="0.3">
      <c r="A104288" s="4">
        <v>2231467824512</v>
      </c>
      <c r="B104288" s="5">
        <v>5759176</v>
      </c>
      <c r="C104288" s="6" t="s">
        <v>7</v>
      </c>
      <c r="D104288" s="7">
        <v>42522</v>
      </c>
      <c r="E104288" s="7">
        <v>42522</v>
      </c>
      <c r="F104288" s="5">
        <v>48</v>
      </c>
      <c r="G104288" s="6" t="s">
        <v>31</v>
      </c>
      <c r="H104288" s="5">
        <v>0</v>
      </c>
      <c r="I104288" s="5">
        <v>0</v>
      </c>
      <c r="J104288" s="5">
        <v>0</v>
      </c>
      <c r="K104288" s="5">
        <v>0</v>
      </c>
      <c r="L104288" s="5">
        <v>0</v>
      </c>
      <c r="M104288" s="5">
        <v>0</v>
      </c>
      <c r="N104288" s="6" t="s">
        <v>0</v>
      </c>
    </row>
    <row r="104289" spans="1:14" x14ac:dyDescent="0.3">
      <c r="A104289" s="4">
        <v>998223866742</v>
      </c>
      <c r="B104289" s="5">
        <v>5787112</v>
      </c>
      <c r="C104289" s="6" t="s">
        <v>7</v>
      </c>
      <c r="D104289" s="7">
        <v>42529</v>
      </c>
      <c r="E104289" s="7">
        <v>42529</v>
      </c>
      <c r="F104289" s="5">
        <v>20</v>
      </c>
      <c r="G104289" s="6" t="s">
        <v>65</v>
      </c>
      <c r="H104289" s="5">
        <v>0</v>
      </c>
      <c r="I104289" s="5">
        <v>0</v>
      </c>
      <c r="J104289" s="5">
        <v>0</v>
      </c>
      <c r="K104289" s="5">
        <v>0</v>
      </c>
      <c r="L104289" s="5">
        <v>0</v>
      </c>
      <c r="M104289" s="5">
        <v>0</v>
      </c>
      <c r="N104289" s="6" t="s">
        <v>0</v>
      </c>
    </row>
    <row r="104290" spans="1:14" x14ac:dyDescent="0.3">
      <c r="A104290" s="4">
        <v>9258245273</v>
      </c>
      <c r="B104290" s="5">
        <v>5755921</v>
      </c>
      <c r="C104290" s="6" t="s">
        <v>7</v>
      </c>
      <c r="D104290" s="7">
        <v>42522</v>
      </c>
      <c r="E104290" s="7">
        <v>42522</v>
      </c>
      <c r="F104290" s="5">
        <v>30</v>
      </c>
      <c r="G104290" s="6" t="s">
        <v>29</v>
      </c>
      <c r="H104290" s="5">
        <v>1</v>
      </c>
      <c r="I104290" s="5">
        <v>0</v>
      </c>
      <c r="J104290" s="5">
        <v>0</v>
      </c>
      <c r="K104290" s="5">
        <v>1</v>
      </c>
      <c r="L104290" s="5">
        <v>0</v>
      </c>
      <c r="M104290" s="5">
        <v>0</v>
      </c>
      <c r="N104290" s="6" t="s">
        <v>0</v>
      </c>
    </row>
    <row r="104291" spans="1:14" x14ac:dyDescent="0.3">
      <c r="A104291" s="4">
        <v>38817451261416</v>
      </c>
      <c r="B104291" s="5">
        <v>5786713</v>
      </c>
      <c r="C104291" s="6" t="s">
        <v>7</v>
      </c>
      <c r="D104291" s="7">
        <v>42529</v>
      </c>
      <c r="E104291" s="7">
        <v>42529</v>
      </c>
      <c r="F104291" s="5">
        <v>34</v>
      </c>
      <c r="G104291" s="6" t="s">
        <v>54</v>
      </c>
      <c r="H104291" s="5">
        <v>0</v>
      </c>
      <c r="I104291" s="5">
        <v>0</v>
      </c>
      <c r="J104291" s="5">
        <v>0</v>
      </c>
      <c r="K104291" s="5">
        <v>0</v>
      </c>
      <c r="L104291" s="5">
        <v>0</v>
      </c>
      <c r="M104291" s="5">
        <v>0</v>
      </c>
      <c r="N104291" s="6" t="s">
        <v>0</v>
      </c>
    </row>
    <row r="104292" spans="1:14" x14ac:dyDescent="0.3">
      <c r="A104292" s="4">
        <v>48469822888365</v>
      </c>
      <c r="B104292" s="5">
        <v>5676846</v>
      </c>
      <c r="C104292" s="6" t="s">
        <v>8</v>
      </c>
      <c r="D104292" s="7">
        <v>42499</v>
      </c>
      <c r="E104292" s="7">
        <v>42522</v>
      </c>
      <c r="F104292" s="5">
        <v>2</v>
      </c>
      <c r="G104292" s="6" t="s">
        <v>29</v>
      </c>
      <c r="H104292" s="5">
        <v>0</v>
      </c>
      <c r="I104292" s="5">
        <v>0</v>
      </c>
      <c r="J104292" s="5">
        <v>0</v>
      </c>
      <c r="K104292" s="5">
        <v>0</v>
      </c>
      <c r="L104292" s="5">
        <v>0</v>
      </c>
      <c r="M104292" s="5">
        <v>1</v>
      </c>
      <c r="N104292" s="6" t="s">
        <v>0</v>
      </c>
    </row>
    <row r="104293" spans="1:14" x14ac:dyDescent="0.3">
      <c r="A104293" s="4">
        <v>856854427211927</v>
      </c>
      <c r="B104293" s="5">
        <v>5678576</v>
      </c>
      <c r="C104293" s="6" t="s">
        <v>7</v>
      </c>
      <c r="D104293" s="7">
        <v>42500</v>
      </c>
      <c r="E104293" s="7">
        <v>42529</v>
      </c>
      <c r="F104293" s="5">
        <v>1</v>
      </c>
      <c r="G104293" s="6" t="s">
        <v>29</v>
      </c>
      <c r="H104293" s="5">
        <v>0</v>
      </c>
      <c r="I104293" s="5">
        <v>0</v>
      </c>
      <c r="J104293" s="5">
        <v>0</v>
      </c>
      <c r="K104293" s="5">
        <v>0</v>
      </c>
      <c r="L104293" s="5">
        <v>0</v>
      </c>
      <c r="M104293" s="5">
        <v>1</v>
      </c>
      <c r="N104293" s="6" t="s">
        <v>0</v>
      </c>
    </row>
    <row r="104294" spans="1:14" x14ac:dyDescent="0.3">
      <c r="A104294" s="4">
        <v>55676622239722</v>
      </c>
      <c r="B104294" s="5">
        <v>5662044</v>
      </c>
      <c r="C104294" s="6" t="s">
        <v>8</v>
      </c>
      <c r="D104294" s="7">
        <v>42495</v>
      </c>
      <c r="E104294" s="7">
        <v>42522</v>
      </c>
      <c r="F104294" s="5">
        <v>1</v>
      </c>
      <c r="G104294" s="6" t="s">
        <v>29</v>
      </c>
      <c r="H104294" s="5">
        <v>0</v>
      </c>
      <c r="I104294" s="5">
        <v>0</v>
      </c>
      <c r="J104294" s="5">
        <v>0</v>
      </c>
      <c r="K104294" s="5">
        <v>0</v>
      </c>
      <c r="L104294" s="5">
        <v>0</v>
      </c>
      <c r="M104294" s="5">
        <v>0</v>
      </c>
      <c r="N104294" s="6" t="s">
        <v>1</v>
      </c>
    </row>
    <row r="104295" spans="1:14" x14ac:dyDescent="0.3">
      <c r="A104295" s="4">
        <v>331979775516</v>
      </c>
      <c r="B104295" s="5">
        <v>5697083</v>
      </c>
      <c r="C104295" s="6" t="s">
        <v>8</v>
      </c>
      <c r="D104295" s="7">
        <v>42503</v>
      </c>
      <c r="E104295" s="7">
        <v>42529</v>
      </c>
      <c r="F104295" s="5">
        <v>0</v>
      </c>
      <c r="G104295" s="6" t="s">
        <v>65</v>
      </c>
      <c r="H104295" s="5">
        <v>0</v>
      </c>
      <c r="I104295" s="5">
        <v>0</v>
      </c>
      <c r="J104295" s="5">
        <v>0</v>
      </c>
      <c r="K104295" s="5">
        <v>0</v>
      </c>
      <c r="L104295" s="5">
        <v>0</v>
      </c>
      <c r="M104295" s="5">
        <v>1</v>
      </c>
      <c r="N104295" s="6" t="s">
        <v>0</v>
      </c>
    </row>
    <row r="104296" spans="1:14" x14ac:dyDescent="0.3">
      <c r="A104296" s="4">
        <v>89815425232139</v>
      </c>
      <c r="B104296" s="5">
        <v>5656124</v>
      </c>
      <c r="C104296" s="6" t="s">
        <v>8</v>
      </c>
      <c r="D104296" s="7">
        <v>42494</v>
      </c>
      <c r="E104296" s="7">
        <v>42522</v>
      </c>
      <c r="F104296" s="5">
        <v>2</v>
      </c>
      <c r="G104296" s="6" t="s">
        <v>65</v>
      </c>
      <c r="H104296" s="5">
        <v>0</v>
      </c>
      <c r="I104296" s="5">
        <v>0</v>
      </c>
      <c r="J104296" s="5">
        <v>0</v>
      </c>
      <c r="K104296" s="5">
        <v>0</v>
      </c>
      <c r="L104296" s="5">
        <v>0</v>
      </c>
      <c r="M104296" s="5">
        <v>1</v>
      </c>
      <c r="N104296" s="6" t="s">
        <v>1</v>
      </c>
    </row>
    <row r="104297" spans="1:14" x14ac:dyDescent="0.3">
      <c r="A104297" s="4">
        <v>85537721335599</v>
      </c>
      <c r="B104297" s="5">
        <v>5757844</v>
      </c>
      <c r="C104297" s="6" t="s">
        <v>8</v>
      </c>
      <c r="D104297" s="7">
        <v>42522</v>
      </c>
      <c r="E104297" s="7">
        <v>42522</v>
      </c>
      <c r="F104297" s="5">
        <v>21</v>
      </c>
      <c r="G104297" s="6" t="s">
        <v>29</v>
      </c>
      <c r="H104297" s="5">
        <v>0</v>
      </c>
      <c r="I104297" s="5">
        <v>0</v>
      </c>
      <c r="J104297" s="5">
        <v>0</v>
      </c>
      <c r="K104297" s="5">
        <v>0</v>
      </c>
      <c r="L104297" s="5">
        <v>0</v>
      </c>
      <c r="M104297" s="5">
        <v>0</v>
      </c>
      <c r="N104297" s="6" t="s">
        <v>0</v>
      </c>
    </row>
    <row r="104298" spans="1:14" x14ac:dyDescent="0.3">
      <c r="A104298" s="4">
        <v>15689764383892</v>
      </c>
      <c r="B104298" s="5">
        <v>5653575</v>
      </c>
      <c r="C104298" s="6" t="s">
        <v>8</v>
      </c>
      <c r="D104298" s="7">
        <v>42493</v>
      </c>
      <c r="E104298" s="7">
        <v>42522</v>
      </c>
      <c r="F104298" s="5">
        <v>1</v>
      </c>
      <c r="G104298" s="6" t="s">
        <v>29</v>
      </c>
      <c r="H104298" s="5">
        <v>0</v>
      </c>
      <c r="I104298" s="5">
        <v>0</v>
      </c>
      <c r="J104298" s="5">
        <v>0</v>
      </c>
      <c r="K104298" s="5">
        <v>0</v>
      </c>
      <c r="L104298" s="5">
        <v>0</v>
      </c>
      <c r="M104298" s="5">
        <v>1</v>
      </c>
      <c r="N104298" s="6" t="s">
        <v>1</v>
      </c>
    </row>
    <row r="104299" spans="1:14" x14ac:dyDescent="0.3">
      <c r="A104299" s="4">
        <v>211578711114953</v>
      </c>
      <c r="B104299" s="5">
        <v>5653593</v>
      </c>
      <c r="C104299" s="6" t="s">
        <v>8</v>
      </c>
      <c r="D104299" s="7">
        <v>42493</v>
      </c>
      <c r="E104299" s="7">
        <v>42529</v>
      </c>
      <c r="F104299" s="5">
        <v>0</v>
      </c>
      <c r="G104299" s="6" t="s">
        <v>54</v>
      </c>
      <c r="H104299" s="5">
        <v>0</v>
      </c>
      <c r="I104299" s="5">
        <v>0</v>
      </c>
      <c r="J104299" s="5">
        <v>0</v>
      </c>
      <c r="K104299" s="5">
        <v>0</v>
      </c>
      <c r="L104299" s="5">
        <v>0</v>
      </c>
      <c r="M104299" s="5">
        <v>1</v>
      </c>
      <c r="N104299" s="6" t="s">
        <v>1</v>
      </c>
    </row>
    <row r="104300" spans="1:14" x14ac:dyDescent="0.3">
      <c r="A104300" s="4">
        <v>343144113237578</v>
      </c>
      <c r="B104300" s="5">
        <v>5653568</v>
      </c>
      <c r="C104300" s="6" t="s">
        <v>7</v>
      </c>
      <c r="D104300" s="7">
        <v>42493</v>
      </c>
      <c r="E104300" s="7">
        <v>42522</v>
      </c>
      <c r="F104300" s="5">
        <v>1</v>
      </c>
      <c r="G104300" s="6" t="s">
        <v>54</v>
      </c>
      <c r="H104300" s="5">
        <v>0</v>
      </c>
      <c r="I104300" s="5">
        <v>0</v>
      </c>
      <c r="J104300" s="5">
        <v>0</v>
      </c>
      <c r="K104300" s="5">
        <v>0</v>
      </c>
      <c r="L104300" s="5">
        <v>0</v>
      </c>
      <c r="M104300" s="5">
        <v>1</v>
      </c>
      <c r="N104300" s="6" t="s">
        <v>0</v>
      </c>
    </row>
    <row r="104301" spans="1:14" x14ac:dyDescent="0.3">
      <c r="A104301" s="4">
        <v>28836595959976</v>
      </c>
      <c r="B104301" s="5">
        <v>5653592</v>
      </c>
      <c r="C104301" s="6" t="s">
        <v>7</v>
      </c>
      <c r="D104301" s="7">
        <v>42493</v>
      </c>
      <c r="E104301" s="7">
        <v>42529</v>
      </c>
      <c r="F104301" s="5">
        <v>0</v>
      </c>
      <c r="G104301" s="6" t="s">
        <v>29</v>
      </c>
      <c r="H104301" s="5">
        <v>0</v>
      </c>
      <c r="I104301" s="5">
        <v>0</v>
      </c>
      <c r="J104301" s="5">
        <v>0</v>
      </c>
      <c r="K104301" s="5">
        <v>0</v>
      </c>
      <c r="L104301" s="5">
        <v>0</v>
      </c>
      <c r="M104301" s="5">
        <v>0</v>
      </c>
      <c r="N104301" s="6" t="s">
        <v>0</v>
      </c>
    </row>
    <row r="104302" spans="1:14" x14ac:dyDescent="0.3">
      <c r="A104302" s="4">
        <v>5157377187917</v>
      </c>
      <c r="B104302" s="5">
        <v>5755871</v>
      </c>
      <c r="C104302" s="6" t="s">
        <v>8</v>
      </c>
      <c r="D104302" s="7">
        <v>42522</v>
      </c>
      <c r="E104302" s="7">
        <v>42522</v>
      </c>
      <c r="F104302" s="5">
        <v>45</v>
      </c>
      <c r="G104302" s="6" t="s">
        <v>54</v>
      </c>
      <c r="H104302" s="5">
        <v>0</v>
      </c>
      <c r="I104302" s="5">
        <v>0</v>
      </c>
      <c r="J104302" s="5">
        <v>0</v>
      </c>
      <c r="K104302" s="5">
        <v>0</v>
      </c>
      <c r="L104302" s="5">
        <v>0</v>
      </c>
      <c r="M104302" s="5">
        <v>0</v>
      </c>
      <c r="N104302" s="6" t="s">
        <v>0</v>
      </c>
    </row>
    <row r="104303" spans="1:14" x14ac:dyDescent="0.3">
      <c r="A104303" s="4">
        <v>38712249914242</v>
      </c>
      <c r="B104303" s="5">
        <v>5786686</v>
      </c>
      <c r="C104303" s="6" t="s">
        <v>7</v>
      </c>
      <c r="D104303" s="7">
        <v>42529</v>
      </c>
      <c r="E104303" s="7">
        <v>42529</v>
      </c>
      <c r="F104303" s="5">
        <v>35</v>
      </c>
      <c r="G104303" s="6" t="s">
        <v>14</v>
      </c>
      <c r="H104303" s="5">
        <v>0</v>
      </c>
      <c r="I104303" s="5">
        <v>0</v>
      </c>
      <c r="J104303" s="5">
        <v>0</v>
      </c>
      <c r="K104303" s="5">
        <v>0</v>
      </c>
      <c r="L104303" s="5">
        <v>0</v>
      </c>
      <c r="M104303" s="5">
        <v>0</v>
      </c>
      <c r="N104303" s="6" t="s">
        <v>0</v>
      </c>
    </row>
    <row r="104304" spans="1:14" x14ac:dyDescent="0.3">
      <c r="A104304" s="4">
        <v>18487217826919</v>
      </c>
      <c r="B104304" s="5">
        <v>5755815</v>
      </c>
      <c r="C104304" s="6" t="s">
        <v>7</v>
      </c>
      <c r="D104304" s="7">
        <v>42522</v>
      </c>
      <c r="E104304" s="7">
        <v>42522</v>
      </c>
      <c r="F104304" s="5">
        <v>23</v>
      </c>
      <c r="G104304" s="6" t="s">
        <v>31</v>
      </c>
      <c r="H104304" s="5">
        <v>0</v>
      </c>
      <c r="I104304" s="5">
        <v>0</v>
      </c>
      <c r="J104304" s="5">
        <v>0</v>
      </c>
      <c r="K104304" s="5">
        <v>0</v>
      </c>
      <c r="L104304" s="5">
        <v>0</v>
      </c>
      <c r="M104304" s="5">
        <v>0</v>
      </c>
      <c r="N104304" s="6" t="s">
        <v>0</v>
      </c>
    </row>
    <row r="104305" spans="1:14" x14ac:dyDescent="0.3">
      <c r="A104305" s="4">
        <v>7964169258778</v>
      </c>
      <c r="B104305" s="5">
        <v>5786395</v>
      </c>
      <c r="C104305" s="6" t="s">
        <v>7</v>
      </c>
      <c r="D104305" s="7">
        <v>42529</v>
      </c>
      <c r="E104305" s="7">
        <v>42529</v>
      </c>
      <c r="F104305" s="5">
        <v>65</v>
      </c>
      <c r="G104305" s="6" t="s">
        <v>31</v>
      </c>
      <c r="H104305" s="5">
        <v>0</v>
      </c>
      <c r="I104305" s="5">
        <v>0</v>
      </c>
      <c r="J104305" s="5">
        <v>0</v>
      </c>
      <c r="K104305" s="5">
        <v>0</v>
      </c>
      <c r="L104305" s="5">
        <v>0</v>
      </c>
      <c r="M104305" s="5">
        <v>0</v>
      </c>
      <c r="N104305" s="6" t="s">
        <v>0</v>
      </c>
    </row>
    <row r="104306" spans="1:14" x14ac:dyDescent="0.3">
      <c r="A104306" s="4">
        <v>13917666547787</v>
      </c>
      <c r="B104306" s="5">
        <v>5755567</v>
      </c>
      <c r="C104306" s="6" t="s">
        <v>8</v>
      </c>
      <c r="D104306" s="7">
        <v>42522</v>
      </c>
      <c r="E104306" s="7">
        <v>42522</v>
      </c>
      <c r="F104306" s="5">
        <v>64</v>
      </c>
      <c r="G104306" s="6" t="s">
        <v>65</v>
      </c>
      <c r="H104306" s="5">
        <v>0</v>
      </c>
      <c r="I104306" s="5">
        <v>0</v>
      </c>
      <c r="J104306" s="5">
        <v>0</v>
      </c>
      <c r="K104306" s="5">
        <v>0</v>
      </c>
      <c r="L104306" s="5">
        <v>0</v>
      </c>
      <c r="M104306" s="5">
        <v>0</v>
      </c>
      <c r="N104306" s="6" t="s">
        <v>0</v>
      </c>
    </row>
    <row r="104307" spans="1:14" x14ac:dyDescent="0.3">
      <c r="A104307" s="4">
        <v>6683863174921</v>
      </c>
      <c r="B104307" s="5">
        <v>5786307</v>
      </c>
      <c r="C104307" s="6" t="s">
        <v>7</v>
      </c>
      <c r="D104307" s="7">
        <v>42529</v>
      </c>
      <c r="E104307" s="7">
        <v>42529</v>
      </c>
      <c r="F104307" s="5">
        <v>21</v>
      </c>
      <c r="G104307" s="6" t="s">
        <v>54</v>
      </c>
      <c r="H104307" s="5">
        <v>0</v>
      </c>
      <c r="I104307" s="5">
        <v>0</v>
      </c>
      <c r="J104307" s="5">
        <v>0</v>
      </c>
      <c r="K104307" s="5">
        <v>0</v>
      </c>
      <c r="L104307" s="5">
        <v>0</v>
      </c>
      <c r="M104307" s="5">
        <v>0</v>
      </c>
      <c r="N104307" s="6" t="s">
        <v>0</v>
      </c>
    </row>
    <row r="104308" spans="1:14" x14ac:dyDescent="0.3">
      <c r="A104308" s="4">
        <v>24766748514818</v>
      </c>
      <c r="B104308" s="5">
        <v>5755320</v>
      </c>
      <c r="C104308" s="6" t="s">
        <v>7</v>
      </c>
      <c r="D104308" s="7">
        <v>42522</v>
      </c>
      <c r="E104308" s="7">
        <v>42522</v>
      </c>
      <c r="F104308" s="5">
        <v>50</v>
      </c>
      <c r="G104308" s="6" t="s">
        <v>54</v>
      </c>
      <c r="H104308" s="5">
        <v>0</v>
      </c>
      <c r="I104308" s="5">
        <v>1</v>
      </c>
      <c r="J104308" s="5">
        <v>0</v>
      </c>
      <c r="K104308" s="5">
        <v>0</v>
      </c>
      <c r="L104308" s="5">
        <v>0</v>
      </c>
      <c r="M104308" s="5">
        <v>0</v>
      </c>
      <c r="N104308" s="6" t="s">
        <v>0</v>
      </c>
    </row>
    <row r="104309" spans="1:14" x14ac:dyDescent="0.3">
      <c r="A104309" s="4">
        <v>5849959953889</v>
      </c>
      <c r="B104309" s="5">
        <v>5785888</v>
      </c>
      <c r="C104309" s="6" t="s">
        <v>7</v>
      </c>
      <c r="D104309" s="7">
        <v>42529</v>
      </c>
      <c r="E104309" s="7">
        <v>42529</v>
      </c>
      <c r="F104309" s="5">
        <v>31</v>
      </c>
      <c r="G104309" s="6" t="s">
        <v>29</v>
      </c>
      <c r="H104309" s="5">
        <v>0</v>
      </c>
      <c r="I104309" s="5">
        <v>0</v>
      </c>
      <c r="J104309" s="5">
        <v>0</v>
      </c>
      <c r="K104309" s="5">
        <v>0</v>
      </c>
      <c r="L104309" s="5">
        <v>0</v>
      </c>
      <c r="M104309" s="5">
        <v>0</v>
      </c>
      <c r="N104309" s="6" t="s">
        <v>0</v>
      </c>
    </row>
    <row r="104310" spans="1:14" x14ac:dyDescent="0.3">
      <c r="A104310" s="4">
        <v>6715313434651</v>
      </c>
      <c r="B104310" s="5">
        <v>5755498</v>
      </c>
      <c r="C104310" s="6" t="s">
        <v>7</v>
      </c>
      <c r="D104310" s="7">
        <v>42522</v>
      </c>
      <c r="E104310" s="7">
        <v>42522</v>
      </c>
      <c r="F104310" s="5">
        <v>42</v>
      </c>
      <c r="G104310" s="6" t="s">
        <v>31</v>
      </c>
      <c r="H104310" s="5">
        <v>0</v>
      </c>
      <c r="I104310" s="5">
        <v>1</v>
      </c>
      <c r="J104310" s="5">
        <v>0</v>
      </c>
      <c r="K104310" s="5">
        <v>0</v>
      </c>
      <c r="L104310" s="5">
        <v>0</v>
      </c>
      <c r="M104310" s="5">
        <v>0</v>
      </c>
      <c r="N104310" s="6" t="s">
        <v>0</v>
      </c>
    </row>
    <row r="104311" spans="1:14" x14ac:dyDescent="0.3">
      <c r="A104311" s="4">
        <v>8293333184868</v>
      </c>
      <c r="B104311" s="5">
        <v>5785963</v>
      </c>
      <c r="C104311" s="6" t="s">
        <v>8</v>
      </c>
      <c r="D104311" s="7">
        <v>42529</v>
      </c>
      <c r="E104311" s="7">
        <v>42529</v>
      </c>
      <c r="F104311" s="5">
        <v>62</v>
      </c>
      <c r="G104311" s="6" t="s">
        <v>31</v>
      </c>
      <c r="H104311" s="5">
        <v>0</v>
      </c>
      <c r="I104311" s="5">
        <v>1</v>
      </c>
      <c r="J104311" s="5">
        <v>0</v>
      </c>
      <c r="K104311" s="5">
        <v>0</v>
      </c>
      <c r="L104311" s="5">
        <v>0</v>
      </c>
      <c r="M104311" s="5">
        <v>0</v>
      </c>
      <c r="N104311" s="6" t="s">
        <v>0</v>
      </c>
    </row>
    <row r="104312" spans="1:14" x14ac:dyDescent="0.3">
      <c r="A104312" s="4">
        <v>9457794794378</v>
      </c>
      <c r="B104312" s="5">
        <v>5755254</v>
      </c>
      <c r="C104312" s="6" t="s">
        <v>8</v>
      </c>
      <c r="D104312" s="7">
        <v>42522</v>
      </c>
      <c r="E104312" s="7">
        <v>42522</v>
      </c>
      <c r="F104312" s="5">
        <v>75</v>
      </c>
      <c r="G104312" s="6" t="s">
        <v>29</v>
      </c>
      <c r="H104312" s="5">
        <v>0</v>
      </c>
      <c r="I104312" s="5">
        <v>1</v>
      </c>
      <c r="J104312" s="5">
        <v>1</v>
      </c>
      <c r="K104312" s="5">
        <v>1</v>
      </c>
      <c r="L104312" s="5">
        <v>0</v>
      </c>
      <c r="M104312" s="5">
        <v>0</v>
      </c>
      <c r="N104312" s="6" t="s">
        <v>0</v>
      </c>
    </row>
    <row r="104313" spans="1:14" x14ac:dyDescent="0.3">
      <c r="A104313" s="4">
        <v>2961817497911</v>
      </c>
      <c r="B104313" s="5">
        <v>5785634</v>
      </c>
      <c r="C104313" s="6" t="s">
        <v>8</v>
      </c>
      <c r="D104313" s="7">
        <v>42529</v>
      </c>
      <c r="E104313" s="7">
        <v>42529</v>
      </c>
      <c r="F104313" s="5">
        <v>55</v>
      </c>
      <c r="G104313" s="6" t="s">
        <v>65</v>
      </c>
      <c r="H104313" s="5">
        <v>0</v>
      </c>
      <c r="I104313" s="5">
        <v>1</v>
      </c>
      <c r="J104313" s="5">
        <v>0</v>
      </c>
      <c r="K104313" s="5">
        <v>0</v>
      </c>
      <c r="L104313" s="5">
        <v>0</v>
      </c>
      <c r="M104313" s="5">
        <v>0</v>
      </c>
      <c r="N104313" s="6" t="s">
        <v>0</v>
      </c>
    </row>
    <row r="104314" spans="1:14" x14ac:dyDescent="0.3">
      <c r="A104314" s="4">
        <v>31935494548276</v>
      </c>
      <c r="B104314" s="5">
        <v>5755168</v>
      </c>
      <c r="C104314" s="6" t="s">
        <v>7</v>
      </c>
      <c r="D104314" s="7">
        <v>42522</v>
      </c>
      <c r="E104314" s="7">
        <v>42522</v>
      </c>
      <c r="F104314" s="5">
        <v>62</v>
      </c>
      <c r="G104314" s="6" t="s">
        <v>29</v>
      </c>
      <c r="H104314" s="5">
        <v>0</v>
      </c>
      <c r="I104314" s="5">
        <v>0</v>
      </c>
      <c r="J104314" s="5">
        <v>0</v>
      </c>
      <c r="K104314" s="5">
        <v>0</v>
      </c>
      <c r="L104314" s="5">
        <v>0</v>
      </c>
      <c r="M104314" s="5">
        <v>0</v>
      </c>
      <c r="N104314" s="6" t="s">
        <v>0</v>
      </c>
    </row>
    <row r="104315" spans="1:14" x14ac:dyDescent="0.3">
      <c r="A104315" s="4">
        <v>42647326459317</v>
      </c>
      <c r="B104315" s="5">
        <v>5785300</v>
      </c>
      <c r="C104315" s="6" t="s">
        <v>7</v>
      </c>
      <c r="D104315" s="7">
        <v>42529</v>
      </c>
      <c r="E104315" s="7">
        <v>42529</v>
      </c>
      <c r="F104315" s="5">
        <v>68</v>
      </c>
      <c r="G104315" s="6" t="s">
        <v>54</v>
      </c>
      <c r="H104315" s="5">
        <v>0</v>
      </c>
      <c r="I104315" s="5">
        <v>1</v>
      </c>
      <c r="J104315" s="5">
        <v>0</v>
      </c>
      <c r="K104315" s="5">
        <v>0</v>
      </c>
      <c r="L104315" s="5">
        <v>0</v>
      </c>
      <c r="M104315" s="5">
        <v>0</v>
      </c>
      <c r="N104315" s="6" t="s">
        <v>0</v>
      </c>
    </row>
    <row r="104316" spans="1:14" x14ac:dyDescent="0.3">
      <c r="A104316" s="4">
        <v>9521957234</v>
      </c>
      <c r="B104316" s="5">
        <v>5742551</v>
      </c>
      <c r="C104316" s="6" t="s">
        <v>8</v>
      </c>
      <c r="D104316" s="7">
        <v>42520</v>
      </c>
      <c r="E104316" s="7">
        <v>42528</v>
      </c>
      <c r="F104316" s="5">
        <v>43</v>
      </c>
      <c r="G104316" s="6" t="s">
        <v>54</v>
      </c>
      <c r="H104316" s="5">
        <v>0</v>
      </c>
      <c r="I104316" s="5">
        <v>1</v>
      </c>
      <c r="J104316" s="5">
        <v>0</v>
      </c>
      <c r="K104316" s="5">
        <v>1</v>
      </c>
      <c r="L104316" s="5">
        <v>0</v>
      </c>
      <c r="M104316" s="5">
        <v>0</v>
      </c>
      <c r="N104316" s="6" t="s">
        <v>0</v>
      </c>
    </row>
    <row r="104317" spans="1:14" x14ac:dyDescent="0.3">
      <c r="A104317" s="4">
        <v>2225327916</v>
      </c>
      <c r="B104317" s="5">
        <v>5781794</v>
      </c>
      <c r="C104317" s="6" t="s">
        <v>8</v>
      </c>
      <c r="D104317" s="7">
        <v>42528</v>
      </c>
      <c r="E104317" s="7">
        <v>42528</v>
      </c>
      <c r="F104317" s="5">
        <v>0</v>
      </c>
      <c r="G104317" s="6" t="s">
        <v>54</v>
      </c>
      <c r="H104317" s="5">
        <v>0</v>
      </c>
      <c r="I104317" s="5">
        <v>0</v>
      </c>
      <c r="J104317" s="5">
        <v>0</v>
      </c>
      <c r="K104317" s="5">
        <v>0</v>
      </c>
      <c r="L104317" s="5">
        <v>0</v>
      </c>
      <c r="M104317" s="5">
        <v>0</v>
      </c>
      <c r="N104317" s="6" t="s">
        <v>0</v>
      </c>
    </row>
    <row r="104318" spans="1:14" x14ac:dyDescent="0.3">
      <c r="A104318" s="4">
        <v>942429871374268</v>
      </c>
      <c r="B104318" s="5">
        <v>5781361</v>
      </c>
      <c r="C104318" s="6" t="s">
        <v>8</v>
      </c>
      <c r="D104318" s="7">
        <v>42528</v>
      </c>
      <c r="E104318" s="7">
        <v>42528</v>
      </c>
      <c r="F104318" s="5">
        <v>18</v>
      </c>
      <c r="G104318" s="6" t="s">
        <v>29</v>
      </c>
      <c r="H104318" s="5">
        <v>0</v>
      </c>
      <c r="I104318" s="5">
        <v>0</v>
      </c>
      <c r="J104318" s="5">
        <v>0</v>
      </c>
      <c r="K104318" s="5">
        <v>0</v>
      </c>
      <c r="L104318" s="5">
        <v>0</v>
      </c>
      <c r="M104318" s="5">
        <v>0</v>
      </c>
      <c r="N104318" s="6" t="s">
        <v>0</v>
      </c>
    </row>
    <row r="104319" spans="1:14" x14ac:dyDescent="0.3">
      <c r="A104319" s="4">
        <v>73377639993555</v>
      </c>
      <c r="B104319" s="5">
        <v>5661532</v>
      </c>
      <c r="C104319" s="6" t="s">
        <v>8</v>
      </c>
      <c r="D104319" s="7">
        <v>42495</v>
      </c>
      <c r="E104319" s="7">
        <v>42528</v>
      </c>
      <c r="F104319" s="5">
        <v>30</v>
      </c>
      <c r="G104319" s="6" t="s">
        <v>65</v>
      </c>
      <c r="H104319" s="5">
        <v>0</v>
      </c>
      <c r="I104319" s="5">
        <v>0</v>
      </c>
      <c r="J104319" s="5">
        <v>0</v>
      </c>
      <c r="K104319" s="5">
        <v>0</v>
      </c>
      <c r="L104319" s="5">
        <v>0</v>
      </c>
      <c r="M104319" s="5">
        <v>1</v>
      </c>
      <c r="N104319" s="6" t="s">
        <v>0</v>
      </c>
    </row>
    <row r="104320" spans="1:14" x14ac:dyDescent="0.3">
      <c r="A104320" s="4">
        <v>7926992975682</v>
      </c>
      <c r="B104320" s="5">
        <v>5661517</v>
      </c>
      <c r="C104320" s="6" t="s">
        <v>7</v>
      </c>
      <c r="D104320" s="7">
        <v>42495</v>
      </c>
      <c r="E104320" s="7">
        <v>42528</v>
      </c>
      <c r="F104320" s="5">
        <v>17</v>
      </c>
      <c r="G104320" s="6" t="s">
        <v>29</v>
      </c>
      <c r="H104320" s="5">
        <v>0</v>
      </c>
      <c r="I104320" s="5">
        <v>0</v>
      </c>
      <c r="J104320" s="5">
        <v>0</v>
      </c>
      <c r="K104320" s="5">
        <v>0</v>
      </c>
      <c r="L104320" s="5">
        <v>0</v>
      </c>
      <c r="M104320" s="5">
        <v>1</v>
      </c>
      <c r="N104320" s="6" t="s">
        <v>0</v>
      </c>
    </row>
    <row r="104321" spans="1:14" x14ac:dyDescent="0.3">
      <c r="A104321" s="4">
        <v>4529253296473</v>
      </c>
      <c r="B104321" s="5">
        <v>5661428</v>
      </c>
      <c r="C104321" s="6" t="s">
        <v>7</v>
      </c>
      <c r="D104321" s="7">
        <v>42495</v>
      </c>
      <c r="E104321" s="7">
        <v>42528</v>
      </c>
      <c r="F104321" s="5">
        <v>45</v>
      </c>
      <c r="G104321" s="6" t="s">
        <v>31</v>
      </c>
      <c r="H104321" s="5">
        <v>0</v>
      </c>
      <c r="I104321" s="5">
        <v>0</v>
      </c>
      <c r="J104321" s="5">
        <v>0</v>
      </c>
      <c r="K104321" s="5">
        <v>0</v>
      </c>
      <c r="L104321" s="5">
        <v>0</v>
      </c>
      <c r="M104321" s="5">
        <v>0</v>
      </c>
      <c r="N104321" s="6" t="s">
        <v>1</v>
      </c>
    </row>
    <row r="104322" spans="1:14" x14ac:dyDescent="0.3">
      <c r="A104322" s="4">
        <v>3992646854542</v>
      </c>
      <c r="B104322" s="5">
        <v>5661397</v>
      </c>
      <c r="C104322" s="6" t="s">
        <v>8</v>
      </c>
      <c r="D104322" s="7">
        <v>42495</v>
      </c>
      <c r="E104322" s="7">
        <v>42528</v>
      </c>
      <c r="F104322" s="5">
        <v>57</v>
      </c>
      <c r="G104322" s="6" t="s">
        <v>31</v>
      </c>
      <c r="H104322" s="5">
        <v>0</v>
      </c>
      <c r="I104322" s="5">
        <v>1</v>
      </c>
      <c r="J104322" s="5">
        <v>0</v>
      </c>
      <c r="K104322" s="5">
        <v>0</v>
      </c>
      <c r="L104322" s="5">
        <v>0</v>
      </c>
      <c r="M104322" s="5">
        <v>1</v>
      </c>
      <c r="N104322" s="6" t="s">
        <v>0</v>
      </c>
    </row>
    <row r="104323" spans="1:14" x14ac:dyDescent="0.3">
      <c r="A104323" s="4">
        <v>89686775792</v>
      </c>
      <c r="B104323" s="5">
        <v>5720699</v>
      </c>
      <c r="C104323" s="6" t="s">
        <v>7</v>
      </c>
      <c r="D104323" s="7">
        <v>42509</v>
      </c>
      <c r="E104323" s="7">
        <v>42528</v>
      </c>
      <c r="F104323" s="5">
        <v>14</v>
      </c>
      <c r="G104323" s="6" t="s">
        <v>31</v>
      </c>
      <c r="H104323" s="5">
        <v>1</v>
      </c>
      <c r="I104323" s="5">
        <v>0</v>
      </c>
      <c r="J104323" s="5">
        <v>0</v>
      </c>
      <c r="K104323" s="5">
        <v>0</v>
      </c>
      <c r="L104323" s="5">
        <v>0</v>
      </c>
      <c r="M104323" s="5">
        <v>1</v>
      </c>
      <c r="N104323" s="6" t="s">
        <v>0</v>
      </c>
    </row>
    <row r="104324" spans="1:14" x14ac:dyDescent="0.3">
      <c r="A104324" s="4">
        <v>25585798266165</v>
      </c>
      <c r="B104324" s="5">
        <v>5781220</v>
      </c>
      <c r="C104324" s="6" t="s">
        <v>8</v>
      </c>
      <c r="D104324" s="7">
        <v>42528</v>
      </c>
      <c r="E104324" s="7">
        <v>42528</v>
      </c>
      <c r="F104324" s="5">
        <v>51</v>
      </c>
      <c r="G104324" s="6" t="s">
        <v>54</v>
      </c>
      <c r="H104324" s="5">
        <v>0</v>
      </c>
      <c r="I104324" s="5">
        <v>1</v>
      </c>
      <c r="J104324" s="5">
        <v>0</v>
      </c>
      <c r="K104324" s="5">
        <v>0</v>
      </c>
      <c r="L104324" s="5">
        <v>0</v>
      </c>
      <c r="M104324" s="5">
        <v>0</v>
      </c>
      <c r="N104324" s="6" t="s">
        <v>0</v>
      </c>
    </row>
    <row r="104325" spans="1:14" x14ac:dyDescent="0.3">
      <c r="A104325" s="4">
        <v>385566341247</v>
      </c>
      <c r="B104325" s="5">
        <v>5780097</v>
      </c>
      <c r="C104325" s="6" t="s">
        <v>7</v>
      </c>
      <c r="D104325" s="7">
        <v>42528</v>
      </c>
      <c r="E104325" s="7">
        <v>42528</v>
      </c>
      <c r="F104325" s="5">
        <v>58</v>
      </c>
      <c r="G104325" s="6" t="s">
        <v>54</v>
      </c>
      <c r="H104325" s="5">
        <v>0</v>
      </c>
      <c r="I104325" s="5">
        <v>1</v>
      </c>
      <c r="J104325" s="5">
        <v>0</v>
      </c>
      <c r="K104325" s="5">
        <v>0</v>
      </c>
      <c r="L104325" s="5">
        <v>0</v>
      </c>
      <c r="M104325" s="5">
        <v>0</v>
      </c>
      <c r="N104325" s="6" t="s">
        <v>0</v>
      </c>
    </row>
    <row r="104326" spans="1:14" x14ac:dyDescent="0.3">
      <c r="A104326" s="4">
        <v>59497569398834</v>
      </c>
      <c r="B104326" s="5">
        <v>5780825</v>
      </c>
      <c r="C104326" s="6" t="s">
        <v>7</v>
      </c>
      <c r="D104326" s="7">
        <v>42528</v>
      </c>
      <c r="E104326" s="7">
        <v>42528</v>
      </c>
      <c r="F104326" s="5">
        <v>34</v>
      </c>
      <c r="G104326" s="6" t="s">
        <v>29</v>
      </c>
      <c r="H104326" s="5">
        <v>0</v>
      </c>
      <c r="I104326" s="5">
        <v>1</v>
      </c>
      <c r="J104326" s="5">
        <v>0</v>
      </c>
      <c r="K104326" s="5">
        <v>0</v>
      </c>
      <c r="L104326" s="5">
        <v>0</v>
      </c>
      <c r="M104326" s="5">
        <v>0</v>
      </c>
      <c r="N104326" s="6" t="s">
        <v>0</v>
      </c>
    </row>
    <row r="104327" spans="1:14" x14ac:dyDescent="0.3">
      <c r="A104327" s="4">
        <v>16718763823872</v>
      </c>
      <c r="B104327" s="5">
        <v>5779891</v>
      </c>
      <c r="C104327" s="6" t="s">
        <v>7</v>
      </c>
      <c r="D104327" s="7">
        <v>42528</v>
      </c>
      <c r="E104327" s="7">
        <v>42528</v>
      </c>
      <c r="F104327" s="5">
        <v>46</v>
      </c>
      <c r="G104327" s="6" t="s">
        <v>31</v>
      </c>
      <c r="H104327" s="5">
        <v>0</v>
      </c>
      <c r="I104327" s="5">
        <v>1</v>
      </c>
      <c r="J104327" s="5">
        <v>1</v>
      </c>
      <c r="K104327" s="5">
        <v>0</v>
      </c>
      <c r="L104327" s="5">
        <v>0</v>
      </c>
      <c r="M104327" s="5">
        <v>0</v>
      </c>
      <c r="N104327" s="6" t="s">
        <v>0</v>
      </c>
    </row>
    <row r="104328" spans="1:14" x14ac:dyDescent="0.3">
      <c r="A104328" s="4">
        <v>345811399498</v>
      </c>
      <c r="B104328" s="5">
        <v>5779865</v>
      </c>
      <c r="C104328" s="6" t="s">
        <v>7</v>
      </c>
      <c r="D104328" s="7">
        <v>42528</v>
      </c>
      <c r="E104328" s="7">
        <v>42528</v>
      </c>
      <c r="F104328" s="5">
        <v>63</v>
      </c>
      <c r="G104328" s="6" t="s">
        <v>31</v>
      </c>
      <c r="H104328" s="5">
        <v>0</v>
      </c>
      <c r="I104328" s="5">
        <v>1</v>
      </c>
      <c r="J104328" s="5">
        <v>0</v>
      </c>
      <c r="K104328" s="5">
        <v>0</v>
      </c>
      <c r="L104328" s="5">
        <v>0</v>
      </c>
      <c r="M104328" s="5">
        <v>0</v>
      </c>
      <c r="N104328" s="6" t="s">
        <v>0</v>
      </c>
    </row>
    <row r="104329" spans="1:14" x14ac:dyDescent="0.3">
      <c r="A104329" s="4">
        <v>22343367874824</v>
      </c>
      <c r="B104329" s="5">
        <v>5779679</v>
      </c>
      <c r="C104329" s="6" t="s">
        <v>7</v>
      </c>
      <c r="D104329" s="7">
        <v>42528</v>
      </c>
      <c r="E104329" s="7">
        <v>42528</v>
      </c>
      <c r="F104329" s="5">
        <v>69</v>
      </c>
      <c r="G104329" s="6" t="s">
        <v>29</v>
      </c>
      <c r="H104329" s="5">
        <v>0</v>
      </c>
      <c r="I104329" s="5">
        <v>0</v>
      </c>
      <c r="J104329" s="5">
        <v>0</v>
      </c>
      <c r="K104329" s="5">
        <v>0</v>
      </c>
      <c r="L104329" s="5">
        <v>0</v>
      </c>
      <c r="M104329" s="5">
        <v>0</v>
      </c>
      <c r="N104329" s="6" t="s">
        <v>0</v>
      </c>
    </row>
    <row r="104330" spans="1:14" x14ac:dyDescent="0.3">
      <c r="A104330" s="4">
        <v>83854675347339</v>
      </c>
      <c r="B104330" s="5">
        <v>5661509</v>
      </c>
      <c r="C104330" s="6" t="s">
        <v>8</v>
      </c>
      <c r="D104330" s="7">
        <v>42495</v>
      </c>
      <c r="E104330" s="7">
        <v>42527</v>
      </c>
      <c r="F104330" s="5">
        <v>49</v>
      </c>
      <c r="G104330" s="6" t="s">
        <v>54</v>
      </c>
      <c r="H104330" s="5">
        <v>0</v>
      </c>
      <c r="I104330" s="5">
        <v>0</v>
      </c>
      <c r="J104330" s="5">
        <v>0</v>
      </c>
      <c r="K104330" s="5">
        <v>1</v>
      </c>
      <c r="L104330" s="5">
        <v>0</v>
      </c>
      <c r="M104330" s="5">
        <v>0</v>
      </c>
      <c r="N104330" s="6" t="s">
        <v>1</v>
      </c>
    </row>
    <row r="104331" spans="1:14" x14ac:dyDescent="0.3">
      <c r="A104331" s="4">
        <v>24766748514818</v>
      </c>
      <c r="B104331" s="5">
        <v>5661507</v>
      </c>
      <c r="C104331" s="6" t="s">
        <v>7</v>
      </c>
      <c r="D104331" s="7">
        <v>42495</v>
      </c>
      <c r="E104331" s="7">
        <v>42527</v>
      </c>
      <c r="F104331" s="5">
        <v>51</v>
      </c>
      <c r="G104331" s="6" t="s">
        <v>54</v>
      </c>
      <c r="H104331" s="5">
        <v>0</v>
      </c>
      <c r="I104331" s="5">
        <v>1</v>
      </c>
      <c r="J104331" s="5">
        <v>0</v>
      </c>
      <c r="K104331" s="5">
        <v>0</v>
      </c>
      <c r="L104331" s="5">
        <v>0</v>
      </c>
      <c r="M104331" s="5">
        <v>0</v>
      </c>
      <c r="N104331" s="6" t="s">
        <v>1</v>
      </c>
    </row>
    <row r="104332" spans="1:14" x14ac:dyDescent="0.3">
      <c r="A104332" s="4">
        <v>364898481122</v>
      </c>
      <c r="B104332" s="5">
        <v>5661485</v>
      </c>
      <c r="C104332" s="6" t="s">
        <v>8</v>
      </c>
      <c r="D104332" s="7">
        <v>42495</v>
      </c>
      <c r="E104332" s="7">
        <v>42527</v>
      </c>
      <c r="F104332" s="5">
        <v>49</v>
      </c>
      <c r="G104332" s="6" t="s">
        <v>29</v>
      </c>
      <c r="H104332" s="5">
        <v>0</v>
      </c>
      <c r="I104332" s="5">
        <v>0</v>
      </c>
      <c r="J104332" s="5">
        <v>0</v>
      </c>
      <c r="K104332" s="5">
        <v>1</v>
      </c>
      <c r="L104332" s="5">
        <v>0</v>
      </c>
      <c r="M104332" s="5">
        <v>1</v>
      </c>
      <c r="N104332" s="6" t="s">
        <v>1</v>
      </c>
    </row>
    <row r="104333" spans="1:14" x14ac:dyDescent="0.3">
      <c r="A104333" s="4">
        <v>29944819968259</v>
      </c>
      <c r="B104333" s="5">
        <v>5661479</v>
      </c>
      <c r="C104333" s="6" t="s">
        <v>7</v>
      </c>
      <c r="D104333" s="7">
        <v>42495</v>
      </c>
      <c r="E104333" s="7">
        <v>42527</v>
      </c>
      <c r="F104333" s="5">
        <v>76</v>
      </c>
      <c r="G104333" s="6" t="s">
        <v>29</v>
      </c>
      <c r="H104333" s="5">
        <v>0</v>
      </c>
      <c r="I104333" s="5">
        <v>1</v>
      </c>
      <c r="J104333" s="5">
        <v>0</v>
      </c>
      <c r="K104333" s="5">
        <v>0</v>
      </c>
      <c r="L104333" s="5">
        <v>0</v>
      </c>
      <c r="M104333" s="5">
        <v>1</v>
      </c>
      <c r="N104333" s="6" t="s">
        <v>1</v>
      </c>
    </row>
    <row r="104334" spans="1:14" x14ac:dyDescent="0.3">
      <c r="A104334" s="4">
        <v>5388975239946</v>
      </c>
      <c r="B104334" s="5">
        <v>5661414</v>
      </c>
      <c r="C104334" s="6" t="s">
        <v>7</v>
      </c>
      <c r="D104334" s="7">
        <v>42495</v>
      </c>
      <c r="E104334" s="7">
        <v>42527</v>
      </c>
      <c r="F104334" s="5">
        <v>21</v>
      </c>
      <c r="G104334" s="6" t="s">
        <v>31</v>
      </c>
      <c r="H104334" s="5">
        <v>0</v>
      </c>
      <c r="I104334" s="5">
        <v>1</v>
      </c>
      <c r="J104334" s="5">
        <v>0</v>
      </c>
      <c r="K104334" s="5">
        <v>0</v>
      </c>
      <c r="L104334" s="5">
        <v>0</v>
      </c>
      <c r="M104334" s="5">
        <v>1</v>
      </c>
      <c r="N104334" s="6" t="s">
        <v>1</v>
      </c>
    </row>
    <row r="104335" spans="1:14" x14ac:dyDescent="0.3">
      <c r="A104335" s="4">
        <v>438875612192128</v>
      </c>
      <c r="B104335" s="5">
        <v>5760735</v>
      </c>
      <c r="C104335" s="6" t="s">
        <v>7</v>
      </c>
      <c r="D104335" s="7">
        <v>42522</v>
      </c>
      <c r="E104335" s="7">
        <v>42527</v>
      </c>
      <c r="F104335" s="5">
        <v>75</v>
      </c>
      <c r="G104335" s="6" t="s">
        <v>65</v>
      </c>
      <c r="H104335" s="5">
        <v>0</v>
      </c>
      <c r="I104335" s="5">
        <v>1</v>
      </c>
      <c r="J104335" s="5">
        <v>0</v>
      </c>
      <c r="K104335" s="5">
        <v>0</v>
      </c>
      <c r="L104335" s="5">
        <v>0</v>
      </c>
      <c r="M104335" s="5">
        <v>0</v>
      </c>
      <c r="N104335" s="6" t="s">
        <v>1</v>
      </c>
    </row>
    <row r="104336" spans="1:14" x14ac:dyDescent="0.3">
      <c r="A104336" s="4">
        <v>99681975895626</v>
      </c>
      <c r="B104336" s="5">
        <v>5661411</v>
      </c>
      <c r="C104336" s="6" t="s">
        <v>8</v>
      </c>
      <c r="D104336" s="7">
        <v>42495</v>
      </c>
      <c r="E104336" s="7">
        <v>42527</v>
      </c>
      <c r="F104336" s="5">
        <v>44</v>
      </c>
      <c r="G104336" s="6" t="s">
        <v>31</v>
      </c>
      <c r="H104336" s="5">
        <v>0</v>
      </c>
      <c r="I104336" s="5">
        <v>1</v>
      </c>
      <c r="J104336" s="5">
        <v>0</v>
      </c>
      <c r="K104336" s="5">
        <v>0</v>
      </c>
      <c r="L104336" s="5">
        <v>0</v>
      </c>
      <c r="M104336" s="5">
        <v>1</v>
      </c>
      <c r="N104336" s="6" t="s">
        <v>1</v>
      </c>
    </row>
    <row r="104337" spans="1:14" x14ac:dyDescent="0.3">
      <c r="A104337" s="4">
        <v>79982464213196</v>
      </c>
      <c r="B104337" s="5">
        <v>5661389</v>
      </c>
      <c r="C104337" s="6" t="s">
        <v>8</v>
      </c>
      <c r="D104337" s="7">
        <v>42495</v>
      </c>
      <c r="E104337" s="7">
        <v>42527</v>
      </c>
      <c r="F104337" s="5">
        <v>57</v>
      </c>
      <c r="G104337" s="6" t="s">
        <v>65</v>
      </c>
      <c r="H104337" s="5">
        <v>0</v>
      </c>
      <c r="I104337" s="5">
        <v>1</v>
      </c>
      <c r="J104337" s="5">
        <v>0</v>
      </c>
      <c r="K104337" s="5">
        <v>0</v>
      </c>
      <c r="L104337" s="5">
        <v>0</v>
      </c>
      <c r="M104337" s="5">
        <v>1</v>
      </c>
      <c r="N104337" s="6" t="s">
        <v>1</v>
      </c>
    </row>
    <row r="104338" spans="1:14" x14ac:dyDescent="0.3">
      <c r="A104338" s="4">
        <v>361167441894</v>
      </c>
      <c r="B104338" s="5">
        <v>5661379</v>
      </c>
      <c r="C104338" s="6" t="s">
        <v>7</v>
      </c>
      <c r="D104338" s="7">
        <v>42495</v>
      </c>
      <c r="E104338" s="7">
        <v>42527</v>
      </c>
      <c r="F104338" s="5">
        <v>51</v>
      </c>
      <c r="G104338" s="6" t="s">
        <v>65</v>
      </c>
      <c r="H104338" s="5">
        <v>0</v>
      </c>
      <c r="I104338" s="5">
        <v>1</v>
      </c>
      <c r="J104338" s="5">
        <v>0</v>
      </c>
      <c r="K104338" s="5">
        <v>0</v>
      </c>
      <c r="L104338" s="5">
        <v>0</v>
      </c>
      <c r="M104338" s="5">
        <v>1</v>
      </c>
      <c r="N104338" s="6" t="s">
        <v>1</v>
      </c>
    </row>
    <row r="104339" spans="1:14" x14ac:dyDescent="0.3">
      <c r="A104339" s="4">
        <v>2526227629262</v>
      </c>
      <c r="B104339" s="5">
        <v>5715651</v>
      </c>
      <c r="C104339" s="6" t="s">
        <v>7</v>
      </c>
      <c r="D104339" s="7">
        <v>42508</v>
      </c>
      <c r="E104339" s="7">
        <v>42527</v>
      </c>
      <c r="F104339" s="5">
        <v>40</v>
      </c>
      <c r="G104339" s="6" t="s">
        <v>54</v>
      </c>
      <c r="H104339" s="5">
        <v>0</v>
      </c>
      <c r="I104339" s="5">
        <v>0</v>
      </c>
      <c r="J104339" s="5">
        <v>0</v>
      </c>
      <c r="K104339" s="5">
        <v>0</v>
      </c>
      <c r="L104339" s="5">
        <v>1</v>
      </c>
      <c r="M104339" s="5">
        <v>0</v>
      </c>
      <c r="N104339" s="6" t="s">
        <v>1</v>
      </c>
    </row>
    <row r="104340" spans="1:14" x14ac:dyDescent="0.3">
      <c r="A104340" s="4">
        <v>441433296929249</v>
      </c>
      <c r="B104340" s="5">
        <v>5751605</v>
      </c>
      <c r="C104340" s="6" t="s">
        <v>7</v>
      </c>
      <c r="D104340" s="7">
        <v>42521</v>
      </c>
      <c r="E104340" s="7">
        <v>42528</v>
      </c>
      <c r="F104340" s="5">
        <v>19</v>
      </c>
      <c r="G104340" s="6" t="s">
        <v>49</v>
      </c>
      <c r="H104340" s="5">
        <v>0</v>
      </c>
      <c r="I104340" s="5">
        <v>0</v>
      </c>
      <c r="J104340" s="5">
        <v>0</v>
      </c>
      <c r="K104340" s="5">
        <v>0</v>
      </c>
      <c r="L104340" s="5">
        <v>0</v>
      </c>
      <c r="M104340" s="5">
        <v>1</v>
      </c>
      <c r="N104340" s="6" t="s">
        <v>1</v>
      </c>
    </row>
    <row r="104341" spans="1:14" x14ac:dyDescent="0.3">
      <c r="A104341" s="4">
        <v>7497538317938</v>
      </c>
      <c r="B104341" s="5">
        <v>5744633</v>
      </c>
      <c r="C104341" s="6" t="s">
        <v>7</v>
      </c>
      <c r="D104341" s="7">
        <v>42520</v>
      </c>
      <c r="E104341" s="7">
        <v>42528</v>
      </c>
      <c r="F104341" s="5">
        <v>0</v>
      </c>
      <c r="G104341" s="6" t="s">
        <v>49</v>
      </c>
      <c r="H104341" s="5">
        <v>0</v>
      </c>
      <c r="I104341" s="5">
        <v>0</v>
      </c>
      <c r="J104341" s="5">
        <v>0</v>
      </c>
      <c r="K104341" s="5">
        <v>0</v>
      </c>
      <c r="L104341" s="5">
        <v>0</v>
      </c>
      <c r="M104341" s="5">
        <v>1</v>
      </c>
      <c r="N104341" s="6" t="s">
        <v>0</v>
      </c>
    </row>
    <row r="104342" spans="1:14" x14ac:dyDescent="0.3">
      <c r="A104342" s="4">
        <v>38943624212416</v>
      </c>
      <c r="B104342" s="5">
        <v>5740861</v>
      </c>
      <c r="C104342" s="6" t="s">
        <v>7</v>
      </c>
      <c r="D104342" s="7">
        <v>42515</v>
      </c>
      <c r="E104342" s="7">
        <v>42528</v>
      </c>
      <c r="F104342" s="5">
        <v>4</v>
      </c>
      <c r="G104342" s="6" t="s">
        <v>48</v>
      </c>
      <c r="H104342" s="5">
        <v>0</v>
      </c>
      <c r="I104342" s="5">
        <v>0</v>
      </c>
      <c r="J104342" s="5">
        <v>0</v>
      </c>
      <c r="K104342" s="5">
        <v>0</v>
      </c>
      <c r="L104342" s="5">
        <v>0</v>
      </c>
      <c r="M104342" s="5">
        <v>1</v>
      </c>
      <c r="N104342" s="6" t="s">
        <v>1</v>
      </c>
    </row>
    <row r="104343" spans="1:14" x14ac:dyDescent="0.3">
      <c r="A104343" s="4">
        <v>48341665878476</v>
      </c>
      <c r="B104343" s="5">
        <v>5737811</v>
      </c>
      <c r="C104343" s="6" t="s">
        <v>7</v>
      </c>
      <c r="D104343" s="7">
        <v>42515</v>
      </c>
      <c r="E104343" s="7">
        <v>42528</v>
      </c>
      <c r="F104343" s="5">
        <v>0</v>
      </c>
      <c r="G104343" s="6" t="s">
        <v>49</v>
      </c>
      <c r="H104343" s="5">
        <v>0</v>
      </c>
      <c r="I104343" s="5">
        <v>0</v>
      </c>
      <c r="J104343" s="5">
        <v>0</v>
      </c>
      <c r="K104343" s="5">
        <v>0</v>
      </c>
      <c r="L104343" s="5">
        <v>0</v>
      </c>
      <c r="M104343" s="5">
        <v>1</v>
      </c>
      <c r="N104343" s="6" t="s">
        <v>1</v>
      </c>
    </row>
    <row r="104344" spans="1:14" x14ac:dyDescent="0.3">
      <c r="A104344" s="4">
        <v>956617831715124</v>
      </c>
      <c r="B104344" s="5">
        <v>5782005</v>
      </c>
      <c r="C104344" s="6" t="s">
        <v>7</v>
      </c>
      <c r="D104344" s="7">
        <v>42528</v>
      </c>
      <c r="E104344" s="7">
        <v>42528</v>
      </c>
      <c r="F104344" s="5">
        <v>3</v>
      </c>
      <c r="G104344" s="6" t="s">
        <v>49</v>
      </c>
      <c r="H104344" s="5">
        <v>0</v>
      </c>
      <c r="I104344" s="5">
        <v>0</v>
      </c>
      <c r="J104344" s="5">
        <v>0</v>
      </c>
      <c r="K104344" s="5">
        <v>0</v>
      </c>
      <c r="L104344" s="5">
        <v>0</v>
      </c>
      <c r="M104344" s="5">
        <v>0</v>
      </c>
      <c r="N104344" s="6" t="s">
        <v>0</v>
      </c>
    </row>
    <row r="104345" spans="1:14" x14ac:dyDescent="0.3">
      <c r="A104345" s="4">
        <v>236721997547887</v>
      </c>
      <c r="B104345" s="5">
        <v>5783792</v>
      </c>
      <c r="C104345" s="6" t="s">
        <v>7</v>
      </c>
      <c r="D104345" s="7">
        <v>42528</v>
      </c>
      <c r="E104345" s="7">
        <v>42528</v>
      </c>
      <c r="F104345" s="5">
        <v>10</v>
      </c>
      <c r="G104345" s="6" t="s">
        <v>49</v>
      </c>
      <c r="H104345" s="5">
        <v>0</v>
      </c>
      <c r="I104345" s="5">
        <v>0</v>
      </c>
      <c r="J104345" s="5">
        <v>0</v>
      </c>
      <c r="K104345" s="5">
        <v>0</v>
      </c>
      <c r="L104345" s="5">
        <v>0</v>
      </c>
      <c r="M104345" s="5">
        <v>0</v>
      </c>
      <c r="N104345" s="6" t="s">
        <v>0</v>
      </c>
    </row>
    <row r="104346" spans="1:14" x14ac:dyDescent="0.3">
      <c r="A104346" s="4">
        <v>44587939687844</v>
      </c>
      <c r="B104346" s="5">
        <v>5783510</v>
      </c>
      <c r="C104346" s="6" t="s">
        <v>7</v>
      </c>
      <c r="D104346" s="7">
        <v>42528</v>
      </c>
      <c r="E104346" s="7">
        <v>42528</v>
      </c>
      <c r="F104346" s="5">
        <v>3</v>
      </c>
      <c r="G104346" s="6" t="s">
        <v>49</v>
      </c>
      <c r="H104346" s="5">
        <v>0</v>
      </c>
      <c r="I104346" s="5">
        <v>0</v>
      </c>
      <c r="J104346" s="5">
        <v>0</v>
      </c>
      <c r="K104346" s="5">
        <v>0</v>
      </c>
      <c r="L104346" s="5">
        <v>0</v>
      </c>
      <c r="M104346" s="5">
        <v>0</v>
      </c>
      <c r="N104346" s="6" t="s">
        <v>0</v>
      </c>
    </row>
    <row r="104347" spans="1:14" x14ac:dyDescent="0.3">
      <c r="A104347" s="4">
        <v>26979299943929</v>
      </c>
      <c r="B104347" s="5">
        <v>5781435</v>
      </c>
      <c r="C104347" s="6" t="s">
        <v>8</v>
      </c>
      <c r="D104347" s="7">
        <v>42528</v>
      </c>
      <c r="E104347" s="7">
        <v>42528</v>
      </c>
      <c r="F104347" s="5">
        <v>1</v>
      </c>
      <c r="G104347" s="6" t="s">
        <v>49</v>
      </c>
      <c r="H104347" s="5">
        <v>0</v>
      </c>
      <c r="I104347" s="5">
        <v>0</v>
      </c>
      <c r="J104347" s="5">
        <v>0</v>
      </c>
      <c r="K104347" s="5">
        <v>0</v>
      </c>
      <c r="L104347" s="5">
        <v>0</v>
      </c>
      <c r="M104347" s="5">
        <v>0</v>
      </c>
      <c r="N104347" s="6" t="s">
        <v>0</v>
      </c>
    </row>
    <row r="104348" spans="1:14" x14ac:dyDescent="0.3">
      <c r="A104348" s="4">
        <v>134452277733878</v>
      </c>
      <c r="B104348" s="5">
        <v>5781686</v>
      </c>
      <c r="C104348" s="6" t="s">
        <v>8</v>
      </c>
      <c r="D104348" s="7">
        <v>42528</v>
      </c>
      <c r="E104348" s="7">
        <v>42528</v>
      </c>
      <c r="F104348" s="5">
        <v>8</v>
      </c>
      <c r="G104348" s="6" t="s">
        <v>49</v>
      </c>
      <c r="H104348" s="5">
        <v>0</v>
      </c>
      <c r="I104348" s="5">
        <v>0</v>
      </c>
      <c r="J104348" s="5">
        <v>0</v>
      </c>
      <c r="K104348" s="5">
        <v>0</v>
      </c>
      <c r="L104348" s="5">
        <v>0</v>
      </c>
      <c r="M104348" s="5">
        <v>0</v>
      </c>
      <c r="N104348" s="6" t="s">
        <v>0</v>
      </c>
    </row>
    <row r="104349" spans="1:14" x14ac:dyDescent="0.3">
      <c r="A104349" s="4">
        <v>89578657664245</v>
      </c>
      <c r="B104349" s="5">
        <v>5781338</v>
      </c>
      <c r="C104349" s="6" t="s">
        <v>8</v>
      </c>
      <c r="D104349" s="7">
        <v>42528</v>
      </c>
      <c r="E104349" s="7">
        <v>42528</v>
      </c>
      <c r="F104349" s="5">
        <v>5</v>
      </c>
      <c r="G104349" s="6" t="s">
        <v>49</v>
      </c>
      <c r="H104349" s="5">
        <v>0</v>
      </c>
      <c r="I104349" s="5">
        <v>0</v>
      </c>
      <c r="J104349" s="5">
        <v>0</v>
      </c>
      <c r="K104349" s="5">
        <v>0</v>
      </c>
      <c r="L104349" s="5">
        <v>0</v>
      </c>
      <c r="M104349" s="5">
        <v>0</v>
      </c>
      <c r="N104349" s="6" t="s">
        <v>0</v>
      </c>
    </row>
    <row r="104350" spans="1:14" x14ac:dyDescent="0.3">
      <c r="A104350" s="4">
        <v>937255446268297</v>
      </c>
      <c r="B104350" s="5">
        <v>5780868</v>
      </c>
      <c r="C104350" s="6" t="s">
        <v>8</v>
      </c>
      <c r="D104350" s="7">
        <v>42528</v>
      </c>
      <c r="E104350" s="7">
        <v>42528</v>
      </c>
      <c r="F104350" s="5">
        <v>3</v>
      </c>
      <c r="G104350" s="6" t="s">
        <v>48</v>
      </c>
      <c r="H104350" s="5">
        <v>0</v>
      </c>
      <c r="I104350" s="5">
        <v>0</v>
      </c>
      <c r="J104350" s="5">
        <v>0</v>
      </c>
      <c r="K104350" s="5">
        <v>0</v>
      </c>
      <c r="L104350" s="5">
        <v>0</v>
      </c>
      <c r="M104350" s="5">
        <v>0</v>
      </c>
      <c r="N104350" s="6" t="s">
        <v>0</v>
      </c>
    </row>
    <row r="104351" spans="1:14" x14ac:dyDescent="0.3">
      <c r="A104351" s="4">
        <v>5339924835385</v>
      </c>
      <c r="B104351" s="5">
        <v>5782656</v>
      </c>
      <c r="C104351" s="6" t="s">
        <v>8</v>
      </c>
      <c r="D104351" s="7">
        <v>42528</v>
      </c>
      <c r="E104351" s="7">
        <v>42528</v>
      </c>
      <c r="F104351" s="5">
        <v>17</v>
      </c>
      <c r="G104351" s="6" t="s">
        <v>49</v>
      </c>
      <c r="H104351" s="5">
        <v>0</v>
      </c>
      <c r="I104351" s="5">
        <v>0</v>
      </c>
      <c r="J104351" s="5">
        <v>0</v>
      </c>
      <c r="K104351" s="5">
        <v>0</v>
      </c>
      <c r="L104351" s="5">
        <v>0</v>
      </c>
      <c r="M104351" s="5">
        <v>0</v>
      </c>
      <c r="N104351" s="6" t="s">
        <v>0</v>
      </c>
    </row>
    <row r="104352" spans="1:14" x14ac:dyDescent="0.3">
      <c r="A104352" s="4">
        <v>97858349171664</v>
      </c>
      <c r="B104352" s="5">
        <v>5782394</v>
      </c>
      <c r="C104352" s="6" t="s">
        <v>8</v>
      </c>
      <c r="D104352" s="7">
        <v>42528</v>
      </c>
      <c r="E104352" s="7">
        <v>42528</v>
      </c>
      <c r="F104352" s="5">
        <v>5</v>
      </c>
      <c r="G104352" s="6" t="s">
        <v>49</v>
      </c>
      <c r="H104352" s="5">
        <v>0</v>
      </c>
      <c r="I104352" s="5">
        <v>0</v>
      </c>
      <c r="J104352" s="5">
        <v>0</v>
      </c>
      <c r="K104352" s="5">
        <v>0</v>
      </c>
      <c r="L104352" s="5">
        <v>0</v>
      </c>
      <c r="M104352" s="5">
        <v>0</v>
      </c>
      <c r="N104352" s="6" t="s">
        <v>0</v>
      </c>
    </row>
    <row r="104353" spans="1:14" x14ac:dyDescent="0.3">
      <c r="A104353" s="4">
        <v>8479568169954</v>
      </c>
      <c r="B104353" s="5">
        <v>5782223</v>
      </c>
      <c r="C104353" s="6" t="s">
        <v>8</v>
      </c>
      <c r="D104353" s="7">
        <v>42528</v>
      </c>
      <c r="E104353" s="7">
        <v>42528</v>
      </c>
      <c r="F104353" s="5">
        <v>0</v>
      </c>
      <c r="G104353" s="6" t="s">
        <v>48</v>
      </c>
      <c r="H104353" s="5">
        <v>0</v>
      </c>
      <c r="I104353" s="5">
        <v>0</v>
      </c>
      <c r="J104353" s="5">
        <v>0</v>
      </c>
      <c r="K104353" s="5">
        <v>0</v>
      </c>
      <c r="L104353" s="5">
        <v>0</v>
      </c>
      <c r="M104353" s="5">
        <v>0</v>
      </c>
      <c r="N104353" s="6" t="s">
        <v>0</v>
      </c>
    </row>
    <row r="104354" spans="1:14" x14ac:dyDescent="0.3">
      <c r="A104354" s="4">
        <v>368369349642</v>
      </c>
      <c r="B104354" s="5">
        <v>5780184</v>
      </c>
      <c r="C104354" s="6" t="s">
        <v>7</v>
      </c>
      <c r="D104354" s="7">
        <v>42528</v>
      </c>
      <c r="E104354" s="7">
        <v>42528</v>
      </c>
      <c r="F104354" s="5">
        <v>3</v>
      </c>
      <c r="G104354" s="6" t="s">
        <v>48</v>
      </c>
      <c r="H104354" s="5">
        <v>0</v>
      </c>
      <c r="I104354" s="5">
        <v>0</v>
      </c>
      <c r="J104354" s="5">
        <v>0</v>
      </c>
      <c r="K104354" s="5">
        <v>0</v>
      </c>
      <c r="L104354" s="5">
        <v>0</v>
      </c>
      <c r="M104354" s="5">
        <v>0</v>
      </c>
      <c r="N104354" s="6" t="s">
        <v>0</v>
      </c>
    </row>
    <row r="104355" spans="1:14" x14ac:dyDescent="0.3">
      <c r="A104355" s="4">
        <v>84893391365253</v>
      </c>
      <c r="B104355" s="5">
        <v>5780723</v>
      </c>
      <c r="C104355" s="6" t="s">
        <v>7</v>
      </c>
      <c r="D104355" s="7">
        <v>42528</v>
      </c>
      <c r="E104355" s="7">
        <v>42528</v>
      </c>
      <c r="F104355" s="5">
        <v>0</v>
      </c>
      <c r="G104355" s="6" t="s">
        <v>48</v>
      </c>
      <c r="H104355" s="5">
        <v>0</v>
      </c>
      <c r="I104355" s="5">
        <v>0</v>
      </c>
      <c r="J104355" s="5">
        <v>0</v>
      </c>
      <c r="K104355" s="5">
        <v>0</v>
      </c>
      <c r="L104355" s="5">
        <v>0</v>
      </c>
      <c r="M104355" s="5">
        <v>0</v>
      </c>
      <c r="N104355" s="6" t="s">
        <v>0</v>
      </c>
    </row>
    <row r="104356" spans="1:14" x14ac:dyDescent="0.3">
      <c r="A104356" s="4">
        <v>61581767483</v>
      </c>
      <c r="B104356" s="5">
        <v>5775748</v>
      </c>
      <c r="C104356" s="6" t="s">
        <v>7</v>
      </c>
      <c r="D104356" s="7">
        <v>42527</v>
      </c>
      <c r="E104356" s="7">
        <v>42528</v>
      </c>
      <c r="F104356" s="5">
        <v>0</v>
      </c>
      <c r="G104356" s="6" t="s">
        <v>24</v>
      </c>
      <c r="H104356" s="5">
        <v>0</v>
      </c>
      <c r="I104356" s="5">
        <v>0</v>
      </c>
      <c r="J104356" s="5">
        <v>0</v>
      </c>
      <c r="K104356" s="5">
        <v>0</v>
      </c>
      <c r="L104356" s="5">
        <v>0</v>
      </c>
      <c r="M104356" s="5">
        <v>0</v>
      </c>
      <c r="N104356" s="6" t="s">
        <v>0</v>
      </c>
    </row>
    <row r="104357" spans="1:14" x14ac:dyDescent="0.3">
      <c r="A104357" s="4">
        <v>4946566296129</v>
      </c>
      <c r="B104357" s="5">
        <v>5780533</v>
      </c>
      <c r="C104357" s="6" t="s">
        <v>7</v>
      </c>
      <c r="D104357" s="7">
        <v>42528</v>
      </c>
      <c r="E104357" s="7">
        <v>42528</v>
      </c>
      <c r="F104357" s="5">
        <v>2</v>
      </c>
      <c r="G104357" s="6" t="s">
        <v>48</v>
      </c>
      <c r="H104357" s="5">
        <v>0</v>
      </c>
      <c r="I104357" s="5">
        <v>0</v>
      </c>
      <c r="J104357" s="5">
        <v>0</v>
      </c>
      <c r="K104357" s="5">
        <v>0</v>
      </c>
      <c r="L104357" s="5">
        <v>0</v>
      </c>
      <c r="M104357" s="5">
        <v>0</v>
      </c>
      <c r="N104357" s="6" t="s">
        <v>0</v>
      </c>
    </row>
    <row r="104358" spans="1:14" x14ac:dyDescent="0.3">
      <c r="A104358" s="4">
        <v>189177571364249</v>
      </c>
      <c r="B104358" s="5">
        <v>5780444</v>
      </c>
      <c r="C104358" s="6" t="s">
        <v>7</v>
      </c>
      <c r="D104358" s="7">
        <v>42528</v>
      </c>
      <c r="E104358" s="7">
        <v>42528</v>
      </c>
      <c r="F104358" s="5">
        <v>3</v>
      </c>
      <c r="G104358" s="6" t="s">
        <v>49</v>
      </c>
      <c r="H104358" s="5">
        <v>0</v>
      </c>
      <c r="I104358" s="5">
        <v>0</v>
      </c>
      <c r="J104358" s="5">
        <v>0</v>
      </c>
      <c r="K104358" s="5">
        <v>0</v>
      </c>
      <c r="L104358" s="5">
        <v>0</v>
      </c>
      <c r="M104358" s="5">
        <v>0</v>
      </c>
      <c r="N104358" s="6" t="s">
        <v>0</v>
      </c>
    </row>
    <row r="104359" spans="1:14" x14ac:dyDescent="0.3">
      <c r="A104359" s="4">
        <v>261132137516874</v>
      </c>
      <c r="B104359" s="5">
        <v>5780364</v>
      </c>
      <c r="C104359" s="6" t="s">
        <v>7</v>
      </c>
      <c r="D104359" s="7">
        <v>42528</v>
      </c>
      <c r="E104359" s="7">
        <v>42528</v>
      </c>
      <c r="F104359" s="5">
        <v>14</v>
      </c>
      <c r="G104359" s="6" t="s">
        <v>49</v>
      </c>
      <c r="H104359" s="5">
        <v>0</v>
      </c>
      <c r="I104359" s="5">
        <v>0</v>
      </c>
      <c r="J104359" s="5">
        <v>0</v>
      </c>
      <c r="K104359" s="5">
        <v>0</v>
      </c>
      <c r="L104359" s="5">
        <v>0</v>
      </c>
      <c r="M104359" s="5">
        <v>0</v>
      </c>
      <c r="N104359" s="6" t="s">
        <v>0</v>
      </c>
    </row>
    <row r="104360" spans="1:14" x14ac:dyDescent="0.3">
      <c r="A104360" s="4">
        <v>314249251221243</v>
      </c>
      <c r="B104360" s="5">
        <v>5780053</v>
      </c>
      <c r="C104360" s="6" t="s">
        <v>8</v>
      </c>
      <c r="D104360" s="7">
        <v>42528</v>
      </c>
      <c r="E104360" s="7">
        <v>42528</v>
      </c>
      <c r="F104360" s="5">
        <v>12</v>
      </c>
      <c r="G104360" s="6" t="s">
        <v>48</v>
      </c>
      <c r="H104360" s="5">
        <v>0</v>
      </c>
      <c r="I104360" s="5">
        <v>0</v>
      </c>
      <c r="J104360" s="5">
        <v>0</v>
      </c>
      <c r="K104360" s="5">
        <v>0</v>
      </c>
      <c r="L104360" s="5">
        <v>0</v>
      </c>
      <c r="M104360" s="5">
        <v>0</v>
      </c>
      <c r="N104360" s="6" t="s">
        <v>0</v>
      </c>
    </row>
    <row r="104361" spans="1:14" x14ac:dyDescent="0.3">
      <c r="A104361" s="4">
        <v>3465529433591</v>
      </c>
      <c r="B104361" s="5">
        <v>5740764</v>
      </c>
      <c r="C104361" s="6" t="s">
        <v>7</v>
      </c>
      <c r="D104361" s="7">
        <v>42515</v>
      </c>
      <c r="E104361" s="7">
        <v>42527</v>
      </c>
      <c r="F104361" s="5">
        <v>60</v>
      </c>
      <c r="G104361" s="6" t="s">
        <v>57</v>
      </c>
      <c r="H104361" s="5">
        <v>0</v>
      </c>
      <c r="I104361" s="5">
        <v>0</v>
      </c>
      <c r="J104361" s="5">
        <v>0</v>
      </c>
      <c r="K104361" s="5">
        <v>0</v>
      </c>
      <c r="L104361" s="5">
        <v>0</v>
      </c>
      <c r="M104361" s="5">
        <v>0</v>
      </c>
      <c r="N104361" s="6" t="s">
        <v>1</v>
      </c>
    </row>
    <row r="104362" spans="1:14" x14ac:dyDescent="0.3">
      <c r="A104362" s="4">
        <v>3465529433591</v>
      </c>
      <c r="B104362" s="5">
        <v>5740763</v>
      </c>
      <c r="C104362" s="6" t="s">
        <v>7</v>
      </c>
      <c r="D104362" s="7">
        <v>42515</v>
      </c>
      <c r="E104362" s="7">
        <v>42527</v>
      </c>
      <c r="F104362" s="5">
        <v>60</v>
      </c>
      <c r="G104362" s="6" t="s">
        <v>57</v>
      </c>
      <c r="H104362" s="5">
        <v>0</v>
      </c>
      <c r="I104362" s="5">
        <v>0</v>
      </c>
      <c r="J104362" s="5">
        <v>0</v>
      </c>
      <c r="K104362" s="5">
        <v>0</v>
      </c>
      <c r="L104362" s="5">
        <v>0</v>
      </c>
      <c r="M104362" s="5">
        <v>1</v>
      </c>
      <c r="N104362" s="6" t="s">
        <v>1</v>
      </c>
    </row>
    <row r="104363" spans="1:14" x14ac:dyDescent="0.3">
      <c r="A104363" s="4">
        <v>171991684832</v>
      </c>
      <c r="B104363" s="5">
        <v>5765510</v>
      </c>
      <c r="C104363" s="6" t="s">
        <v>7</v>
      </c>
      <c r="D104363" s="7">
        <v>42523</v>
      </c>
      <c r="E104363" s="7">
        <v>42527</v>
      </c>
      <c r="F104363" s="5">
        <v>32</v>
      </c>
      <c r="G104363" s="6" t="s">
        <v>57</v>
      </c>
      <c r="H104363" s="5">
        <v>0</v>
      </c>
      <c r="I104363" s="5">
        <v>0</v>
      </c>
      <c r="J104363" s="5">
        <v>0</v>
      </c>
      <c r="K104363" s="5">
        <v>0</v>
      </c>
      <c r="L104363" s="5">
        <v>0</v>
      </c>
      <c r="M104363" s="5">
        <v>1</v>
      </c>
      <c r="N104363" s="6" t="s">
        <v>1</v>
      </c>
    </row>
    <row r="104364" spans="1:14" x14ac:dyDescent="0.3">
      <c r="A104364" s="4">
        <v>97289545588885</v>
      </c>
      <c r="B104364" s="5">
        <v>5746646</v>
      </c>
      <c r="C104364" s="6" t="s">
        <v>8</v>
      </c>
      <c r="D104364" s="7">
        <v>42520</v>
      </c>
      <c r="E104364" s="7">
        <v>42527</v>
      </c>
      <c r="F104364" s="5">
        <v>10</v>
      </c>
      <c r="G104364" s="6" t="s">
        <v>57</v>
      </c>
      <c r="H104364" s="5">
        <v>0</v>
      </c>
      <c r="I104364" s="5">
        <v>0</v>
      </c>
      <c r="J104364" s="5">
        <v>0</v>
      </c>
      <c r="K104364" s="5">
        <v>0</v>
      </c>
      <c r="L104364" s="5">
        <v>0</v>
      </c>
      <c r="M104364" s="5">
        <v>1</v>
      </c>
      <c r="N104364" s="6" t="s">
        <v>0</v>
      </c>
    </row>
    <row r="104365" spans="1:14" x14ac:dyDescent="0.3">
      <c r="A104365" s="4">
        <v>125956622591514</v>
      </c>
      <c r="B104365" s="5">
        <v>5747146</v>
      </c>
      <c r="C104365" s="6" t="s">
        <v>7</v>
      </c>
      <c r="D104365" s="7">
        <v>42520</v>
      </c>
      <c r="E104365" s="7">
        <v>42527</v>
      </c>
      <c r="F104365" s="5">
        <v>11</v>
      </c>
      <c r="G104365" s="6" t="s">
        <v>57</v>
      </c>
      <c r="H104365" s="5">
        <v>0</v>
      </c>
      <c r="I104365" s="5">
        <v>0</v>
      </c>
      <c r="J104365" s="5">
        <v>0</v>
      </c>
      <c r="K104365" s="5">
        <v>0</v>
      </c>
      <c r="L104365" s="5">
        <v>0</v>
      </c>
      <c r="M104365" s="5">
        <v>1</v>
      </c>
      <c r="N104365" s="6" t="s">
        <v>0</v>
      </c>
    </row>
    <row r="104366" spans="1:14" x14ac:dyDescent="0.3">
      <c r="A104366" s="4">
        <v>566181954658</v>
      </c>
      <c r="B104366" s="5">
        <v>5768607</v>
      </c>
      <c r="C104366" s="6" t="s">
        <v>7</v>
      </c>
      <c r="D104366" s="7">
        <v>42524</v>
      </c>
      <c r="E104366" s="7">
        <v>42527</v>
      </c>
      <c r="F104366" s="5">
        <v>47</v>
      </c>
      <c r="G104366" s="6" t="s">
        <v>57</v>
      </c>
      <c r="H104366" s="5">
        <v>0</v>
      </c>
      <c r="I104366" s="5">
        <v>0</v>
      </c>
      <c r="J104366" s="5">
        <v>0</v>
      </c>
      <c r="K104366" s="5">
        <v>0</v>
      </c>
      <c r="L104366" s="5">
        <v>0</v>
      </c>
      <c r="M104366" s="5">
        <v>0</v>
      </c>
      <c r="N104366" s="6" t="s">
        <v>0</v>
      </c>
    </row>
    <row r="104367" spans="1:14" x14ac:dyDescent="0.3">
      <c r="A104367" s="4">
        <v>566181954658</v>
      </c>
      <c r="B104367" s="5">
        <v>5768606</v>
      </c>
      <c r="C104367" s="6" t="s">
        <v>7</v>
      </c>
      <c r="D104367" s="7">
        <v>42524</v>
      </c>
      <c r="E104367" s="7">
        <v>42527</v>
      </c>
      <c r="F104367" s="5">
        <v>47</v>
      </c>
      <c r="G104367" s="6" t="s">
        <v>57</v>
      </c>
      <c r="H104367" s="5">
        <v>0</v>
      </c>
      <c r="I104367" s="5">
        <v>0</v>
      </c>
      <c r="J104367" s="5">
        <v>0</v>
      </c>
      <c r="K104367" s="5">
        <v>0</v>
      </c>
      <c r="L104367" s="5">
        <v>0</v>
      </c>
      <c r="M104367" s="5">
        <v>0</v>
      </c>
      <c r="N104367" s="6" t="s">
        <v>0</v>
      </c>
    </row>
    <row r="104368" spans="1:14" x14ac:dyDescent="0.3">
      <c r="A104368" s="4">
        <v>18952723364451</v>
      </c>
      <c r="B104368" s="5">
        <v>5745727</v>
      </c>
      <c r="C104368" s="6" t="s">
        <v>7</v>
      </c>
      <c r="D104368" s="7">
        <v>42520</v>
      </c>
      <c r="E104368" s="7">
        <v>42523</v>
      </c>
      <c r="F104368" s="5">
        <v>34</v>
      </c>
      <c r="G104368" s="6" t="s">
        <v>20</v>
      </c>
      <c r="H104368" s="5">
        <v>0</v>
      </c>
      <c r="I104368" s="5">
        <v>0</v>
      </c>
      <c r="J104368" s="5">
        <v>0</v>
      </c>
      <c r="K104368" s="5">
        <v>0</v>
      </c>
      <c r="L104368" s="5">
        <v>0</v>
      </c>
      <c r="M104368" s="5">
        <v>1</v>
      </c>
      <c r="N104368" s="6" t="s">
        <v>0</v>
      </c>
    </row>
    <row r="104369" spans="1:14" x14ac:dyDescent="0.3">
      <c r="A104369" s="4">
        <v>86458552841654</v>
      </c>
      <c r="B104369" s="5">
        <v>5745724</v>
      </c>
      <c r="C104369" s="6" t="s">
        <v>8</v>
      </c>
      <c r="D104369" s="7">
        <v>42520</v>
      </c>
      <c r="E104369" s="7">
        <v>42523</v>
      </c>
      <c r="F104369" s="5">
        <v>28</v>
      </c>
      <c r="G104369" s="6" t="s">
        <v>65</v>
      </c>
      <c r="H104369" s="5">
        <v>0</v>
      </c>
      <c r="I104369" s="5">
        <v>0</v>
      </c>
      <c r="J104369" s="5">
        <v>0</v>
      </c>
      <c r="K104369" s="5">
        <v>0</v>
      </c>
      <c r="L104369" s="5">
        <v>0</v>
      </c>
      <c r="M104369" s="5">
        <v>1</v>
      </c>
      <c r="N104369" s="6" t="s">
        <v>1</v>
      </c>
    </row>
    <row r="104370" spans="1:14" x14ac:dyDescent="0.3">
      <c r="A104370" s="4">
        <v>77215251782257</v>
      </c>
      <c r="B104370" s="5">
        <v>5745723</v>
      </c>
      <c r="C104370" s="6" t="s">
        <v>7</v>
      </c>
      <c r="D104370" s="7">
        <v>42520</v>
      </c>
      <c r="E104370" s="7">
        <v>42523</v>
      </c>
      <c r="F104370" s="5">
        <v>70</v>
      </c>
      <c r="G104370" s="6" t="s">
        <v>84</v>
      </c>
      <c r="H104370" s="5">
        <v>0</v>
      </c>
      <c r="I104370" s="5">
        <v>1</v>
      </c>
      <c r="J104370" s="5">
        <v>1</v>
      </c>
      <c r="K104370" s="5">
        <v>0</v>
      </c>
      <c r="L104370" s="5">
        <v>0</v>
      </c>
      <c r="M104370" s="5">
        <v>1</v>
      </c>
      <c r="N104370" s="6" t="s">
        <v>0</v>
      </c>
    </row>
    <row r="104371" spans="1:14" x14ac:dyDescent="0.3">
      <c r="A104371" s="4">
        <v>71636316632478</v>
      </c>
      <c r="B104371" s="5">
        <v>5745717</v>
      </c>
      <c r="C104371" s="6" t="s">
        <v>7</v>
      </c>
      <c r="D104371" s="7">
        <v>42520</v>
      </c>
      <c r="E104371" s="7">
        <v>42523</v>
      </c>
      <c r="F104371" s="5">
        <v>62</v>
      </c>
      <c r="G104371" s="6" t="s">
        <v>16</v>
      </c>
      <c r="H104371" s="5">
        <v>0</v>
      </c>
      <c r="I104371" s="5">
        <v>0</v>
      </c>
      <c r="J104371" s="5">
        <v>0</v>
      </c>
      <c r="K104371" s="5">
        <v>0</v>
      </c>
      <c r="L104371" s="5">
        <v>0</v>
      </c>
      <c r="M104371" s="5">
        <v>1</v>
      </c>
      <c r="N104371" s="6" t="s">
        <v>1</v>
      </c>
    </row>
    <row r="104372" spans="1:14" x14ac:dyDescent="0.3">
      <c r="A104372" s="4">
        <v>52224341344129</v>
      </c>
      <c r="B104372" s="5">
        <v>5745719</v>
      </c>
      <c r="C104372" s="6" t="s">
        <v>7</v>
      </c>
      <c r="D104372" s="7">
        <v>42520</v>
      </c>
      <c r="E104372" s="7">
        <v>42523</v>
      </c>
      <c r="F104372" s="5">
        <v>53</v>
      </c>
      <c r="G104372" s="6" t="s">
        <v>37</v>
      </c>
      <c r="H104372" s="5">
        <v>0</v>
      </c>
      <c r="I104372" s="5">
        <v>1</v>
      </c>
      <c r="J104372" s="5">
        <v>0</v>
      </c>
      <c r="K104372" s="5">
        <v>0</v>
      </c>
      <c r="L104372" s="5">
        <v>0</v>
      </c>
      <c r="M104372" s="5">
        <v>1</v>
      </c>
      <c r="N104372" s="6" t="s">
        <v>1</v>
      </c>
    </row>
    <row r="104373" spans="1:14" x14ac:dyDescent="0.3">
      <c r="A104373" s="4">
        <v>98396836543</v>
      </c>
      <c r="B104373" s="5">
        <v>5745715</v>
      </c>
      <c r="C104373" s="6" t="s">
        <v>7</v>
      </c>
      <c r="D104373" s="7">
        <v>42520</v>
      </c>
      <c r="E104373" s="7">
        <v>42523</v>
      </c>
      <c r="F104373" s="5">
        <v>56</v>
      </c>
      <c r="G104373" s="6" t="s">
        <v>89</v>
      </c>
      <c r="H104373" s="5">
        <v>0</v>
      </c>
      <c r="I104373" s="5">
        <v>1</v>
      </c>
      <c r="J104373" s="5">
        <v>0</v>
      </c>
      <c r="K104373" s="5">
        <v>0</v>
      </c>
      <c r="L104373" s="5">
        <v>0</v>
      </c>
      <c r="M104373" s="5">
        <v>1</v>
      </c>
      <c r="N104373" s="6" t="s">
        <v>0</v>
      </c>
    </row>
    <row r="104374" spans="1:14" x14ac:dyDescent="0.3">
      <c r="A104374" s="4">
        <v>19645386919498</v>
      </c>
      <c r="B104374" s="5">
        <v>5745707</v>
      </c>
      <c r="C104374" s="6" t="s">
        <v>7</v>
      </c>
      <c r="D104374" s="7">
        <v>42520</v>
      </c>
      <c r="E104374" s="7">
        <v>42523</v>
      </c>
      <c r="F104374" s="5">
        <v>44</v>
      </c>
      <c r="G104374" s="6" t="s">
        <v>29</v>
      </c>
      <c r="H104374" s="5">
        <v>0</v>
      </c>
      <c r="I104374" s="5">
        <v>1</v>
      </c>
      <c r="J104374" s="5">
        <v>0</v>
      </c>
      <c r="K104374" s="5">
        <v>0</v>
      </c>
      <c r="L104374" s="5">
        <v>0</v>
      </c>
      <c r="M104374" s="5">
        <v>1</v>
      </c>
      <c r="N104374" s="6" t="s">
        <v>0</v>
      </c>
    </row>
    <row r="104375" spans="1:14" x14ac:dyDescent="0.3">
      <c r="A104375" s="4">
        <v>97429714353285</v>
      </c>
      <c r="B104375" s="5">
        <v>5746738</v>
      </c>
      <c r="C104375" s="6" t="s">
        <v>7</v>
      </c>
      <c r="D104375" s="7">
        <v>42520</v>
      </c>
      <c r="E104375" s="7">
        <v>42524</v>
      </c>
      <c r="F104375" s="5">
        <v>60</v>
      </c>
      <c r="G104375" s="6" t="s">
        <v>37</v>
      </c>
      <c r="H104375" s="5">
        <v>0</v>
      </c>
      <c r="I104375" s="5">
        <v>1</v>
      </c>
      <c r="J104375" s="5">
        <v>0</v>
      </c>
      <c r="K104375" s="5">
        <v>0</v>
      </c>
      <c r="L104375" s="5">
        <v>0</v>
      </c>
      <c r="M104375" s="5">
        <v>1</v>
      </c>
      <c r="N104375" s="6" t="s">
        <v>0</v>
      </c>
    </row>
    <row r="104376" spans="1:14" x14ac:dyDescent="0.3">
      <c r="A104376" s="4">
        <v>834798139251</v>
      </c>
      <c r="B104376" s="5">
        <v>5746737</v>
      </c>
      <c r="C104376" s="6" t="s">
        <v>8</v>
      </c>
      <c r="D104376" s="7">
        <v>42520</v>
      </c>
      <c r="E104376" s="7">
        <v>42524</v>
      </c>
      <c r="F104376" s="5">
        <v>50</v>
      </c>
      <c r="G104376" s="6" t="s">
        <v>42</v>
      </c>
      <c r="H104376" s="5">
        <v>0</v>
      </c>
      <c r="I104376" s="5">
        <v>1</v>
      </c>
      <c r="J104376" s="5">
        <v>0</v>
      </c>
      <c r="K104376" s="5">
        <v>0</v>
      </c>
      <c r="L104376" s="5">
        <v>0</v>
      </c>
      <c r="M104376" s="5">
        <v>1</v>
      </c>
      <c r="N104376" s="6" t="s">
        <v>0</v>
      </c>
    </row>
    <row r="104377" spans="1:14" x14ac:dyDescent="0.3">
      <c r="A104377" s="4">
        <v>537877268175</v>
      </c>
      <c r="B104377" s="5">
        <v>5770714</v>
      </c>
      <c r="C104377" s="6" t="s">
        <v>7</v>
      </c>
      <c r="D104377" s="7">
        <v>42524</v>
      </c>
      <c r="E104377" s="7">
        <v>42524</v>
      </c>
      <c r="F104377" s="5">
        <v>39</v>
      </c>
      <c r="G104377" s="6" t="s">
        <v>69</v>
      </c>
      <c r="H104377" s="5">
        <v>0</v>
      </c>
      <c r="I104377" s="5">
        <v>0</v>
      </c>
      <c r="J104377" s="5">
        <v>0</v>
      </c>
      <c r="K104377" s="5">
        <v>0</v>
      </c>
      <c r="L104377" s="5">
        <v>0</v>
      </c>
      <c r="M104377" s="5">
        <v>0</v>
      </c>
      <c r="N104377" s="6" t="s">
        <v>0</v>
      </c>
    </row>
    <row r="104378" spans="1:14" x14ac:dyDescent="0.3">
      <c r="A104378" s="4">
        <v>26588244157434</v>
      </c>
      <c r="B104378" s="5">
        <v>5746735</v>
      </c>
      <c r="C104378" s="6" t="s">
        <v>8</v>
      </c>
      <c r="D104378" s="7">
        <v>42520</v>
      </c>
      <c r="E104378" s="7">
        <v>42524</v>
      </c>
      <c r="F104378" s="5">
        <v>68</v>
      </c>
      <c r="G104378" s="6" t="s">
        <v>26</v>
      </c>
      <c r="H104378" s="5">
        <v>0</v>
      </c>
      <c r="I104378" s="5">
        <v>1</v>
      </c>
      <c r="J104378" s="5">
        <v>0</v>
      </c>
      <c r="K104378" s="5">
        <v>0</v>
      </c>
      <c r="L104378" s="5">
        <v>0</v>
      </c>
      <c r="M104378" s="5">
        <v>1</v>
      </c>
      <c r="N104378" s="6" t="s">
        <v>1</v>
      </c>
    </row>
    <row r="104379" spans="1:14" x14ac:dyDescent="0.3">
      <c r="A104379" s="4">
        <v>579448128831</v>
      </c>
      <c r="B104379" s="5">
        <v>5746732</v>
      </c>
      <c r="C104379" s="6" t="s">
        <v>7</v>
      </c>
      <c r="D104379" s="7">
        <v>42520</v>
      </c>
      <c r="E104379" s="7">
        <v>42524</v>
      </c>
      <c r="F104379" s="5">
        <v>54</v>
      </c>
      <c r="G104379" s="6" t="s">
        <v>85</v>
      </c>
      <c r="H104379" s="5">
        <v>0</v>
      </c>
      <c r="I104379" s="5">
        <v>0</v>
      </c>
      <c r="J104379" s="5">
        <v>0</v>
      </c>
      <c r="K104379" s="5">
        <v>0</v>
      </c>
      <c r="L104379" s="5">
        <v>0</v>
      </c>
      <c r="M104379" s="5">
        <v>1</v>
      </c>
      <c r="N104379" s="6" t="s">
        <v>0</v>
      </c>
    </row>
    <row r="104380" spans="1:14" x14ac:dyDescent="0.3">
      <c r="A104380" s="4">
        <v>47316148341676</v>
      </c>
      <c r="B104380" s="5">
        <v>5746728</v>
      </c>
      <c r="C104380" s="6" t="s">
        <v>7</v>
      </c>
      <c r="D104380" s="7">
        <v>42520</v>
      </c>
      <c r="E104380" s="7">
        <v>42524</v>
      </c>
      <c r="F104380" s="5">
        <v>54</v>
      </c>
      <c r="G104380" s="6" t="s">
        <v>57</v>
      </c>
      <c r="H104380" s="5">
        <v>0</v>
      </c>
      <c r="I104380" s="5">
        <v>0</v>
      </c>
      <c r="J104380" s="5">
        <v>0</v>
      </c>
      <c r="K104380" s="5">
        <v>0</v>
      </c>
      <c r="L104380" s="5">
        <v>0</v>
      </c>
      <c r="M104380" s="5">
        <v>1</v>
      </c>
      <c r="N104380" s="6" t="s">
        <v>0</v>
      </c>
    </row>
    <row r="104381" spans="1:14" x14ac:dyDescent="0.3">
      <c r="A104381" s="4">
        <v>3963298262688</v>
      </c>
      <c r="B104381" s="5">
        <v>5746724</v>
      </c>
      <c r="C104381" s="6" t="s">
        <v>7</v>
      </c>
      <c r="D104381" s="7">
        <v>42520</v>
      </c>
      <c r="E104381" s="7">
        <v>42524</v>
      </c>
      <c r="F104381" s="5">
        <v>59</v>
      </c>
      <c r="G104381" s="6" t="s">
        <v>10</v>
      </c>
      <c r="H104381" s="5">
        <v>0</v>
      </c>
      <c r="I104381" s="5">
        <v>0</v>
      </c>
      <c r="J104381" s="5">
        <v>0</v>
      </c>
      <c r="K104381" s="5">
        <v>0</v>
      </c>
      <c r="L104381" s="5">
        <v>0</v>
      </c>
      <c r="M104381" s="5">
        <v>1</v>
      </c>
      <c r="N104381" s="6" t="s">
        <v>0</v>
      </c>
    </row>
    <row r="104382" spans="1:14" x14ac:dyDescent="0.3">
      <c r="A104382" s="4">
        <v>71789929697987</v>
      </c>
      <c r="B104382" s="5">
        <v>5746746</v>
      </c>
      <c r="C104382" s="6" t="s">
        <v>7</v>
      </c>
      <c r="D104382" s="7">
        <v>42520</v>
      </c>
      <c r="E104382" s="7">
        <v>42524</v>
      </c>
      <c r="F104382" s="5">
        <v>48</v>
      </c>
      <c r="G104382" s="6" t="s">
        <v>49</v>
      </c>
      <c r="H104382" s="5">
        <v>0</v>
      </c>
      <c r="I104382" s="5">
        <v>1</v>
      </c>
      <c r="J104382" s="5">
        <v>0</v>
      </c>
      <c r="K104382" s="5">
        <v>0</v>
      </c>
      <c r="L104382" s="5">
        <v>0</v>
      </c>
      <c r="M104382" s="5">
        <v>1</v>
      </c>
      <c r="N104382" s="6" t="s">
        <v>0</v>
      </c>
    </row>
    <row r="104383" spans="1:14" x14ac:dyDescent="0.3">
      <c r="A104383" s="4">
        <v>5748438744742</v>
      </c>
      <c r="B104383" s="5">
        <v>5746744</v>
      </c>
      <c r="C104383" s="6" t="s">
        <v>7</v>
      </c>
      <c r="D104383" s="7">
        <v>42520</v>
      </c>
      <c r="E104383" s="7">
        <v>42524</v>
      </c>
      <c r="F104383" s="5">
        <v>73</v>
      </c>
      <c r="G104383" s="6" t="s">
        <v>71</v>
      </c>
      <c r="H104383" s="5">
        <v>0</v>
      </c>
      <c r="I104383" s="5">
        <v>1</v>
      </c>
      <c r="J104383" s="5">
        <v>1</v>
      </c>
      <c r="K104383" s="5">
        <v>0</v>
      </c>
      <c r="L104383" s="5">
        <v>0</v>
      </c>
      <c r="M104383" s="5">
        <v>1</v>
      </c>
      <c r="N104383" s="6" t="s">
        <v>0</v>
      </c>
    </row>
    <row r="104384" spans="1:14" x14ac:dyDescent="0.3">
      <c r="A104384" s="4">
        <v>834798139251</v>
      </c>
      <c r="B104384" s="5">
        <v>5745496</v>
      </c>
      <c r="C104384" s="6" t="s">
        <v>8</v>
      </c>
      <c r="D104384" s="7">
        <v>42520</v>
      </c>
      <c r="E104384" s="7">
        <v>42522</v>
      </c>
      <c r="F104384" s="5">
        <v>50</v>
      </c>
      <c r="G104384" s="6" t="s">
        <v>42</v>
      </c>
      <c r="H104384" s="5">
        <v>0</v>
      </c>
      <c r="I104384" s="5">
        <v>1</v>
      </c>
      <c r="J104384" s="5">
        <v>0</v>
      </c>
      <c r="K104384" s="5">
        <v>0</v>
      </c>
      <c r="L104384" s="5">
        <v>0</v>
      </c>
      <c r="M104384" s="5">
        <v>0</v>
      </c>
      <c r="N104384" s="6" t="s">
        <v>0</v>
      </c>
    </row>
    <row r="104385" spans="1:14" x14ac:dyDescent="0.3">
      <c r="A104385" s="4">
        <v>834798139251</v>
      </c>
      <c r="B104385" s="5">
        <v>5767593</v>
      </c>
      <c r="C104385" s="6" t="s">
        <v>8</v>
      </c>
      <c r="D104385" s="7">
        <v>42523</v>
      </c>
      <c r="E104385" s="7">
        <v>42529</v>
      </c>
      <c r="F104385" s="5">
        <v>50</v>
      </c>
      <c r="G104385" s="6" t="s">
        <v>42</v>
      </c>
      <c r="H104385" s="5">
        <v>0</v>
      </c>
      <c r="I104385" s="5">
        <v>1</v>
      </c>
      <c r="J104385" s="5">
        <v>0</v>
      </c>
      <c r="K104385" s="5">
        <v>0</v>
      </c>
      <c r="L104385" s="5">
        <v>0</v>
      </c>
      <c r="M104385" s="5">
        <v>1</v>
      </c>
      <c r="N104385" s="6" t="s">
        <v>1</v>
      </c>
    </row>
    <row r="104386" spans="1:14" x14ac:dyDescent="0.3">
      <c r="A104386" s="4">
        <v>97429714353285</v>
      </c>
      <c r="B104386" s="5">
        <v>5745498</v>
      </c>
      <c r="C104386" s="6" t="s">
        <v>7</v>
      </c>
      <c r="D104386" s="7">
        <v>42520</v>
      </c>
      <c r="E104386" s="7">
        <v>42522</v>
      </c>
      <c r="F104386" s="5">
        <v>60</v>
      </c>
      <c r="G104386" s="6" t="s">
        <v>37</v>
      </c>
      <c r="H104386" s="5">
        <v>0</v>
      </c>
      <c r="I104386" s="5">
        <v>1</v>
      </c>
      <c r="J104386" s="5">
        <v>0</v>
      </c>
      <c r="K104386" s="5">
        <v>0</v>
      </c>
      <c r="L104386" s="5">
        <v>0</v>
      </c>
      <c r="M104386" s="5">
        <v>0</v>
      </c>
      <c r="N104386" s="6" t="s">
        <v>1</v>
      </c>
    </row>
    <row r="104387" spans="1:14" x14ac:dyDescent="0.3">
      <c r="A104387" s="4">
        <v>97429714353285</v>
      </c>
      <c r="B104387" s="5">
        <v>5767594</v>
      </c>
      <c r="C104387" s="6" t="s">
        <v>7</v>
      </c>
      <c r="D104387" s="7">
        <v>42523</v>
      </c>
      <c r="E104387" s="7">
        <v>42529</v>
      </c>
      <c r="F104387" s="5">
        <v>60</v>
      </c>
      <c r="G104387" s="6" t="s">
        <v>37</v>
      </c>
      <c r="H104387" s="5">
        <v>0</v>
      </c>
      <c r="I104387" s="5">
        <v>1</v>
      </c>
      <c r="J104387" s="5">
        <v>0</v>
      </c>
      <c r="K104387" s="5">
        <v>0</v>
      </c>
      <c r="L104387" s="5">
        <v>0</v>
      </c>
      <c r="M104387" s="5">
        <v>1</v>
      </c>
      <c r="N104387" s="6" t="s">
        <v>1</v>
      </c>
    </row>
    <row r="104388" spans="1:14" x14ac:dyDescent="0.3">
      <c r="A104388" s="4">
        <v>537877268175</v>
      </c>
      <c r="B104388" s="5">
        <v>5758236</v>
      </c>
      <c r="C104388" s="6" t="s">
        <v>7</v>
      </c>
      <c r="D104388" s="7">
        <v>42522</v>
      </c>
      <c r="E104388" s="7">
        <v>42522</v>
      </c>
      <c r="F104388" s="5">
        <v>39</v>
      </c>
      <c r="G104388" s="6" t="s">
        <v>69</v>
      </c>
      <c r="H104388" s="5">
        <v>0</v>
      </c>
      <c r="I104388" s="5">
        <v>0</v>
      </c>
      <c r="J104388" s="5">
        <v>0</v>
      </c>
      <c r="K104388" s="5">
        <v>0</v>
      </c>
      <c r="L104388" s="5">
        <v>0</v>
      </c>
      <c r="M104388" s="5">
        <v>0</v>
      </c>
      <c r="N104388" s="6" t="s">
        <v>0</v>
      </c>
    </row>
    <row r="104389" spans="1:14" x14ac:dyDescent="0.3">
      <c r="A104389" s="4">
        <v>537877268175</v>
      </c>
      <c r="B104389" s="5">
        <v>5767592</v>
      </c>
      <c r="C104389" s="6" t="s">
        <v>7</v>
      </c>
      <c r="D104389" s="7">
        <v>42523</v>
      </c>
      <c r="E104389" s="7">
        <v>42529</v>
      </c>
      <c r="F104389" s="5">
        <v>39</v>
      </c>
      <c r="G104389" s="6" t="s">
        <v>69</v>
      </c>
      <c r="H104389" s="5">
        <v>0</v>
      </c>
      <c r="I104389" s="5">
        <v>0</v>
      </c>
      <c r="J104389" s="5">
        <v>0</v>
      </c>
      <c r="K104389" s="5">
        <v>0</v>
      </c>
      <c r="L104389" s="5">
        <v>0</v>
      </c>
      <c r="M104389" s="5">
        <v>1</v>
      </c>
      <c r="N104389" s="6" t="s">
        <v>0</v>
      </c>
    </row>
    <row r="104390" spans="1:14" x14ac:dyDescent="0.3">
      <c r="A104390" s="4">
        <v>26588244157434</v>
      </c>
      <c r="B104390" s="5">
        <v>5745493</v>
      </c>
      <c r="C104390" s="6" t="s">
        <v>8</v>
      </c>
      <c r="D104390" s="7">
        <v>42520</v>
      </c>
      <c r="E104390" s="7">
        <v>42522</v>
      </c>
      <c r="F104390" s="5">
        <v>68</v>
      </c>
      <c r="G104390" s="6" t="s">
        <v>26</v>
      </c>
      <c r="H104390" s="5">
        <v>0</v>
      </c>
      <c r="I104390" s="5">
        <v>1</v>
      </c>
      <c r="J104390" s="5">
        <v>0</v>
      </c>
      <c r="K104390" s="5">
        <v>0</v>
      </c>
      <c r="L104390" s="5">
        <v>0</v>
      </c>
      <c r="M104390" s="5">
        <v>0</v>
      </c>
      <c r="N104390" s="6" t="s">
        <v>0</v>
      </c>
    </row>
    <row r="104391" spans="1:14" x14ac:dyDescent="0.3">
      <c r="A104391" s="4">
        <v>26588244157434</v>
      </c>
      <c r="B104391" s="5">
        <v>5767591</v>
      </c>
      <c r="C104391" s="6" t="s">
        <v>8</v>
      </c>
      <c r="D104391" s="7">
        <v>42523</v>
      </c>
      <c r="E104391" s="7">
        <v>42529</v>
      </c>
      <c r="F104391" s="5">
        <v>68</v>
      </c>
      <c r="G104391" s="6" t="s">
        <v>26</v>
      </c>
      <c r="H104391" s="5">
        <v>0</v>
      </c>
      <c r="I104391" s="5">
        <v>1</v>
      </c>
      <c r="J104391" s="5">
        <v>0</v>
      </c>
      <c r="K104391" s="5">
        <v>0</v>
      </c>
      <c r="L104391" s="5">
        <v>0</v>
      </c>
      <c r="M104391" s="5">
        <v>1</v>
      </c>
      <c r="N104391" s="6" t="s">
        <v>0</v>
      </c>
    </row>
    <row r="104392" spans="1:14" x14ac:dyDescent="0.3">
      <c r="A104392" s="4">
        <v>47316148341676</v>
      </c>
      <c r="B104392" s="5">
        <v>5745485</v>
      </c>
      <c r="C104392" s="6" t="s">
        <v>7</v>
      </c>
      <c r="D104392" s="7">
        <v>42520</v>
      </c>
      <c r="E104392" s="7">
        <v>42522</v>
      </c>
      <c r="F104392" s="5">
        <v>54</v>
      </c>
      <c r="G104392" s="6" t="s">
        <v>57</v>
      </c>
      <c r="H104392" s="5">
        <v>0</v>
      </c>
      <c r="I104392" s="5">
        <v>0</v>
      </c>
      <c r="J104392" s="5">
        <v>0</v>
      </c>
      <c r="K104392" s="5">
        <v>0</v>
      </c>
      <c r="L104392" s="5">
        <v>0</v>
      </c>
      <c r="M104392" s="5">
        <v>0</v>
      </c>
      <c r="N104392" s="6" t="s">
        <v>0</v>
      </c>
    </row>
    <row r="104393" spans="1:14" x14ac:dyDescent="0.3">
      <c r="A104393" s="4">
        <v>47316148341676</v>
      </c>
      <c r="B104393" s="5">
        <v>5767588</v>
      </c>
      <c r="C104393" s="6" t="s">
        <v>7</v>
      </c>
      <c r="D104393" s="7">
        <v>42523</v>
      </c>
      <c r="E104393" s="7">
        <v>42529</v>
      </c>
      <c r="F104393" s="5">
        <v>54</v>
      </c>
      <c r="G104393" s="6" t="s">
        <v>57</v>
      </c>
      <c r="H104393" s="5">
        <v>0</v>
      </c>
      <c r="I104393" s="5">
        <v>0</v>
      </c>
      <c r="J104393" s="5">
        <v>0</v>
      </c>
      <c r="K104393" s="5">
        <v>0</v>
      </c>
      <c r="L104393" s="5">
        <v>0</v>
      </c>
      <c r="M104393" s="5">
        <v>1</v>
      </c>
      <c r="N104393" s="6" t="s">
        <v>0</v>
      </c>
    </row>
    <row r="104394" spans="1:14" x14ac:dyDescent="0.3">
      <c r="A104394" s="4">
        <v>579448128831</v>
      </c>
      <c r="B104394" s="5">
        <v>5745492</v>
      </c>
      <c r="C104394" s="6" t="s">
        <v>7</v>
      </c>
      <c r="D104394" s="7">
        <v>42520</v>
      </c>
      <c r="E104394" s="7">
        <v>42522</v>
      </c>
      <c r="F104394" s="5">
        <v>54</v>
      </c>
      <c r="G104394" s="6" t="s">
        <v>85</v>
      </c>
      <c r="H104394" s="5">
        <v>0</v>
      </c>
      <c r="I104394" s="5">
        <v>0</v>
      </c>
      <c r="J104394" s="5">
        <v>0</v>
      </c>
      <c r="K104394" s="5">
        <v>0</v>
      </c>
      <c r="L104394" s="5">
        <v>0</v>
      </c>
      <c r="M104394" s="5">
        <v>0</v>
      </c>
      <c r="N104394" s="6" t="s">
        <v>0</v>
      </c>
    </row>
    <row r="104395" spans="1:14" x14ac:dyDescent="0.3">
      <c r="A104395" s="4">
        <v>579448128831</v>
      </c>
      <c r="B104395" s="5">
        <v>5767590</v>
      </c>
      <c r="C104395" s="6" t="s">
        <v>7</v>
      </c>
      <c r="D104395" s="7">
        <v>42523</v>
      </c>
      <c r="E104395" s="7">
        <v>42529</v>
      </c>
      <c r="F104395" s="5">
        <v>54</v>
      </c>
      <c r="G104395" s="6" t="s">
        <v>85</v>
      </c>
      <c r="H104395" s="5">
        <v>0</v>
      </c>
      <c r="I104395" s="5">
        <v>0</v>
      </c>
      <c r="J104395" s="5">
        <v>0</v>
      </c>
      <c r="K104395" s="5">
        <v>0</v>
      </c>
      <c r="L104395" s="5">
        <v>0</v>
      </c>
      <c r="M104395" s="5">
        <v>1</v>
      </c>
      <c r="N104395" s="6" t="s">
        <v>1</v>
      </c>
    </row>
    <row r="104396" spans="1:14" x14ac:dyDescent="0.3">
      <c r="A104396" s="4">
        <v>3963298262688</v>
      </c>
      <c r="B104396" s="5">
        <v>5745483</v>
      </c>
      <c r="C104396" s="6" t="s">
        <v>7</v>
      </c>
      <c r="D104396" s="7">
        <v>42520</v>
      </c>
      <c r="E104396" s="7">
        <v>42522</v>
      </c>
      <c r="F104396" s="5">
        <v>59</v>
      </c>
      <c r="G104396" s="6" t="s">
        <v>10</v>
      </c>
      <c r="H104396" s="5">
        <v>0</v>
      </c>
      <c r="I104396" s="5">
        <v>0</v>
      </c>
      <c r="J104396" s="5">
        <v>0</v>
      </c>
      <c r="K104396" s="5">
        <v>0</v>
      </c>
      <c r="L104396" s="5">
        <v>0</v>
      </c>
      <c r="M104396" s="5">
        <v>0</v>
      </c>
      <c r="N104396" s="6" t="s">
        <v>1</v>
      </c>
    </row>
    <row r="104397" spans="1:14" x14ac:dyDescent="0.3">
      <c r="A104397" s="4">
        <v>3963298262688</v>
      </c>
      <c r="B104397" s="5">
        <v>5767587</v>
      </c>
      <c r="C104397" s="6" t="s">
        <v>7</v>
      </c>
      <c r="D104397" s="7">
        <v>42523</v>
      </c>
      <c r="E104397" s="7">
        <v>42529</v>
      </c>
      <c r="F104397" s="5">
        <v>59</v>
      </c>
      <c r="G104397" s="6" t="s">
        <v>10</v>
      </c>
      <c r="H104397" s="5">
        <v>0</v>
      </c>
      <c r="I104397" s="5">
        <v>0</v>
      </c>
      <c r="J104397" s="5">
        <v>0</v>
      </c>
      <c r="K104397" s="5">
        <v>0</v>
      </c>
      <c r="L104397" s="5">
        <v>0</v>
      </c>
      <c r="M104397" s="5">
        <v>1</v>
      </c>
      <c r="N104397" s="6" t="s">
        <v>0</v>
      </c>
    </row>
    <row r="104398" spans="1:14" x14ac:dyDescent="0.3">
      <c r="A104398" s="4">
        <v>53237686992</v>
      </c>
      <c r="B104398" s="5">
        <v>5745480</v>
      </c>
      <c r="C104398" s="6" t="s">
        <v>7</v>
      </c>
      <c r="D104398" s="7">
        <v>42520</v>
      </c>
      <c r="E104398" s="7">
        <v>42522</v>
      </c>
      <c r="F104398" s="5">
        <v>41</v>
      </c>
      <c r="G104398" s="6" t="s">
        <v>84</v>
      </c>
      <c r="H104398" s="5">
        <v>1</v>
      </c>
      <c r="I104398" s="5">
        <v>0</v>
      </c>
      <c r="J104398" s="5">
        <v>0</v>
      </c>
      <c r="K104398" s="5">
        <v>0</v>
      </c>
      <c r="L104398" s="5">
        <v>0</v>
      </c>
      <c r="M104398" s="5">
        <v>0</v>
      </c>
      <c r="N104398" s="6" t="s">
        <v>0</v>
      </c>
    </row>
    <row r="104399" spans="1:14" x14ac:dyDescent="0.3">
      <c r="A104399" s="4">
        <v>53237686992</v>
      </c>
      <c r="B104399" s="5">
        <v>5767586</v>
      </c>
      <c r="C104399" s="6" t="s">
        <v>7</v>
      </c>
      <c r="D104399" s="7">
        <v>42523</v>
      </c>
      <c r="E104399" s="7">
        <v>42529</v>
      </c>
      <c r="F104399" s="5">
        <v>41</v>
      </c>
      <c r="G104399" s="6" t="s">
        <v>84</v>
      </c>
      <c r="H104399" s="5">
        <v>1</v>
      </c>
      <c r="I104399" s="5">
        <v>0</v>
      </c>
      <c r="J104399" s="5">
        <v>0</v>
      </c>
      <c r="K104399" s="5">
        <v>0</v>
      </c>
      <c r="L104399" s="5">
        <v>0</v>
      </c>
      <c r="M104399" s="5">
        <v>1</v>
      </c>
      <c r="N104399" s="6" t="s">
        <v>0</v>
      </c>
    </row>
    <row r="104400" spans="1:14" x14ac:dyDescent="0.3">
      <c r="A104400" s="4">
        <v>7751915259662</v>
      </c>
      <c r="B104400" s="5">
        <v>5745478</v>
      </c>
      <c r="C104400" s="6" t="s">
        <v>8</v>
      </c>
      <c r="D104400" s="7">
        <v>42520</v>
      </c>
      <c r="E104400" s="7">
        <v>42522</v>
      </c>
      <c r="F104400" s="5">
        <v>77</v>
      </c>
      <c r="G104400" s="6" t="s">
        <v>85</v>
      </c>
      <c r="H104400" s="5">
        <v>0</v>
      </c>
      <c r="I104400" s="5">
        <v>0</v>
      </c>
      <c r="J104400" s="5">
        <v>0</v>
      </c>
      <c r="K104400" s="5">
        <v>0</v>
      </c>
      <c r="L104400" s="5">
        <v>0</v>
      </c>
      <c r="M104400" s="5">
        <v>0</v>
      </c>
      <c r="N104400" s="6" t="s">
        <v>0</v>
      </c>
    </row>
    <row r="104401" spans="1:14" x14ac:dyDescent="0.3">
      <c r="A104401" s="4">
        <v>7751915259662</v>
      </c>
      <c r="B104401" s="5">
        <v>5767585</v>
      </c>
      <c r="C104401" s="6" t="s">
        <v>8</v>
      </c>
      <c r="D104401" s="7">
        <v>42523</v>
      </c>
      <c r="E104401" s="7">
        <v>42529</v>
      </c>
      <c r="F104401" s="5">
        <v>77</v>
      </c>
      <c r="G104401" s="6" t="s">
        <v>85</v>
      </c>
      <c r="H104401" s="5">
        <v>0</v>
      </c>
      <c r="I104401" s="5">
        <v>0</v>
      </c>
      <c r="J104401" s="5">
        <v>0</v>
      </c>
      <c r="K104401" s="5">
        <v>0</v>
      </c>
      <c r="L104401" s="5">
        <v>0</v>
      </c>
      <c r="M104401" s="5">
        <v>1</v>
      </c>
      <c r="N104401" s="6" t="s">
        <v>0</v>
      </c>
    </row>
    <row r="104402" spans="1:14" x14ac:dyDescent="0.3">
      <c r="A104402" s="4">
        <v>97429714353285</v>
      </c>
      <c r="B104402" s="5">
        <v>5767572</v>
      </c>
      <c r="C104402" s="6" t="s">
        <v>7</v>
      </c>
      <c r="D104402" s="7">
        <v>42523</v>
      </c>
      <c r="E104402" s="7">
        <v>42527</v>
      </c>
      <c r="F104402" s="5">
        <v>60</v>
      </c>
      <c r="G104402" s="6" t="s">
        <v>37</v>
      </c>
      <c r="H104402" s="5">
        <v>0</v>
      </c>
      <c r="I104402" s="5">
        <v>1</v>
      </c>
      <c r="J104402" s="5">
        <v>0</v>
      </c>
      <c r="K104402" s="5">
        <v>0</v>
      </c>
      <c r="L104402" s="5">
        <v>0</v>
      </c>
      <c r="M104402" s="5">
        <v>1</v>
      </c>
      <c r="N104402" s="6" t="s">
        <v>0</v>
      </c>
    </row>
    <row r="104403" spans="1:14" x14ac:dyDescent="0.3">
      <c r="A104403" s="4">
        <v>834798139251</v>
      </c>
      <c r="B104403" s="5">
        <v>5767570</v>
      </c>
      <c r="C104403" s="6" t="s">
        <v>8</v>
      </c>
      <c r="D104403" s="7">
        <v>42523</v>
      </c>
      <c r="E104403" s="7">
        <v>42527</v>
      </c>
      <c r="F104403" s="5">
        <v>50</v>
      </c>
      <c r="G104403" s="6" t="s">
        <v>42</v>
      </c>
      <c r="H104403" s="5">
        <v>0</v>
      </c>
      <c r="I104403" s="5">
        <v>1</v>
      </c>
      <c r="J104403" s="5">
        <v>0</v>
      </c>
      <c r="K104403" s="5">
        <v>0</v>
      </c>
      <c r="L104403" s="5">
        <v>0</v>
      </c>
      <c r="M104403" s="5">
        <v>1</v>
      </c>
      <c r="N104403" s="6" t="s">
        <v>0</v>
      </c>
    </row>
    <row r="104404" spans="1:14" x14ac:dyDescent="0.3">
      <c r="A104404" s="4">
        <v>537877268175</v>
      </c>
      <c r="B104404" s="5">
        <v>5767569</v>
      </c>
      <c r="C104404" s="6" t="s">
        <v>7</v>
      </c>
      <c r="D104404" s="7">
        <v>42523</v>
      </c>
      <c r="E104404" s="7">
        <v>42527</v>
      </c>
      <c r="F104404" s="5">
        <v>39</v>
      </c>
      <c r="G104404" s="6" t="s">
        <v>69</v>
      </c>
      <c r="H104404" s="5">
        <v>0</v>
      </c>
      <c r="I104404" s="5">
        <v>0</v>
      </c>
      <c r="J104404" s="5">
        <v>0</v>
      </c>
      <c r="K104404" s="5">
        <v>0</v>
      </c>
      <c r="L104404" s="5">
        <v>0</v>
      </c>
      <c r="M104404" s="5">
        <v>1</v>
      </c>
      <c r="N104404" s="6" t="s">
        <v>0</v>
      </c>
    </row>
    <row r="104405" spans="1:14" x14ac:dyDescent="0.3">
      <c r="A104405" s="4">
        <v>26588244157434</v>
      </c>
      <c r="B104405" s="5">
        <v>5767568</v>
      </c>
      <c r="C104405" s="6" t="s">
        <v>8</v>
      </c>
      <c r="D104405" s="7">
        <v>42523</v>
      </c>
      <c r="E104405" s="7">
        <v>42527</v>
      </c>
      <c r="F104405" s="5">
        <v>68</v>
      </c>
      <c r="G104405" s="6" t="s">
        <v>26</v>
      </c>
      <c r="H104405" s="5">
        <v>0</v>
      </c>
      <c r="I104405" s="5">
        <v>1</v>
      </c>
      <c r="J104405" s="5">
        <v>0</v>
      </c>
      <c r="K104405" s="5">
        <v>0</v>
      </c>
      <c r="L104405" s="5">
        <v>0</v>
      </c>
      <c r="M104405" s="5">
        <v>1</v>
      </c>
      <c r="N104405" s="6" t="s">
        <v>0</v>
      </c>
    </row>
    <row r="104406" spans="1:14" x14ac:dyDescent="0.3">
      <c r="A104406" s="4">
        <v>579448128831</v>
      </c>
      <c r="B104406" s="5">
        <v>5767567</v>
      </c>
      <c r="C104406" s="6" t="s">
        <v>7</v>
      </c>
      <c r="D104406" s="7">
        <v>42523</v>
      </c>
      <c r="E104406" s="7">
        <v>42527</v>
      </c>
      <c r="F104406" s="5">
        <v>54</v>
      </c>
      <c r="G104406" s="6" t="s">
        <v>85</v>
      </c>
      <c r="H104406" s="5">
        <v>0</v>
      </c>
      <c r="I104406" s="5">
        <v>0</v>
      </c>
      <c r="J104406" s="5">
        <v>0</v>
      </c>
      <c r="K104406" s="5">
        <v>0</v>
      </c>
      <c r="L104406" s="5">
        <v>0</v>
      </c>
      <c r="M104406" s="5">
        <v>1</v>
      </c>
      <c r="N104406" s="6" t="s">
        <v>0</v>
      </c>
    </row>
    <row r="104407" spans="1:14" x14ac:dyDescent="0.3">
      <c r="A104407" s="4">
        <v>47316148341676</v>
      </c>
      <c r="B104407" s="5">
        <v>5767566</v>
      </c>
      <c r="C104407" s="6" t="s">
        <v>7</v>
      </c>
      <c r="D104407" s="7">
        <v>42523</v>
      </c>
      <c r="E104407" s="7">
        <v>42527</v>
      </c>
      <c r="F104407" s="5">
        <v>54</v>
      </c>
      <c r="G104407" s="6" t="s">
        <v>57</v>
      </c>
      <c r="H104407" s="5">
        <v>0</v>
      </c>
      <c r="I104407" s="5">
        <v>0</v>
      </c>
      <c r="J104407" s="5">
        <v>0</v>
      </c>
      <c r="K104407" s="5">
        <v>0</v>
      </c>
      <c r="L104407" s="5">
        <v>0</v>
      </c>
      <c r="M104407" s="5">
        <v>1</v>
      </c>
      <c r="N104407" s="6" t="s">
        <v>0</v>
      </c>
    </row>
    <row r="104408" spans="1:14" x14ac:dyDescent="0.3">
      <c r="A104408" s="4">
        <v>3963298262688</v>
      </c>
      <c r="B104408" s="5">
        <v>5767565</v>
      </c>
      <c r="C104408" s="6" t="s">
        <v>7</v>
      </c>
      <c r="D104408" s="7">
        <v>42523</v>
      </c>
      <c r="E104408" s="7">
        <v>42527</v>
      </c>
      <c r="F104408" s="5">
        <v>59</v>
      </c>
      <c r="G104408" s="6" t="s">
        <v>10</v>
      </c>
      <c r="H104408" s="5">
        <v>0</v>
      </c>
      <c r="I104408" s="5">
        <v>0</v>
      </c>
      <c r="J104408" s="5">
        <v>0</v>
      </c>
      <c r="K104408" s="5">
        <v>0</v>
      </c>
      <c r="L104408" s="5">
        <v>0</v>
      </c>
      <c r="M104408" s="5">
        <v>1</v>
      </c>
      <c r="N104408" s="6" t="s">
        <v>0</v>
      </c>
    </row>
    <row r="104409" spans="1:14" x14ac:dyDescent="0.3">
      <c r="A104409" s="4">
        <v>53237686992</v>
      </c>
      <c r="B104409" s="5">
        <v>5767564</v>
      </c>
      <c r="C104409" s="6" t="s">
        <v>7</v>
      </c>
      <c r="D104409" s="7">
        <v>42523</v>
      </c>
      <c r="E104409" s="7">
        <v>42527</v>
      </c>
      <c r="F104409" s="5">
        <v>41</v>
      </c>
      <c r="G104409" s="6" t="s">
        <v>84</v>
      </c>
      <c r="H104409" s="5">
        <v>1</v>
      </c>
      <c r="I104409" s="5">
        <v>0</v>
      </c>
      <c r="J104409" s="5">
        <v>0</v>
      </c>
      <c r="K104409" s="5">
        <v>0</v>
      </c>
      <c r="L104409" s="5">
        <v>0</v>
      </c>
      <c r="M104409" s="5">
        <v>1</v>
      </c>
      <c r="N104409" s="6" t="s">
        <v>0</v>
      </c>
    </row>
    <row r="104410" spans="1:14" x14ac:dyDescent="0.3">
      <c r="A104410" s="4">
        <v>7751915259662</v>
      </c>
      <c r="B104410" s="5">
        <v>5767563</v>
      </c>
      <c r="C104410" s="6" t="s">
        <v>8</v>
      </c>
      <c r="D104410" s="7">
        <v>42523</v>
      </c>
      <c r="E104410" s="7">
        <v>42527</v>
      </c>
      <c r="F104410" s="5">
        <v>77</v>
      </c>
      <c r="G104410" s="6" t="s">
        <v>85</v>
      </c>
      <c r="H104410" s="5">
        <v>0</v>
      </c>
      <c r="I104410" s="5">
        <v>0</v>
      </c>
      <c r="J104410" s="5">
        <v>0</v>
      </c>
      <c r="K104410" s="5">
        <v>0</v>
      </c>
      <c r="L104410" s="5">
        <v>0</v>
      </c>
      <c r="M104410" s="5">
        <v>1</v>
      </c>
      <c r="N104410" s="6" t="s">
        <v>0</v>
      </c>
    </row>
    <row r="104411" spans="1:14" x14ac:dyDescent="0.3">
      <c r="A104411" s="4">
        <v>63619141123377</v>
      </c>
      <c r="B104411" s="5">
        <v>5709650</v>
      </c>
      <c r="C104411" s="6" t="s">
        <v>8</v>
      </c>
      <c r="D104411" s="7">
        <v>42507</v>
      </c>
      <c r="E104411" s="7">
        <v>42528</v>
      </c>
      <c r="F104411" s="5">
        <v>21</v>
      </c>
      <c r="G104411" s="6" t="s">
        <v>29</v>
      </c>
      <c r="H104411" s="5">
        <v>1</v>
      </c>
      <c r="I104411" s="5">
        <v>0</v>
      </c>
      <c r="J104411" s="5">
        <v>0</v>
      </c>
      <c r="K104411" s="5">
        <v>0</v>
      </c>
      <c r="L104411" s="5">
        <v>0</v>
      </c>
      <c r="M104411" s="5">
        <v>1</v>
      </c>
      <c r="N104411" s="6" t="s">
        <v>1</v>
      </c>
    </row>
    <row r="104412" spans="1:14" x14ac:dyDescent="0.3">
      <c r="A104412" s="4">
        <v>6672128572545</v>
      </c>
      <c r="B104412" s="5">
        <v>5759703</v>
      </c>
      <c r="C104412" s="6" t="s">
        <v>7</v>
      </c>
      <c r="D104412" s="7">
        <v>42522</v>
      </c>
      <c r="E104412" s="7">
        <v>42528</v>
      </c>
      <c r="F104412" s="5">
        <v>4</v>
      </c>
      <c r="G104412" s="6" t="s">
        <v>29</v>
      </c>
      <c r="H104412" s="5">
        <v>1</v>
      </c>
      <c r="I104412" s="5">
        <v>0</v>
      </c>
      <c r="J104412" s="5">
        <v>0</v>
      </c>
      <c r="K104412" s="5">
        <v>0</v>
      </c>
      <c r="L104412" s="5">
        <v>0</v>
      </c>
      <c r="M104412" s="5">
        <v>1</v>
      </c>
      <c r="N104412" s="6" t="s">
        <v>0</v>
      </c>
    </row>
    <row r="104413" spans="1:14" x14ac:dyDescent="0.3">
      <c r="A104413" s="4">
        <v>261135133581678</v>
      </c>
      <c r="B104413" s="5">
        <v>5721706</v>
      </c>
      <c r="C104413" s="6" t="s">
        <v>8</v>
      </c>
      <c r="D104413" s="7">
        <v>42509</v>
      </c>
      <c r="E104413" s="7">
        <v>42528</v>
      </c>
      <c r="F104413" s="5">
        <v>47</v>
      </c>
      <c r="G104413" s="6" t="s">
        <v>29</v>
      </c>
      <c r="H104413" s="5">
        <v>0</v>
      </c>
      <c r="I104413" s="5">
        <v>0</v>
      </c>
      <c r="J104413" s="5">
        <v>0</v>
      </c>
      <c r="K104413" s="5">
        <v>0</v>
      </c>
      <c r="L104413" s="5">
        <v>0</v>
      </c>
      <c r="M104413" s="5">
        <v>1</v>
      </c>
      <c r="N104413" s="6" t="s">
        <v>1</v>
      </c>
    </row>
    <row r="104414" spans="1:14" x14ac:dyDescent="0.3">
      <c r="A104414" s="4">
        <v>4648642634883</v>
      </c>
      <c r="B104414" s="5">
        <v>5708524</v>
      </c>
      <c r="C104414" s="6" t="s">
        <v>7</v>
      </c>
      <c r="D104414" s="7">
        <v>42507</v>
      </c>
      <c r="E104414" s="7">
        <v>42528</v>
      </c>
      <c r="F104414" s="5">
        <v>9</v>
      </c>
      <c r="G104414" s="6" t="s">
        <v>29</v>
      </c>
      <c r="H104414" s="5">
        <v>0</v>
      </c>
      <c r="I104414" s="5">
        <v>0</v>
      </c>
      <c r="J104414" s="5">
        <v>0</v>
      </c>
      <c r="K104414" s="5">
        <v>0</v>
      </c>
      <c r="L104414" s="5">
        <v>0</v>
      </c>
      <c r="M104414" s="5">
        <v>1</v>
      </c>
      <c r="N104414" s="6" t="s">
        <v>0</v>
      </c>
    </row>
    <row r="104415" spans="1:14" x14ac:dyDescent="0.3">
      <c r="A104415" s="4">
        <v>14754841878843</v>
      </c>
      <c r="B104415" s="5">
        <v>5707770</v>
      </c>
      <c r="C104415" s="6" t="s">
        <v>8</v>
      </c>
      <c r="D104415" s="7">
        <v>42507</v>
      </c>
      <c r="E104415" s="7">
        <v>42528</v>
      </c>
      <c r="F104415" s="5">
        <v>36</v>
      </c>
      <c r="G104415" s="6" t="s">
        <v>29</v>
      </c>
      <c r="H104415" s="5">
        <v>0</v>
      </c>
      <c r="I104415" s="5">
        <v>0</v>
      </c>
      <c r="J104415" s="5">
        <v>0</v>
      </c>
      <c r="K104415" s="5">
        <v>0</v>
      </c>
      <c r="L104415" s="5">
        <v>0</v>
      </c>
      <c r="M104415" s="5">
        <v>1</v>
      </c>
      <c r="N104415" s="6" t="s">
        <v>1</v>
      </c>
    </row>
    <row r="104416" spans="1:14" x14ac:dyDescent="0.3">
      <c r="A104416" s="4">
        <v>51884435413126</v>
      </c>
      <c r="B104416" s="5">
        <v>5707766</v>
      </c>
      <c r="C104416" s="6" t="s">
        <v>7</v>
      </c>
      <c r="D104416" s="7">
        <v>42507</v>
      </c>
      <c r="E104416" s="7">
        <v>42528</v>
      </c>
      <c r="F104416" s="5">
        <v>35</v>
      </c>
      <c r="G104416" s="6" t="s">
        <v>29</v>
      </c>
      <c r="H104416" s="5">
        <v>1</v>
      </c>
      <c r="I104416" s="5">
        <v>0</v>
      </c>
      <c r="J104416" s="5">
        <v>0</v>
      </c>
      <c r="K104416" s="5">
        <v>0</v>
      </c>
      <c r="L104416" s="5">
        <v>0</v>
      </c>
      <c r="M104416" s="5">
        <v>1</v>
      </c>
      <c r="N104416" s="6" t="s">
        <v>1</v>
      </c>
    </row>
    <row r="104417" spans="1:14" x14ac:dyDescent="0.3">
      <c r="A104417" s="4">
        <v>5721476546397</v>
      </c>
      <c r="B104417" s="5">
        <v>5717640</v>
      </c>
      <c r="C104417" s="6" t="s">
        <v>8</v>
      </c>
      <c r="D104417" s="7">
        <v>42509</v>
      </c>
      <c r="E104417" s="7">
        <v>42528</v>
      </c>
      <c r="F104417" s="5">
        <v>46</v>
      </c>
      <c r="G104417" s="6" t="s">
        <v>29</v>
      </c>
      <c r="H104417" s="5">
        <v>0</v>
      </c>
      <c r="I104417" s="5">
        <v>0</v>
      </c>
      <c r="J104417" s="5">
        <v>0</v>
      </c>
      <c r="K104417" s="5">
        <v>0</v>
      </c>
      <c r="L104417" s="5">
        <v>0</v>
      </c>
      <c r="M104417" s="5">
        <v>1</v>
      </c>
      <c r="N104417" s="6" t="s">
        <v>1</v>
      </c>
    </row>
    <row r="104418" spans="1:14" x14ac:dyDescent="0.3">
      <c r="A104418" s="4">
        <v>296872958716369</v>
      </c>
      <c r="B104418" s="5">
        <v>5710261</v>
      </c>
      <c r="C104418" s="6" t="s">
        <v>7</v>
      </c>
      <c r="D104418" s="7">
        <v>42507</v>
      </c>
      <c r="E104418" s="7">
        <v>42528</v>
      </c>
      <c r="F104418" s="5">
        <v>27</v>
      </c>
      <c r="G104418" s="6" t="s">
        <v>51</v>
      </c>
      <c r="H104418" s="5">
        <v>1</v>
      </c>
      <c r="I104418" s="5">
        <v>0</v>
      </c>
      <c r="J104418" s="5">
        <v>0</v>
      </c>
      <c r="K104418" s="5">
        <v>0</v>
      </c>
      <c r="L104418" s="5">
        <v>0</v>
      </c>
      <c r="M104418" s="5">
        <v>1</v>
      </c>
      <c r="N104418" s="6" t="s">
        <v>0</v>
      </c>
    </row>
    <row r="104419" spans="1:14" x14ac:dyDescent="0.3">
      <c r="A104419" s="4">
        <v>936658816796349</v>
      </c>
      <c r="B104419" s="5">
        <v>5779537</v>
      </c>
      <c r="C104419" s="6" t="s">
        <v>8</v>
      </c>
      <c r="D104419" s="7">
        <v>42528</v>
      </c>
      <c r="E104419" s="7">
        <v>42528</v>
      </c>
      <c r="F104419" s="5">
        <v>5</v>
      </c>
      <c r="G104419" s="6" t="s">
        <v>29</v>
      </c>
      <c r="H104419" s="5">
        <v>1</v>
      </c>
      <c r="I104419" s="5">
        <v>0</v>
      </c>
      <c r="J104419" s="5">
        <v>0</v>
      </c>
      <c r="K104419" s="5">
        <v>0</v>
      </c>
      <c r="L104419" s="5">
        <v>0</v>
      </c>
      <c r="M104419" s="5">
        <v>0</v>
      </c>
      <c r="N104419" s="6" t="s">
        <v>0</v>
      </c>
    </row>
    <row r="104420" spans="1:14" x14ac:dyDescent="0.3">
      <c r="A104420" s="4">
        <v>298453428559</v>
      </c>
      <c r="B104420" s="5">
        <v>5711648</v>
      </c>
      <c r="C104420" s="6" t="s">
        <v>8</v>
      </c>
      <c r="D104420" s="7">
        <v>42508</v>
      </c>
      <c r="E104420" s="7">
        <v>42528</v>
      </c>
      <c r="F104420" s="5">
        <v>29</v>
      </c>
      <c r="G104420" s="6" t="s">
        <v>29</v>
      </c>
      <c r="H104420" s="5">
        <v>0</v>
      </c>
      <c r="I104420" s="5">
        <v>0</v>
      </c>
      <c r="J104420" s="5">
        <v>0</v>
      </c>
      <c r="K104420" s="5">
        <v>0</v>
      </c>
      <c r="L104420" s="5">
        <v>1</v>
      </c>
      <c r="M104420" s="5">
        <v>1</v>
      </c>
      <c r="N104420" s="6" t="s">
        <v>1</v>
      </c>
    </row>
    <row r="104421" spans="1:14" x14ac:dyDescent="0.3">
      <c r="A104421" s="4">
        <v>84779824539728</v>
      </c>
      <c r="B104421" s="5">
        <v>5707747</v>
      </c>
      <c r="C104421" s="6" t="s">
        <v>8</v>
      </c>
      <c r="D104421" s="7">
        <v>42507</v>
      </c>
      <c r="E104421" s="7">
        <v>42527</v>
      </c>
      <c r="F104421" s="5">
        <v>11</v>
      </c>
      <c r="G104421" s="6" t="s">
        <v>29</v>
      </c>
      <c r="H104421" s="5">
        <v>0</v>
      </c>
      <c r="I104421" s="5">
        <v>0</v>
      </c>
      <c r="J104421" s="5">
        <v>0</v>
      </c>
      <c r="K104421" s="5">
        <v>0</v>
      </c>
      <c r="L104421" s="5">
        <v>0</v>
      </c>
      <c r="M104421" s="5">
        <v>1</v>
      </c>
      <c r="N104421" s="6" t="s">
        <v>1</v>
      </c>
    </row>
    <row r="104422" spans="1:14" x14ac:dyDescent="0.3">
      <c r="A104422" s="4">
        <v>925788442226553</v>
      </c>
      <c r="B104422" s="5">
        <v>5707742</v>
      </c>
      <c r="C104422" s="6" t="s">
        <v>7</v>
      </c>
      <c r="D104422" s="7">
        <v>42507</v>
      </c>
      <c r="E104422" s="7">
        <v>42527</v>
      </c>
      <c r="F104422" s="5">
        <v>10</v>
      </c>
      <c r="G104422" s="6" t="s">
        <v>29</v>
      </c>
      <c r="H104422" s="5">
        <v>1</v>
      </c>
      <c r="I104422" s="5">
        <v>0</v>
      </c>
      <c r="J104422" s="5">
        <v>0</v>
      </c>
      <c r="K104422" s="5">
        <v>0</v>
      </c>
      <c r="L104422" s="5">
        <v>0</v>
      </c>
      <c r="M104422" s="5">
        <v>1</v>
      </c>
      <c r="N104422" s="6" t="s">
        <v>1</v>
      </c>
    </row>
    <row r="104423" spans="1:14" x14ac:dyDescent="0.3">
      <c r="A104423" s="4">
        <v>69727569156786</v>
      </c>
      <c r="B104423" s="5">
        <v>5707614</v>
      </c>
      <c r="C104423" s="6" t="s">
        <v>7</v>
      </c>
      <c r="D104423" s="7">
        <v>42507</v>
      </c>
      <c r="E104423" s="7">
        <v>42527</v>
      </c>
      <c r="F104423" s="5">
        <v>34</v>
      </c>
      <c r="G104423" s="6" t="s">
        <v>29</v>
      </c>
      <c r="H104423" s="5">
        <v>0</v>
      </c>
      <c r="I104423" s="5">
        <v>0</v>
      </c>
      <c r="J104423" s="5">
        <v>0</v>
      </c>
      <c r="K104423" s="5">
        <v>0</v>
      </c>
      <c r="L104423" s="5">
        <v>0</v>
      </c>
      <c r="M104423" s="5">
        <v>0</v>
      </c>
      <c r="N104423" s="6" t="s">
        <v>0</v>
      </c>
    </row>
    <row r="104424" spans="1:14" x14ac:dyDescent="0.3">
      <c r="A104424" s="4">
        <v>3268374178729</v>
      </c>
      <c r="B104424" s="5">
        <v>5706266</v>
      </c>
      <c r="C104424" s="6" t="s">
        <v>8</v>
      </c>
      <c r="D104424" s="7">
        <v>42507</v>
      </c>
      <c r="E104424" s="7">
        <v>42527</v>
      </c>
      <c r="F104424" s="5">
        <v>9</v>
      </c>
      <c r="G104424" s="6" t="s">
        <v>29</v>
      </c>
      <c r="H104424" s="5">
        <v>1</v>
      </c>
      <c r="I104424" s="5">
        <v>0</v>
      </c>
      <c r="J104424" s="5">
        <v>0</v>
      </c>
      <c r="K104424" s="5">
        <v>0</v>
      </c>
      <c r="L104424" s="5">
        <v>0</v>
      </c>
      <c r="M104424" s="5">
        <v>1</v>
      </c>
      <c r="N104424" s="6" t="s">
        <v>0</v>
      </c>
    </row>
    <row r="104425" spans="1:14" x14ac:dyDescent="0.3">
      <c r="A104425" s="4">
        <v>327324644736574</v>
      </c>
      <c r="B104425" s="5">
        <v>5706259</v>
      </c>
      <c r="C104425" s="6" t="s">
        <v>8</v>
      </c>
      <c r="D104425" s="7">
        <v>42507</v>
      </c>
      <c r="E104425" s="7">
        <v>42527</v>
      </c>
      <c r="F104425" s="5">
        <v>5</v>
      </c>
      <c r="G104425" s="6" t="s">
        <v>29</v>
      </c>
      <c r="H104425" s="5">
        <v>1</v>
      </c>
      <c r="I104425" s="5">
        <v>0</v>
      </c>
      <c r="J104425" s="5">
        <v>0</v>
      </c>
      <c r="K104425" s="5">
        <v>0</v>
      </c>
      <c r="L104425" s="5">
        <v>0</v>
      </c>
      <c r="M104425" s="5">
        <v>1</v>
      </c>
      <c r="N104425" s="6" t="s">
        <v>0</v>
      </c>
    </row>
    <row r="104426" spans="1:14" x14ac:dyDescent="0.3">
      <c r="A104426" s="4">
        <v>72224689994736</v>
      </c>
      <c r="B104426" s="5">
        <v>5706254</v>
      </c>
      <c r="C104426" s="6" t="s">
        <v>8</v>
      </c>
      <c r="D104426" s="7">
        <v>42507</v>
      </c>
      <c r="E104426" s="7">
        <v>42527</v>
      </c>
      <c r="F104426" s="5">
        <v>10</v>
      </c>
      <c r="G104426" s="6" t="s">
        <v>29</v>
      </c>
      <c r="H104426" s="5">
        <v>1</v>
      </c>
      <c r="I104426" s="5">
        <v>0</v>
      </c>
      <c r="J104426" s="5">
        <v>0</v>
      </c>
      <c r="K104426" s="5">
        <v>0</v>
      </c>
      <c r="L104426" s="5">
        <v>0</v>
      </c>
      <c r="M104426" s="5">
        <v>1</v>
      </c>
      <c r="N104426" s="6" t="s">
        <v>0</v>
      </c>
    </row>
    <row r="104427" spans="1:14" x14ac:dyDescent="0.3">
      <c r="A104427" s="4">
        <v>12869897463377</v>
      </c>
      <c r="B104427" s="5">
        <v>5704965</v>
      </c>
      <c r="C104427" s="6" t="s">
        <v>8</v>
      </c>
      <c r="D104427" s="7">
        <v>42506</v>
      </c>
      <c r="E104427" s="7">
        <v>42527</v>
      </c>
      <c r="F104427" s="5">
        <v>37</v>
      </c>
      <c r="G104427" s="6" t="s">
        <v>31</v>
      </c>
      <c r="H104427" s="5">
        <v>0</v>
      </c>
      <c r="I104427" s="5">
        <v>0</v>
      </c>
      <c r="J104427" s="5">
        <v>0</v>
      </c>
      <c r="K104427" s="5">
        <v>0</v>
      </c>
      <c r="L104427" s="5">
        <v>0</v>
      </c>
      <c r="M104427" s="5">
        <v>1</v>
      </c>
      <c r="N104427" s="6" t="s">
        <v>1</v>
      </c>
    </row>
    <row r="104428" spans="1:14" x14ac:dyDescent="0.3">
      <c r="A104428" s="4">
        <v>831772349162911</v>
      </c>
      <c r="B104428" s="5">
        <v>5704600</v>
      </c>
      <c r="C104428" s="6" t="s">
        <v>8</v>
      </c>
      <c r="D104428" s="7">
        <v>42506</v>
      </c>
      <c r="E104428" s="7">
        <v>42527</v>
      </c>
      <c r="F104428" s="5">
        <v>18</v>
      </c>
      <c r="G104428" s="6" t="s">
        <v>21</v>
      </c>
      <c r="H104428" s="5">
        <v>0</v>
      </c>
      <c r="I104428" s="5">
        <v>0</v>
      </c>
      <c r="J104428" s="5">
        <v>0</v>
      </c>
      <c r="K104428" s="5">
        <v>0</v>
      </c>
      <c r="L104428" s="5">
        <v>0</v>
      </c>
      <c r="M104428" s="5">
        <v>1</v>
      </c>
      <c r="N104428" s="6" t="s">
        <v>0</v>
      </c>
    </row>
    <row r="104429" spans="1:14" x14ac:dyDescent="0.3">
      <c r="A104429" s="4">
        <v>23433561171322</v>
      </c>
      <c r="B104429" s="5">
        <v>5704597</v>
      </c>
      <c r="C104429" s="6" t="s">
        <v>7</v>
      </c>
      <c r="D104429" s="7">
        <v>42506</v>
      </c>
      <c r="E104429" s="7">
        <v>42527</v>
      </c>
      <c r="F104429" s="5">
        <v>36</v>
      </c>
      <c r="G104429" s="6" t="s">
        <v>29</v>
      </c>
      <c r="H104429" s="5">
        <v>1</v>
      </c>
      <c r="I104429" s="5">
        <v>0</v>
      </c>
      <c r="J104429" s="5">
        <v>0</v>
      </c>
      <c r="K104429" s="5">
        <v>0</v>
      </c>
      <c r="L104429" s="5">
        <v>0</v>
      </c>
      <c r="M104429" s="5">
        <v>0</v>
      </c>
      <c r="N104429" s="6" t="s">
        <v>0</v>
      </c>
    </row>
    <row r="104430" spans="1:14" x14ac:dyDescent="0.3">
      <c r="A104430" s="4">
        <v>518797271124374</v>
      </c>
      <c r="B104430" s="5">
        <v>5705773</v>
      </c>
      <c r="C104430" s="6" t="s">
        <v>7</v>
      </c>
      <c r="D104430" s="7">
        <v>42507</v>
      </c>
      <c r="E104430" s="7">
        <v>42527</v>
      </c>
      <c r="F104430" s="5">
        <v>19</v>
      </c>
      <c r="G104430" s="6" t="s">
        <v>29</v>
      </c>
      <c r="H104430" s="5">
        <v>0</v>
      </c>
      <c r="I104430" s="5">
        <v>0</v>
      </c>
      <c r="J104430" s="5">
        <v>0</v>
      </c>
      <c r="K104430" s="5">
        <v>0</v>
      </c>
      <c r="L104430" s="5">
        <v>0</v>
      </c>
      <c r="M104430" s="5">
        <v>1</v>
      </c>
      <c r="N104430" s="6" t="s">
        <v>0</v>
      </c>
    </row>
    <row r="104431" spans="1:14" x14ac:dyDescent="0.3">
      <c r="A104431" s="4">
        <v>59168276589436</v>
      </c>
      <c r="B104431" s="5">
        <v>5774589</v>
      </c>
      <c r="C104431" s="6" t="s">
        <v>7</v>
      </c>
      <c r="D104431" s="7">
        <v>42527</v>
      </c>
      <c r="E104431" s="7">
        <v>42527</v>
      </c>
      <c r="F104431" s="5">
        <v>41</v>
      </c>
      <c r="G104431" s="6" t="s">
        <v>29</v>
      </c>
      <c r="H104431" s="5">
        <v>0</v>
      </c>
      <c r="I104431" s="5">
        <v>0</v>
      </c>
      <c r="J104431" s="5">
        <v>0</v>
      </c>
      <c r="K104431" s="5">
        <v>1</v>
      </c>
      <c r="L104431" s="5">
        <v>0</v>
      </c>
      <c r="M104431" s="5">
        <v>0</v>
      </c>
      <c r="N104431" s="6" t="s">
        <v>0</v>
      </c>
    </row>
    <row r="104432" spans="1:14" x14ac:dyDescent="0.3">
      <c r="A104432" s="4">
        <v>2564121925764</v>
      </c>
      <c r="B104432" s="5">
        <v>5704964</v>
      </c>
      <c r="C104432" s="6" t="s">
        <v>7</v>
      </c>
      <c r="D104432" s="7">
        <v>42506</v>
      </c>
      <c r="E104432" s="7">
        <v>42527</v>
      </c>
      <c r="F104432" s="5">
        <v>2</v>
      </c>
      <c r="G104432" s="6" t="s">
        <v>31</v>
      </c>
      <c r="H104432" s="5">
        <v>0</v>
      </c>
      <c r="I104432" s="5">
        <v>0</v>
      </c>
      <c r="J104432" s="5">
        <v>0</v>
      </c>
      <c r="K104432" s="5">
        <v>0</v>
      </c>
      <c r="L104432" s="5">
        <v>0</v>
      </c>
      <c r="M104432" s="5">
        <v>1</v>
      </c>
      <c r="N104432" s="6" t="s">
        <v>0</v>
      </c>
    </row>
    <row r="104433" spans="1:14" x14ac:dyDescent="0.3">
      <c r="A104433" s="4">
        <v>45277546365744</v>
      </c>
      <c r="B104433" s="5">
        <v>5704960</v>
      </c>
      <c r="C104433" s="6" t="s">
        <v>7</v>
      </c>
      <c r="D104433" s="7">
        <v>42506</v>
      </c>
      <c r="E104433" s="7">
        <v>42527</v>
      </c>
      <c r="F104433" s="5">
        <v>38</v>
      </c>
      <c r="G104433" s="6" t="s">
        <v>31</v>
      </c>
      <c r="H104433" s="5">
        <v>0</v>
      </c>
      <c r="I104433" s="5">
        <v>1</v>
      </c>
      <c r="J104433" s="5">
        <v>0</v>
      </c>
      <c r="K104433" s="5">
        <v>0</v>
      </c>
      <c r="L104433" s="5">
        <v>0</v>
      </c>
      <c r="M104433" s="5">
        <v>1</v>
      </c>
      <c r="N104433" s="6" t="s">
        <v>0</v>
      </c>
    </row>
    <row r="104434" spans="1:14" x14ac:dyDescent="0.3">
      <c r="A104434" s="4">
        <v>2767226357778</v>
      </c>
      <c r="B104434" s="5">
        <v>5773413</v>
      </c>
      <c r="C104434" s="6" t="s">
        <v>8</v>
      </c>
      <c r="D104434" s="7">
        <v>42527</v>
      </c>
      <c r="E104434" s="7">
        <v>42527</v>
      </c>
      <c r="F104434" s="5">
        <v>48</v>
      </c>
      <c r="G104434" s="6" t="s">
        <v>29</v>
      </c>
      <c r="H104434" s="5">
        <v>0</v>
      </c>
      <c r="I104434" s="5">
        <v>0</v>
      </c>
      <c r="J104434" s="5">
        <v>0</v>
      </c>
      <c r="K104434" s="5">
        <v>0</v>
      </c>
      <c r="L104434" s="5">
        <v>0</v>
      </c>
      <c r="M104434" s="5">
        <v>0</v>
      </c>
      <c r="N104434" s="6" t="s">
        <v>0</v>
      </c>
    </row>
    <row r="104435" spans="1:14" x14ac:dyDescent="0.3">
      <c r="A104435" s="4">
        <v>98955551438976</v>
      </c>
      <c r="B104435" s="5">
        <v>5705867</v>
      </c>
      <c r="C104435" s="6" t="s">
        <v>8</v>
      </c>
      <c r="D104435" s="7">
        <v>42507</v>
      </c>
      <c r="E104435" s="7">
        <v>42527</v>
      </c>
      <c r="F104435" s="5">
        <v>29</v>
      </c>
      <c r="G104435" s="6" t="s">
        <v>29</v>
      </c>
      <c r="H104435" s="5">
        <v>0</v>
      </c>
      <c r="I104435" s="5">
        <v>0</v>
      </c>
      <c r="J104435" s="5">
        <v>0</v>
      </c>
      <c r="K104435" s="5">
        <v>1</v>
      </c>
      <c r="L104435" s="5">
        <v>0</v>
      </c>
      <c r="M104435" s="5">
        <v>1</v>
      </c>
      <c r="N104435" s="6" t="s">
        <v>1</v>
      </c>
    </row>
    <row r="104436" spans="1:14" x14ac:dyDescent="0.3">
      <c r="A104436" s="4">
        <v>52223749214521</v>
      </c>
      <c r="B104436" s="5">
        <v>5788147</v>
      </c>
      <c r="C104436" s="6" t="s">
        <v>7</v>
      </c>
      <c r="D104436" s="7">
        <v>42529</v>
      </c>
      <c r="E104436" s="7">
        <v>42529</v>
      </c>
      <c r="F104436" s="5">
        <v>87</v>
      </c>
      <c r="G104436" s="6" t="s">
        <v>88</v>
      </c>
      <c r="H104436" s="5">
        <v>0</v>
      </c>
      <c r="I104436" s="5">
        <v>1</v>
      </c>
      <c r="J104436" s="5">
        <v>0</v>
      </c>
      <c r="K104436" s="5">
        <v>0</v>
      </c>
      <c r="L104436" s="5">
        <v>0</v>
      </c>
      <c r="M104436" s="5">
        <v>0</v>
      </c>
      <c r="N104436" s="6" t="s">
        <v>0</v>
      </c>
    </row>
    <row r="104437" spans="1:14" x14ac:dyDescent="0.3">
      <c r="A104437" s="4">
        <v>66681942939375</v>
      </c>
      <c r="B104437" s="5">
        <v>5788142</v>
      </c>
      <c r="C104437" s="6" t="s">
        <v>7</v>
      </c>
      <c r="D104437" s="7">
        <v>42529</v>
      </c>
      <c r="E104437" s="7">
        <v>42529</v>
      </c>
      <c r="F104437" s="5">
        <v>69</v>
      </c>
      <c r="G104437" s="6" t="s">
        <v>88</v>
      </c>
      <c r="H104437" s="5">
        <v>0</v>
      </c>
      <c r="I104437" s="5">
        <v>0</v>
      </c>
      <c r="J104437" s="5">
        <v>1</v>
      </c>
      <c r="K104437" s="5">
        <v>0</v>
      </c>
      <c r="L104437" s="5">
        <v>0</v>
      </c>
      <c r="M104437" s="5">
        <v>0</v>
      </c>
      <c r="N104437" s="6" t="s">
        <v>0</v>
      </c>
    </row>
    <row r="104438" spans="1:14" x14ac:dyDescent="0.3">
      <c r="A104438" s="4">
        <v>17682811939</v>
      </c>
      <c r="B104438" s="5">
        <v>5788145</v>
      </c>
      <c r="C104438" s="6" t="s">
        <v>7</v>
      </c>
      <c r="D104438" s="7">
        <v>42529</v>
      </c>
      <c r="E104438" s="7">
        <v>42529</v>
      </c>
      <c r="F104438" s="5">
        <v>85</v>
      </c>
      <c r="G104438" s="6" t="s">
        <v>88</v>
      </c>
      <c r="H104438" s="5">
        <v>0</v>
      </c>
      <c r="I104438" s="5">
        <v>1</v>
      </c>
      <c r="J104438" s="5">
        <v>0</v>
      </c>
      <c r="K104438" s="5">
        <v>0</v>
      </c>
      <c r="L104438" s="5">
        <v>0</v>
      </c>
      <c r="M104438" s="5">
        <v>0</v>
      </c>
      <c r="N104438" s="6" t="s">
        <v>0</v>
      </c>
    </row>
    <row r="104439" spans="1:14" x14ac:dyDescent="0.3">
      <c r="A104439" s="4">
        <v>157193676196492</v>
      </c>
      <c r="B104439" s="5">
        <v>5788138</v>
      </c>
      <c r="C104439" s="6" t="s">
        <v>7</v>
      </c>
      <c r="D104439" s="7">
        <v>42529</v>
      </c>
      <c r="E104439" s="7">
        <v>42529</v>
      </c>
      <c r="F104439" s="5">
        <v>12</v>
      </c>
      <c r="G104439" s="6" t="s">
        <v>41</v>
      </c>
      <c r="H104439" s="5">
        <v>1</v>
      </c>
      <c r="I104439" s="5">
        <v>0</v>
      </c>
      <c r="J104439" s="5">
        <v>0</v>
      </c>
      <c r="K104439" s="5">
        <v>0</v>
      </c>
      <c r="L104439" s="5">
        <v>0</v>
      </c>
      <c r="M104439" s="5">
        <v>0</v>
      </c>
      <c r="N104439" s="6" t="s">
        <v>0</v>
      </c>
    </row>
    <row r="104440" spans="1:14" x14ac:dyDescent="0.3">
      <c r="A104440" s="4">
        <v>226773939353</v>
      </c>
      <c r="B104440" s="5">
        <v>5788129</v>
      </c>
      <c r="C104440" s="6" t="s">
        <v>8</v>
      </c>
      <c r="D104440" s="7">
        <v>42529</v>
      </c>
      <c r="E104440" s="7">
        <v>42529</v>
      </c>
      <c r="F104440" s="5">
        <v>63</v>
      </c>
      <c r="G104440" s="6" t="s">
        <v>41</v>
      </c>
      <c r="H104440" s="5">
        <v>0</v>
      </c>
      <c r="I104440" s="5">
        <v>1</v>
      </c>
      <c r="J104440" s="5">
        <v>0</v>
      </c>
      <c r="K104440" s="5">
        <v>0</v>
      </c>
      <c r="L104440" s="5">
        <v>0</v>
      </c>
      <c r="M104440" s="5">
        <v>0</v>
      </c>
      <c r="N104440" s="6" t="s">
        <v>0</v>
      </c>
    </row>
    <row r="104441" spans="1:14" x14ac:dyDescent="0.3">
      <c r="A104441" s="4">
        <v>353963343295472</v>
      </c>
      <c r="B104441" s="5">
        <v>5788134</v>
      </c>
      <c r="C104441" s="6" t="s">
        <v>8</v>
      </c>
      <c r="D104441" s="7">
        <v>42529</v>
      </c>
      <c r="E104441" s="7">
        <v>42529</v>
      </c>
      <c r="F104441" s="5">
        <v>53</v>
      </c>
      <c r="G104441" s="6" t="s">
        <v>41</v>
      </c>
      <c r="H104441" s="5">
        <v>0</v>
      </c>
      <c r="I104441" s="5">
        <v>0</v>
      </c>
      <c r="J104441" s="5">
        <v>0</v>
      </c>
      <c r="K104441" s="5">
        <v>0</v>
      </c>
      <c r="L104441" s="5">
        <v>0</v>
      </c>
      <c r="M104441" s="5">
        <v>0</v>
      </c>
      <c r="N104441" s="6" t="s">
        <v>0</v>
      </c>
    </row>
    <row r="104442" spans="1:14" x14ac:dyDescent="0.3">
      <c r="A104442" s="4">
        <v>3989336516322</v>
      </c>
      <c r="B104442" s="5">
        <v>5769459</v>
      </c>
      <c r="C104442" s="6" t="s">
        <v>8</v>
      </c>
      <c r="D104442" s="7">
        <v>42524</v>
      </c>
      <c r="E104442" s="7">
        <v>42528</v>
      </c>
      <c r="F104442" s="5">
        <v>6</v>
      </c>
      <c r="G104442" s="6" t="s">
        <v>87</v>
      </c>
      <c r="H104442" s="5">
        <v>0</v>
      </c>
      <c r="I104442" s="5">
        <v>0</v>
      </c>
      <c r="J104442" s="5">
        <v>0</v>
      </c>
      <c r="K104442" s="5">
        <v>0</v>
      </c>
      <c r="L104442" s="5">
        <v>0</v>
      </c>
      <c r="M104442" s="5">
        <v>1</v>
      </c>
      <c r="N104442" s="6" t="s">
        <v>0</v>
      </c>
    </row>
    <row r="104443" spans="1:14" x14ac:dyDescent="0.3">
      <c r="A104443" s="4">
        <v>4716914432351</v>
      </c>
      <c r="B104443" s="5">
        <v>5769456</v>
      </c>
      <c r="C104443" s="6" t="s">
        <v>7</v>
      </c>
      <c r="D104443" s="7">
        <v>42524</v>
      </c>
      <c r="E104443" s="7">
        <v>42528</v>
      </c>
      <c r="F104443" s="5">
        <v>3</v>
      </c>
      <c r="G104443" s="6" t="s">
        <v>13</v>
      </c>
      <c r="H104443" s="5">
        <v>0</v>
      </c>
      <c r="I104443" s="5">
        <v>0</v>
      </c>
      <c r="J104443" s="5">
        <v>0</v>
      </c>
      <c r="K104443" s="5">
        <v>0</v>
      </c>
      <c r="L104443" s="5">
        <v>0</v>
      </c>
      <c r="M104443" s="5">
        <v>1</v>
      </c>
      <c r="N104443" s="6" t="s">
        <v>0</v>
      </c>
    </row>
    <row r="104444" spans="1:14" x14ac:dyDescent="0.3">
      <c r="A104444" s="4">
        <v>14584333893</v>
      </c>
      <c r="B104444" s="5">
        <v>5769451</v>
      </c>
      <c r="C104444" s="6" t="s">
        <v>8</v>
      </c>
      <c r="D104444" s="7">
        <v>42524</v>
      </c>
      <c r="E104444" s="7">
        <v>42528</v>
      </c>
      <c r="F104444" s="5">
        <v>3</v>
      </c>
      <c r="G104444" s="6" t="s">
        <v>57</v>
      </c>
      <c r="H104444" s="5">
        <v>0</v>
      </c>
      <c r="I104444" s="5">
        <v>0</v>
      </c>
      <c r="J104444" s="5">
        <v>0</v>
      </c>
      <c r="K104444" s="5">
        <v>0</v>
      </c>
      <c r="L104444" s="5">
        <v>0</v>
      </c>
      <c r="M104444" s="5">
        <v>1</v>
      </c>
      <c r="N104444" s="6" t="s">
        <v>0</v>
      </c>
    </row>
    <row r="104445" spans="1:14" x14ac:dyDescent="0.3">
      <c r="A104445" s="4">
        <v>66121838752276</v>
      </c>
      <c r="B104445" s="5">
        <v>5769446</v>
      </c>
      <c r="C104445" s="6" t="s">
        <v>7</v>
      </c>
      <c r="D104445" s="7">
        <v>42524</v>
      </c>
      <c r="E104445" s="7">
        <v>42528</v>
      </c>
      <c r="F104445" s="5">
        <v>57</v>
      </c>
      <c r="G104445" s="6" t="s">
        <v>50</v>
      </c>
      <c r="H104445" s="5">
        <v>0</v>
      </c>
      <c r="I104445" s="5">
        <v>1</v>
      </c>
      <c r="J104445" s="5">
        <v>0</v>
      </c>
      <c r="K104445" s="5">
        <v>0</v>
      </c>
      <c r="L104445" s="5">
        <v>0</v>
      </c>
      <c r="M104445" s="5">
        <v>1</v>
      </c>
      <c r="N104445" s="6" t="s">
        <v>0</v>
      </c>
    </row>
    <row r="104446" spans="1:14" x14ac:dyDescent="0.3">
      <c r="A104446" s="4">
        <v>46583535864299</v>
      </c>
      <c r="B104446" s="5">
        <v>5752359</v>
      </c>
      <c r="C104446" s="6" t="s">
        <v>7</v>
      </c>
      <c r="D104446" s="7">
        <v>42521</v>
      </c>
      <c r="E104446" s="7">
        <v>42523</v>
      </c>
      <c r="F104446" s="5">
        <v>41</v>
      </c>
      <c r="G104446" s="6" t="s">
        <v>32</v>
      </c>
      <c r="H104446" s="5">
        <v>0</v>
      </c>
      <c r="I104446" s="5">
        <v>0</v>
      </c>
      <c r="J104446" s="5">
        <v>0</v>
      </c>
      <c r="K104446" s="5">
        <v>0</v>
      </c>
      <c r="L104446" s="5">
        <v>0</v>
      </c>
      <c r="M104446" s="5">
        <v>0</v>
      </c>
      <c r="N104446" s="6" t="s">
        <v>0</v>
      </c>
    </row>
    <row r="104447" spans="1:14" x14ac:dyDescent="0.3">
      <c r="A104447" s="4">
        <v>21619787838379</v>
      </c>
      <c r="B104447" s="5">
        <v>5752358</v>
      </c>
      <c r="C104447" s="6" t="s">
        <v>8</v>
      </c>
      <c r="D104447" s="7">
        <v>42521</v>
      </c>
      <c r="E104447" s="7">
        <v>42523</v>
      </c>
      <c r="F104447" s="5">
        <v>60</v>
      </c>
      <c r="G104447" s="6" t="s">
        <v>31</v>
      </c>
      <c r="H104447" s="5">
        <v>0</v>
      </c>
      <c r="I104447" s="5">
        <v>0</v>
      </c>
      <c r="J104447" s="5">
        <v>1</v>
      </c>
      <c r="K104447" s="5">
        <v>0</v>
      </c>
      <c r="L104447" s="5">
        <v>0</v>
      </c>
      <c r="M104447" s="5">
        <v>0</v>
      </c>
      <c r="N104447" s="6" t="s">
        <v>0</v>
      </c>
    </row>
    <row r="104448" spans="1:14" x14ac:dyDescent="0.3">
      <c r="A104448" s="4">
        <v>12621681241465</v>
      </c>
      <c r="B104448" s="5">
        <v>5752355</v>
      </c>
      <c r="C104448" s="6" t="s">
        <v>7</v>
      </c>
      <c r="D104448" s="7">
        <v>42521</v>
      </c>
      <c r="E104448" s="7">
        <v>42523</v>
      </c>
      <c r="F104448" s="5">
        <v>56</v>
      </c>
      <c r="G104448" s="6" t="s">
        <v>85</v>
      </c>
      <c r="H104448" s="5">
        <v>0</v>
      </c>
      <c r="I104448" s="5">
        <v>0</v>
      </c>
      <c r="J104448" s="5">
        <v>0</v>
      </c>
      <c r="K104448" s="5">
        <v>0</v>
      </c>
      <c r="L104448" s="5">
        <v>0</v>
      </c>
      <c r="M104448" s="5">
        <v>0</v>
      </c>
      <c r="N104448" s="6" t="s">
        <v>0</v>
      </c>
    </row>
    <row r="104449" spans="1:14" x14ac:dyDescent="0.3">
      <c r="A104449" s="4">
        <v>834658422877</v>
      </c>
      <c r="B104449" s="5">
        <v>5759032</v>
      </c>
      <c r="C104449" s="6" t="s">
        <v>7</v>
      </c>
      <c r="D104449" s="7">
        <v>42522</v>
      </c>
      <c r="E104449" s="7">
        <v>42523</v>
      </c>
      <c r="F104449" s="5">
        <v>64</v>
      </c>
      <c r="G104449" s="6" t="s">
        <v>69</v>
      </c>
      <c r="H104449" s="5">
        <v>0</v>
      </c>
      <c r="I104449" s="5">
        <v>0</v>
      </c>
      <c r="J104449" s="5">
        <v>0</v>
      </c>
      <c r="K104449" s="5">
        <v>0</v>
      </c>
      <c r="L104449" s="5">
        <v>0</v>
      </c>
      <c r="M104449" s="5">
        <v>0</v>
      </c>
      <c r="N104449" s="6" t="s">
        <v>0</v>
      </c>
    </row>
    <row r="104450" spans="1:14" x14ac:dyDescent="0.3">
      <c r="A104450" s="4">
        <v>46583535864299</v>
      </c>
      <c r="B104450" s="5">
        <v>5771072</v>
      </c>
      <c r="C104450" s="6" t="s">
        <v>7</v>
      </c>
      <c r="D104450" s="7">
        <v>42524</v>
      </c>
      <c r="E104450" s="7">
        <v>42528</v>
      </c>
      <c r="F104450" s="5">
        <v>41</v>
      </c>
      <c r="G104450" s="6" t="s">
        <v>32</v>
      </c>
      <c r="H104450" s="5">
        <v>0</v>
      </c>
      <c r="I104450" s="5">
        <v>0</v>
      </c>
      <c r="J104450" s="5">
        <v>0</v>
      </c>
      <c r="K104450" s="5">
        <v>0</v>
      </c>
      <c r="L104450" s="5">
        <v>0</v>
      </c>
      <c r="M104450" s="5">
        <v>1</v>
      </c>
      <c r="N104450" s="6" t="s">
        <v>0</v>
      </c>
    </row>
    <row r="104451" spans="1:14" x14ac:dyDescent="0.3">
      <c r="A104451" s="4">
        <v>21619787838379</v>
      </c>
      <c r="B104451" s="5">
        <v>5771070</v>
      </c>
      <c r="C104451" s="6" t="s">
        <v>8</v>
      </c>
      <c r="D104451" s="7">
        <v>42524</v>
      </c>
      <c r="E104451" s="7">
        <v>42528</v>
      </c>
      <c r="F104451" s="5">
        <v>60</v>
      </c>
      <c r="G104451" s="6" t="s">
        <v>31</v>
      </c>
      <c r="H104451" s="5">
        <v>0</v>
      </c>
      <c r="I104451" s="5">
        <v>0</v>
      </c>
      <c r="J104451" s="5">
        <v>1</v>
      </c>
      <c r="K104451" s="5">
        <v>0</v>
      </c>
      <c r="L104451" s="5">
        <v>0</v>
      </c>
      <c r="M104451" s="5">
        <v>1</v>
      </c>
      <c r="N104451" s="6" t="s">
        <v>0</v>
      </c>
    </row>
    <row r="104452" spans="1:14" x14ac:dyDescent="0.3">
      <c r="A104452" s="4">
        <v>1719516859547</v>
      </c>
      <c r="B104452" s="5">
        <v>5752351</v>
      </c>
      <c r="C104452" s="6" t="s">
        <v>7</v>
      </c>
      <c r="D104452" s="7">
        <v>42521</v>
      </c>
      <c r="E104452" s="7">
        <v>42523</v>
      </c>
      <c r="F104452" s="5">
        <v>80</v>
      </c>
      <c r="G104452" s="6" t="s">
        <v>16</v>
      </c>
      <c r="H104452" s="5">
        <v>0</v>
      </c>
      <c r="I104452" s="5">
        <v>1</v>
      </c>
      <c r="J104452" s="5">
        <v>1</v>
      </c>
      <c r="K104452" s="5">
        <v>0</v>
      </c>
      <c r="L104452" s="5">
        <v>0</v>
      </c>
      <c r="M104452" s="5">
        <v>0</v>
      </c>
      <c r="N104452" s="6" t="s">
        <v>0</v>
      </c>
    </row>
    <row r="104453" spans="1:14" x14ac:dyDescent="0.3">
      <c r="A104453" s="4">
        <v>1977936998781</v>
      </c>
      <c r="B104453" s="5">
        <v>5752353</v>
      </c>
      <c r="C104453" s="6" t="s">
        <v>7</v>
      </c>
      <c r="D104453" s="7">
        <v>42521</v>
      </c>
      <c r="E104453" s="7">
        <v>42523</v>
      </c>
      <c r="F104453" s="5">
        <v>62</v>
      </c>
      <c r="G104453" s="6" t="s">
        <v>38</v>
      </c>
      <c r="H104453" s="5">
        <v>0</v>
      </c>
      <c r="I104453" s="5">
        <v>0</v>
      </c>
      <c r="J104453" s="5">
        <v>0</v>
      </c>
      <c r="K104453" s="5">
        <v>0</v>
      </c>
      <c r="L104453" s="5">
        <v>0</v>
      </c>
      <c r="M104453" s="5">
        <v>0</v>
      </c>
      <c r="N104453" s="6" t="s">
        <v>0</v>
      </c>
    </row>
    <row r="104454" spans="1:14" x14ac:dyDescent="0.3">
      <c r="A104454" s="4">
        <v>46528194883823</v>
      </c>
      <c r="B104454" s="5">
        <v>5765225</v>
      </c>
      <c r="C104454" s="6" t="s">
        <v>7</v>
      </c>
      <c r="D104454" s="7">
        <v>42523</v>
      </c>
      <c r="E104454" s="7">
        <v>42527</v>
      </c>
      <c r="F104454" s="5">
        <v>41</v>
      </c>
      <c r="G104454" s="6" t="s">
        <v>36</v>
      </c>
      <c r="H104454" s="5">
        <v>1</v>
      </c>
      <c r="I104454" s="5">
        <v>0</v>
      </c>
      <c r="J104454" s="5">
        <v>0</v>
      </c>
      <c r="K104454" s="5">
        <v>1</v>
      </c>
      <c r="L104454" s="5">
        <v>0</v>
      </c>
      <c r="M104454" s="5">
        <v>1</v>
      </c>
      <c r="N104454" s="6" t="s">
        <v>0</v>
      </c>
    </row>
    <row r="104455" spans="1:14" x14ac:dyDescent="0.3">
      <c r="A104455" s="4">
        <v>589893676145</v>
      </c>
      <c r="B104455" s="5">
        <v>5734879</v>
      </c>
      <c r="C104455" s="6" t="s">
        <v>7</v>
      </c>
      <c r="D104455" s="7">
        <v>42514</v>
      </c>
      <c r="E104455" s="7">
        <v>42522</v>
      </c>
      <c r="F104455" s="5">
        <v>68</v>
      </c>
      <c r="G104455" s="6" t="s">
        <v>58</v>
      </c>
      <c r="H104455" s="5">
        <v>0</v>
      </c>
      <c r="I104455" s="5">
        <v>0</v>
      </c>
      <c r="J104455" s="5">
        <v>0</v>
      </c>
      <c r="K104455" s="5">
        <v>0</v>
      </c>
      <c r="L104455" s="5">
        <v>0</v>
      </c>
      <c r="M104455" s="5">
        <v>1</v>
      </c>
      <c r="N104455" s="6" t="s">
        <v>1</v>
      </c>
    </row>
    <row r="104456" spans="1:14" x14ac:dyDescent="0.3">
      <c r="A104456" s="4">
        <v>589893676145</v>
      </c>
      <c r="B104456" s="5">
        <v>5776613</v>
      </c>
      <c r="C104456" s="6" t="s">
        <v>7</v>
      </c>
      <c r="D104456" s="7">
        <v>42527</v>
      </c>
      <c r="E104456" s="7">
        <v>42529</v>
      </c>
      <c r="F104456" s="5">
        <v>68</v>
      </c>
      <c r="G104456" s="6" t="s">
        <v>58</v>
      </c>
      <c r="H104456" s="5">
        <v>0</v>
      </c>
      <c r="I104456" s="5">
        <v>0</v>
      </c>
      <c r="J104456" s="5">
        <v>0</v>
      </c>
      <c r="K104456" s="5">
        <v>0</v>
      </c>
      <c r="L104456" s="5">
        <v>0</v>
      </c>
      <c r="M104456" s="5">
        <v>0</v>
      </c>
      <c r="N104456" s="6" t="s">
        <v>0</v>
      </c>
    </row>
    <row r="104457" spans="1:14" x14ac:dyDescent="0.3">
      <c r="A104457" s="4">
        <v>91755463733967</v>
      </c>
      <c r="B104457" s="5">
        <v>5734881</v>
      </c>
      <c r="C104457" s="6" t="s">
        <v>7</v>
      </c>
      <c r="D104457" s="7">
        <v>42514</v>
      </c>
      <c r="E104457" s="7">
        <v>42522</v>
      </c>
      <c r="F104457" s="5">
        <v>66</v>
      </c>
      <c r="G104457" s="6" t="s">
        <v>55</v>
      </c>
      <c r="H104457" s="5">
        <v>0</v>
      </c>
      <c r="I104457" s="5">
        <v>0</v>
      </c>
      <c r="J104457" s="5">
        <v>0</v>
      </c>
      <c r="K104457" s="5">
        <v>0</v>
      </c>
      <c r="L104457" s="5">
        <v>0</v>
      </c>
      <c r="M104457" s="5">
        <v>1</v>
      </c>
      <c r="N104457" s="6" t="s">
        <v>1</v>
      </c>
    </row>
    <row r="104458" spans="1:14" x14ac:dyDescent="0.3">
      <c r="A104458" s="4">
        <v>6195916813486</v>
      </c>
      <c r="B104458" s="5">
        <v>5776615</v>
      </c>
      <c r="C104458" s="6" t="s">
        <v>8</v>
      </c>
      <c r="D104458" s="7">
        <v>42527</v>
      </c>
      <c r="E104458" s="7">
        <v>42529</v>
      </c>
      <c r="F104458" s="5">
        <v>32</v>
      </c>
      <c r="G104458" s="6" t="s">
        <v>78</v>
      </c>
      <c r="H104458" s="5">
        <v>0</v>
      </c>
      <c r="I104458" s="5">
        <v>0</v>
      </c>
      <c r="J104458" s="5">
        <v>0</v>
      </c>
      <c r="K104458" s="5">
        <v>0</v>
      </c>
      <c r="L104458" s="5">
        <v>0</v>
      </c>
      <c r="M104458" s="5">
        <v>0</v>
      </c>
      <c r="N104458" s="6" t="s">
        <v>0</v>
      </c>
    </row>
    <row r="104459" spans="1:14" x14ac:dyDescent="0.3">
      <c r="A104459" s="4">
        <v>6333976339312</v>
      </c>
      <c r="B104459" s="5">
        <v>5734883</v>
      </c>
      <c r="C104459" s="6" t="s">
        <v>7</v>
      </c>
      <c r="D104459" s="7">
        <v>42514</v>
      </c>
      <c r="E104459" s="7">
        <v>42522</v>
      </c>
      <c r="F104459" s="5">
        <v>64</v>
      </c>
      <c r="G104459" s="6" t="s">
        <v>19</v>
      </c>
      <c r="H104459" s="5">
        <v>0</v>
      </c>
      <c r="I104459" s="5">
        <v>0</v>
      </c>
      <c r="J104459" s="5">
        <v>0</v>
      </c>
      <c r="K104459" s="5">
        <v>0</v>
      </c>
      <c r="L104459" s="5">
        <v>0</v>
      </c>
      <c r="M104459" s="5">
        <v>0</v>
      </c>
      <c r="N104459" s="6" t="s">
        <v>0</v>
      </c>
    </row>
    <row r="104460" spans="1:14" x14ac:dyDescent="0.3">
      <c r="A104460" s="4">
        <v>9621843736333</v>
      </c>
      <c r="B104460" s="5">
        <v>5776618</v>
      </c>
      <c r="C104460" s="6" t="s">
        <v>7</v>
      </c>
      <c r="D104460" s="7">
        <v>42527</v>
      </c>
      <c r="E104460" s="7">
        <v>42529</v>
      </c>
      <c r="F104460" s="5">
        <v>56</v>
      </c>
      <c r="G104460" s="6" t="s">
        <v>21</v>
      </c>
      <c r="H104460" s="5">
        <v>0</v>
      </c>
      <c r="I104460" s="5">
        <v>0</v>
      </c>
      <c r="J104460" s="5">
        <v>0</v>
      </c>
      <c r="K104460" s="5">
        <v>0</v>
      </c>
      <c r="L104460" s="5">
        <v>0</v>
      </c>
      <c r="M104460" s="5">
        <v>0</v>
      </c>
      <c r="N104460" s="6" t="s">
        <v>0</v>
      </c>
    </row>
    <row r="104461" spans="1:14" x14ac:dyDescent="0.3">
      <c r="A104461" s="4">
        <v>624112396748269</v>
      </c>
      <c r="B104461" s="5">
        <v>5734888</v>
      </c>
      <c r="C104461" s="6" t="s">
        <v>7</v>
      </c>
      <c r="D104461" s="7">
        <v>42514</v>
      </c>
      <c r="E104461" s="7">
        <v>42522</v>
      </c>
      <c r="F104461" s="5">
        <v>56</v>
      </c>
      <c r="G104461" s="6" t="s">
        <v>72</v>
      </c>
      <c r="H104461" s="5">
        <v>0</v>
      </c>
      <c r="I104461" s="5">
        <v>0</v>
      </c>
      <c r="J104461" s="5">
        <v>0</v>
      </c>
      <c r="K104461" s="5">
        <v>0</v>
      </c>
      <c r="L104461" s="5">
        <v>0</v>
      </c>
      <c r="M104461" s="5">
        <v>1</v>
      </c>
      <c r="N104461" s="6" t="s">
        <v>0</v>
      </c>
    </row>
    <row r="104462" spans="1:14" x14ac:dyDescent="0.3">
      <c r="A104462" s="4">
        <v>624112396748269</v>
      </c>
      <c r="B104462" s="5">
        <v>5776629</v>
      </c>
      <c r="C104462" s="6" t="s">
        <v>7</v>
      </c>
      <c r="D104462" s="7">
        <v>42527</v>
      </c>
      <c r="E104462" s="7">
        <v>42529</v>
      </c>
      <c r="F104462" s="5">
        <v>56</v>
      </c>
      <c r="G104462" s="6" t="s">
        <v>72</v>
      </c>
      <c r="H104462" s="5">
        <v>0</v>
      </c>
      <c r="I104462" s="5">
        <v>0</v>
      </c>
      <c r="J104462" s="5">
        <v>0</v>
      </c>
      <c r="K104462" s="5">
        <v>0</v>
      </c>
      <c r="L104462" s="5">
        <v>0</v>
      </c>
      <c r="M104462" s="5">
        <v>0</v>
      </c>
      <c r="N104462" s="6" t="s">
        <v>0</v>
      </c>
    </row>
    <row r="104463" spans="1:14" x14ac:dyDescent="0.3">
      <c r="A104463" s="4">
        <v>1484143378533</v>
      </c>
      <c r="B104463" s="5">
        <v>5734886</v>
      </c>
      <c r="C104463" s="6" t="s">
        <v>7</v>
      </c>
      <c r="D104463" s="7">
        <v>42514</v>
      </c>
      <c r="E104463" s="7">
        <v>42522</v>
      </c>
      <c r="F104463" s="5">
        <v>56</v>
      </c>
      <c r="G104463" s="6" t="s">
        <v>53</v>
      </c>
      <c r="H104463" s="5">
        <v>0</v>
      </c>
      <c r="I104463" s="5">
        <v>1</v>
      </c>
      <c r="J104463" s="5">
        <v>0</v>
      </c>
      <c r="K104463" s="5">
        <v>0</v>
      </c>
      <c r="L104463" s="5">
        <v>0</v>
      </c>
      <c r="M104463" s="5">
        <v>1</v>
      </c>
      <c r="N104463" s="6" t="s">
        <v>0</v>
      </c>
    </row>
    <row r="104464" spans="1:14" x14ac:dyDescent="0.3">
      <c r="A104464" s="4">
        <v>419497169346693</v>
      </c>
      <c r="B104464" s="5">
        <v>5776620</v>
      </c>
      <c r="C104464" s="6" t="s">
        <v>7</v>
      </c>
      <c r="D104464" s="7">
        <v>42527</v>
      </c>
      <c r="E104464" s="7">
        <v>42529</v>
      </c>
      <c r="F104464" s="5">
        <v>69</v>
      </c>
      <c r="G104464" s="6" t="s">
        <v>77</v>
      </c>
      <c r="H104464" s="5">
        <v>0</v>
      </c>
      <c r="I104464" s="5">
        <v>1</v>
      </c>
      <c r="J104464" s="5">
        <v>0</v>
      </c>
      <c r="K104464" s="5">
        <v>0</v>
      </c>
      <c r="L104464" s="5">
        <v>0</v>
      </c>
      <c r="M104464" s="5">
        <v>0</v>
      </c>
      <c r="N104464" s="6" t="s">
        <v>0</v>
      </c>
    </row>
    <row r="104465" spans="1:14" x14ac:dyDescent="0.3">
      <c r="A104465" s="4">
        <v>4239363113769</v>
      </c>
      <c r="B104465" s="5">
        <v>5776631</v>
      </c>
      <c r="C104465" s="6" t="s">
        <v>7</v>
      </c>
      <c r="D104465" s="7">
        <v>42527</v>
      </c>
      <c r="E104465" s="7">
        <v>42529</v>
      </c>
      <c r="F104465" s="5">
        <v>47</v>
      </c>
      <c r="G104465" s="6" t="s">
        <v>55</v>
      </c>
      <c r="H104465" s="5">
        <v>0</v>
      </c>
      <c r="I104465" s="5">
        <v>0</v>
      </c>
      <c r="J104465" s="5">
        <v>0</v>
      </c>
      <c r="K104465" s="5">
        <v>0</v>
      </c>
      <c r="L104465" s="5">
        <v>0</v>
      </c>
      <c r="M104465" s="5">
        <v>0</v>
      </c>
      <c r="N104465" s="6" t="s">
        <v>0</v>
      </c>
    </row>
    <row r="104466" spans="1:14" x14ac:dyDescent="0.3">
      <c r="A104466" s="4">
        <v>552871626128</v>
      </c>
      <c r="B104466" s="5">
        <v>5734892</v>
      </c>
      <c r="C104466" s="6" t="s">
        <v>7</v>
      </c>
      <c r="D104466" s="7">
        <v>42514</v>
      </c>
      <c r="E104466" s="7">
        <v>42522</v>
      </c>
      <c r="F104466" s="5">
        <v>59</v>
      </c>
      <c r="G104466" s="6" t="s">
        <v>63</v>
      </c>
      <c r="H104466" s="5">
        <v>0</v>
      </c>
      <c r="I104466" s="5">
        <v>1</v>
      </c>
      <c r="J104466" s="5">
        <v>0</v>
      </c>
      <c r="K104466" s="5">
        <v>0</v>
      </c>
      <c r="L104466" s="5">
        <v>0</v>
      </c>
      <c r="M104466" s="5">
        <v>1</v>
      </c>
      <c r="N104466" s="6" t="s">
        <v>0</v>
      </c>
    </row>
    <row r="104467" spans="1:14" x14ac:dyDescent="0.3">
      <c r="A104467" s="4">
        <v>2213979373713</v>
      </c>
      <c r="B104467" s="5">
        <v>5776632</v>
      </c>
      <c r="C104467" s="6" t="s">
        <v>7</v>
      </c>
      <c r="D104467" s="7">
        <v>42527</v>
      </c>
      <c r="E104467" s="7">
        <v>42529</v>
      </c>
      <c r="F104467" s="5">
        <v>39</v>
      </c>
      <c r="G104467" s="6" t="s">
        <v>13</v>
      </c>
      <c r="H104467" s="5">
        <v>0</v>
      </c>
      <c r="I104467" s="5">
        <v>1</v>
      </c>
      <c r="J104467" s="5">
        <v>1</v>
      </c>
      <c r="K104467" s="5">
        <v>0</v>
      </c>
      <c r="L104467" s="5">
        <v>0</v>
      </c>
      <c r="M104467" s="5">
        <v>0</v>
      </c>
      <c r="N104467" s="6" t="s">
        <v>0</v>
      </c>
    </row>
    <row r="104468" spans="1:14" x14ac:dyDescent="0.3">
      <c r="A104468" s="4">
        <v>3139657633383</v>
      </c>
      <c r="B104468" s="5">
        <v>5734895</v>
      </c>
      <c r="C104468" s="6" t="s">
        <v>7</v>
      </c>
      <c r="D104468" s="7">
        <v>42514</v>
      </c>
      <c r="E104468" s="7">
        <v>42522</v>
      </c>
      <c r="F104468" s="5">
        <v>63</v>
      </c>
      <c r="G104468" s="6" t="s">
        <v>25</v>
      </c>
      <c r="H104468" s="5">
        <v>0</v>
      </c>
      <c r="I104468" s="5">
        <v>1</v>
      </c>
      <c r="J104468" s="5">
        <v>0</v>
      </c>
      <c r="K104468" s="5">
        <v>1</v>
      </c>
      <c r="L104468" s="5">
        <v>0</v>
      </c>
      <c r="M104468" s="5">
        <v>1</v>
      </c>
      <c r="N104468" s="6" t="s">
        <v>0</v>
      </c>
    </row>
    <row r="104469" spans="1:14" x14ac:dyDescent="0.3">
      <c r="A104469" s="4">
        <v>46528194883823</v>
      </c>
      <c r="B104469" s="5">
        <v>5776637</v>
      </c>
      <c r="C104469" s="6" t="s">
        <v>7</v>
      </c>
      <c r="D104469" s="7">
        <v>42527</v>
      </c>
      <c r="E104469" s="7">
        <v>42529</v>
      </c>
      <c r="F104469" s="5">
        <v>41</v>
      </c>
      <c r="G104469" s="6" t="s">
        <v>36</v>
      </c>
      <c r="H104469" s="5">
        <v>1</v>
      </c>
      <c r="I104469" s="5">
        <v>0</v>
      </c>
      <c r="J104469" s="5">
        <v>0</v>
      </c>
      <c r="K104469" s="5">
        <v>1</v>
      </c>
      <c r="L104469" s="5">
        <v>0</v>
      </c>
      <c r="M104469" s="5">
        <v>0</v>
      </c>
      <c r="N104469" s="6" t="s">
        <v>0</v>
      </c>
    </row>
    <row r="104470" spans="1:14" x14ac:dyDescent="0.3">
      <c r="A104470" s="4">
        <v>15982368939375</v>
      </c>
      <c r="B104470" s="5">
        <v>5734893</v>
      </c>
      <c r="C104470" s="6" t="s">
        <v>8</v>
      </c>
      <c r="D104470" s="7">
        <v>42514</v>
      </c>
      <c r="E104470" s="7">
        <v>42522</v>
      </c>
      <c r="F104470" s="5">
        <v>39</v>
      </c>
      <c r="G104470" s="6" t="s">
        <v>55</v>
      </c>
      <c r="H104470" s="5">
        <v>0</v>
      </c>
      <c r="I104470" s="5">
        <v>0</v>
      </c>
      <c r="J104470" s="5">
        <v>0</v>
      </c>
      <c r="K104470" s="5">
        <v>0</v>
      </c>
      <c r="L104470" s="5">
        <v>0</v>
      </c>
      <c r="M104470" s="5">
        <v>1</v>
      </c>
      <c r="N104470" s="6" t="s">
        <v>0</v>
      </c>
    </row>
    <row r="104471" spans="1:14" x14ac:dyDescent="0.3">
      <c r="A104471" s="4">
        <v>17912315786975</v>
      </c>
      <c r="B104471" s="5">
        <v>5776634</v>
      </c>
      <c r="C104471" s="6" t="s">
        <v>8</v>
      </c>
      <c r="D104471" s="7">
        <v>42527</v>
      </c>
      <c r="E104471" s="7">
        <v>42529</v>
      </c>
      <c r="F104471" s="5">
        <v>38</v>
      </c>
      <c r="G104471" s="6" t="s">
        <v>29</v>
      </c>
      <c r="H104471" s="5">
        <v>0</v>
      </c>
      <c r="I104471" s="5">
        <v>0</v>
      </c>
      <c r="J104471" s="5">
        <v>0</v>
      </c>
      <c r="K104471" s="5">
        <v>0</v>
      </c>
      <c r="L104471" s="5">
        <v>0</v>
      </c>
      <c r="M104471" s="5">
        <v>0</v>
      </c>
      <c r="N104471" s="6" t="s">
        <v>0</v>
      </c>
    </row>
    <row r="104472" spans="1:14" x14ac:dyDescent="0.3">
      <c r="A104472" s="4">
        <v>4239363113769</v>
      </c>
      <c r="B104472" s="5">
        <v>5759212</v>
      </c>
      <c r="C104472" s="6" t="s">
        <v>7</v>
      </c>
      <c r="D104472" s="7">
        <v>42522</v>
      </c>
      <c r="E104472" s="7">
        <v>42524</v>
      </c>
      <c r="F104472" s="5">
        <v>47</v>
      </c>
      <c r="G104472" s="6" t="s">
        <v>55</v>
      </c>
      <c r="H104472" s="5">
        <v>0</v>
      </c>
      <c r="I104472" s="5">
        <v>0</v>
      </c>
      <c r="J104472" s="5">
        <v>0</v>
      </c>
      <c r="K104472" s="5">
        <v>0</v>
      </c>
      <c r="L104472" s="5">
        <v>0</v>
      </c>
      <c r="M104472" s="5">
        <v>0</v>
      </c>
      <c r="N104472" s="6" t="s">
        <v>0</v>
      </c>
    </row>
    <row r="104473" spans="1:14" x14ac:dyDescent="0.3">
      <c r="A104473" s="4">
        <v>8855278395175</v>
      </c>
      <c r="B104473" s="5">
        <v>5759218</v>
      </c>
      <c r="C104473" s="6" t="s">
        <v>7</v>
      </c>
      <c r="D104473" s="7">
        <v>42522</v>
      </c>
      <c r="E104473" s="7">
        <v>42524</v>
      </c>
      <c r="F104473" s="5">
        <v>44</v>
      </c>
      <c r="G104473" s="6" t="s">
        <v>21</v>
      </c>
      <c r="H104473" s="5">
        <v>0</v>
      </c>
      <c r="I104473" s="5">
        <v>0</v>
      </c>
      <c r="J104473" s="5">
        <v>0</v>
      </c>
      <c r="K104473" s="5">
        <v>0</v>
      </c>
      <c r="L104473" s="5">
        <v>0</v>
      </c>
      <c r="M104473" s="5">
        <v>0</v>
      </c>
      <c r="N104473" s="6" t="s">
        <v>0</v>
      </c>
    </row>
    <row r="104474" spans="1:14" x14ac:dyDescent="0.3">
      <c r="A104474" s="4">
        <v>9621843736333</v>
      </c>
      <c r="B104474" s="5">
        <v>5759040</v>
      </c>
      <c r="C104474" s="6" t="s">
        <v>7</v>
      </c>
      <c r="D104474" s="7">
        <v>42522</v>
      </c>
      <c r="E104474" s="7">
        <v>42524</v>
      </c>
      <c r="F104474" s="5">
        <v>56</v>
      </c>
      <c r="G104474" s="6" t="s">
        <v>21</v>
      </c>
      <c r="H104474" s="5">
        <v>0</v>
      </c>
      <c r="I104474" s="5">
        <v>0</v>
      </c>
      <c r="J104474" s="5">
        <v>0</v>
      </c>
      <c r="K104474" s="5">
        <v>0</v>
      </c>
      <c r="L104474" s="5">
        <v>0</v>
      </c>
      <c r="M104474" s="5">
        <v>0</v>
      </c>
      <c r="N104474" s="6" t="s">
        <v>0</v>
      </c>
    </row>
    <row r="104475" spans="1:14" x14ac:dyDescent="0.3">
      <c r="A104475" s="4">
        <v>1484143378533</v>
      </c>
      <c r="B104475" s="5">
        <v>5759044</v>
      </c>
      <c r="C104475" s="6" t="s">
        <v>7</v>
      </c>
      <c r="D104475" s="7">
        <v>42522</v>
      </c>
      <c r="E104475" s="7">
        <v>42524</v>
      </c>
      <c r="F104475" s="5">
        <v>56</v>
      </c>
      <c r="G104475" s="6" t="s">
        <v>53</v>
      </c>
      <c r="H104475" s="5">
        <v>0</v>
      </c>
      <c r="I104475" s="5">
        <v>1</v>
      </c>
      <c r="J104475" s="5">
        <v>0</v>
      </c>
      <c r="K104475" s="5">
        <v>0</v>
      </c>
      <c r="L104475" s="5">
        <v>0</v>
      </c>
      <c r="M104475" s="5">
        <v>0</v>
      </c>
      <c r="N104475" s="6" t="s">
        <v>0</v>
      </c>
    </row>
    <row r="104476" spans="1:14" x14ac:dyDescent="0.3">
      <c r="A104476" s="4">
        <v>624112396748269</v>
      </c>
      <c r="B104476" s="5">
        <v>5759045</v>
      </c>
      <c r="C104476" s="6" t="s">
        <v>7</v>
      </c>
      <c r="D104476" s="7">
        <v>42522</v>
      </c>
      <c r="E104476" s="7">
        <v>42524</v>
      </c>
      <c r="F104476" s="5">
        <v>56</v>
      </c>
      <c r="G104476" s="6" t="s">
        <v>72</v>
      </c>
      <c r="H104476" s="5">
        <v>0</v>
      </c>
      <c r="I104476" s="5">
        <v>0</v>
      </c>
      <c r="J104476" s="5">
        <v>0</v>
      </c>
      <c r="K104476" s="5">
        <v>0</v>
      </c>
      <c r="L104476" s="5">
        <v>0</v>
      </c>
      <c r="M104476" s="5">
        <v>0</v>
      </c>
      <c r="N104476" s="6" t="s">
        <v>0</v>
      </c>
    </row>
    <row r="104477" spans="1:14" x14ac:dyDescent="0.3">
      <c r="A104477" s="4">
        <v>6195916813486</v>
      </c>
      <c r="B104477" s="5">
        <v>5771672</v>
      </c>
      <c r="C104477" s="6" t="s">
        <v>8</v>
      </c>
      <c r="D104477" s="7">
        <v>42524</v>
      </c>
      <c r="E104477" s="7">
        <v>42524</v>
      </c>
      <c r="F104477" s="5">
        <v>32</v>
      </c>
      <c r="G104477" s="6" t="s">
        <v>78</v>
      </c>
      <c r="H104477" s="5">
        <v>0</v>
      </c>
      <c r="I104477" s="5">
        <v>0</v>
      </c>
      <c r="J104477" s="5">
        <v>0</v>
      </c>
      <c r="K104477" s="5">
        <v>0</v>
      </c>
      <c r="L104477" s="5">
        <v>0</v>
      </c>
      <c r="M104477" s="5">
        <v>0</v>
      </c>
      <c r="N104477" s="6" t="s">
        <v>0</v>
      </c>
    </row>
    <row r="104478" spans="1:14" x14ac:dyDescent="0.3">
      <c r="A104478" s="4">
        <v>17912315786975</v>
      </c>
      <c r="B104478" s="5">
        <v>5759055</v>
      </c>
      <c r="C104478" s="6" t="s">
        <v>8</v>
      </c>
      <c r="D104478" s="7">
        <v>42522</v>
      </c>
      <c r="E104478" s="7">
        <v>42524</v>
      </c>
      <c r="F104478" s="5">
        <v>38</v>
      </c>
      <c r="G104478" s="6" t="s">
        <v>29</v>
      </c>
      <c r="H104478" s="5">
        <v>0</v>
      </c>
      <c r="I104478" s="5">
        <v>0</v>
      </c>
      <c r="J104478" s="5">
        <v>0</v>
      </c>
      <c r="K104478" s="5">
        <v>0</v>
      </c>
      <c r="L104478" s="5">
        <v>0</v>
      </c>
      <c r="M104478" s="5">
        <v>0</v>
      </c>
      <c r="N104478" s="6" t="s">
        <v>1</v>
      </c>
    </row>
    <row r="104479" spans="1:14" x14ac:dyDescent="0.3">
      <c r="A104479" s="4">
        <v>2213979373713</v>
      </c>
      <c r="B104479" s="5">
        <v>5759052</v>
      </c>
      <c r="C104479" s="6" t="s">
        <v>7</v>
      </c>
      <c r="D104479" s="7">
        <v>42522</v>
      </c>
      <c r="E104479" s="7">
        <v>42524</v>
      </c>
      <c r="F104479" s="5">
        <v>39</v>
      </c>
      <c r="G104479" s="6" t="s">
        <v>13</v>
      </c>
      <c r="H104479" s="5">
        <v>0</v>
      </c>
      <c r="I104479" s="5">
        <v>1</v>
      </c>
      <c r="J104479" s="5">
        <v>1</v>
      </c>
      <c r="K104479" s="5">
        <v>0</v>
      </c>
      <c r="L104479" s="5">
        <v>0</v>
      </c>
      <c r="M104479" s="5">
        <v>0</v>
      </c>
      <c r="N104479" s="6" t="s">
        <v>0</v>
      </c>
    </row>
    <row r="104480" spans="1:14" x14ac:dyDescent="0.3">
      <c r="A104480" s="4">
        <v>428474757391863</v>
      </c>
      <c r="B104480" s="5">
        <v>5771031</v>
      </c>
      <c r="C104480" s="6" t="s">
        <v>7</v>
      </c>
      <c r="D104480" s="7">
        <v>42524</v>
      </c>
      <c r="E104480" s="7">
        <v>42528</v>
      </c>
      <c r="F104480" s="5">
        <v>68</v>
      </c>
      <c r="G104480" s="6" t="s">
        <v>20</v>
      </c>
      <c r="H104480" s="5">
        <v>0</v>
      </c>
      <c r="I104480" s="5">
        <v>1</v>
      </c>
      <c r="J104480" s="5">
        <v>1</v>
      </c>
      <c r="K104480" s="5">
        <v>0</v>
      </c>
      <c r="L104480" s="5">
        <v>0</v>
      </c>
      <c r="M104480" s="5">
        <v>1</v>
      </c>
      <c r="N104480" s="6" t="s">
        <v>0</v>
      </c>
    </row>
    <row r="104481" spans="1:14" x14ac:dyDescent="0.3">
      <c r="A104481" s="4">
        <v>46528194883823</v>
      </c>
      <c r="B104481" s="5">
        <v>5759058</v>
      </c>
      <c r="C104481" s="6" t="s">
        <v>7</v>
      </c>
      <c r="D104481" s="7">
        <v>42522</v>
      </c>
      <c r="E104481" s="7">
        <v>42524</v>
      </c>
      <c r="F104481" s="5">
        <v>41</v>
      </c>
      <c r="G104481" s="6" t="s">
        <v>36</v>
      </c>
      <c r="H104481" s="5">
        <v>1</v>
      </c>
      <c r="I104481" s="5">
        <v>0</v>
      </c>
      <c r="J104481" s="5">
        <v>0</v>
      </c>
      <c r="K104481" s="5">
        <v>1</v>
      </c>
      <c r="L104481" s="5">
        <v>0</v>
      </c>
      <c r="M104481" s="5">
        <v>0</v>
      </c>
      <c r="N104481" s="6" t="s">
        <v>1</v>
      </c>
    </row>
    <row r="104482" spans="1:14" x14ac:dyDescent="0.3">
      <c r="A104482" s="4">
        <v>428474757391863</v>
      </c>
      <c r="B104482" s="5">
        <v>5752347</v>
      </c>
      <c r="C104482" s="6" t="s">
        <v>7</v>
      </c>
      <c r="D104482" s="7">
        <v>42521</v>
      </c>
      <c r="E104482" s="7">
        <v>42523</v>
      </c>
      <c r="F104482" s="5">
        <v>68</v>
      </c>
      <c r="G104482" s="6" t="s">
        <v>20</v>
      </c>
      <c r="H104482" s="5">
        <v>0</v>
      </c>
      <c r="I104482" s="5">
        <v>1</v>
      </c>
      <c r="J104482" s="5">
        <v>1</v>
      </c>
      <c r="K104482" s="5">
        <v>0</v>
      </c>
      <c r="L104482" s="5">
        <v>0</v>
      </c>
      <c r="M104482" s="5">
        <v>0</v>
      </c>
      <c r="N104482" s="6" t="s">
        <v>0</v>
      </c>
    </row>
    <row r="104483" spans="1:14" x14ac:dyDescent="0.3">
      <c r="A104483" s="4">
        <v>1484143378533</v>
      </c>
      <c r="B104483" s="5">
        <v>5771028</v>
      </c>
      <c r="C104483" s="6" t="s">
        <v>7</v>
      </c>
      <c r="D104483" s="7">
        <v>42524</v>
      </c>
      <c r="E104483" s="7">
        <v>42528</v>
      </c>
      <c r="F104483" s="5">
        <v>56</v>
      </c>
      <c r="G104483" s="6" t="s">
        <v>53</v>
      </c>
      <c r="H104483" s="5">
        <v>0</v>
      </c>
      <c r="I104483" s="5">
        <v>1</v>
      </c>
      <c r="J104483" s="5">
        <v>0</v>
      </c>
      <c r="K104483" s="5">
        <v>0</v>
      </c>
      <c r="L104483" s="5">
        <v>0</v>
      </c>
      <c r="M104483" s="5">
        <v>1</v>
      </c>
      <c r="N104483" s="6" t="s">
        <v>0</v>
      </c>
    </row>
    <row r="104484" spans="1:14" x14ac:dyDescent="0.3">
      <c r="A104484" s="4">
        <v>1484143378533</v>
      </c>
      <c r="B104484" s="5">
        <v>5752346</v>
      </c>
      <c r="C104484" s="6" t="s">
        <v>7</v>
      </c>
      <c r="D104484" s="7">
        <v>42521</v>
      </c>
      <c r="E104484" s="7">
        <v>42523</v>
      </c>
      <c r="F104484" s="5">
        <v>56</v>
      </c>
      <c r="G104484" s="6" t="s">
        <v>53</v>
      </c>
      <c r="H104484" s="5">
        <v>0</v>
      </c>
      <c r="I104484" s="5">
        <v>1</v>
      </c>
      <c r="J104484" s="5">
        <v>0</v>
      </c>
      <c r="K104484" s="5">
        <v>0</v>
      </c>
      <c r="L104484" s="5">
        <v>0</v>
      </c>
      <c r="M104484" s="5">
        <v>0</v>
      </c>
      <c r="N104484" s="6" t="s">
        <v>1</v>
      </c>
    </row>
    <row r="104485" spans="1:14" x14ac:dyDescent="0.3">
      <c r="A104485" s="4">
        <v>1977936998781</v>
      </c>
      <c r="B104485" s="5">
        <v>5771062</v>
      </c>
      <c r="C104485" s="6" t="s">
        <v>7</v>
      </c>
      <c r="D104485" s="7">
        <v>42524</v>
      </c>
      <c r="E104485" s="7">
        <v>42528</v>
      </c>
      <c r="F104485" s="5">
        <v>62</v>
      </c>
      <c r="G104485" s="6" t="s">
        <v>38</v>
      </c>
      <c r="H104485" s="5">
        <v>0</v>
      </c>
      <c r="I104485" s="5">
        <v>0</v>
      </c>
      <c r="J104485" s="5">
        <v>0</v>
      </c>
      <c r="K104485" s="5">
        <v>0</v>
      </c>
      <c r="L104485" s="5">
        <v>0</v>
      </c>
      <c r="M104485" s="5">
        <v>1</v>
      </c>
      <c r="N104485" s="6" t="s">
        <v>0</v>
      </c>
    </row>
    <row r="104486" spans="1:14" x14ac:dyDescent="0.3">
      <c r="A104486" s="4">
        <v>1719516859547</v>
      </c>
      <c r="B104486" s="5">
        <v>5771060</v>
      </c>
      <c r="C104486" s="6" t="s">
        <v>7</v>
      </c>
      <c r="D104486" s="7">
        <v>42524</v>
      </c>
      <c r="E104486" s="7">
        <v>42528</v>
      </c>
      <c r="F104486" s="5">
        <v>80</v>
      </c>
      <c r="G104486" s="6" t="s">
        <v>16</v>
      </c>
      <c r="H104486" s="5">
        <v>0</v>
      </c>
      <c r="I104486" s="5">
        <v>1</v>
      </c>
      <c r="J104486" s="5">
        <v>1</v>
      </c>
      <c r="K104486" s="5">
        <v>0</v>
      </c>
      <c r="L104486" s="5">
        <v>0</v>
      </c>
      <c r="M104486" s="5">
        <v>1</v>
      </c>
      <c r="N104486" s="6" t="s">
        <v>0</v>
      </c>
    </row>
    <row r="104487" spans="1:14" x14ac:dyDescent="0.3">
      <c r="A104487" s="4">
        <v>12621681241465</v>
      </c>
      <c r="B104487" s="5">
        <v>5771066</v>
      </c>
      <c r="C104487" s="6" t="s">
        <v>7</v>
      </c>
      <c r="D104487" s="7">
        <v>42524</v>
      </c>
      <c r="E104487" s="7">
        <v>42528</v>
      </c>
      <c r="F104487" s="5">
        <v>56</v>
      </c>
      <c r="G104487" s="6" t="s">
        <v>85</v>
      </c>
      <c r="H104487" s="5">
        <v>0</v>
      </c>
      <c r="I104487" s="5">
        <v>0</v>
      </c>
      <c r="J104487" s="5">
        <v>0</v>
      </c>
      <c r="K104487" s="5">
        <v>0</v>
      </c>
      <c r="L104487" s="5">
        <v>0</v>
      </c>
      <c r="M104487" s="5">
        <v>1</v>
      </c>
      <c r="N104487" s="6" t="s">
        <v>0</v>
      </c>
    </row>
    <row r="104488" spans="1:14" x14ac:dyDescent="0.3">
      <c r="A104488" s="4">
        <v>834658422877</v>
      </c>
      <c r="B104488" s="5">
        <v>5771067</v>
      </c>
      <c r="C104488" s="6" t="s">
        <v>7</v>
      </c>
      <c r="D104488" s="7">
        <v>42524</v>
      </c>
      <c r="E104488" s="7">
        <v>42528</v>
      </c>
      <c r="F104488" s="5">
        <v>64</v>
      </c>
      <c r="G104488" s="6" t="s">
        <v>69</v>
      </c>
      <c r="H104488" s="5">
        <v>0</v>
      </c>
      <c r="I104488" s="5">
        <v>0</v>
      </c>
      <c r="J104488" s="5">
        <v>0</v>
      </c>
      <c r="K104488" s="5">
        <v>0</v>
      </c>
      <c r="L104488" s="5">
        <v>0</v>
      </c>
      <c r="M104488" s="5">
        <v>0</v>
      </c>
      <c r="N104488" s="6" t="s">
        <v>0</v>
      </c>
    </row>
    <row r="104489" spans="1:14" x14ac:dyDescent="0.3">
      <c r="A104489" s="4">
        <v>28532485743924</v>
      </c>
      <c r="B104489" s="5">
        <v>5755988</v>
      </c>
      <c r="C104489" s="6" t="s">
        <v>7</v>
      </c>
      <c r="D104489" s="7">
        <v>42522</v>
      </c>
      <c r="E104489" s="7">
        <v>42524</v>
      </c>
      <c r="F104489" s="5">
        <v>62</v>
      </c>
      <c r="G104489" s="6" t="s">
        <v>37</v>
      </c>
      <c r="H104489" s="5">
        <v>0</v>
      </c>
      <c r="I104489" s="5">
        <v>1</v>
      </c>
      <c r="J104489" s="5">
        <v>0</v>
      </c>
      <c r="K104489" s="5">
        <v>0</v>
      </c>
      <c r="L104489" s="5">
        <v>0</v>
      </c>
      <c r="M104489" s="5">
        <v>0</v>
      </c>
      <c r="N104489" s="6" t="s">
        <v>0</v>
      </c>
    </row>
    <row r="104490" spans="1:14" x14ac:dyDescent="0.3">
      <c r="A104490" s="4">
        <v>24414719596565</v>
      </c>
      <c r="B104490" s="5">
        <v>5771239</v>
      </c>
      <c r="C104490" s="6" t="s">
        <v>7</v>
      </c>
      <c r="D104490" s="7">
        <v>42524</v>
      </c>
      <c r="E104490" s="7">
        <v>42524</v>
      </c>
      <c r="F104490" s="5">
        <v>49</v>
      </c>
      <c r="G104490" s="6" t="s">
        <v>85</v>
      </c>
      <c r="H104490" s="5">
        <v>0</v>
      </c>
      <c r="I104490" s="5">
        <v>0</v>
      </c>
      <c r="J104490" s="5">
        <v>0</v>
      </c>
      <c r="K104490" s="5">
        <v>0</v>
      </c>
      <c r="L104490" s="5">
        <v>0</v>
      </c>
      <c r="M104490" s="5">
        <v>0</v>
      </c>
      <c r="N104490" s="6" t="s">
        <v>0</v>
      </c>
    </row>
    <row r="104491" spans="1:14" x14ac:dyDescent="0.3">
      <c r="A104491" s="4">
        <v>17798942295934</v>
      </c>
      <c r="B104491" s="5">
        <v>5755980</v>
      </c>
      <c r="C104491" s="6" t="s">
        <v>7</v>
      </c>
      <c r="D104491" s="7">
        <v>42522</v>
      </c>
      <c r="E104491" s="7">
        <v>42524</v>
      </c>
      <c r="F104491" s="5">
        <v>39</v>
      </c>
      <c r="G104491" s="6" t="s">
        <v>36</v>
      </c>
      <c r="H104491" s="5">
        <v>0</v>
      </c>
      <c r="I104491" s="5">
        <v>0</v>
      </c>
      <c r="J104491" s="5">
        <v>0</v>
      </c>
      <c r="K104491" s="5">
        <v>0</v>
      </c>
      <c r="L104491" s="5">
        <v>0</v>
      </c>
      <c r="M104491" s="5">
        <v>0</v>
      </c>
      <c r="N104491" s="6" t="s">
        <v>1</v>
      </c>
    </row>
    <row r="104492" spans="1:14" x14ac:dyDescent="0.3">
      <c r="A104492" s="4">
        <v>233658861218341</v>
      </c>
      <c r="B104492" s="5">
        <v>5755972</v>
      </c>
      <c r="C104492" s="6" t="s">
        <v>7</v>
      </c>
      <c r="D104492" s="7">
        <v>42522</v>
      </c>
      <c r="E104492" s="7">
        <v>42524</v>
      </c>
      <c r="F104492" s="5">
        <v>76</v>
      </c>
      <c r="G104492" s="6" t="s">
        <v>16</v>
      </c>
      <c r="H104492" s="5">
        <v>0</v>
      </c>
      <c r="I104492" s="5">
        <v>0</v>
      </c>
      <c r="J104492" s="5">
        <v>0</v>
      </c>
      <c r="K104492" s="5">
        <v>0</v>
      </c>
      <c r="L104492" s="5">
        <v>0</v>
      </c>
      <c r="M104492" s="5">
        <v>0</v>
      </c>
      <c r="N104492" s="6" t="s">
        <v>0</v>
      </c>
    </row>
    <row r="104493" spans="1:14" x14ac:dyDescent="0.3">
      <c r="A104493" s="4">
        <v>79751387134996</v>
      </c>
      <c r="B104493" s="5">
        <v>5755978</v>
      </c>
      <c r="C104493" s="6" t="s">
        <v>8</v>
      </c>
      <c r="D104493" s="7">
        <v>42522</v>
      </c>
      <c r="E104493" s="7">
        <v>42524</v>
      </c>
      <c r="F104493" s="5">
        <v>45</v>
      </c>
      <c r="G104493" s="6" t="s">
        <v>54</v>
      </c>
      <c r="H104493" s="5">
        <v>0</v>
      </c>
      <c r="I104493" s="5">
        <v>0</v>
      </c>
      <c r="J104493" s="5">
        <v>0</v>
      </c>
      <c r="K104493" s="5">
        <v>0</v>
      </c>
      <c r="L104493" s="5">
        <v>0</v>
      </c>
      <c r="M104493" s="5">
        <v>0</v>
      </c>
      <c r="N104493" s="6" t="s">
        <v>0</v>
      </c>
    </row>
    <row r="104494" spans="1:14" x14ac:dyDescent="0.3">
      <c r="A104494" s="4">
        <v>589893676145</v>
      </c>
      <c r="B104494" s="5">
        <v>5765208</v>
      </c>
      <c r="C104494" s="6" t="s">
        <v>7</v>
      </c>
      <c r="D104494" s="7">
        <v>42523</v>
      </c>
      <c r="E104494" s="7">
        <v>42527</v>
      </c>
      <c r="F104494" s="5">
        <v>68</v>
      </c>
      <c r="G104494" s="6" t="s">
        <v>58</v>
      </c>
      <c r="H104494" s="5">
        <v>0</v>
      </c>
      <c r="I104494" s="5">
        <v>0</v>
      </c>
      <c r="J104494" s="5">
        <v>0</v>
      </c>
      <c r="K104494" s="5">
        <v>0</v>
      </c>
      <c r="L104494" s="5">
        <v>0</v>
      </c>
      <c r="M104494" s="5">
        <v>1</v>
      </c>
      <c r="N104494" s="6" t="s">
        <v>0</v>
      </c>
    </row>
    <row r="104495" spans="1:14" x14ac:dyDescent="0.3">
      <c r="A104495" s="4">
        <v>6195916813486</v>
      </c>
      <c r="B104495" s="5">
        <v>5777094</v>
      </c>
      <c r="C104495" s="6" t="s">
        <v>8</v>
      </c>
      <c r="D104495" s="7">
        <v>42527</v>
      </c>
      <c r="E104495" s="7">
        <v>42527</v>
      </c>
      <c r="F104495" s="5">
        <v>32</v>
      </c>
      <c r="G104495" s="6" t="s">
        <v>78</v>
      </c>
      <c r="H104495" s="5">
        <v>0</v>
      </c>
      <c r="I104495" s="5">
        <v>0</v>
      </c>
      <c r="J104495" s="5">
        <v>0</v>
      </c>
      <c r="K104495" s="5">
        <v>0</v>
      </c>
      <c r="L104495" s="5">
        <v>0</v>
      </c>
      <c r="M104495" s="5">
        <v>0</v>
      </c>
      <c r="N104495" s="6" t="s">
        <v>0</v>
      </c>
    </row>
    <row r="104496" spans="1:14" x14ac:dyDescent="0.3">
      <c r="A104496" s="4">
        <v>9621843736333</v>
      </c>
      <c r="B104496" s="5">
        <v>5765212</v>
      </c>
      <c r="C104496" s="6" t="s">
        <v>7</v>
      </c>
      <c r="D104496" s="7">
        <v>42523</v>
      </c>
      <c r="E104496" s="7">
        <v>42527</v>
      </c>
      <c r="F104496" s="5">
        <v>56</v>
      </c>
      <c r="G104496" s="6" t="s">
        <v>21</v>
      </c>
      <c r="H104496" s="5">
        <v>0</v>
      </c>
      <c r="I104496" s="5">
        <v>0</v>
      </c>
      <c r="J104496" s="5">
        <v>0</v>
      </c>
      <c r="K104496" s="5">
        <v>0</v>
      </c>
      <c r="L104496" s="5">
        <v>0</v>
      </c>
      <c r="M104496" s="5">
        <v>1</v>
      </c>
      <c r="N104496" s="6" t="s">
        <v>1</v>
      </c>
    </row>
    <row r="104497" spans="1:14" x14ac:dyDescent="0.3">
      <c r="A104497" s="4">
        <v>1484143378533</v>
      </c>
      <c r="B104497" s="5">
        <v>5765213</v>
      </c>
      <c r="C104497" s="6" t="s">
        <v>7</v>
      </c>
      <c r="D104497" s="7">
        <v>42523</v>
      </c>
      <c r="E104497" s="7">
        <v>42527</v>
      </c>
      <c r="F104497" s="5">
        <v>56</v>
      </c>
      <c r="G104497" s="6" t="s">
        <v>53</v>
      </c>
      <c r="H104497" s="5">
        <v>0</v>
      </c>
      <c r="I104497" s="5">
        <v>1</v>
      </c>
      <c r="J104497" s="5">
        <v>0</v>
      </c>
      <c r="K104497" s="5">
        <v>0</v>
      </c>
      <c r="L104497" s="5">
        <v>0</v>
      </c>
      <c r="M104497" s="5">
        <v>1</v>
      </c>
      <c r="N104497" s="6" t="s">
        <v>0</v>
      </c>
    </row>
    <row r="104498" spans="1:14" x14ac:dyDescent="0.3">
      <c r="A104498" s="4">
        <v>624112396748269</v>
      </c>
      <c r="B104498" s="5">
        <v>5765214</v>
      </c>
      <c r="C104498" s="6" t="s">
        <v>7</v>
      </c>
      <c r="D104498" s="7">
        <v>42523</v>
      </c>
      <c r="E104498" s="7">
        <v>42527</v>
      </c>
      <c r="F104498" s="5">
        <v>56</v>
      </c>
      <c r="G104498" s="6" t="s">
        <v>72</v>
      </c>
      <c r="H104498" s="5">
        <v>0</v>
      </c>
      <c r="I104498" s="5">
        <v>0</v>
      </c>
      <c r="J104498" s="5">
        <v>0</v>
      </c>
      <c r="K104498" s="5">
        <v>0</v>
      </c>
      <c r="L104498" s="5">
        <v>0</v>
      </c>
      <c r="M104498" s="5">
        <v>1</v>
      </c>
      <c r="N104498" s="6" t="s">
        <v>0</v>
      </c>
    </row>
    <row r="104499" spans="1:14" x14ac:dyDescent="0.3">
      <c r="A104499" s="4">
        <v>963244443936887</v>
      </c>
      <c r="B104499" s="5">
        <v>5765215</v>
      </c>
      <c r="C104499" s="6" t="s">
        <v>7</v>
      </c>
      <c r="D104499" s="7">
        <v>42523</v>
      </c>
      <c r="E104499" s="7">
        <v>42527</v>
      </c>
      <c r="F104499" s="5">
        <v>47</v>
      </c>
      <c r="G104499" s="6" t="s">
        <v>58</v>
      </c>
      <c r="H104499" s="5">
        <v>0</v>
      </c>
      <c r="I104499" s="5">
        <v>0</v>
      </c>
      <c r="J104499" s="5">
        <v>0</v>
      </c>
      <c r="K104499" s="5">
        <v>0</v>
      </c>
      <c r="L104499" s="5">
        <v>0</v>
      </c>
      <c r="M104499" s="5">
        <v>1</v>
      </c>
      <c r="N104499" s="6" t="s">
        <v>0</v>
      </c>
    </row>
    <row r="104500" spans="1:14" x14ac:dyDescent="0.3">
      <c r="A104500" s="4">
        <v>17912315786975</v>
      </c>
      <c r="B104500" s="5">
        <v>5765221</v>
      </c>
      <c r="C104500" s="6" t="s">
        <v>8</v>
      </c>
      <c r="D104500" s="7">
        <v>42523</v>
      </c>
      <c r="E104500" s="7">
        <v>42527</v>
      </c>
      <c r="F104500" s="5">
        <v>38</v>
      </c>
      <c r="G104500" s="6" t="s">
        <v>29</v>
      </c>
      <c r="H104500" s="5">
        <v>0</v>
      </c>
      <c r="I104500" s="5">
        <v>0</v>
      </c>
      <c r="J104500" s="5">
        <v>0</v>
      </c>
      <c r="K104500" s="5">
        <v>0</v>
      </c>
      <c r="L104500" s="5">
        <v>0</v>
      </c>
      <c r="M104500" s="5">
        <v>1</v>
      </c>
      <c r="N104500" s="6" t="s">
        <v>1</v>
      </c>
    </row>
    <row r="104501" spans="1:14" x14ac:dyDescent="0.3">
      <c r="A104501" s="4">
        <v>2213979373713</v>
      </c>
      <c r="B104501" s="5">
        <v>5765218</v>
      </c>
      <c r="C104501" s="6" t="s">
        <v>7</v>
      </c>
      <c r="D104501" s="7">
        <v>42523</v>
      </c>
      <c r="E104501" s="7">
        <v>42527</v>
      </c>
      <c r="F104501" s="5">
        <v>39</v>
      </c>
      <c r="G104501" s="6" t="s">
        <v>13</v>
      </c>
      <c r="H104501" s="5">
        <v>0</v>
      </c>
      <c r="I104501" s="5">
        <v>1</v>
      </c>
      <c r="J104501" s="5">
        <v>1</v>
      </c>
      <c r="K104501" s="5">
        <v>0</v>
      </c>
      <c r="L104501" s="5">
        <v>0</v>
      </c>
      <c r="M104501" s="5">
        <v>1</v>
      </c>
      <c r="N104501" s="6" t="s">
        <v>0</v>
      </c>
    </row>
    <row r="104502" spans="1:14" x14ac:dyDescent="0.3">
      <c r="A104502" s="4">
        <v>59323741249917</v>
      </c>
      <c r="B104502" s="5">
        <v>5755967</v>
      </c>
      <c r="C104502" s="6" t="s">
        <v>8</v>
      </c>
      <c r="D104502" s="7">
        <v>42522</v>
      </c>
      <c r="E104502" s="7">
        <v>42524</v>
      </c>
      <c r="F104502" s="5">
        <v>66</v>
      </c>
      <c r="G104502" s="6" t="s">
        <v>20</v>
      </c>
      <c r="H104502" s="5">
        <v>0</v>
      </c>
      <c r="I104502" s="5">
        <v>0</v>
      </c>
      <c r="J104502" s="5">
        <v>0</v>
      </c>
      <c r="K104502" s="5">
        <v>0</v>
      </c>
      <c r="L104502" s="5">
        <v>0</v>
      </c>
      <c r="M104502" s="5">
        <v>0</v>
      </c>
      <c r="N104502" s="6" t="s">
        <v>0</v>
      </c>
    </row>
    <row r="104503" spans="1:14" x14ac:dyDescent="0.3">
      <c r="A104503" s="4">
        <v>1227457867912</v>
      </c>
      <c r="B104503" s="5">
        <v>5755963</v>
      </c>
      <c r="C104503" s="6" t="s">
        <v>7</v>
      </c>
      <c r="D104503" s="7">
        <v>42522</v>
      </c>
      <c r="E104503" s="7">
        <v>42524</v>
      </c>
      <c r="F104503" s="5">
        <v>43</v>
      </c>
      <c r="G104503" s="6" t="s">
        <v>24</v>
      </c>
      <c r="H104503" s="5">
        <v>0</v>
      </c>
      <c r="I104503" s="5">
        <v>0</v>
      </c>
      <c r="J104503" s="5">
        <v>0</v>
      </c>
      <c r="K104503" s="5">
        <v>0</v>
      </c>
      <c r="L104503" s="5">
        <v>1</v>
      </c>
      <c r="M104503" s="5">
        <v>0</v>
      </c>
      <c r="N104503" s="6" t="s">
        <v>0</v>
      </c>
    </row>
    <row r="104504" spans="1:14" x14ac:dyDescent="0.3">
      <c r="A104504" s="4">
        <v>8987246392277</v>
      </c>
      <c r="B104504" s="5">
        <v>5755958</v>
      </c>
      <c r="C104504" s="6" t="s">
        <v>8</v>
      </c>
      <c r="D104504" s="7">
        <v>42522</v>
      </c>
      <c r="E104504" s="7">
        <v>42524</v>
      </c>
      <c r="F104504" s="5">
        <v>33</v>
      </c>
      <c r="G104504" s="6" t="s">
        <v>21</v>
      </c>
      <c r="H104504" s="5">
        <v>0</v>
      </c>
      <c r="I104504" s="5">
        <v>0</v>
      </c>
      <c r="J104504" s="5">
        <v>0</v>
      </c>
      <c r="K104504" s="5">
        <v>0</v>
      </c>
      <c r="L104504" s="5">
        <v>0</v>
      </c>
      <c r="M104504" s="5">
        <v>0</v>
      </c>
      <c r="N104504" s="6" t="s">
        <v>0</v>
      </c>
    </row>
    <row r="104505" spans="1:14" x14ac:dyDescent="0.3">
      <c r="A104505" s="4">
        <v>31363672893325</v>
      </c>
      <c r="B104505" s="5">
        <v>5748559</v>
      </c>
      <c r="C104505" s="6" t="s">
        <v>7</v>
      </c>
      <c r="D104505" s="7">
        <v>42521</v>
      </c>
      <c r="E104505" s="7">
        <v>42523</v>
      </c>
      <c r="F104505" s="5">
        <v>54</v>
      </c>
      <c r="G104505" s="6" t="s">
        <v>10</v>
      </c>
      <c r="H104505" s="5">
        <v>0</v>
      </c>
      <c r="I104505" s="5">
        <v>0</v>
      </c>
      <c r="J104505" s="5">
        <v>0</v>
      </c>
      <c r="K104505" s="5">
        <v>0</v>
      </c>
      <c r="L104505" s="5">
        <v>0</v>
      </c>
      <c r="M104505" s="5">
        <v>0</v>
      </c>
      <c r="N104505" s="6" t="s">
        <v>0</v>
      </c>
    </row>
    <row r="104506" spans="1:14" x14ac:dyDescent="0.3">
      <c r="A104506" s="4">
        <v>94877144672769</v>
      </c>
      <c r="B104506" s="5">
        <v>5755950</v>
      </c>
      <c r="C104506" s="6" t="s">
        <v>7</v>
      </c>
      <c r="D104506" s="7">
        <v>42522</v>
      </c>
      <c r="E104506" s="7">
        <v>42524</v>
      </c>
      <c r="F104506" s="5">
        <v>69</v>
      </c>
      <c r="G104506" s="6" t="s">
        <v>88</v>
      </c>
      <c r="H104506" s="5">
        <v>0</v>
      </c>
      <c r="I104506" s="5">
        <v>1</v>
      </c>
      <c r="J104506" s="5">
        <v>0</v>
      </c>
      <c r="K104506" s="5">
        <v>0</v>
      </c>
      <c r="L104506" s="5">
        <v>0</v>
      </c>
      <c r="M104506" s="5">
        <v>0</v>
      </c>
      <c r="N104506" s="6" t="s">
        <v>1</v>
      </c>
    </row>
    <row r="104507" spans="1:14" x14ac:dyDescent="0.3">
      <c r="A104507" s="4">
        <v>58778692474818</v>
      </c>
      <c r="B104507" s="5">
        <v>5748549</v>
      </c>
      <c r="C104507" s="6" t="s">
        <v>8</v>
      </c>
      <c r="D104507" s="7">
        <v>42521</v>
      </c>
      <c r="E104507" s="7">
        <v>42523</v>
      </c>
      <c r="F104507" s="5">
        <v>11</v>
      </c>
      <c r="G104507" s="6" t="s">
        <v>51</v>
      </c>
      <c r="H104507" s="5">
        <v>0</v>
      </c>
      <c r="I104507" s="5">
        <v>0</v>
      </c>
      <c r="J104507" s="5">
        <v>0</v>
      </c>
      <c r="K104507" s="5">
        <v>0</v>
      </c>
      <c r="L104507" s="5">
        <v>0</v>
      </c>
      <c r="M104507" s="5">
        <v>0</v>
      </c>
      <c r="N104507" s="6" t="s">
        <v>0</v>
      </c>
    </row>
    <row r="104508" spans="1:14" x14ac:dyDescent="0.3">
      <c r="A104508" s="4">
        <v>1748315895516</v>
      </c>
      <c r="B104508" s="5">
        <v>5748542</v>
      </c>
      <c r="C104508" s="6" t="s">
        <v>8</v>
      </c>
      <c r="D104508" s="7">
        <v>42521</v>
      </c>
      <c r="E104508" s="7">
        <v>42523</v>
      </c>
      <c r="F104508" s="5">
        <v>52</v>
      </c>
      <c r="G104508" s="6" t="s">
        <v>87</v>
      </c>
      <c r="H104508" s="5">
        <v>0</v>
      </c>
      <c r="I104508" s="5">
        <v>1</v>
      </c>
      <c r="J104508" s="5">
        <v>0</v>
      </c>
      <c r="K104508" s="5">
        <v>0</v>
      </c>
      <c r="L104508" s="5">
        <v>0</v>
      </c>
      <c r="M104508" s="5">
        <v>0</v>
      </c>
      <c r="N104508" s="6" t="s">
        <v>0</v>
      </c>
    </row>
    <row r="104509" spans="1:14" x14ac:dyDescent="0.3">
      <c r="A104509" s="4">
        <v>35888183629435</v>
      </c>
      <c r="B104509" s="5">
        <v>5748526</v>
      </c>
      <c r="C104509" s="6" t="s">
        <v>8</v>
      </c>
      <c r="D104509" s="7">
        <v>42521</v>
      </c>
      <c r="E104509" s="7">
        <v>42523</v>
      </c>
      <c r="F104509" s="5">
        <v>81</v>
      </c>
      <c r="G104509" s="6" t="s">
        <v>51</v>
      </c>
      <c r="H104509" s="5">
        <v>0</v>
      </c>
      <c r="I104509" s="5">
        <v>0</v>
      </c>
      <c r="J104509" s="5">
        <v>0</v>
      </c>
      <c r="K104509" s="5">
        <v>1</v>
      </c>
      <c r="L104509" s="5">
        <v>0</v>
      </c>
      <c r="M104509" s="5">
        <v>0</v>
      </c>
      <c r="N104509" s="6" t="s">
        <v>0</v>
      </c>
    </row>
    <row r="104510" spans="1:14" x14ac:dyDescent="0.3">
      <c r="A104510" s="4">
        <v>3458644277919</v>
      </c>
      <c r="B104510" s="5">
        <v>5748535</v>
      </c>
      <c r="C104510" s="6" t="s">
        <v>8</v>
      </c>
      <c r="D104510" s="7">
        <v>42521</v>
      </c>
      <c r="E104510" s="7">
        <v>42523</v>
      </c>
      <c r="F104510" s="5">
        <v>64</v>
      </c>
      <c r="G104510" s="6" t="s">
        <v>42</v>
      </c>
      <c r="H104510" s="5">
        <v>0</v>
      </c>
      <c r="I104510" s="5">
        <v>1</v>
      </c>
      <c r="J104510" s="5">
        <v>0</v>
      </c>
      <c r="K104510" s="5">
        <v>0</v>
      </c>
      <c r="L104510" s="5">
        <v>0</v>
      </c>
      <c r="M104510" s="5">
        <v>0</v>
      </c>
      <c r="N104510" s="6" t="s">
        <v>0</v>
      </c>
    </row>
    <row r="104511" spans="1:14" x14ac:dyDescent="0.3">
      <c r="A104511" s="4">
        <v>14491861785778</v>
      </c>
      <c r="B104511" s="5">
        <v>5748517</v>
      </c>
      <c r="C104511" s="6" t="s">
        <v>7</v>
      </c>
      <c r="D104511" s="7">
        <v>42521</v>
      </c>
      <c r="E104511" s="7">
        <v>42523</v>
      </c>
      <c r="F104511" s="5">
        <v>59</v>
      </c>
      <c r="G104511" s="6" t="s">
        <v>49</v>
      </c>
      <c r="H104511" s="5">
        <v>0</v>
      </c>
      <c r="I104511" s="5">
        <v>1</v>
      </c>
      <c r="J104511" s="5">
        <v>0</v>
      </c>
      <c r="K104511" s="5">
        <v>0</v>
      </c>
      <c r="L104511" s="5">
        <v>0</v>
      </c>
      <c r="M104511" s="5">
        <v>0</v>
      </c>
      <c r="N104511" s="6" t="s">
        <v>0</v>
      </c>
    </row>
    <row r="104512" spans="1:14" x14ac:dyDescent="0.3">
      <c r="A104512" s="4">
        <v>7333554829</v>
      </c>
      <c r="B104512" s="5">
        <v>5748511</v>
      </c>
      <c r="C104512" s="6" t="s">
        <v>7</v>
      </c>
      <c r="D104512" s="7">
        <v>42521</v>
      </c>
      <c r="E104512" s="7">
        <v>42523</v>
      </c>
      <c r="F104512" s="5">
        <v>37</v>
      </c>
      <c r="G104512" s="6" t="s">
        <v>88</v>
      </c>
      <c r="H104512" s="5">
        <v>0</v>
      </c>
      <c r="I104512" s="5">
        <v>0</v>
      </c>
      <c r="J104512" s="5">
        <v>0</v>
      </c>
      <c r="K104512" s="5">
        <v>0</v>
      </c>
      <c r="L104512" s="5">
        <v>0</v>
      </c>
      <c r="M104512" s="5">
        <v>0</v>
      </c>
      <c r="N104512" s="6" t="s">
        <v>0</v>
      </c>
    </row>
    <row r="104513" spans="1:14" x14ac:dyDescent="0.3">
      <c r="A104513" s="4">
        <v>63762937872964</v>
      </c>
      <c r="B104513" s="5">
        <v>5748503</v>
      </c>
      <c r="C104513" s="6" t="s">
        <v>8</v>
      </c>
      <c r="D104513" s="7">
        <v>42521</v>
      </c>
      <c r="E104513" s="7">
        <v>42523</v>
      </c>
      <c r="F104513" s="5">
        <v>84</v>
      </c>
      <c r="G104513" s="6" t="s">
        <v>15</v>
      </c>
      <c r="H104513" s="5">
        <v>0</v>
      </c>
      <c r="I104513" s="5">
        <v>0</v>
      </c>
      <c r="J104513" s="5">
        <v>0</v>
      </c>
      <c r="K104513" s="5">
        <v>0</v>
      </c>
      <c r="L104513" s="5">
        <v>0</v>
      </c>
      <c r="M104513" s="5">
        <v>0</v>
      </c>
      <c r="N104513" s="6" t="s">
        <v>0</v>
      </c>
    </row>
    <row r="104514" spans="1:14" x14ac:dyDescent="0.3">
      <c r="A104514" s="4">
        <v>47599799365844</v>
      </c>
      <c r="B104514" s="5">
        <v>5748498</v>
      </c>
      <c r="C104514" s="6" t="s">
        <v>7</v>
      </c>
      <c r="D104514" s="7">
        <v>42521</v>
      </c>
      <c r="E104514" s="7">
        <v>42523</v>
      </c>
      <c r="F104514" s="5">
        <v>51</v>
      </c>
      <c r="G104514" s="6" t="s">
        <v>71</v>
      </c>
      <c r="H104514" s="5">
        <v>0</v>
      </c>
      <c r="I104514" s="5">
        <v>0</v>
      </c>
      <c r="J104514" s="5">
        <v>0</v>
      </c>
      <c r="K104514" s="5">
        <v>0</v>
      </c>
      <c r="L104514" s="5">
        <v>0</v>
      </c>
      <c r="M104514" s="5">
        <v>0</v>
      </c>
      <c r="N104514" s="6" t="s">
        <v>0</v>
      </c>
    </row>
    <row r="104515" spans="1:14" x14ac:dyDescent="0.3">
      <c r="A104515" s="4">
        <v>31363672893325</v>
      </c>
      <c r="B104515" s="5">
        <v>5782432</v>
      </c>
      <c r="C104515" s="6" t="s">
        <v>7</v>
      </c>
      <c r="D104515" s="7">
        <v>42528</v>
      </c>
      <c r="E104515" s="7">
        <v>42528</v>
      </c>
      <c r="F104515" s="5">
        <v>54</v>
      </c>
      <c r="G104515" s="6" t="s">
        <v>10</v>
      </c>
      <c r="H104515" s="5">
        <v>0</v>
      </c>
      <c r="I104515" s="5">
        <v>0</v>
      </c>
      <c r="J104515" s="5">
        <v>0</v>
      </c>
      <c r="K104515" s="5">
        <v>0</v>
      </c>
      <c r="L104515" s="5">
        <v>0</v>
      </c>
      <c r="M104515" s="5">
        <v>0</v>
      </c>
      <c r="N104515" s="6" t="s">
        <v>0</v>
      </c>
    </row>
    <row r="104516" spans="1:14" x14ac:dyDescent="0.3">
      <c r="A104516" s="4">
        <v>16674354824</v>
      </c>
      <c r="B104516" s="5">
        <v>5768671</v>
      </c>
      <c r="C104516" s="6" t="s">
        <v>7</v>
      </c>
      <c r="D104516" s="7">
        <v>42524</v>
      </c>
      <c r="E104516" s="7">
        <v>42528</v>
      </c>
      <c r="F104516" s="5">
        <v>67</v>
      </c>
      <c r="G104516" s="6" t="s">
        <v>54</v>
      </c>
      <c r="H104516" s="5">
        <v>0</v>
      </c>
      <c r="I104516" s="5">
        <v>1</v>
      </c>
      <c r="J104516" s="5">
        <v>1</v>
      </c>
      <c r="K104516" s="5">
        <v>0</v>
      </c>
      <c r="L104516" s="5">
        <v>0</v>
      </c>
      <c r="M104516" s="5">
        <v>1</v>
      </c>
      <c r="N104516" s="6" t="s">
        <v>1</v>
      </c>
    </row>
    <row r="104517" spans="1:14" x14ac:dyDescent="0.3">
      <c r="A104517" s="4">
        <v>58778692474818</v>
      </c>
      <c r="B104517" s="5">
        <v>5767917</v>
      </c>
      <c r="C104517" s="6" t="s">
        <v>8</v>
      </c>
      <c r="D104517" s="7">
        <v>42524</v>
      </c>
      <c r="E104517" s="7">
        <v>42528</v>
      </c>
      <c r="F104517" s="5">
        <v>11</v>
      </c>
      <c r="G104517" s="6" t="s">
        <v>51</v>
      </c>
      <c r="H104517" s="5">
        <v>0</v>
      </c>
      <c r="I104517" s="5">
        <v>0</v>
      </c>
      <c r="J104517" s="5">
        <v>0</v>
      </c>
      <c r="K104517" s="5">
        <v>0</v>
      </c>
      <c r="L104517" s="5">
        <v>0</v>
      </c>
      <c r="M104517" s="5">
        <v>1</v>
      </c>
      <c r="N104517" s="6" t="s">
        <v>0</v>
      </c>
    </row>
    <row r="104518" spans="1:14" x14ac:dyDescent="0.3">
      <c r="A104518" s="4">
        <v>1748315895516</v>
      </c>
      <c r="B104518" s="5">
        <v>5767913</v>
      </c>
      <c r="C104518" s="6" t="s">
        <v>8</v>
      </c>
      <c r="D104518" s="7">
        <v>42524</v>
      </c>
      <c r="E104518" s="7">
        <v>42528</v>
      </c>
      <c r="F104518" s="5">
        <v>52</v>
      </c>
      <c r="G104518" s="6" t="s">
        <v>87</v>
      </c>
      <c r="H104518" s="5">
        <v>0</v>
      </c>
      <c r="I104518" s="5">
        <v>1</v>
      </c>
      <c r="J104518" s="5">
        <v>0</v>
      </c>
      <c r="K104518" s="5">
        <v>0</v>
      </c>
      <c r="L104518" s="5">
        <v>0</v>
      </c>
      <c r="M104518" s="5">
        <v>1</v>
      </c>
      <c r="N104518" s="6" t="s">
        <v>0</v>
      </c>
    </row>
    <row r="104519" spans="1:14" x14ac:dyDescent="0.3">
      <c r="A104519" s="4">
        <v>688563174243772</v>
      </c>
      <c r="B104519" s="5">
        <v>5767908</v>
      </c>
      <c r="C104519" s="6" t="s">
        <v>7</v>
      </c>
      <c r="D104519" s="7">
        <v>42524</v>
      </c>
      <c r="E104519" s="7">
        <v>42528</v>
      </c>
      <c r="F104519" s="5">
        <v>72</v>
      </c>
      <c r="G104519" s="6" t="s">
        <v>84</v>
      </c>
      <c r="H104519" s="5">
        <v>0</v>
      </c>
      <c r="I104519" s="5">
        <v>1</v>
      </c>
      <c r="J104519" s="5">
        <v>0</v>
      </c>
      <c r="K104519" s="5">
        <v>0</v>
      </c>
      <c r="L104519" s="5">
        <v>0</v>
      </c>
      <c r="M104519" s="5">
        <v>1</v>
      </c>
      <c r="N104519" s="6" t="s">
        <v>0</v>
      </c>
    </row>
    <row r="104520" spans="1:14" x14ac:dyDescent="0.3">
      <c r="A104520" s="4">
        <v>35888183629435</v>
      </c>
      <c r="B104520" s="5">
        <v>5767901</v>
      </c>
      <c r="C104520" s="6" t="s">
        <v>8</v>
      </c>
      <c r="D104520" s="7">
        <v>42524</v>
      </c>
      <c r="E104520" s="7">
        <v>42528</v>
      </c>
      <c r="F104520" s="5">
        <v>81</v>
      </c>
      <c r="G104520" s="6" t="s">
        <v>51</v>
      </c>
      <c r="H104520" s="5">
        <v>0</v>
      </c>
      <c r="I104520" s="5">
        <v>0</v>
      </c>
      <c r="J104520" s="5">
        <v>0</v>
      </c>
      <c r="K104520" s="5">
        <v>1</v>
      </c>
      <c r="L104520" s="5">
        <v>0</v>
      </c>
      <c r="M104520" s="5">
        <v>1</v>
      </c>
      <c r="N104520" s="6" t="s">
        <v>0</v>
      </c>
    </row>
    <row r="104521" spans="1:14" x14ac:dyDescent="0.3">
      <c r="A104521" s="4">
        <v>14491861785778</v>
      </c>
      <c r="B104521" s="5">
        <v>5767896</v>
      </c>
      <c r="C104521" s="6" t="s">
        <v>7</v>
      </c>
      <c r="D104521" s="7">
        <v>42524</v>
      </c>
      <c r="E104521" s="7">
        <v>42528</v>
      </c>
      <c r="F104521" s="5">
        <v>59</v>
      </c>
      <c r="G104521" s="6" t="s">
        <v>49</v>
      </c>
      <c r="H104521" s="5">
        <v>0</v>
      </c>
      <c r="I104521" s="5">
        <v>1</v>
      </c>
      <c r="J104521" s="5">
        <v>0</v>
      </c>
      <c r="K104521" s="5">
        <v>0</v>
      </c>
      <c r="L104521" s="5">
        <v>0</v>
      </c>
      <c r="M104521" s="5">
        <v>1</v>
      </c>
      <c r="N104521" s="6" t="s">
        <v>0</v>
      </c>
    </row>
    <row r="104522" spans="1:14" x14ac:dyDescent="0.3">
      <c r="A104522" s="4">
        <v>63762937872964</v>
      </c>
      <c r="B104522" s="5">
        <v>5767887</v>
      </c>
      <c r="C104522" s="6" t="s">
        <v>8</v>
      </c>
      <c r="D104522" s="7">
        <v>42524</v>
      </c>
      <c r="E104522" s="7">
        <v>42528</v>
      </c>
      <c r="F104522" s="5">
        <v>84</v>
      </c>
      <c r="G104522" s="6" t="s">
        <v>15</v>
      </c>
      <c r="H104522" s="5">
        <v>0</v>
      </c>
      <c r="I104522" s="5">
        <v>0</v>
      </c>
      <c r="J104522" s="5">
        <v>0</v>
      </c>
      <c r="K104522" s="5">
        <v>0</v>
      </c>
      <c r="L104522" s="5">
        <v>0</v>
      </c>
      <c r="M104522" s="5">
        <v>1</v>
      </c>
      <c r="N104522" s="6" t="s">
        <v>0</v>
      </c>
    </row>
    <row r="104523" spans="1:14" x14ac:dyDescent="0.3">
      <c r="A104523" s="4">
        <v>7333554829</v>
      </c>
      <c r="B104523" s="5">
        <v>5767892</v>
      </c>
      <c r="C104523" s="6" t="s">
        <v>7</v>
      </c>
      <c r="D104523" s="7">
        <v>42524</v>
      </c>
      <c r="E104523" s="7">
        <v>42528</v>
      </c>
      <c r="F104523" s="5">
        <v>37</v>
      </c>
      <c r="G104523" s="6" t="s">
        <v>88</v>
      </c>
      <c r="H104523" s="5">
        <v>0</v>
      </c>
      <c r="I104523" s="5">
        <v>0</v>
      </c>
      <c r="J104523" s="5">
        <v>0</v>
      </c>
      <c r="K104523" s="5">
        <v>0</v>
      </c>
      <c r="L104523" s="5">
        <v>0</v>
      </c>
      <c r="M104523" s="5">
        <v>1</v>
      </c>
      <c r="N104523" s="6" t="s">
        <v>0</v>
      </c>
    </row>
    <row r="104524" spans="1:14" x14ac:dyDescent="0.3">
      <c r="A104524" s="4">
        <v>47599799365844</v>
      </c>
      <c r="B104524" s="5">
        <v>5767879</v>
      </c>
      <c r="C104524" s="6" t="s">
        <v>7</v>
      </c>
      <c r="D104524" s="7">
        <v>42524</v>
      </c>
      <c r="E104524" s="7">
        <v>42528</v>
      </c>
      <c r="F104524" s="5">
        <v>51</v>
      </c>
      <c r="G104524" s="6" t="s">
        <v>71</v>
      </c>
      <c r="H104524" s="5">
        <v>0</v>
      </c>
      <c r="I104524" s="5">
        <v>0</v>
      </c>
      <c r="J104524" s="5">
        <v>0</v>
      </c>
      <c r="K104524" s="5">
        <v>0</v>
      </c>
      <c r="L104524" s="5">
        <v>0</v>
      </c>
      <c r="M104524" s="5">
        <v>1</v>
      </c>
      <c r="N104524" s="6" t="s">
        <v>0</v>
      </c>
    </row>
    <row r="104525" spans="1:14" x14ac:dyDescent="0.3">
      <c r="A104525" s="4">
        <v>4398649175422</v>
      </c>
      <c r="B104525" s="5">
        <v>5741356</v>
      </c>
      <c r="C104525" s="6" t="s">
        <v>7</v>
      </c>
      <c r="D104525" s="7">
        <v>42520</v>
      </c>
      <c r="E104525" s="7">
        <v>42522</v>
      </c>
      <c r="F104525" s="5">
        <v>47</v>
      </c>
      <c r="G104525" s="6" t="s">
        <v>63</v>
      </c>
      <c r="H104525" s="5">
        <v>0</v>
      </c>
      <c r="I104525" s="5">
        <v>0</v>
      </c>
      <c r="J104525" s="5">
        <v>0</v>
      </c>
      <c r="K104525" s="5">
        <v>0</v>
      </c>
      <c r="L104525" s="5">
        <v>0</v>
      </c>
      <c r="M104525" s="5">
        <v>0</v>
      </c>
      <c r="N104525" s="6" t="s">
        <v>0</v>
      </c>
    </row>
    <row r="104526" spans="1:14" x14ac:dyDescent="0.3">
      <c r="A104526" s="4">
        <v>4398649175422</v>
      </c>
      <c r="B104526" s="5">
        <v>5774664</v>
      </c>
      <c r="C104526" s="6" t="s">
        <v>7</v>
      </c>
      <c r="D104526" s="7">
        <v>42527</v>
      </c>
      <c r="E104526" s="7">
        <v>42529</v>
      </c>
      <c r="F104526" s="5">
        <v>47</v>
      </c>
      <c r="G104526" s="6" t="s">
        <v>63</v>
      </c>
      <c r="H104526" s="5">
        <v>0</v>
      </c>
      <c r="I104526" s="5">
        <v>0</v>
      </c>
      <c r="J104526" s="5">
        <v>0</v>
      </c>
      <c r="K104526" s="5">
        <v>0</v>
      </c>
      <c r="L104526" s="5">
        <v>0</v>
      </c>
      <c r="M104526" s="5">
        <v>0</v>
      </c>
      <c r="N104526" s="6" t="s">
        <v>1</v>
      </c>
    </row>
    <row r="104527" spans="1:14" x14ac:dyDescent="0.3">
      <c r="A104527" s="4">
        <v>4454215761128</v>
      </c>
      <c r="B104527" s="5">
        <v>5741355</v>
      </c>
      <c r="C104527" s="6" t="s">
        <v>7</v>
      </c>
      <c r="D104527" s="7">
        <v>42520</v>
      </c>
      <c r="E104527" s="7">
        <v>42522</v>
      </c>
      <c r="F104527" s="5">
        <v>39</v>
      </c>
      <c r="G104527" s="6" t="s">
        <v>17</v>
      </c>
      <c r="H104527" s="5">
        <v>1</v>
      </c>
      <c r="I104527" s="5">
        <v>0</v>
      </c>
      <c r="J104527" s="5">
        <v>0</v>
      </c>
      <c r="K104527" s="5">
        <v>0</v>
      </c>
      <c r="L104527" s="5">
        <v>0</v>
      </c>
      <c r="M104527" s="5">
        <v>0</v>
      </c>
      <c r="N104527" s="6" t="s">
        <v>0</v>
      </c>
    </row>
    <row r="104528" spans="1:14" x14ac:dyDescent="0.3">
      <c r="A104528" s="4">
        <v>4454215761128</v>
      </c>
      <c r="B104528" s="5">
        <v>5774654</v>
      </c>
      <c r="C104528" s="6" t="s">
        <v>7</v>
      </c>
      <c r="D104528" s="7">
        <v>42527</v>
      </c>
      <c r="E104528" s="7">
        <v>42529</v>
      </c>
      <c r="F104528" s="5">
        <v>39</v>
      </c>
      <c r="G104528" s="6" t="s">
        <v>17</v>
      </c>
      <c r="H104528" s="5">
        <v>1</v>
      </c>
      <c r="I104528" s="5">
        <v>0</v>
      </c>
      <c r="J104528" s="5">
        <v>0</v>
      </c>
      <c r="K104528" s="5">
        <v>0</v>
      </c>
      <c r="L104528" s="5">
        <v>0</v>
      </c>
      <c r="M104528" s="5">
        <v>0</v>
      </c>
      <c r="N104528" s="6" t="s">
        <v>0</v>
      </c>
    </row>
    <row r="104529" spans="1:14" x14ac:dyDescent="0.3">
      <c r="A104529" s="4">
        <v>216225165113</v>
      </c>
      <c r="B104529" s="5">
        <v>5741354</v>
      </c>
      <c r="C104529" s="6" t="s">
        <v>8</v>
      </c>
      <c r="D104529" s="7">
        <v>42520</v>
      </c>
      <c r="E104529" s="7">
        <v>42522</v>
      </c>
      <c r="F104529" s="5">
        <v>49</v>
      </c>
      <c r="G104529" s="6" t="s">
        <v>55</v>
      </c>
      <c r="H104529" s="5">
        <v>0</v>
      </c>
      <c r="I104529" s="5">
        <v>0</v>
      </c>
      <c r="J104529" s="5">
        <v>0</v>
      </c>
      <c r="K104529" s="5">
        <v>0</v>
      </c>
      <c r="L104529" s="5">
        <v>0</v>
      </c>
      <c r="M104529" s="5">
        <v>0</v>
      </c>
      <c r="N104529" s="6" t="s">
        <v>0</v>
      </c>
    </row>
    <row r="104530" spans="1:14" x14ac:dyDescent="0.3">
      <c r="A104530" s="4">
        <v>948565576299</v>
      </c>
      <c r="B104530" s="5">
        <v>5774648</v>
      </c>
      <c r="C104530" s="6" t="s">
        <v>7</v>
      </c>
      <c r="D104530" s="7">
        <v>42527</v>
      </c>
      <c r="E104530" s="7">
        <v>42529</v>
      </c>
      <c r="F104530" s="5">
        <v>52</v>
      </c>
      <c r="G104530" s="6" t="s">
        <v>20</v>
      </c>
      <c r="H104530" s="5">
        <v>0</v>
      </c>
      <c r="I104530" s="5">
        <v>0</v>
      </c>
      <c r="J104530" s="5">
        <v>0</v>
      </c>
      <c r="K104530" s="5">
        <v>0</v>
      </c>
      <c r="L104530" s="5">
        <v>0</v>
      </c>
      <c r="M104530" s="5">
        <v>0</v>
      </c>
      <c r="N104530" s="6" t="s">
        <v>0</v>
      </c>
    </row>
    <row r="104531" spans="1:14" x14ac:dyDescent="0.3">
      <c r="A104531" s="4">
        <v>548284689473265</v>
      </c>
      <c r="B104531" s="5">
        <v>5741353</v>
      </c>
      <c r="C104531" s="6" t="s">
        <v>7</v>
      </c>
      <c r="D104531" s="7">
        <v>42520</v>
      </c>
      <c r="E104531" s="7">
        <v>42522</v>
      </c>
      <c r="F104531" s="5">
        <v>61</v>
      </c>
      <c r="G104531" s="6" t="s">
        <v>70</v>
      </c>
      <c r="H104531" s="5">
        <v>0</v>
      </c>
      <c r="I104531" s="5">
        <v>1</v>
      </c>
      <c r="J104531" s="5">
        <v>1</v>
      </c>
      <c r="K104531" s="5">
        <v>0</v>
      </c>
      <c r="L104531" s="5">
        <v>0</v>
      </c>
      <c r="M104531" s="5">
        <v>0</v>
      </c>
      <c r="N104531" s="6" t="s">
        <v>0</v>
      </c>
    </row>
    <row r="104532" spans="1:14" x14ac:dyDescent="0.3">
      <c r="A104532" s="4">
        <v>548284689473265</v>
      </c>
      <c r="B104532" s="5">
        <v>5774628</v>
      </c>
      <c r="C104532" s="6" t="s">
        <v>7</v>
      </c>
      <c r="D104532" s="7">
        <v>42527</v>
      </c>
      <c r="E104532" s="7">
        <v>42529</v>
      </c>
      <c r="F104532" s="5">
        <v>61</v>
      </c>
      <c r="G104532" s="6" t="s">
        <v>70</v>
      </c>
      <c r="H104532" s="5">
        <v>0</v>
      </c>
      <c r="I104532" s="5">
        <v>1</v>
      </c>
      <c r="J104532" s="5">
        <v>1</v>
      </c>
      <c r="K104532" s="5">
        <v>0</v>
      </c>
      <c r="L104532" s="5">
        <v>0</v>
      </c>
      <c r="M104532" s="5">
        <v>0</v>
      </c>
      <c r="N104532" s="6" t="s">
        <v>0</v>
      </c>
    </row>
    <row r="104533" spans="1:14" x14ac:dyDescent="0.3">
      <c r="A104533" s="4">
        <v>79747728468274</v>
      </c>
      <c r="B104533" s="5">
        <v>5741352</v>
      </c>
      <c r="C104533" s="6" t="s">
        <v>7</v>
      </c>
      <c r="D104533" s="7">
        <v>42520</v>
      </c>
      <c r="E104533" s="7">
        <v>42522</v>
      </c>
      <c r="F104533" s="5">
        <v>42</v>
      </c>
      <c r="G104533" s="6" t="s">
        <v>37</v>
      </c>
      <c r="H104533" s="5">
        <v>0</v>
      </c>
      <c r="I104533" s="5">
        <v>0</v>
      </c>
      <c r="J104533" s="5">
        <v>0</v>
      </c>
      <c r="K104533" s="5">
        <v>0</v>
      </c>
      <c r="L104533" s="5">
        <v>0</v>
      </c>
      <c r="M104533" s="5">
        <v>0</v>
      </c>
      <c r="N104533" s="6" t="s">
        <v>0</v>
      </c>
    </row>
    <row r="104534" spans="1:14" x14ac:dyDescent="0.3">
      <c r="A104534" s="4">
        <v>79747728468274</v>
      </c>
      <c r="B104534" s="5">
        <v>5774625</v>
      </c>
      <c r="C104534" s="6" t="s">
        <v>7</v>
      </c>
      <c r="D104534" s="7">
        <v>42527</v>
      </c>
      <c r="E104534" s="7">
        <v>42529</v>
      </c>
      <c r="F104534" s="5">
        <v>42</v>
      </c>
      <c r="G104534" s="6" t="s">
        <v>37</v>
      </c>
      <c r="H104534" s="5">
        <v>0</v>
      </c>
      <c r="I104534" s="5">
        <v>0</v>
      </c>
      <c r="J104534" s="5">
        <v>0</v>
      </c>
      <c r="K104534" s="5">
        <v>0</v>
      </c>
      <c r="L104534" s="5">
        <v>0</v>
      </c>
      <c r="M104534" s="5">
        <v>0</v>
      </c>
      <c r="N104534" s="6" t="s">
        <v>0</v>
      </c>
    </row>
    <row r="104535" spans="1:14" x14ac:dyDescent="0.3">
      <c r="A104535" s="4">
        <v>4543924925511</v>
      </c>
      <c r="B104535" s="5">
        <v>5741351</v>
      </c>
      <c r="C104535" s="6" t="s">
        <v>7</v>
      </c>
      <c r="D104535" s="7">
        <v>42520</v>
      </c>
      <c r="E104535" s="7">
        <v>42522</v>
      </c>
      <c r="F104535" s="5">
        <v>24</v>
      </c>
      <c r="G104535" s="6" t="s">
        <v>71</v>
      </c>
      <c r="H104535" s="5">
        <v>0</v>
      </c>
      <c r="I104535" s="5">
        <v>0</v>
      </c>
      <c r="J104535" s="5">
        <v>0</v>
      </c>
      <c r="K104535" s="5">
        <v>0</v>
      </c>
      <c r="L104535" s="5">
        <v>0</v>
      </c>
      <c r="M104535" s="5">
        <v>0</v>
      </c>
      <c r="N104535" s="6" t="s">
        <v>0</v>
      </c>
    </row>
    <row r="104536" spans="1:14" x14ac:dyDescent="0.3">
      <c r="A104536" s="4">
        <v>4543924925511</v>
      </c>
      <c r="B104536" s="5">
        <v>5774621</v>
      </c>
      <c r="C104536" s="6" t="s">
        <v>7</v>
      </c>
      <c r="D104536" s="7">
        <v>42527</v>
      </c>
      <c r="E104536" s="7">
        <v>42529</v>
      </c>
      <c r="F104536" s="5">
        <v>24</v>
      </c>
      <c r="G104536" s="6" t="s">
        <v>71</v>
      </c>
      <c r="H104536" s="5">
        <v>0</v>
      </c>
      <c r="I104536" s="5">
        <v>0</v>
      </c>
      <c r="J104536" s="5">
        <v>0</v>
      </c>
      <c r="K104536" s="5">
        <v>0</v>
      </c>
      <c r="L104536" s="5">
        <v>0</v>
      </c>
      <c r="M104536" s="5">
        <v>0</v>
      </c>
      <c r="N104536" s="6" t="s">
        <v>0</v>
      </c>
    </row>
    <row r="104537" spans="1:14" x14ac:dyDescent="0.3">
      <c r="A104537" s="4">
        <v>741273522413</v>
      </c>
      <c r="B104537" s="5">
        <v>5741350</v>
      </c>
      <c r="C104537" s="6" t="s">
        <v>7</v>
      </c>
      <c r="D104537" s="7">
        <v>42520</v>
      </c>
      <c r="E104537" s="7">
        <v>42522</v>
      </c>
      <c r="F104537" s="5">
        <v>52</v>
      </c>
      <c r="G104537" s="6" t="s">
        <v>10</v>
      </c>
      <c r="H104537" s="5">
        <v>0</v>
      </c>
      <c r="I104537" s="5">
        <v>0</v>
      </c>
      <c r="J104537" s="5">
        <v>0</v>
      </c>
      <c r="K104537" s="5">
        <v>0</v>
      </c>
      <c r="L104537" s="5">
        <v>0</v>
      </c>
      <c r="M104537" s="5">
        <v>0</v>
      </c>
      <c r="N104537" s="6" t="s">
        <v>0</v>
      </c>
    </row>
    <row r="104538" spans="1:14" x14ac:dyDescent="0.3">
      <c r="A104538" s="4">
        <v>741273522413</v>
      </c>
      <c r="B104538" s="5">
        <v>5774615</v>
      </c>
      <c r="C104538" s="6" t="s">
        <v>7</v>
      </c>
      <c r="D104538" s="7">
        <v>42527</v>
      </c>
      <c r="E104538" s="7">
        <v>42529</v>
      </c>
      <c r="F104538" s="5">
        <v>52</v>
      </c>
      <c r="G104538" s="6" t="s">
        <v>10</v>
      </c>
      <c r="H104538" s="5">
        <v>0</v>
      </c>
      <c r="I104538" s="5">
        <v>0</v>
      </c>
      <c r="J104538" s="5">
        <v>0</v>
      </c>
      <c r="K104538" s="5">
        <v>0</v>
      </c>
      <c r="L104538" s="5">
        <v>0</v>
      </c>
      <c r="M104538" s="5">
        <v>0</v>
      </c>
      <c r="N104538" s="6" t="s">
        <v>0</v>
      </c>
    </row>
    <row r="104539" spans="1:14" x14ac:dyDescent="0.3">
      <c r="A104539" s="4">
        <v>4398649175422</v>
      </c>
      <c r="B104539" s="5">
        <v>5763175</v>
      </c>
      <c r="C104539" s="6" t="s">
        <v>7</v>
      </c>
      <c r="D104539" s="7">
        <v>42523</v>
      </c>
      <c r="E104539" s="7">
        <v>42527</v>
      </c>
      <c r="F104539" s="5">
        <v>47</v>
      </c>
      <c r="G104539" s="6" t="s">
        <v>63</v>
      </c>
      <c r="H104539" s="5">
        <v>0</v>
      </c>
      <c r="I104539" s="5">
        <v>0</v>
      </c>
      <c r="J104539" s="5">
        <v>0</v>
      </c>
      <c r="K104539" s="5">
        <v>0</v>
      </c>
      <c r="L104539" s="5">
        <v>0</v>
      </c>
      <c r="M104539" s="5">
        <v>1</v>
      </c>
      <c r="N104539" s="6" t="s">
        <v>0</v>
      </c>
    </row>
    <row r="104540" spans="1:14" x14ac:dyDescent="0.3">
      <c r="A104540" s="4">
        <v>4454215761128</v>
      </c>
      <c r="B104540" s="5">
        <v>5763171</v>
      </c>
      <c r="C104540" s="6" t="s">
        <v>7</v>
      </c>
      <c r="D104540" s="7">
        <v>42523</v>
      </c>
      <c r="E104540" s="7">
        <v>42527</v>
      </c>
      <c r="F104540" s="5">
        <v>39</v>
      </c>
      <c r="G104540" s="6" t="s">
        <v>17</v>
      </c>
      <c r="H104540" s="5">
        <v>1</v>
      </c>
      <c r="I104540" s="5">
        <v>0</v>
      </c>
      <c r="J104540" s="5">
        <v>0</v>
      </c>
      <c r="K104540" s="5">
        <v>0</v>
      </c>
      <c r="L104540" s="5">
        <v>0</v>
      </c>
      <c r="M104540" s="5">
        <v>1</v>
      </c>
      <c r="N104540" s="6" t="s">
        <v>0</v>
      </c>
    </row>
    <row r="104541" spans="1:14" x14ac:dyDescent="0.3">
      <c r="A104541" s="4">
        <v>548284689473265</v>
      </c>
      <c r="B104541" s="5">
        <v>5763158</v>
      </c>
      <c r="C104541" s="6" t="s">
        <v>7</v>
      </c>
      <c r="D104541" s="7">
        <v>42523</v>
      </c>
      <c r="E104541" s="7">
        <v>42527</v>
      </c>
      <c r="F104541" s="5">
        <v>61</v>
      </c>
      <c r="G104541" s="6" t="s">
        <v>70</v>
      </c>
      <c r="H104541" s="5">
        <v>0</v>
      </c>
      <c r="I104541" s="5">
        <v>1</v>
      </c>
      <c r="J104541" s="5">
        <v>1</v>
      </c>
      <c r="K104541" s="5">
        <v>0</v>
      </c>
      <c r="L104541" s="5">
        <v>0</v>
      </c>
      <c r="M104541" s="5">
        <v>1</v>
      </c>
      <c r="N104541" s="6" t="s">
        <v>0</v>
      </c>
    </row>
    <row r="104542" spans="1:14" x14ac:dyDescent="0.3">
      <c r="A104542" s="4">
        <v>216225165113</v>
      </c>
      <c r="B104542" s="5">
        <v>5763167</v>
      </c>
      <c r="C104542" s="6" t="s">
        <v>8</v>
      </c>
      <c r="D104542" s="7">
        <v>42523</v>
      </c>
      <c r="E104542" s="7">
        <v>42527</v>
      </c>
      <c r="F104542" s="5">
        <v>49</v>
      </c>
      <c r="G104542" s="6" t="s">
        <v>55</v>
      </c>
      <c r="H104542" s="5">
        <v>0</v>
      </c>
      <c r="I104542" s="5">
        <v>0</v>
      </c>
      <c r="J104542" s="5">
        <v>0</v>
      </c>
      <c r="K104542" s="5">
        <v>0</v>
      </c>
      <c r="L104542" s="5">
        <v>0</v>
      </c>
      <c r="M104542" s="5">
        <v>1</v>
      </c>
      <c r="N104542" s="6" t="s">
        <v>0</v>
      </c>
    </row>
    <row r="104543" spans="1:14" x14ac:dyDescent="0.3">
      <c r="A104543" s="4">
        <v>79747728468274</v>
      </c>
      <c r="B104543" s="5">
        <v>5763153</v>
      </c>
      <c r="C104543" s="6" t="s">
        <v>7</v>
      </c>
      <c r="D104543" s="7">
        <v>42523</v>
      </c>
      <c r="E104543" s="7">
        <v>42527</v>
      </c>
      <c r="F104543" s="5">
        <v>42</v>
      </c>
      <c r="G104543" s="6" t="s">
        <v>37</v>
      </c>
      <c r="H104543" s="5">
        <v>0</v>
      </c>
      <c r="I104543" s="5">
        <v>0</v>
      </c>
      <c r="J104543" s="5">
        <v>0</v>
      </c>
      <c r="K104543" s="5">
        <v>0</v>
      </c>
      <c r="L104543" s="5">
        <v>0</v>
      </c>
      <c r="M104543" s="5">
        <v>1</v>
      </c>
      <c r="N104543" s="6" t="s">
        <v>0</v>
      </c>
    </row>
    <row r="104544" spans="1:14" x14ac:dyDescent="0.3">
      <c r="A104544" s="4">
        <v>4543924925511</v>
      </c>
      <c r="B104544" s="5">
        <v>5763149</v>
      </c>
      <c r="C104544" s="6" t="s">
        <v>7</v>
      </c>
      <c r="D104544" s="7">
        <v>42523</v>
      </c>
      <c r="E104544" s="7">
        <v>42527</v>
      </c>
      <c r="F104544" s="5">
        <v>24</v>
      </c>
      <c r="G104544" s="6" t="s">
        <v>71</v>
      </c>
      <c r="H104544" s="5">
        <v>0</v>
      </c>
      <c r="I104544" s="5">
        <v>0</v>
      </c>
      <c r="J104544" s="5">
        <v>0</v>
      </c>
      <c r="K104544" s="5">
        <v>0</v>
      </c>
      <c r="L104544" s="5">
        <v>0</v>
      </c>
      <c r="M104544" s="5">
        <v>1</v>
      </c>
      <c r="N104544" s="6" t="s">
        <v>0</v>
      </c>
    </row>
    <row r="104545" spans="1:14" x14ac:dyDescent="0.3">
      <c r="A104545" s="4">
        <v>741273522413</v>
      </c>
      <c r="B104545" s="5">
        <v>5763147</v>
      </c>
      <c r="C104545" s="6" t="s">
        <v>7</v>
      </c>
      <c r="D104545" s="7">
        <v>42523</v>
      </c>
      <c r="E104545" s="7">
        <v>42527</v>
      </c>
      <c r="F104545" s="5">
        <v>52</v>
      </c>
      <c r="G104545" s="6" t="s">
        <v>10</v>
      </c>
      <c r="H104545" s="5">
        <v>0</v>
      </c>
      <c r="I104545" s="5">
        <v>0</v>
      </c>
      <c r="J104545" s="5">
        <v>0</v>
      </c>
      <c r="K104545" s="5">
        <v>0</v>
      </c>
      <c r="L104545" s="5">
        <v>0</v>
      </c>
      <c r="M104545" s="5">
        <v>1</v>
      </c>
      <c r="N104545" s="6" t="s">
        <v>0</v>
      </c>
    </row>
    <row r="104546" spans="1:14" x14ac:dyDescent="0.3">
      <c r="A104546" s="4">
        <v>5113696779529</v>
      </c>
      <c r="B104546" s="5">
        <v>5767639</v>
      </c>
      <c r="C104546" s="6" t="s">
        <v>7</v>
      </c>
      <c r="D104546" s="7">
        <v>42524</v>
      </c>
      <c r="E104546" s="7">
        <v>42528</v>
      </c>
      <c r="F104546" s="5">
        <v>54</v>
      </c>
      <c r="G104546" s="6" t="s">
        <v>20</v>
      </c>
      <c r="H104546" s="5">
        <v>0</v>
      </c>
      <c r="I104546" s="5">
        <v>0</v>
      </c>
      <c r="J104546" s="5">
        <v>0</v>
      </c>
      <c r="K104546" s="5">
        <v>0</v>
      </c>
      <c r="L104546" s="5">
        <v>0</v>
      </c>
      <c r="M104546" s="5">
        <v>1</v>
      </c>
      <c r="N104546" s="6" t="s">
        <v>0</v>
      </c>
    </row>
    <row r="104547" spans="1:14" x14ac:dyDescent="0.3">
      <c r="A104547" s="4">
        <v>9646945594569</v>
      </c>
      <c r="B104547" s="5">
        <v>5767638</v>
      </c>
      <c r="C104547" s="6" t="s">
        <v>7</v>
      </c>
      <c r="D104547" s="7">
        <v>42524</v>
      </c>
      <c r="E104547" s="7">
        <v>42528</v>
      </c>
      <c r="F104547" s="5">
        <v>78</v>
      </c>
      <c r="G104547" s="6" t="s">
        <v>72</v>
      </c>
      <c r="H104547" s="5">
        <v>0</v>
      </c>
      <c r="I104547" s="5">
        <v>0</v>
      </c>
      <c r="J104547" s="5">
        <v>0</v>
      </c>
      <c r="K104547" s="5">
        <v>0</v>
      </c>
      <c r="L104547" s="5">
        <v>0</v>
      </c>
      <c r="M104547" s="5">
        <v>1</v>
      </c>
      <c r="N104547" s="6" t="s">
        <v>0</v>
      </c>
    </row>
    <row r="104548" spans="1:14" x14ac:dyDescent="0.3">
      <c r="A104548" s="4">
        <v>1375874375184</v>
      </c>
      <c r="B104548" s="5">
        <v>5756472</v>
      </c>
      <c r="C104548" s="6" t="s">
        <v>8</v>
      </c>
      <c r="D104548" s="7">
        <v>42522</v>
      </c>
      <c r="E104548" s="7">
        <v>42522</v>
      </c>
      <c r="F104548" s="5">
        <v>62</v>
      </c>
      <c r="G104548" s="6" t="s">
        <v>13</v>
      </c>
      <c r="H104548" s="5">
        <v>0</v>
      </c>
      <c r="I104548" s="5">
        <v>1</v>
      </c>
      <c r="J104548" s="5">
        <v>0</v>
      </c>
      <c r="K104548" s="5">
        <v>0</v>
      </c>
      <c r="L104548" s="5">
        <v>1</v>
      </c>
      <c r="M104548" s="5">
        <v>0</v>
      </c>
      <c r="N104548" s="6" t="s">
        <v>0</v>
      </c>
    </row>
    <row r="104549" spans="1:14" x14ac:dyDescent="0.3">
      <c r="A104549" s="4">
        <v>826388189741759</v>
      </c>
      <c r="B104549" s="5">
        <v>5757597</v>
      </c>
      <c r="C104549" s="6" t="s">
        <v>8</v>
      </c>
      <c r="D104549" s="7">
        <v>42522</v>
      </c>
      <c r="E104549" s="7">
        <v>42522</v>
      </c>
      <c r="F104549" s="5">
        <v>41</v>
      </c>
      <c r="G104549" s="6" t="s">
        <v>14</v>
      </c>
      <c r="H104549" s="5">
        <v>0</v>
      </c>
      <c r="I104549" s="5">
        <v>0</v>
      </c>
      <c r="J104549" s="5">
        <v>0</v>
      </c>
      <c r="K104549" s="5">
        <v>1</v>
      </c>
      <c r="L104549" s="5">
        <v>0</v>
      </c>
      <c r="M104549" s="5">
        <v>0</v>
      </c>
      <c r="N104549" s="6" t="s">
        <v>0</v>
      </c>
    </row>
    <row r="104550" spans="1:14" x14ac:dyDescent="0.3">
      <c r="A104550" s="4">
        <v>8552243793181</v>
      </c>
      <c r="B104550" s="5">
        <v>5758401</v>
      </c>
      <c r="C104550" s="6" t="s">
        <v>7</v>
      </c>
      <c r="D104550" s="7">
        <v>42522</v>
      </c>
      <c r="E104550" s="7">
        <v>42522</v>
      </c>
      <c r="F104550" s="5">
        <v>54</v>
      </c>
      <c r="G104550" s="6" t="s">
        <v>16</v>
      </c>
      <c r="H104550" s="5">
        <v>0</v>
      </c>
      <c r="I104550" s="5">
        <v>0</v>
      </c>
      <c r="J104550" s="5">
        <v>0</v>
      </c>
      <c r="K104550" s="5">
        <v>0</v>
      </c>
      <c r="L104550" s="5">
        <v>0</v>
      </c>
      <c r="M104550" s="5">
        <v>0</v>
      </c>
      <c r="N104550" s="6" t="s">
        <v>0</v>
      </c>
    </row>
    <row r="104551" spans="1:14" x14ac:dyDescent="0.3">
      <c r="A104551" s="4">
        <v>68795157236446</v>
      </c>
      <c r="B104551" s="5">
        <v>5757528</v>
      </c>
      <c r="C104551" s="6" t="s">
        <v>8</v>
      </c>
      <c r="D104551" s="7">
        <v>42522</v>
      </c>
      <c r="E104551" s="7">
        <v>42522</v>
      </c>
      <c r="F104551" s="5">
        <v>56</v>
      </c>
      <c r="G104551" s="6" t="s">
        <v>57</v>
      </c>
      <c r="H104551" s="5">
        <v>0</v>
      </c>
      <c r="I104551" s="5">
        <v>1</v>
      </c>
      <c r="J104551" s="5">
        <v>1</v>
      </c>
      <c r="K104551" s="5">
        <v>0</v>
      </c>
      <c r="L104551" s="5">
        <v>0</v>
      </c>
      <c r="M104551" s="5">
        <v>0</v>
      </c>
      <c r="N104551" s="6" t="s">
        <v>0</v>
      </c>
    </row>
    <row r="104552" spans="1:14" x14ac:dyDescent="0.3">
      <c r="A104552" s="4">
        <v>6961262395267</v>
      </c>
      <c r="B104552" s="5">
        <v>5757595</v>
      </c>
      <c r="C104552" s="6" t="s">
        <v>7</v>
      </c>
      <c r="D104552" s="7">
        <v>42522</v>
      </c>
      <c r="E104552" s="7">
        <v>42522</v>
      </c>
      <c r="F104552" s="5">
        <v>54</v>
      </c>
      <c r="G104552" s="6" t="s">
        <v>57</v>
      </c>
      <c r="H104552" s="5">
        <v>0</v>
      </c>
      <c r="I104552" s="5">
        <v>0</v>
      </c>
      <c r="J104552" s="5">
        <v>1</v>
      </c>
      <c r="K104552" s="5">
        <v>0</v>
      </c>
      <c r="L104552" s="5">
        <v>0</v>
      </c>
      <c r="M104552" s="5">
        <v>0</v>
      </c>
      <c r="N104552" s="6" t="s">
        <v>0</v>
      </c>
    </row>
    <row r="104553" spans="1:14" x14ac:dyDescent="0.3">
      <c r="A104553" s="4">
        <v>7629962272244</v>
      </c>
      <c r="B104553" s="5">
        <v>5757599</v>
      </c>
      <c r="C104553" s="6" t="s">
        <v>8</v>
      </c>
      <c r="D104553" s="7">
        <v>42522</v>
      </c>
      <c r="E104553" s="7">
        <v>42522</v>
      </c>
      <c r="F104553" s="5">
        <v>22</v>
      </c>
      <c r="G104553" s="6" t="s">
        <v>57</v>
      </c>
      <c r="H104553" s="5">
        <v>0</v>
      </c>
      <c r="I104553" s="5">
        <v>0</v>
      </c>
      <c r="J104553" s="5">
        <v>0</v>
      </c>
      <c r="K104553" s="5">
        <v>0</v>
      </c>
      <c r="L104553" s="5">
        <v>0</v>
      </c>
      <c r="M104553" s="5">
        <v>0</v>
      </c>
      <c r="N104553" s="6" t="s">
        <v>0</v>
      </c>
    </row>
    <row r="104554" spans="1:14" x14ac:dyDescent="0.3">
      <c r="A104554" s="4">
        <v>916242491281668</v>
      </c>
      <c r="B104554" s="5">
        <v>5756685</v>
      </c>
      <c r="C104554" s="6" t="s">
        <v>7</v>
      </c>
      <c r="D104554" s="7">
        <v>42522</v>
      </c>
      <c r="E104554" s="7">
        <v>42522</v>
      </c>
      <c r="F104554" s="5">
        <v>57</v>
      </c>
      <c r="G104554" s="6" t="s">
        <v>65</v>
      </c>
      <c r="H104554" s="5">
        <v>0</v>
      </c>
      <c r="I104554" s="5">
        <v>0</v>
      </c>
      <c r="J104554" s="5">
        <v>0</v>
      </c>
      <c r="K104554" s="5">
        <v>0</v>
      </c>
      <c r="L104554" s="5">
        <v>0</v>
      </c>
      <c r="M104554" s="5">
        <v>0</v>
      </c>
      <c r="N104554" s="6" t="s">
        <v>0</v>
      </c>
    </row>
    <row r="104555" spans="1:14" x14ac:dyDescent="0.3">
      <c r="A104555" s="4">
        <v>4741181179454</v>
      </c>
      <c r="B104555" s="5">
        <v>5755973</v>
      </c>
      <c r="C104555" s="6" t="s">
        <v>8</v>
      </c>
      <c r="D104555" s="7">
        <v>42522</v>
      </c>
      <c r="E104555" s="7">
        <v>42522</v>
      </c>
      <c r="F104555" s="5">
        <v>64</v>
      </c>
      <c r="G104555" s="6" t="s">
        <v>49</v>
      </c>
      <c r="H104555" s="5">
        <v>0</v>
      </c>
      <c r="I104555" s="5">
        <v>0</v>
      </c>
      <c r="J104555" s="5">
        <v>0</v>
      </c>
      <c r="K104555" s="5">
        <v>0</v>
      </c>
      <c r="L104555" s="5">
        <v>0</v>
      </c>
      <c r="M104555" s="5">
        <v>0</v>
      </c>
      <c r="N104555" s="6" t="s">
        <v>0</v>
      </c>
    </row>
    <row r="104556" spans="1:14" x14ac:dyDescent="0.3">
      <c r="A104556" s="4">
        <v>142646234359</v>
      </c>
      <c r="B104556" s="5">
        <v>5786551</v>
      </c>
      <c r="C104556" s="6" t="s">
        <v>7</v>
      </c>
      <c r="D104556" s="7">
        <v>42529</v>
      </c>
      <c r="E104556" s="7">
        <v>42529</v>
      </c>
      <c r="F104556" s="5">
        <v>55</v>
      </c>
      <c r="G104556" s="6" t="s">
        <v>23</v>
      </c>
      <c r="H104556" s="5">
        <v>0</v>
      </c>
      <c r="I104556" s="5">
        <v>1</v>
      </c>
      <c r="J104556" s="5">
        <v>0</v>
      </c>
      <c r="K104556" s="5">
        <v>0</v>
      </c>
      <c r="L104556" s="5">
        <v>0</v>
      </c>
      <c r="M104556" s="5">
        <v>0</v>
      </c>
      <c r="N104556" s="6" t="s">
        <v>0</v>
      </c>
    </row>
    <row r="104557" spans="1:14" x14ac:dyDescent="0.3">
      <c r="A104557" s="4">
        <v>4553518454456</v>
      </c>
      <c r="B104557" s="5">
        <v>5755954</v>
      </c>
      <c r="C104557" s="6" t="s">
        <v>8</v>
      </c>
      <c r="D104557" s="7">
        <v>42522</v>
      </c>
      <c r="E104557" s="7">
        <v>42522</v>
      </c>
      <c r="F104557" s="5">
        <v>46</v>
      </c>
      <c r="G104557" s="6" t="s">
        <v>52</v>
      </c>
      <c r="H104557" s="5">
        <v>0</v>
      </c>
      <c r="I104557" s="5">
        <v>0</v>
      </c>
      <c r="J104557" s="5">
        <v>0</v>
      </c>
      <c r="K104557" s="5">
        <v>0</v>
      </c>
      <c r="L104557" s="5">
        <v>0</v>
      </c>
      <c r="M104557" s="5">
        <v>0</v>
      </c>
      <c r="N104557" s="6" t="s">
        <v>0</v>
      </c>
    </row>
    <row r="104558" spans="1:14" x14ac:dyDescent="0.3">
      <c r="A104558" s="4">
        <v>69681552741483</v>
      </c>
      <c r="B104558" s="5">
        <v>5787125</v>
      </c>
      <c r="C104558" s="6" t="s">
        <v>8</v>
      </c>
      <c r="D104558" s="7">
        <v>42529</v>
      </c>
      <c r="E104558" s="7">
        <v>42529</v>
      </c>
      <c r="F104558" s="5">
        <v>19</v>
      </c>
      <c r="G104558" s="6" t="s">
        <v>49</v>
      </c>
      <c r="H104558" s="5">
        <v>0</v>
      </c>
      <c r="I104558" s="5">
        <v>0</v>
      </c>
      <c r="J104558" s="5">
        <v>0</v>
      </c>
      <c r="K104558" s="5">
        <v>0</v>
      </c>
      <c r="L104558" s="5">
        <v>0</v>
      </c>
      <c r="M104558" s="5">
        <v>0</v>
      </c>
      <c r="N104558" s="6" t="s">
        <v>0</v>
      </c>
    </row>
    <row r="104559" spans="1:14" x14ac:dyDescent="0.3">
      <c r="A104559" s="4">
        <v>119761159118</v>
      </c>
      <c r="B104559" s="5">
        <v>5751561</v>
      </c>
      <c r="C104559" s="6" t="s">
        <v>8</v>
      </c>
      <c r="D104559" s="7">
        <v>42521</v>
      </c>
      <c r="E104559" s="7">
        <v>42522</v>
      </c>
      <c r="F104559" s="5">
        <v>56</v>
      </c>
      <c r="G104559" s="6" t="s">
        <v>69</v>
      </c>
      <c r="H104559" s="5">
        <v>0</v>
      </c>
      <c r="I104559" s="5">
        <v>0</v>
      </c>
      <c r="J104559" s="5">
        <v>0</v>
      </c>
      <c r="K104559" s="5">
        <v>0</v>
      </c>
      <c r="L104559" s="5">
        <v>0</v>
      </c>
      <c r="M104559" s="5">
        <v>0</v>
      </c>
      <c r="N104559" s="6" t="s">
        <v>0</v>
      </c>
    </row>
    <row r="104560" spans="1:14" x14ac:dyDescent="0.3">
      <c r="A104560" s="4">
        <v>121879983454</v>
      </c>
      <c r="B104560" s="5">
        <v>5784330</v>
      </c>
      <c r="C104560" s="6" t="s">
        <v>7</v>
      </c>
      <c r="D104560" s="7">
        <v>42528</v>
      </c>
      <c r="E104560" s="7">
        <v>42529</v>
      </c>
      <c r="F104560" s="5">
        <v>56</v>
      </c>
      <c r="G104560" s="6" t="s">
        <v>69</v>
      </c>
      <c r="H104560" s="5">
        <v>0</v>
      </c>
      <c r="I104560" s="5">
        <v>1</v>
      </c>
      <c r="J104560" s="5">
        <v>0</v>
      </c>
      <c r="K104560" s="5">
        <v>0</v>
      </c>
      <c r="L104560" s="5">
        <v>0</v>
      </c>
      <c r="M104560" s="5">
        <v>0</v>
      </c>
      <c r="N104560" s="6" t="s">
        <v>0</v>
      </c>
    </row>
    <row r="104561" spans="1:14" x14ac:dyDescent="0.3">
      <c r="A104561" s="4">
        <v>158458382484969</v>
      </c>
      <c r="B104561" s="5">
        <v>5752500</v>
      </c>
      <c r="C104561" s="6" t="s">
        <v>7</v>
      </c>
      <c r="D104561" s="7">
        <v>42521</v>
      </c>
      <c r="E104561" s="7">
        <v>42522</v>
      </c>
      <c r="F104561" s="5">
        <v>47</v>
      </c>
      <c r="G104561" s="6" t="s">
        <v>48</v>
      </c>
      <c r="H104561" s="5">
        <v>0</v>
      </c>
      <c r="I104561" s="5">
        <v>0</v>
      </c>
      <c r="J104561" s="5">
        <v>0</v>
      </c>
      <c r="K104561" s="5">
        <v>0</v>
      </c>
      <c r="L104561" s="5">
        <v>0</v>
      </c>
      <c r="M104561" s="5">
        <v>0</v>
      </c>
      <c r="N104561" s="6" t="s">
        <v>0</v>
      </c>
    </row>
    <row r="104562" spans="1:14" x14ac:dyDescent="0.3">
      <c r="A104562" s="4">
        <v>77966335258799</v>
      </c>
      <c r="B104562" s="5">
        <v>5785926</v>
      </c>
      <c r="C104562" s="6" t="s">
        <v>7</v>
      </c>
      <c r="D104562" s="7">
        <v>42529</v>
      </c>
      <c r="E104562" s="7">
        <v>42529</v>
      </c>
      <c r="F104562" s="5">
        <v>64</v>
      </c>
      <c r="G104562" s="6" t="s">
        <v>70</v>
      </c>
      <c r="H104562" s="5">
        <v>0</v>
      </c>
      <c r="I104562" s="5">
        <v>1</v>
      </c>
      <c r="J104562" s="5">
        <v>0</v>
      </c>
      <c r="K104562" s="5">
        <v>0</v>
      </c>
      <c r="L104562" s="5">
        <v>0</v>
      </c>
      <c r="M104562" s="5">
        <v>0</v>
      </c>
      <c r="N104562" s="6" t="s">
        <v>0</v>
      </c>
    </row>
    <row r="104563" spans="1:14" x14ac:dyDescent="0.3">
      <c r="A104563" s="4">
        <v>65336333599875</v>
      </c>
      <c r="B104563" s="5">
        <v>5749915</v>
      </c>
      <c r="C104563" s="6" t="s">
        <v>8</v>
      </c>
      <c r="D104563" s="7">
        <v>42521</v>
      </c>
      <c r="E104563" s="7">
        <v>42522</v>
      </c>
      <c r="F104563" s="5">
        <v>63</v>
      </c>
      <c r="G104563" s="6" t="s">
        <v>18</v>
      </c>
      <c r="H104563" s="5">
        <v>0</v>
      </c>
      <c r="I104563" s="5">
        <v>0</v>
      </c>
      <c r="J104563" s="5">
        <v>0</v>
      </c>
      <c r="K104563" s="5">
        <v>0</v>
      </c>
      <c r="L104563" s="5">
        <v>0</v>
      </c>
      <c r="M104563" s="5">
        <v>0</v>
      </c>
      <c r="N104563" s="6" t="s">
        <v>0</v>
      </c>
    </row>
    <row r="104564" spans="1:14" x14ac:dyDescent="0.3">
      <c r="A104564" s="4">
        <v>3611925692255</v>
      </c>
      <c r="B104564" s="5">
        <v>5768976</v>
      </c>
      <c r="C104564" s="6" t="s">
        <v>8</v>
      </c>
      <c r="D104564" s="7">
        <v>42524</v>
      </c>
      <c r="E104564" s="7">
        <v>42529</v>
      </c>
      <c r="F104564" s="5">
        <v>47</v>
      </c>
      <c r="G104564" s="6" t="s">
        <v>14</v>
      </c>
      <c r="H104564" s="5">
        <v>0</v>
      </c>
      <c r="I104564" s="5">
        <v>0</v>
      </c>
      <c r="J104564" s="5">
        <v>0</v>
      </c>
      <c r="K104564" s="5">
        <v>1</v>
      </c>
      <c r="L104564" s="5">
        <v>0</v>
      </c>
      <c r="M104564" s="5">
        <v>1</v>
      </c>
      <c r="N104564" s="6" t="s">
        <v>1</v>
      </c>
    </row>
    <row r="104565" spans="1:14" x14ac:dyDescent="0.3">
      <c r="A104565" s="4">
        <v>8468613288842</v>
      </c>
      <c r="B104565" s="5">
        <v>5759795</v>
      </c>
      <c r="C104565" s="6" t="s">
        <v>8</v>
      </c>
      <c r="D104565" s="7">
        <v>42522</v>
      </c>
      <c r="E104565" s="7">
        <v>42524</v>
      </c>
      <c r="F104565" s="5">
        <v>23</v>
      </c>
      <c r="G104565" s="6" t="s">
        <v>39</v>
      </c>
      <c r="H104565" s="5">
        <v>0</v>
      </c>
      <c r="I104565" s="5">
        <v>0</v>
      </c>
      <c r="J104565" s="5">
        <v>0</v>
      </c>
      <c r="K104565" s="5">
        <v>0</v>
      </c>
      <c r="L104565" s="5">
        <v>0</v>
      </c>
      <c r="M104565" s="5">
        <v>0</v>
      </c>
      <c r="N104565" s="6" t="s">
        <v>0</v>
      </c>
    </row>
    <row r="104566" spans="1:14" x14ac:dyDescent="0.3">
      <c r="A104566" s="4">
        <v>66197353628</v>
      </c>
      <c r="B104566" s="5">
        <v>5759792</v>
      </c>
      <c r="C104566" s="6" t="s">
        <v>8</v>
      </c>
      <c r="D104566" s="7">
        <v>42522</v>
      </c>
      <c r="E104566" s="7">
        <v>42524</v>
      </c>
      <c r="F104566" s="5">
        <v>24</v>
      </c>
      <c r="G104566" s="6" t="s">
        <v>12</v>
      </c>
      <c r="H104566" s="5">
        <v>0</v>
      </c>
      <c r="I104566" s="5">
        <v>0</v>
      </c>
      <c r="J104566" s="5">
        <v>0</v>
      </c>
      <c r="K104566" s="5">
        <v>0</v>
      </c>
      <c r="L104566" s="5">
        <v>0</v>
      </c>
      <c r="M104566" s="5">
        <v>0</v>
      </c>
      <c r="N104566" s="6" t="s">
        <v>1</v>
      </c>
    </row>
    <row r="104567" spans="1:14" x14ac:dyDescent="0.3">
      <c r="A104567" s="4">
        <v>74432763669991</v>
      </c>
      <c r="B104567" s="5">
        <v>5759729</v>
      </c>
      <c r="C104567" s="6" t="s">
        <v>7</v>
      </c>
      <c r="D104567" s="7">
        <v>42522</v>
      </c>
      <c r="E104567" s="7">
        <v>42524</v>
      </c>
      <c r="F104567" s="5">
        <v>66</v>
      </c>
      <c r="G104567" s="6" t="s">
        <v>55</v>
      </c>
      <c r="H104567" s="5">
        <v>0</v>
      </c>
      <c r="I104567" s="5">
        <v>1</v>
      </c>
      <c r="J104567" s="5">
        <v>1</v>
      </c>
      <c r="K104567" s="5">
        <v>0</v>
      </c>
      <c r="L104567" s="5">
        <v>0</v>
      </c>
      <c r="M104567" s="5">
        <v>0</v>
      </c>
      <c r="N104567" s="6" t="s">
        <v>0</v>
      </c>
    </row>
    <row r="104568" spans="1:14" x14ac:dyDescent="0.3">
      <c r="A104568" s="4">
        <v>431395833283</v>
      </c>
      <c r="B104568" s="5">
        <v>5759714</v>
      </c>
      <c r="C104568" s="6" t="s">
        <v>7</v>
      </c>
      <c r="D104568" s="7">
        <v>42522</v>
      </c>
      <c r="E104568" s="7">
        <v>42524</v>
      </c>
      <c r="F104568" s="5">
        <v>70</v>
      </c>
      <c r="G104568" s="6" t="s">
        <v>20</v>
      </c>
      <c r="H104568" s="5">
        <v>0</v>
      </c>
      <c r="I104568" s="5">
        <v>0</v>
      </c>
      <c r="J104568" s="5">
        <v>0</v>
      </c>
      <c r="K104568" s="5">
        <v>0</v>
      </c>
      <c r="L104568" s="5">
        <v>0</v>
      </c>
      <c r="M104568" s="5">
        <v>0</v>
      </c>
      <c r="N104568" s="6" t="s">
        <v>0</v>
      </c>
    </row>
    <row r="104569" spans="1:14" x14ac:dyDescent="0.3">
      <c r="A104569" s="4">
        <v>722454637888463</v>
      </c>
      <c r="B104569" s="5">
        <v>5759718</v>
      </c>
      <c r="C104569" s="6" t="s">
        <v>8</v>
      </c>
      <c r="D104569" s="7">
        <v>42522</v>
      </c>
      <c r="E104569" s="7">
        <v>42524</v>
      </c>
      <c r="F104569" s="5">
        <v>70</v>
      </c>
      <c r="G104569" s="6" t="s">
        <v>76</v>
      </c>
      <c r="H104569" s="5">
        <v>0</v>
      </c>
      <c r="I104569" s="5">
        <v>0</v>
      </c>
      <c r="J104569" s="5">
        <v>0</v>
      </c>
      <c r="K104569" s="5">
        <v>0</v>
      </c>
      <c r="L104569" s="5">
        <v>0</v>
      </c>
      <c r="M104569" s="5">
        <v>0</v>
      </c>
      <c r="N104569" s="6" t="s">
        <v>1</v>
      </c>
    </row>
    <row r="104570" spans="1:14" x14ac:dyDescent="0.3">
      <c r="A104570" s="4">
        <v>18915782467838</v>
      </c>
      <c r="B104570" s="5">
        <v>5759712</v>
      </c>
      <c r="C104570" s="6" t="s">
        <v>8</v>
      </c>
      <c r="D104570" s="7">
        <v>42522</v>
      </c>
      <c r="E104570" s="7">
        <v>42524</v>
      </c>
      <c r="F104570" s="5">
        <v>54</v>
      </c>
      <c r="G104570" s="6" t="s">
        <v>85</v>
      </c>
      <c r="H104570" s="5">
        <v>0</v>
      </c>
      <c r="I104570" s="5">
        <v>0</v>
      </c>
      <c r="J104570" s="5">
        <v>0</v>
      </c>
      <c r="K104570" s="5">
        <v>0</v>
      </c>
      <c r="L104570" s="5">
        <v>0</v>
      </c>
      <c r="M104570" s="5">
        <v>0</v>
      </c>
      <c r="N104570" s="6" t="s">
        <v>0</v>
      </c>
    </row>
    <row r="104571" spans="1:14" x14ac:dyDescent="0.3">
      <c r="A104571" s="4">
        <v>5233966534463</v>
      </c>
      <c r="B104571" s="5">
        <v>5759711</v>
      </c>
      <c r="C104571" s="6" t="s">
        <v>7</v>
      </c>
      <c r="D104571" s="7">
        <v>42522</v>
      </c>
      <c r="E104571" s="7">
        <v>42524</v>
      </c>
      <c r="F104571" s="5">
        <v>54</v>
      </c>
      <c r="G104571" s="6" t="s">
        <v>62</v>
      </c>
      <c r="H104571" s="5">
        <v>0</v>
      </c>
      <c r="I104571" s="5">
        <v>0</v>
      </c>
      <c r="J104571" s="5">
        <v>0</v>
      </c>
      <c r="K104571" s="5">
        <v>0</v>
      </c>
      <c r="L104571" s="5">
        <v>0</v>
      </c>
      <c r="M104571" s="5">
        <v>0</v>
      </c>
      <c r="N104571" s="6" t="s">
        <v>0</v>
      </c>
    </row>
    <row r="104572" spans="1:14" x14ac:dyDescent="0.3">
      <c r="A104572" s="4">
        <v>419497169346693</v>
      </c>
      <c r="B104572" s="5">
        <v>5759623</v>
      </c>
      <c r="C104572" s="6" t="s">
        <v>7</v>
      </c>
      <c r="D104572" s="7">
        <v>42522</v>
      </c>
      <c r="E104572" s="7">
        <v>42524</v>
      </c>
      <c r="F104572" s="5">
        <v>69</v>
      </c>
      <c r="G104572" s="6" t="s">
        <v>77</v>
      </c>
      <c r="H104572" s="5">
        <v>0</v>
      </c>
      <c r="I104572" s="5">
        <v>1</v>
      </c>
      <c r="J104572" s="5">
        <v>0</v>
      </c>
      <c r="K104572" s="5">
        <v>0</v>
      </c>
      <c r="L104572" s="5">
        <v>0</v>
      </c>
      <c r="M104572" s="5">
        <v>0</v>
      </c>
      <c r="N104572" s="6" t="s">
        <v>0</v>
      </c>
    </row>
    <row r="104573" spans="1:14" x14ac:dyDescent="0.3">
      <c r="A104573" s="4">
        <v>8468613288842</v>
      </c>
      <c r="B104573" s="5">
        <v>5734807</v>
      </c>
      <c r="C104573" s="6" t="s">
        <v>8</v>
      </c>
      <c r="D104573" s="7">
        <v>42514</v>
      </c>
      <c r="E104573" s="7">
        <v>42522</v>
      </c>
      <c r="F104573" s="5">
        <v>23</v>
      </c>
      <c r="G104573" s="6" t="s">
        <v>39</v>
      </c>
      <c r="H104573" s="5">
        <v>0</v>
      </c>
      <c r="I104573" s="5">
        <v>0</v>
      </c>
      <c r="J104573" s="5">
        <v>0</v>
      </c>
      <c r="K104573" s="5">
        <v>0</v>
      </c>
      <c r="L104573" s="5">
        <v>0</v>
      </c>
      <c r="M104573" s="5">
        <v>1</v>
      </c>
      <c r="N104573" s="6" t="s">
        <v>0</v>
      </c>
    </row>
    <row r="104574" spans="1:14" x14ac:dyDescent="0.3">
      <c r="A104574" s="4">
        <v>8468613288842</v>
      </c>
      <c r="B104574" s="5">
        <v>5776673</v>
      </c>
      <c r="C104574" s="6" t="s">
        <v>8</v>
      </c>
      <c r="D104574" s="7">
        <v>42527</v>
      </c>
      <c r="E104574" s="7">
        <v>42529</v>
      </c>
      <c r="F104574" s="5">
        <v>23</v>
      </c>
      <c r="G104574" s="6" t="s">
        <v>39</v>
      </c>
      <c r="H104574" s="5">
        <v>0</v>
      </c>
      <c r="I104574" s="5">
        <v>0</v>
      </c>
      <c r="J104574" s="5">
        <v>0</v>
      </c>
      <c r="K104574" s="5">
        <v>0</v>
      </c>
      <c r="L104574" s="5">
        <v>0</v>
      </c>
      <c r="M104574" s="5">
        <v>0</v>
      </c>
      <c r="N104574" s="6" t="s">
        <v>0</v>
      </c>
    </row>
    <row r="104575" spans="1:14" x14ac:dyDescent="0.3">
      <c r="A104575" s="4">
        <v>27688574688574</v>
      </c>
      <c r="B104575" s="5">
        <v>5759622</v>
      </c>
      <c r="C104575" s="6" t="s">
        <v>8</v>
      </c>
      <c r="D104575" s="7">
        <v>42522</v>
      </c>
      <c r="E104575" s="7">
        <v>42524</v>
      </c>
      <c r="F104575" s="5">
        <v>55</v>
      </c>
      <c r="G104575" s="6" t="s">
        <v>36</v>
      </c>
      <c r="H104575" s="5">
        <v>0</v>
      </c>
      <c r="I104575" s="5">
        <v>1</v>
      </c>
      <c r="J104575" s="5">
        <v>0</v>
      </c>
      <c r="K104575" s="5">
        <v>0</v>
      </c>
      <c r="L104575" s="5">
        <v>0</v>
      </c>
      <c r="M104575" s="5">
        <v>0</v>
      </c>
      <c r="N104575" s="6" t="s">
        <v>1</v>
      </c>
    </row>
    <row r="104576" spans="1:14" x14ac:dyDescent="0.3">
      <c r="A104576" s="4">
        <v>66197353628</v>
      </c>
      <c r="B104576" s="5">
        <v>5734805</v>
      </c>
      <c r="C104576" s="6" t="s">
        <v>8</v>
      </c>
      <c r="D104576" s="7">
        <v>42514</v>
      </c>
      <c r="E104576" s="7">
        <v>42522</v>
      </c>
      <c r="F104576" s="5">
        <v>24</v>
      </c>
      <c r="G104576" s="6" t="s">
        <v>12</v>
      </c>
      <c r="H104576" s="5">
        <v>0</v>
      </c>
      <c r="I104576" s="5">
        <v>0</v>
      </c>
      <c r="J104576" s="5">
        <v>0</v>
      </c>
      <c r="K104576" s="5">
        <v>0</v>
      </c>
      <c r="L104576" s="5">
        <v>0</v>
      </c>
      <c r="M104576" s="5">
        <v>1</v>
      </c>
      <c r="N104576" s="6" t="s">
        <v>0</v>
      </c>
    </row>
    <row r="104577" spans="1:14" x14ac:dyDescent="0.3">
      <c r="A104577" s="4">
        <v>74432763669991</v>
      </c>
      <c r="B104577" s="5">
        <v>5734802</v>
      </c>
      <c r="C104577" s="6" t="s">
        <v>7</v>
      </c>
      <c r="D104577" s="7">
        <v>42514</v>
      </c>
      <c r="E104577" s="7">
        <v>42522</v>
      </c>
      <c r="F104577" s="5">
        <v>66</v>
      </c>
      <c r="G104577" s="6" t="s">
        <v>55</v>
      </c>
      <c r="H104577" s="5">
        <v>0</v>
      </c>
      <c r="I104577" s="5">
        <v>1</v>
      </c>
      <c r="J104577" s="5">
        <v>1</v>
      </c>
      <c r="K104577" s="5">
        <v>0</v>
      </c>
      <c r="L104577" s="5">
        <v>0</v>
      </c>
      <c r="M104577" s="5">
        <v>1</v>
      </c>
      <c r="N104577" s="6" t="s">
        <v>0</v>
      </c>
    </row>
    <row r="104578" spans="1:14" x14ac:dyDescent="0.3">
      <c r="A104578" s="4">
        <v>74432763669991</v>
      </c>
      <c r="B104578" s="5">
        <v>5776671</v>
      </c>
      <c r="C104578" s="6" t="s">
        <v>7</v>
      </c>
      <c r="D104578" s="7">
        <v>42527</v>
      </c>
      <c r="E104578" s="7">
        <v>42529</v>
      </c>
      <c r="F104578" s="5">
        <v>66</v>
      </c>
      <c r="G104578" s="6" t="s">
        <v>55</v>
      </c>
      <c r="H104578" s="5">
        <v>0</v>
      </c>
      <c r="I104578" s="5">
        <v>1</v>
      </c>
      <c r="J104578" s="5">
        <v>1</v>
      </c>
      <c r="K104578" s="5">
        <v>0</v>
      </c>
      <c r="L104578" s="5">
        <v>0</v>
      </c>
      <c r="M104578" s="5">
        <v>0</v>
      </c>
      <c r="N104578" s="6" t="s">
        <v>0</v>
      </c>
    </row>
    <row r="104579" spans="1:14" x14ac:dyDescent="0.3">
      <c r="A104579" s="4">
        <v>66197353628</v>
      </c>
      <c r="B104579" s="5">
        <v>5776672</v>
      </c>
      <c r="C104579" s="6" t="s">
        <v>8</v>
      </c>
      <c r="D104579" s="7">
        <v>42527</v>
      </c>
      <c r="E104579" s="7">
        <v>42529</v>
      </c>
      <c r="F104579" s="5">
        <v>24</v>
      </c>
      <c r="G104579" s="6" t="s">
        <v>12</v>
      </c>
      <c r="H104579" s="5">
        <v>0</v>
      </c>
      <c r="I104579" s="5">
        <v>0</v>
      </c>
      <c r="J104579" s="5">
        <v>0</v>
      </c>
      <c r="K104579" s="5">
        <v>0</v>
      </c>
      <c r="L104579" s="5">
        <v>0</v>
      </c>
      <c r="M104579" s="5">
        <v>0</v>
      </c>
      <c r="N104579" s="6" t="s">
        <v>1</v>
      </c>
    </row>
    <row r="104580" spans="1:14" x14ac:dyDescent="0.3">
      <c r="A104580" s="4">
        <v>722454637888463</v>
      </c>
      <c r="B104580" s="5">
        <v>5734800</v>
      </c>
      <c r="C104580" s="6" t="s">
        <v>8</v>
      </c>
      <c r="D104580" s="7">
        <v>42514</v>
      </c>
      <c r="E104580" s="7">
        <v>42522</v>
      </c>
      <c r="F104580" s="5">
        <v>70</v>
      </c>
      <c r="G104580" s="6" t="s">
        <v>76</v>
      </c>
      <c r="H104580" s="5">
        <v>0</v>
      </c>
      <c r="I104580" s="5">
        <v>0</v>
      </c>
      <c r="J104580" s="5">
        <v>0</v>
      </c>
      <c r="K104580" s="5">
        <v>0</v>
      </c>
      <c r="L104580" s="5">
        <v>0</v>
      </c>
      <c r="M104580" s="5">
        <v>1</v>
      </c>
      <c r="N104580" s="6" t="s">
        <v>1</v>
      </c>
    </row>
    <row r="104581" spans="1:14" x14ac:dyDescent="0.3">
      <c r="A104581" s="4">
        <v>8855278395175</v>
      </c>
      <c r="B104581" s="5">
        <v>5783225</v>
      </c>
      <c r="C104581" s="6" t="s">
        <v>7</v>
      </c>
      <c r="D104581" s="7">
        <v>42528</v>
      </c>
      <c r="E104581" s="7">
        <v>42529</v>
      </c>
      <c r="F104581" s="5">
        <v>44</v>
      </c>
      <c r="G104581" s="6" t="s">
        <v>21</v>
      </c>
      <c r="H104581" s="5">
        <v>0</v>
      </c>
      <c r="I104581" s="5">
        <v>0</v>
      </c>
      <c r="J104581" s="5">
        <v>0</v>
      </c>
      <c r="K104581" s="5">
        <v>0</v>
      </c>
      <c r="L104581" s="5">
        <v>0</v>
      </c>
      <c r="M104581" s="5">
        <v>0</v>
      </c>
      <c r="N104581" s="6" t="s">
        <v>0</v>
      </c>
    </row>
    <row r="104582" spans="1:14" x14ac:dyDescent="0.3">
      <c r="A104582" s="4">
        <v>431395833283</v>
      </c>
      <c r="B104582" s="5">
        <v>5734797</v>
      </c>
      <c r="C104582" s="6" t="s">
        <v>7</v>
      </c>
      <c r="D104582" s="7">
        <v>42514</v>
      </c>
      <c r="E104582" s="7">
        <v>42522</v>
      </c>
      <c r="F104582" s="5">
        <v>70</v>
      </c>
      <c r="G104582" s="6" t="s">
        <v>20</v>
      </c>
      <c r="H104582" s="5">
        <v>0</v>
      </c>
      <c r="I104582" s="5">
        <v>0</v>
      </c>
      <c r="J104582" s="5">
        <v>0</v>
      </c>
      <c r="K104582" s="5">
        <v>0</v>
      </c>
      <c r="L104582" s="5">
        <v>0</v>
      </c>
      <c r="M104582" s="5">
        <v>1</v>
      </c>
      <c r="N104582" s="6" t="s">
        <v>0</v>
      </c>
    </row>
    <row r="104583" spans="1:14" x14ac:dyDescent="0.3">
      <c r="A104583" s="4">
        <v>431395833283</v>
      </c>
      <c r="B104583" s="5">
        <v>5776669</v>
      </c>
      <c r="C104583" s="6" t="s">
        <v>7</v>
      </c>
      <c r="D104583" s="7">
        <v>42527</v>
      </c>
      <c r="E104583" s="7">
        <v>42529</v>
      </c>
      <c r="F104583" s="5">
        <v>70</v>
      </c>
      <c r="G104583" s="6" t="s">
        <v>20</v>
      </c>
      <c r="H104583" s="5">
        <v>0</v>
      </c>
      <c r="I104583" s="5">
        <v>0</v>
      </c>
      <c r="J104583" s="5">
        <v>0</v>
      </c>
      <c r="K104583" s="5">
        <v>0</v>
      </c>
      <c r="L104583" s="5">
        <v>0</v>
      </c>
      <c r="M104583" s="5">
        <v>0</v>
      </c>
      <c r="N104583" s="6" t="s">
        <v>0</v>
      </c>
    </row>
    <row r="104584" spans="1:14" x14ac:dyDescent="0.3">
      <c r="A104584" s="4">
        <v>18915782467838</v>
      </c>
      <c r="B104584" s="5">
        <v>5759152</v>
      </c>
      <c r="C104584" s="6" t="s">
        <v>8</v>
      </c>
      <c r="D104584" s="7">
        <v>42522</v>
      </c>
      <c r="E104584" s="7">
        <v>42522</v>
      </c>
      <c r="F104584" s="5">
        <v>54</v>
      </c>
      <c r="G104584" s="6" t="s">
        <v>85</v>
      </c>
      <c r="H104584" s="5">
        <v>0</v>
      </c>
      <c r="I104584" s="5">
        <v>0</v>
      </c>
      <c r="J104584" s="5">
        <v>0</v>
      </c>
      <c r="K104584" s="5">
        <v>0</v>
      </c>
      <c r="L104584" s="5">
        <v>0</v>
      </c>
      <c r="M104584" s="5">
        <v>0</v>
      </c>
      <c r="N104584" s="6" t="s">
        <v>0</v>
      </c>
    </row>
    <row r="104585" spans="1:14" x14ac:dyDescent="0.3">
      <c r="A104585" s="4">
        <v>18915782467838</v>
      </c>
      <c r="B104585" s="5">
        <v>5776667</v>
      </c>
      <c r="C104585" s="6" t="s">
        <v>8</v>
      </c>
      <c r="D104585" s="7">
        <v>42527</v>
      </c>
      <c r="E104585" s="7">
        <v>42529</v>
      </c>
      <c r="F104585" s="5">
        <v>54</v>
      </c>
      <c r="G104585" s="6" t="s">
        <v>85</v>
      </c>
      <c r="H104585" s="5">
        <v>0</v>
      </c>
      <c r="I104585" s="5">
        <v>0</v>
      </c>
      <c r="J104585" s="5">
        <v>0</v>
      </c>
      <c r="K104585" s="5">
        <v>0</v>
      </c>
      <c r="L104585" s="5">
        <v>0</v>
      </c>
      <c r="M104585" s="5">
        <v>0</v>
      </c>
      <c r="N104585" s="6" t="s">
        <v>0</v>
      </c>
    </row>
    <row r="104586" spans="1:14" x14ac:dyDescent="0.3">
      <c r="A104586" s="4">
        <v>5233966534463</v>
      </c>
      <c r="B104586" s="5">
        <v>5734791</v>
      </c>
      <c r="C104586" s="6" t="s">
        <v>7</v>
      </c>
      <c r="D104586" s="7">
        <v>42514</v>
      </c>
      <c r="E104586" s="7">
        <v>42522</v>
      </c>
      <c r="F104586" s="5">
        <v>54</v>
      </c>
      <c r="G104586" s="6" t="s">
        <v>62</v>
      </c>
      <c r="H104586" s="5">
        <v>0</v>
      </c>
      <c r="I104586" s="5">
        <v>0</v>
      </c>
      <c r="J104586" s="5">
        <v>0</v>
      </c>
      <c r="K104586" s="5">
        <v>0</v>
      </c>
      <c r="L104586" s="5">
        <v>0</v>
      </c>
      <c r="M104586" s="5">
        <v>1</v>
      </c>
      <c r="N104586" s="6" t="s">
        <v>0</v>
      </c>
    </row>
    <row r="104587" spans="1:14" x14ac:dyDescent="0.3">
      <c r="A104587" s="4">
        <v>5233966534463</v>
      </c>
      <c r="B104587" s="5">
        <v>5776665</v>
      </c>
      <c r="C104587" s="6" t="s">
        <v>7</v>
      </c>
      <c r="D104587" s="7">
        <v>42527</v>
      </c>
      <c r="E104587" s="7">
        <v>42529</v>
      </c>
      <c r="F104587" s="5">
        <v>54</v>
      </c>
      <c r="G104587" s="6" t="s">
        <v>62</v>
      </c>
      <c r="H104587" s="5">
        <v>0</v>
      </c>
      <c r="I104587" s="5">
        <v>0</v>
      </c>
      <c r="J104587" s="5">
        <v>0</v>
      </c>
      <c r="K104587" s="5">
        <v>0</v>
      </c>
      <c r="L104587" s="5">
        <v>0</v>
      </c>
      <c r="M104587" s="5">
        <v>0</v>
      </c>
      <c r="N104587" s="6" t="s">
        <v>0</v>
      </c>
    </row>
    <row r="104588" spans="1:14" x14ac:dyDescent="0.3">
      <c r="A104588" s="4">
        <v>46942215198388</v>
      </c>
      <c r="B104588" s="5">
        <v>5734788</v>
      </c>
      <c r="C104588" s="6" t="s">
        <v>7</v>
      </c>
      <c r="D104588" s="7">
        <v>42514</v>
      </c>
      <c r="E104588" s="7">
        <v>42522</v>
      </c>
      <c r="F104588" s="5">
        <v>50</v>
      </c>
      <c r="G104588" s="6" t="s">
        <v>85</v>
      </c>
      <c r="H104588" s="5">
        <v>0</v>
      </c>
      <c r="I104588" s="5">
        <v>0</v>
      </c>
      <c r="J104588" s="5">
        <v>0</v>
      </c>
      <c r="K104588" s="5">
        <v>0</v>
      </c>
      <c r="L104588" s="5">
        <v>0</v>
      </c>
      <c r="M104588" s="5">
        <v>1</v>
      </c>
      <c r="N104588" s="6" t="s">
        <v>0</v>
      </c>
    </row>
    <row r="104589" spans="1:14" x14ac:dyDescent="0.3">
      <c r="A104589" s="4">
        <v>46942215198388</v>
      </c>
      <c r="B104589" s="5">
        <v>5776662</v>
      </c>
      <c r="C104589" s="6" t="s">
        <v>7</v>
      </c>
      <c r="D104589" s="7">
        <v>42527</v>
      </c>
      <c r="E104589" s="7">
        <v>42529</v>
      </c>
      <c r="F104589" s="5">
        <v>50</v>
      </c>
      <c r="G104589" s="6" t="s">
        <v>85</v>
      </c>
      <c r="H104589" s="5">
        <v>0</v>
      </c>
      <c r="I104589" s="5">
        <v>0</v>
      </c>
      <c r="J104589" s="5">
        <v>0</v>
      </c>
      <c r="K104589" s="5">
        <v>0</v>
      </c>
      <c r="L104589" s="5">
        <v>0</v>
      </c>
      <c r="M104589" s="5">
        <v>0</v>
      </c>
      <c r="N104589" s="6" t="s">
        <v>0</v>
      </c>
    </row>
    <row r="104590" spans="1:14" x14ac:dyDescent="0.3">
      <c r="A104590" s="4">
        <v>1572722661511</v>
      </c>
      <c r="B104590" s="5">
        <v>5734785</v>
      </c>
      <c r="C104590" s="6" t="s">
        <v>7</v>
      </c>
      <c r="D104590" s="7">
        <v>42514</v>
      </c>
      <c r="E104590" s="7">
        <v>42522</v>
      </c>
      <c r="F104590" s="5">
        <v>58</v>
      </c>
      <c r="G104590" s="6" t="s">
        <v>63</v>
      </c>
      <c r="H104590" s="5">
        <v>0</v>
      </c>
      <c r="I104590" s="5">
        <v>1</v>
      </c>
      <c r="J104590" s="5">
        <v>0</v>
      </c>
      <c r="K104590" s="5">
        <v>0</v>
      </c>
      <c r="L104590" s="5">
        <v>0</v>
      </c>
      <c r="M104590" s="5">
        <v>1</v>
      </c>
      <c r="N104590" s="6" t="s">
        <v>0</v>
      </c>
    </row>
    <row r="104591" spans="1:14" x14ac:dyDescent="0.3">
      <c r="A104591" s="4">
        <v>1572722661511</v>
      </c>
      <c r="B104591" s="5">
        <v>5776660</v>
      </c>
      <c r="C104591" s="6" t="s">
        <v>7</v>
      </c>
      <c r="D104591" s="7">
        <v>42527</v>
      </c>
      <c r="E104591" s="7">
        <v>42529</v>
      </c>
      <c r="F104591" s="5">
        <v>58</v>
      </c>
      <c r="G104591" s="6" t="s">
        <v>63</v>
      </c>
      <c r="H104591" s="5">
        <v>0</v>
      </c>
      <c r="I104591" s="5">
        <v>1</v>
      </c>
      <c r="J104591" s="5">
        <v>0</v>
      </c>
      <c r="K104591" s="5">
        <v>0</v>
      </c>
      <c r="L104591" s="5">
        <v>0</v>
      </c>
      <c r="M104591" s="5">
        <v>0</v>
      </c>
      <c r="N104591" s="6" t="s">
        <v>0</v>
      </c>
    </row>
    <row r="104592" spans="1:14" x14ac:dyDescent="0.3">
      <c r="A104592" s="4">
        <v>8468613288842</v>
      </c>
      <c r="B104592" s="5">
        <v>5765532</v>
      </c>
      <c r="C104592" s="6" t="s">
        <v>8</v>
      </c>
      <c r="D104592" s="7">
        <v>42523</v>
      </c>
      <c r="E104592" s="7">
        <v>42527</v>
      </c>
      <c r="F104592" s="5">
        <v>23</v>
      </c>
      <c r="G104592" s="6" t="s">
        <v>39</v>
      </c>
      <c r="H104592" s="5">
        <v>0</v>
      </c>
      <c r="I104592" s="5">
        <v>0</v>
      </c>
      <c r="J104592" s="5">
        <v>0</v>
      </c>
      <c r="K104592" s="5">
        <v>0</v>
      </c>
      <c r="L104592" s="5">
        <v>0</v>
      </c>
      <c r="M104592" s="5">
        <v>1</v>
      </c>
      <c r="N104592" s="6" t="s">
        <v>0</v>
      </c>
    </row>
    <row r="104593" spans="1:14" x14ac:dyDescent="0.3">
      <c r="A104593" s="4">
        <v>66197353628</v>
      </c>
      <c r="B104593" s="5">
        <v>5765529</v>
      </c>
      <c r="C104593" s="6" t="s">
        <v>8</v>
      </c>
      <c r="D104593" s="7">
        <v>42523</v>
      </c>
      <c r="E104593" s="7">
        <v>42527</v>
      </c>
      <c r="F104593" s="5">
        <v>24</v>
      </c>
      <c r="G104593" s="6" t="s">
        <v>12</v>
      </c>
      <c r="H104593" s="5">
        <v>0</v>
      </c>
      <c r="I104593" s="5">
        <v>0</v>
      </c>
      <c r="J104593" s="5">
        <v>0</v>
      </c>
      <c r="K104593" s="5">
        <v>0</v>
      </c>
      <c r="L104593" s="5">
        <v>0</v>
      </c>
      <c r="M104593" s="5">
        <v>1</v>
      </c>
      <c r="N104593" s="6" t="s">
        <v>0</v>
      </c>
    </row>
    <row r="104594" spans="1:14" x14ac:dyDescent="0.3">
      <c r="A104594" s="4">
        <v>74432763669991</v>
      </c>
      <c r="B104594" s="5">
        <v>5765528</v>
      </c>
      <c r="C104594" s="6" t="s">
        <v>7</v>
      </c>
      <c r="D104594" s="7">
        <v>42523</v>
      </c>
      <c r="E104594" s="7">
        <v>42527</v>
      </c>
      <c r="F104594" s="5">
        <v>66</v>
      </c>
      <c r="G104594" s="6" t="s">
        <v>55</v>
      </c>
      <c r="H104594" s="5">
        <v>0</v>
      </c>
      <c r="I104594" s="5">
        <v>1</v>
      </c>
      <c r="J104594" s="5">
        <v>1</v>
      </c>
      <c r="K104594" s="5">
        <v>0</v>
      </c>
      <c r="L104594" s="5">
        <v>0</v>
      </c>
      <c r="M104594" s="5">
        <v>1</v>
      </c>
      <c r="N104594" s="6" t="s">
        <v>0</v>
      </c>
    </row>
    <row r="104595" spans="1:14" x14ac:dyDescent="0.3">
      <c r="A104595" s="4">
        <v>431395833283</v>
      </c>
      <c r="B104595" s="5">
        <v>5765525</v>
      </c>
      <c r="C104595" s="6" t="s">
        <v>7</v>
      </c>
      <c r="D104595" s="7">
        <v>42523</v>
      </c>
      <c r="E104595" s="7">
        <v>42527</v>
      </c>
      <c r="F104595" s="5">
        <v>70</v>
      </c>
      <c r="G104595" s="6" t="s">
        <v>20</v>
      </c>
      <c r="H104595" s="5">
        <v>0</v>
      </c>
      <c r="I104595" s="5">
        <v>0</v>
      </c>
      <c r="J104595" s="5">
        <v>0</v>
      </c>
      <c r="K104595" s="5">
        <v>0</v>
      </c>
      <c r="L104595" s="5">
        <v>0</v>
      </c>
      <c r="M104595" s="5">
        <v>1</v>
      </c>
      <c r="N104595" s="6" t="s">
        <v>0</v>
      </c>
    </row>
    <row r="104596" spans="1:14" x14ac:dyDescent="0.3">
      <c r="A104596" s="4">
        <v>18915782467838</v>
      </c>
      <c r="B104596" s="5">
        <v>5765523</v>
      </c>
      <c r="C104596" s="6" t="s">
        <v>8</v>
      </c>
      <c r="D104596" s="7">
        <v>42523</v>
      </c>
      <c r="E104596" s="7">
        <v>42527</v>
      </c>
      <c r="F104596" s="5">
        <v>54</v>
      </c>
      <c r="G104596" s="6" t="s">
        <v>85</v>
      </c>
      <c r="H104596" s="5">
        <v>0</v>
      </c>
      <c r="I104596" s="5">
        <v>0</v>
      </c>
      <c r="J104596" s="5">
        <v>0</v>
      </c>
      <c r="K104596" s="5">
        <v>0</v>
      </c>
      <c r="L104596" s="5">
        <v>0</v>
      </c>
      <c r="M104596" s="5">
        <v>1</v>
      </c>
      <c r="N104596" s="6" t="s">
        <v>0</v>
      </c>
    </row>
    <row r="104597" spans="1:14" x14ac:dyDescent="0.3">
      <c r="A104597" s="4">
        <v>5233966534463</v>
      </c>
      <c r="B104597" s="5">
        <v>5765522</v>
      </c>
      <c r="C104597" s="6" t="s">
        <v>7</v>
      </c>
      <c r="D104597" s="7">
        <v>42523</v>
      </c>
      <c r="E104597" s="7">
        <v>42527</v>
      </c>
      <c r="F104597" s="5">
        <v>54</v>
      </c>
      <c r="G104597" s="6" t="s">
        <v>62</v>
      </c>
      <c r="H104597" s="5">
        <v>0</v>
      </c>
      <c r="I104597" s="5">
        <v>0</v>
      </c>
      <c r="J104597" s="5">
        <v>0</v>
      </c>
      <c r="K104597" s="5">
        <v>0</v>
      </c>
      <c r="L104597" s="5">
        <v>0</v>
      </c>
      <c r="M104597" s="5">
        <v>1</v>
      </c>
      <c r="N104597" s="6" t="s">
        <v>0</v>
      </c>
    </row>
    <row r="104598" spans="1:14" x14ac:dyDescent="0.3">
      <c r="A104598" s="4">
        <v>46942215198388</v>
      </c>
      <c r="B104598" s="5">
        <v>5765520</v>
      </c>
      <c r="C104598" s="6" t="s">
        <v>7</v>
      </c>
      <c r="D104598" s="7">
        <v>42523</v>
      </c>
      <c r="E104598" s="7">
        <v>42527</v>
      </c>
      <c r="F104598" s="5">
        <v>50</v>
      </c>
      <c r="G104598" s="6" t="s">
        <v>85</v>
      </c>
      <c r="H104598" s="5">
        <v>0</v>
      </c>
      <c r="I104598" s="5">
        <v>0</v>
      </c>
      <c r="J104598" s="5">
        <v>0</v>
      </c>
      <c r="K104598" s="5">
        <v>0</v>
      </c>
      <c r="L104598" s="5">
        <v>0</v>
      </c>
      <c r="M104598" s="5">
        <v>1</v>
      </c>
      <c r="N104598" s="6" t="s">
        <v>0</v>
      </c>
    </row>
    <row r="104599" spans="1:14" x14ac:dyDescent="0.3">
      <c r="A104599" s="4">
        <v>1572722661511</v>
      </c>
      <c r="B104599" s="5">
        <v>5765517</v>
      </c>
      <c r="C104599" s="6" t="s">
        <v>7</v>
      </c>
      <c r="D104599" s="7">
        <v>42523</v>
      </c>
      <c r="E104599" s="7">
        <v>42527</v>
      </c>
      <c r="F104599" s="5">
        <v>58</v>
      </c>
      <c r="G104599" s="6" t="s">
        <v>63</v>
      </c>
      <c r="H104599" s="5">
        <v>0</v>
      </c>
      <c r="I104599" s="5">
        <v>1</v>
      </c>
      <c r="J104599" s="5">
        <v>0</v>
      </c>
      <c r="K104599" s="5">
        <v>0</v>
      </c>
      <c r="L104599" s="5">
        <v>0</v>
      </c>
      <c r="M104599" s="5">
        <v>1</v>
      </c>
      <c r="N104599" s="6" t="s">
        <v>0</v>
      </c>
    </row>
    <row r="104600" spans="1:14" x14ac:dyDescent="0.3">
      <c r="A104600" s="4">
        <v>319692677684353</v>
      </c>
      <c r="B104600" s="5">
        <v>5745643</v>
      </c>
      <c r="C104600" s="6" t="s">
        <v>7</v>
      </c>
      <c r="D104600" s="7">
        <v>42520</v>
      </c>
      <c r="E104600" s="7">
        <v>42522</v>
      </c>
      <c r="F104600" s="5">
        <v>48</v>
      </c>
      <c r="G104600" s="6" t="s">
        <v>68</v>
      </c>
      <c r="H104600" s="5">
        <v>0</v>
      </c>
      <c r="I104600" s="5">
        <v>1</v>
      </c>
      <c r="J104600" s="5">
        <v>1</v>
      </c>
      <c r="K104600" s="5">
        <v>0</v>
      </c>
      <c r="L104600" s="5">
        <v>0</v>
      </c>
      <c r="M104600" s="5">
        <v>0</v>
      </c>
      <c r="N104600" s="6" t="s">
        <v>0</v>
      </c>
    </row>
    <row r="104601" spans="1:14" x14ac:dyDescent="0.3">
      <c r="A104601" s="4">
        <v>8977887269885</v>
      </c>
      <c r="B104601" s="5">
        <v>5745645</v>
      </c>
      <c r="C104601" s="6" t="s">
        <v>7</v>
      </c>
      <c r="D104601" s="7">
        <v>42520</v>
      </c>
      <c r="E104601" s="7">
        <v>42522</v>
      </c>
      <c r="F104601" s="5">
        <v>71</v>
      </c>
      <c r="G104601" s="6" t="s">
        <v>57</v>
      </c>
      <c r="H104601" s="5">
        <v>0</v>
      </c>
      <c r="I104601" s="5">
        <v>0</v>
      </c>
      <c r="J104601" s="5">
        <v>0</v>
      </c>
      <c r="K104601" s="5">
        <v>0</v>
      </c>
      <c r="L104601" s="5">
        <v>0</v>
      </c>
      <c r="M104601" s="5">
        <v>0</v>
      </c>
      <c r="N104601" s="6" t="s">
        <v>0</v>
      </c>
    </row>
    <row r="104602" spans="1:14" x14ac:dyDescent="0.3">
      <c r="A104602" s="4">
        <v>228553541646274</v>
      </c>
      <c r="B104602" s="5">
        <v>5745647</v>
      </c>
      <c r="C104602" s="6" t="s">
        <v>7</v>
      </c>
      <c r="D104602" s="7">
        <v>42520</v>
      </c>
      <c r="E104602" s="7">
        <v>42522</v>
      </c>
      <c r="F104602" s="5">
        <v>60</v>
      </c>
      <c r="G104602" s="6" t="s">
        <v>69</v>
      </c>
      <c r="H104602" s="5">
        <v>0</v>
      </c>
      <c r="I104602" s="5">
        <v>1</v>
      </c>
      <c r="J104602" s="5">
        <v>0</v>
      </c>
      <c r="K104602" s="5">
        <v>0</v>
      </c>
      <c r="L104602" s="5">
        <v>0</v>
      </c>
      <c r="M104602" s="5">
        <v>0</v>
      </c>
      <c r="N104602" s="6" t="s">
        <v>0</v>
      </c>
    </row>
    <row r="104603" spans="1:14" x14ac:dyDescent="0.3">
      <c r="A104603" s="4">
        <v>9165478586473</v>
      </c>
      <c r="B104603" s="5">
        <v>5779136</v>
      </c>
      <c r="C104603" s="6" t="s">
        <v>7</v>
      </c>
      <c r="D104603" s="7">
        <v>42527</v>
      </c>
      <c r="E104603" s="7">
        <v>42529</v>
      </c>
      <c r="F104603" s="5">
        <v>73</v>
      </c>
      <c r="G104603" s="6" t="s">
        <v>85</v>
      </c>
      <c r="H104603" s="5">
        <v>0</v>
      </c>
      <c r="I104603" s="5">
        <v>0</v>
      </c>
      <c r="J104603" s="5">
        <v>0</v>
      </c>
      <c r="K104603" s="5">
        <v>0</v>
      </c>
      <c r="L104603" s="5">
        <v>0</v>
      </c>
      <c r="M104603" s="5">
        <v>0</v>
      </c>
      <c r="N104603" s="6" t="s">
        <v>0</v>
      </c>
    </row>
    <row r="104604" spans="1:14" x14ac:dyDescent="0.3">
      <c r="A104604" s="4">
        <v>665999395299124</v>
      </c>
      <c r="B104604" s="5">
        <v>5779137</v>
      </c>
      <c r="C104604" s="6" t="s">
        <v>7</v>
      </c>
      <c r="D104604" s="7">
        <v>42527</v>
      </c>
      <c r="E104604" s="7">
        <v>42529</v>
      </c>
      <c r="F104604" s="5">
        <v>59</v>
      </c>
      <c r="G104604" s="6" t="s">
        <v>36</v>
      </c>
      <c r="H104604" s="5">
        <v>0</v>
      </c>
      <c r="I104604" s="5">
        <v>1</v>
      </c>
      <c r="J104604" s="5">
        <v>0</v>
      </c>
      <c r="K104604" s="5">
        <v>0</v>
      </c>
      <c r="L104604" s="5">
        <v>0</v>
      </c>
      <c r="M104604" s="5">
        <v>0</v>
      </c>
      <c r="N104604" s="6" t="s">
        <v>0</v>
      </c>
    </row>
    <row r="104605" spans="1:14" x14ac:dyDescent="0.3">
      <c r="A104605" s="4">
        <v>318299133158715</v>
      </c>
      <c r="B104605" s="5">
        <v>5779139</v>
      </c>
      <c r="C104605" s="6" t="s">
        <v>7</v>
      </c>
      <c r="D104605" s="7">
        <v>42527</v>
      </c>
      <c r="E104605" s="7">
        <v>42529</v>
      </c>
      <c r="F104605" s="5">
        <v>63</v>
      </c>
      <c r="G104605" s="6" t="s">
        <v>29</v>
      </c>
      <c r="H104605" s="5">
        <v>0</v>
      </c>
      <c r="I104605" s="5">
        <v>1</v>
      </c>
      <c r="J104605" s="5">
        <v>0</v>
      </c>
      <c r="K104605" s="5">
        <v>1</v>
      </c>
      <c r="L104605" s="5">
        <v>0</v>
      </c>
      <c r="M104605" s="5">
        <v>0</v>
      </c>
      <c r="N104605" s="6" t="s">
        <v>0</v>
      </c>
    </row>
    <row r="104606" spans="1:14" x14ac:dyDescent="0.3">
      <c r="A104606" s="4">
        <v>41426263618166</v>
      </c>
      <c r="B104606" s="5">
        <v>5745642</v>
      </c>
      <c r="C104606" s="6" t="s">
        <v>7</v>
      </c>
      <c r="D104606" s="7">
        <v>42520</v>
      </c>
      <c r="E104606" s="7">
        <v>42522</v>
      </c>
      <c r="F104606" s="5">
        <v>73</v>
      </c>
      <c r="G104606" s="6" t="s">
        <v>57</v>
      </c>
      <c r="H104606" s="5">
        <v>0</v>
      </c>
      <c r="I104606" s="5">
        <v>1</v>
      </c>
      <c r="J104606" s="5">
        <v>0</v>
      </c>
      <c r="K104606" s="5">
        <v>0</v>
      </c>
      <c r="L104606" s="5">
        <v>0</v>
      </c>
      <c r="M104606" s="5">
        <v>0</v>
      </c>
      <c r="N104606" s="6" t="s">
        <v>0</v>
      </c>
    </row>
    <row r="104607" spans="1:14" x14ac:dyDescent="0.3">
      <c r="A104607" s="4">
        <v>17863858488186</v>
      </c>
      <c r="B104607" s="5">
        <v>5745640</v>
      </c>
      <c r="C104607" s="6" t="s">
        <v>8</v>
      </c>
      <c r="D104607" s="7">
        <v>42520</v>
      </c>
      <c r="E104607" s="7">
        <v>42522</v>
      </c>
      <c r="F104607" s="5">
        <v>56</v>
      </c>
      <c r="G104607" s="6" t="s">
        <v>57</v>
      </c>
      <c r="H104607" s="5">
        <v>0</v>
      </c>
      <c r="I104607" s="5">
        <v>0</v>
      </c>
      <c r="J104607" s="5">
        <v>0</v>
      </c>
      <c r="K104607" s="5">
        <v>0</v>
      </c>
      <c r="L104607" s="5">
        <v>0</v>
      </c>
      <c r="M104607" s="5">
        <v>0</v>
      </c>
      <c r="N104607" s="6" t="s">
        <v>0</v>
      </c>
    </row>
    <row r="104608" spans="1:14" x14ac:dyDescent="0.3">
      <c r="A104608" s="4">
        <v>164759178287</v>
      </c>
      <c r="B104608" s="5">
        <v>5745639</v>
      </c>
      <c r="C104608" s="6" t="s">
        <v>7</v>
      </c>
      <c r="D104608" s="7">
        <v>42520</v>
      </c>
      <c r="E104608" s="7">
        <v>42522</v>
      </c>
      <c r="F104608" s="5">
        <v>67</v>
      </c>
      <c r="G104608" s="6" t="s">
        <v>20</v>
      </c>
      <c r="H104608" s="5">
        <v>0</v>
      </c>
      <c r="I104608" s="5">
        <v>0</v>
      </c>
      <c r="J104608" s="5">
        <v>0</v>
      </c>
      <c r="K104608" s="5">
        <v>0</v>
      </c>
      <c r="L104608" s="5">
        <v>0</v>
      </c>
      <c r="M104608" s="5">
        <v>0</v>
      </c>
      <c r="N104608" s="6" t="s">
        <v>0</v>
      </c>
    </row>
    <row r="104609" spans="1:14" x14ac:dyDescent="0.3">
      <c r="A104609" s="4">
        <v>3453789891348</v>
      </c>
      <c r="B104609" s="5">
        <v>5779132</v>
      </c>
      <c r="C104609" s="6" t="s">
        <v>8</v>
      </c>
      <c r="D104609" s="7">
        <v>42527</v>
      </c>
      <c r="E104609" s="7">
        <v>42529</v>
      </c>
      <c r="F104609" s="5">
        <v>72</v>
      </c>
      <c r="G104609" s="6" t="s">
        <v>12</v>
      </c>
      <c r="H104609" s="5">
        <v>0</v>
      </c>
      <c r="I104609" s="5">
        <v>0</v>
      </c>
      <c r="J104609" s="5">
        <v>0</v>
      </c>
      <c r="K104609" s="5">
        <v>0</v>
      </c>
      <c r="L104609" s="5">
        <v>0</v>
      </c>
      <c r="M104609" s="5">
        <v>0</v>
      </c>
      <c r="N104609" s="6" t="s">
        <v>0</v>
      </c>
    </row>
    <row r="104610" spans="1:14" x14ac:dyDescent="0.3">
      <c r="A104610" s="4">
        <v>312858727649</v>
      </c>
      <c r="B104610" s="5">
        <v>5779134</v>
      </c>
      <c r="C104610" s="6" t="s">
        <v>7</v>
      </c>
      <c r="D104610" s="7">
        <v>42527</v>
      </c>
      <c r="E104610" s="7">
        <v>42529</v>
      </c>
      <c r="F104610" s="5">
        <v>47</v>
      </c>
      <c r="G104610" s="6" t="s">
        <v>70</v>
      </c>
      <c r="H104610" s="5">
        <v>0</v>
      </c>
      <c r="I104610" s="5">
        <v>0</v>
      </c>
      <c r="J104610" s="5">
        <v>0</v>
      </c>
      <c r="K104610" s="5">
        <v>0</v>
      </c>
      <c r="L104610" s="5">
        <v>0</v>
      </c>
      <c r="M104610" s="5">
        <v>0</v>
      </c>
      <c r="N104610" s="6" t="s">
        <v>0</v>
      </c>
    </row>
    <row r="104611" spans="1:14" x14ac:dyDescent="0.3">
      <c r="A104611" s="4">
        <v>798725967826</v>
      </c>
      <c r="B104611" s="5">
        <v>5779130</v>
      </c>
      <c r="C104611" s="6" t="s">
        <v>7</v>
      </c>
      <c r="D104611" s="7">
        <v>42527</v>
      </c>
      <c r="E104611" s="7">
        <v>42529</v>
      </c>
      <c r="F104611" s="5">
        <v>58</v>
      </c>
      <c r="G104611" s="6" t="s">
        <v>53</v>
      </c>
      <c r="H104611" s="5">
        <v>0</v>
      </c>
      <c r="I104611" s="5">
        <v>1</v>
      </c>
      <c r="J104611" s="5">
        <v>0</v>
      </c>
      <c r="K104611" s="5">
        <v>0</v>
      </c>
      <c r="L104611" s="5">
        <v>0</v>
      </c>
      <c r="M104611" s="5">
        <v>0</v>
      </c>
      <c r="N104611" s="6" t="s">
        <v>0</v>
      </c>
    </row>
    <row r="104612" spans="1:14" x14ac:dyDescent="0.3">
      <c r="A104612" s="4">
        <v>524192721625</v>
      </c>
      <c r="B104612" s="5">
        <v>5745633</v>
      </c>
      <c r="C104612" s="6" t="s">
        <v>7</v>
      </c>
      <c r="D104612" s="7">
        <v>42520</v>
      </c>
      <c r="E104612" s="7">
        <v>42522</v>
      </c>
      <c r="F104612" s="5">
        <v>68</v>
      </c>
      <c r="G104612" s="6" t="s">
        <v>70</v>
      </c>
      <c r="H104612" s="5">
        <v>0</v>
      </c>
      <c r="I104612" s="5">
        <v>0</v>
      </c>
      <c r="J104612" s="5">
        <v>0</v>
      </c>
      <c r="K104612" s="5">
        <v>0</v>
      </c>
      <c r="L104612" s="5">
        <v>0</v>
      </c>
      <c r="M104612" s="5">
        <v>0</v>
      </c>
      <c r="N104612" s="6" t="s">
        <v>0</v>
      </c>
    </row>
    <row r="104613" spans="1:14" x14ac:dyDescent="0.3">
      <c r="A104613" s="4">
        <v>26987562236275</v>
      </c>
      <c r="B104613" s="5">
        <v>5745637</v>
      </c>
      <c r="C104613" s="6" t="s">
        <v>7</v>
      </c>
      <c r="D104613" s="7">
        <v>42520</v>
      </c>
      <c r="E104613" s="7">
        <v>42522</v>
      </c>
      <c r="F104613" s="5">
        <v>88</v>
      </c>
      <c r="G104613" s="6" t="s">
        <v>20</v>
      </c>
      <c r="H104613" s="5">
        <v>0</v>
      </c>
      <c r="I104613" s="5">
        <v>1</v>
      </c>
      <c r="J104613" s="5">
        <v>0</v>
      </c>
      <c r="K104613" s="5">
        <v>0</v>
      </c>
      <c r="L104613" s="5">
        <v>0</v>
      </c>
      <c r="M104613" s="5">
        <v>0</v>
      </c>
      <c r="N104613" s="6" t="s">
        <v>0</v>
      </c>
    </row>
    <row r="104614" spans="1:14" x14ac:dyDescent="0.3">
      <c r="A104614" s="4">
        <v>35398797457215</v>
      </c>
      <c r="B104614" s="5">
        <v>5745635</v>
      </c>
      <c r="C104614" s="6" t="s">
        <v>8</v>
      </c>
      <c r="D104614" s="7">
        <v>42520</v>
      </c>
      <c r="E104614" s="7">
        <v>42522</v>
      </c>
      <c r="F104614" s="5">
        <v>67</v>
      </c>
      <c r="G104614" s="6" t="s">
        <v>69</v>
      </c>
      <c r="H104614" s="5">
        <v>0</v>
      </c>
      <c r="I104614" s="5">
        <v>1</v>
      </c>
      <c r="J104614" s="5">
        <v>1</v>
      </c>
      <c r="K104614" s="5">
        <v>0</v>
      </c>
      <c r="L104614" s="5">
        <v>0</v>
      </c>
      <c r="M104614" s="5">
        <v>0</v>
      </c>
      <c r="N104614" s="6" t="s">
        <v>0</v>
      </c>
    </row>
    <row r="104615" spans="1:14" x14ac:dyDescent="0.3">
      <c r="A104615" s="4">
        <v>9411525273819</v>
      </c>
      <c r="B104615" s="5">
        <v>5779125</v>
      </c>
      <c r="C104615" s="6" t="s">
        <v>8</v>
      </c>
      <c r="D104615" s="7">
        <v>42527</v>
      </c>
      <c r="E104615" s="7">
        <v>42529</v>
      </c>
      <c r="F104615" s="5">
        <v>67</v>
      </c>
      <c r="G104615" s="6" t="s">
        <v>10</v>
      </c>
      <c r="H104615" s="5">
        <v>0</v>
      </c>
      <c r="I104615" s="5">
        <v>1</v>
      </c>
      <c r="J104615" s="5">
        <v>0</v>
      </c>
      <c r="K104615" s="5">
        <v>0</v>
      </c>
      <c r="L104615" s="5">
        <v>0</v>
      </c>
      <c r="M104615" s="5">
        <v>0</v>
      </c>
      <c r="N104615" s="6" t="s">
        <v>0</v>
      </c>
    </row>
    <row r="104616" spans="1:14" x14ac:dyDescent="0.3">
      <c r="A104616" s="4">
        <v>7366226155979</v>
      </c>
      <c r="B104616" s="5">
        <v>5779126</v>
      </c>
      <c r="C104616" s="6" t="s">
        <v>7</v>
      </c>
      <c r="D104616" s="7">
        <v>42527</v>
      </c>
      <c r="E104616" s="7">
        <v>42529</v>
      </c>
      <c r="F104616" s="5">
        <v>40</v>
      </c>
      <c r="G104616" s="6" t="s">
        <v>89</v>
      </c>
      <c r="H104616" s="5">
        <v>0</v>
      </c>
      <c r="I104616" s="5">
        <v>1</v>
      </c>
      <c r="J104616" s="5">
        <v>0</v>
      </c>
      <c r="K104616" s="5">
        <v>0</v>
      </c>
      <c r="L104616" s="5">
        <v>0</v>
      </c>
      <c r="M104616" s="5">
        <v>0</v>
      </c>
      <c r="N104616" s="6" t="s">
        <v>0</v>
      </c>
    </row>
    <row r="104617" spans="1:14" x14ac:dyDescent="0.3">
      <c r="A104617" s="4">
        <v>9347632878874</v>
      </c>
      <c r="B104617" s="5">
        <v>5779127</v>
      </c>
      <c r="C104617" s="6" t="s">
        <v>7</v>
      </c>
      <c r="D104617" s="7">
        <v>42527</v>
      </c>
      <c r="E104617" s="7">
        <v>42529</v>
      </c>
      <c r="F104617" s="5">
        <v>46</v>
      </c>
      <c r="G104617" s="6" t="s">
        <v>89</v>
      </c>
      <c r="H104617" s="5">
        <v>0</v>
      </c>
      <c r="I104617" s="5">
        <v>0</v>
      </c>
      <c r="J104617" s="5">
        <v>0</v>
      </c>
      <c r="K104617" s="5">
        <v>0</v>
      </c>
      <c r="L104617" s="5">
        <v>0</v>
      </c>
      <c r="M104617" s="5">
        <v>0</v>
      </c>
      <c r="N104617" s="6" t="s">
        <v>0</v>
      </c>
    </row>
    <row r="104618" spans="1:14" x14ac:dyDescent="0.3">
      <c r="A104618" s="4">
        <v>999931985292928</v>
      </c>
      <c r="B104618" s="5">
        <v>5772701</v>
      </c>
      <c r="C104618" s="6" t="s">
        <v>8</v>
      </c>
      <c r="D104618" s="7">
        <v>42524</v>
      </c>
      <c r="E104618" s="7">
        <v>42528</v>
      </c>
      <c r="F104618" s="5">
        <v>90</v>
      </c>
      <c r="G104618" s="6" t="s">
        <v>21</v>
      </c>
      <c r="H104618" s="5">
        <v>0</v>
      </c>
      <c r="I104618" s="5">
        <v>0</v>
      </c>
      <c r="J104618" s="5">
        <v>0</v>
      </c>
      <c r="K104618" s="5">
        <v>0</v>
      </c>
      <c r="L104618" s="5">
        <v>0</v>
      </c>
      <c r="M104618" s="5">
        <v>1</v>
      </c>
      <c r="N104618" s="6" t="s">
        <v>0</v>
      </c>
    </row>
    <row r="104619" spans="1:14" x14ac:dyDescent="0.3">
      <c r="A104619" s="4">
        <v>9723351795118</v>
      </c>
      <c r="B104619" s="5">
        <v>5772707</v>
      </c>
      <c r="C104619" s="6" t="s">
        <v>7</v>
      </c>
      <c r="D104619" s="7">
        <v>42524</v>
      </c>
      <c r="E104619" s="7">
        <v>42528</v>
      </c>
      <c r="F104619" s="5">
        <v>63</v>
      </c>
      <c r="G104619" s="6" t="s">
        <v>36</v>
      </c>
      <c r="H104619" s="5">
        <v>0</v>
      </c>
      <c r="I104619" s="5">
        <v>1</v>
      </c>
      <c r="J104619" s="5">
        <v>0</v>
      </c>
      <c r="K104619" s="5">
        <v>0</v>
      </c>
      <c r="L104619" s="5">
        <v>0</v>
      </c>
      <c r="M104619" s="5">
        <v>0</v>
      </c>
      <c r="N104619" s="6" t="s">
        <v>0</v>
      </c>
    </row>
    <row r="104620" spans="1:14" x14ac:dyDescent="0.3">
      <c r="A104620" s="4">
        <v>449366785261156</v>
      </c>
      <c r="B104620" s="5">
        <v>5772709</v>
      </c>
      <c r="C104620" s="6" t="s">
        <v>7</v>
      </c>
      <c r="D104620" s="7">
        <v>42524</v>
      </c>
      <c r="E104620" s="7">
        <v>42528</v>
      </c>
      <c r="F104620" s="5">
        <v>73</v>
      </c>
      <c r="G104620" s="6" t="s">
        <v>36</v>
      </c>
      <c r="H104620" s="5">
        <v>0</v>
      </c>
      <c r="I104620" s="5">
        <v>1</v>
      </c>
      <c r="J104620" s="5">
        <v>0</v>
      </c>
      <c r="K104620" s="5">
        <v>0</v>
      </c>
      <c r="L104620" s="5">
        <v>0</v>
      </c>
      <c r="M104620" s="5">
        <v>1</v>
      </c>
      <c r="N104620" s="6" t="s">
        <v>0</v>
      </c>
    </row>
    <row r="104621" spans="1:14" x14ac:dyDescent="0.3">
      <c r="A104621" s="4">
        <v>71623526995</v>
      </c>
      <c r="B104621" s="5">
        <v>5772710</v>
      </c>
      <c r="C104621" s="6" t="s">
        <v>8</v>
      </c>
      <c r="D104621" s="7">
        <v>42524</v>
      </c>
      <c r="E104621" s="7">
        <v>42528</v>
      </c>
      <c r="F104621" s="5">
        <v>79</v>
      </c>
      <c r="G104621" s="6" t="s">
        <v>58</v>
      </c>
      <c r="H104621" s="5">
        <v>0</v>
      </c>
      <c r="I104621" s="5">
        <v>0</v>
      </c>
      <c r="J104621" s="5">
        <v>0</v>
      </c>
      <c r="K104621" s="5">
        <v>0</v>
      </c>
      <c r="L104621" s="5">
        <v>0</v>
      </c>
      <c r="M104621" s="5">
        <v>0</v>
      </c>
      <c r="N104621" s="6" t="s">
        <v>0</v>
      </c>
    </row>
    <row r="104622" spans="1:14" x14ac:dyDescent="0.3">
      <c r="A104622" s="4">
        <v>2254122887718</v>
      </c>
      <c r="B104622" s="5">
        <v>5772712</v>
      </c>
      <c r="C104622" s="6" t="s">
        <v>8</v>
      </c>
      <c r="D104622" s="7">
        <v>42524</v>
      </c>
      <c r="E104622" s="7">
        <v>42528</v>
      </c>
      <c r="F104622" s="5">
        <v>73</v>
      </c>
      <c r="G104622" s="6" t="s">
        <v>11</v>
      </c>
      <c r="H104622" s="5">
        <v>0</v>
      </c>
      <c r="I104622" s="5">
        <v>1</v>
      </c>
      <c r="J104622" s="5">
        <v>0</v>
      </c>
      <c r="K104622" s="5">
        <v>0</v>
      </c>
      <c r="L104622" s="5">
        <v>0</v>
      </c>
      <c r="M104622" s="5">
        <v>0</v>
      </c>
      <c r="N104622" s="6" t="s">
        <v>0</v>
      </c>
    </row>
    <row r="104623" spans="1:14" x14ac:dyDescent="0.3">
      <c r="A104623" s="4">
        <v>99428619539589</v>
      </c>
      <c r="B104623" s="5">
        <v>5772716</v>
      </c>
      <c r="C104623" s="6" t="s">
        <v>7</v>
      </c>
      <c r="D104623" s="7">
        <v>42524</v>
      </c>
      <c r="E104623" s="7">
        <v>42528</v>
      </c>
      <c r="F104623" s="5">
        <v>54</v>
      </c>
      <c r="G104623" s="6" t="s">
        <v>54</v>
      </c>
      <c r="H104623" s="5">
        <v>0</v>
      </c>
      <c r="I104623" s="5">
        <v>1</v>
      </c>
      <c r="J104623" s="5">
        <v>0</v>
      </c>
      <c r="K104623" s="5">
        <v>0</v>
      </c>
      <c r="L104623" s="5">
        <v>0</v>
      </c>
      <c r="M104623" s="5">
        <v>1</v>
      </c>
      <c r="N104623" s="6" t="s">
        <v>1</v>
      </c>
    </row>
    <row r="104624" spans="1:14" x14ac:dyDescent="0.3">
      <c r="A104624" s="4">
        <v>2465268323174</v>
      </c>
      <c r="B104624" s="5">
        <v>5772713</v>
      </c>
      <c r="C104624" s="6" t="s">
        <v>8</v>
      </c>
      <c r="D104624" s="7">
        <v>42524</v>
      </c>
      <c r="E104624" s="7">
        <v>42528</v>
      </c>
      <c r="F104624" s="5">
        <v>56</v>
      </c>
      <c r="G104624" s="6" t="s">
        <v>62</v>
      </c>
      <c r="H104624" s="5">
        <v>0</v>
      </c>
      <c r="I104624" s="5">
        <v>0</v>
      </c>
      <c r="J104624" s="5">
        <v>0</v>
      </c>
      <c r="K104624" s="5">
        <v>0</v>
      </c>
      <c r="L104624" s="5">
        <v>0</v>
      </c>
      <c r="M104624" s="5">
        <v>1</v>
      </c>
      <c r="N104624" s="6" t="s">
        <v>0</v>
      </c>
    </row>
    <row r="104625" spans="1:14" x14ac:dyDescent="0.3">
      <c r="A104625" s="4">
        <v>876275884122965</v>
      </c>
      <c r="B104625" s="5">
        <v>5767073</v>
      </c>
      <c r="C104625" s="6" t="s">
        <v>7</v>
      </c>
      <c r="D104625" s="7">
        <v>42523</v>
      </c>
      <c r="E104625" s="7">
        <v>42527</v>
      </c>
      <c r="F104625" s="5">
        <v>77</v>
      </c>
      <c r="G104625" s="6" t="s">
        <v>22</v>
      </c>
      <c r="H104625" s="5">
        <v>1</v>
      </c>
      <c r="I104625" s="5">
        <v>0</v>
      </c>
      <c r="J104625" s="5">
        <v>1</v>
      </c>
      <c r="K104625" s="5">
        <v>0</v>
      </c>
      <c r="L104625" s="5">
        <v>0</v>
      </c>
      <c r="M104625" s="5">
        <v>1</v>
      </c>
      <c r="N104625" s="6" t="s">
        <v>0</v>
      </c>
    </row>
    <row r="104626" spans="1:14" x14ac:dyDescent="0.3">
      <c r="A104626" s="4">
        <v>267675731176412</v>
      </c>
      <c r="B104626" s="5">
        <v>5767089</v>
      </c>
      <c r="C104626" s="6" t="s">
        <v>7</v>
      </c>
      <c r="D104626" s="7">
        <v>42523</v>
      </c>
      <c r="E104626" s="7">
        <v>42527</v>
      </c>
      <c r="F104626" s="5">
        <v>75</v>
      </c>
      <c r="G104626" s="6" t="s">
        <v>57</v>
      </c>
      <c r="H104626" s="5">
        <v>0</v>
      </c>
      <c r="I104626" s="5">
        <v>1</v>
      </c>
      <c r="J104626" s="5">
        <v>1</v>
      </c>
      <c r="K104626" s="5">
        <v>0</v>
      </c>
      <c r="L104626" s="5">
        <v>0</v>
      </c>
      <c r="M104626" s="5">
        <v>1</v>
      </c>
      <c r="N104626" s="6" t="s">
        <v>1</v>
      </c>
    </row>
    <row r="104627" spans="1:14" x14ac:dyDescent="0.3">
      <c r="A104627" s="4">
        <v>592288125151878</v>
      </c>
      <c r="B104627" s="5">
        <v>5767074</v>
      </c>
      <c r="C104627" s="6" t="s">
        <v>8</v>
      </c>
      <c r="D104627" s="7">
        <v>42523</v>
      </c>
      <c r="E104627" s="7">
        <v>42527</v>
      </c>
      <c r="F104627" s="5">
        <v>54</v>
      </c>
      <c r="G104627" s="6" t="s">
        <v>29</v>
      </c>
      <c r="H104627" s="5">
        <v>0</v>
      </c>
      <c r="I104627" s="5">
        <v>1</v>
      </c>
      <c r="J104627" s="5">
        <v>1</v>
      </c>
      <c r="K104627" s="5">
        <v>0</v>
      </c>
      <c r="L104627" s="5">
        <v>0</v>
      </c>
      <c r="M104627" s="5">
        <v>1</v>
      </c>
      <c r="N104627" s="6" t="s">
        <v>0</v>
      </c>
    </row>
    <row r="104628" spans="1:14" x14ac:dyDescent="0.3">
      <c r="A104628" s="4">
        <v>8281418922995</v>
      </c>
      <c r="B104628" s="5">
        <v>5767071</v>
      </c>
      <c r="C104628" s="6" t="s">
        <v>7</v>
      </c>
      <c r="D104628" s="7">
        <v>42523</v>
      </c>
      <c r="E104628" s="7">
        <v>42527</v>
      </c>
      <c r="F104628" s="5">
        <v>70</v>
      </c>
      <c r="G104628" s="6" t="s">
        <v>12</v>
      </c>
      <c r="H104628" s="5">
        <v>0</v>
      </c>
      <c r="I104628" s="5">
        <v>1</v>
      </c>
      <c r="J104628" s="5">
        <v>1</v>
      </c>
      <c r="K104628" s="5">
        <v>0</v>
      </c>
      <c r="L104628" s="5">
        <v>0</v>
      </c>
      <c r="M104628" s="5">
        <v>1</v>
      </c>
      <c r="N104628" s="6" t="s">
        <v>0</v>
      </c>
    </row>
    <row r="104629" spans="1:14" x14ac:dyDescent="0.3">
      <c r="A104629" s="4">
        <v>17235813675747</v>
      </c>
      <c r="B104629" s="5">
        <v>5777320</v>
      </c>
      <c r="C104629" s="6" t="s">
        <v>8</v>
      </c>
      <c r="D104629" s="7">
        <v>42527</v>
      </c>
      <c r="E104629" s="7">
        <v>42527</v>
      </c>
      <c r="F104629" s="5">
        <v>58</v>
      </c>
      <c r="G104629" s="6" t="s">
        <v>31</v>
      </c>
      <c r="H104629" s="5">
        <v>0</v>
      </c>
      <c r="I104629" s="5">
        <v>1</v>
      </c>
      <c r="J104629" s="5">
        <v>1</v>
      </c>
      <c r="K104629" s="5">
        <v>0</v>
      </c>
      <c r="L104629" s="5">
        <v>0</v>
      </c>
      <c r="M104629" s="5">
        <v>0</v>
      </c>
      <c r="N104629" s="6" t="s">
        <v>0</v>
      </c>
    </row>
    <row r="104630" spans="1:14" x14ac:dyDescent="0.3">
      <c r="A104630" s="4">
        <v>2437363243742</v>
      </c>
      <c r="B104630" s="5">
        <v>5767061</v>
      </c>
      <c r="C104630" s="6" t="s">
        <v>7</v>
      </c>
      <c r="D104630" s="7">
        <v>42523</v>
      </c>
      <c r="E104630" s="7">
        <v>42527</v>
      </c>
      <c r="F104630" s="5">
        <v>60</v>
      </c>
      <c r="G104630" s="6" t="s">
        <v>72</v>
      </c>
      <c r="H104630" s="5">
        <v>0</v>
      </c>
      <c r="I104630" s="5">
        <v>1</v>
      </c>
      <c r="J104630" s="5">
        <v>0</v>
      </c>
      <c r="K104630" s="5">
        <v>0</v>
      </c>
      <c r="L104630" s="5">
        <v>0</v>
      </c>
      <c r="M104630" s="5">
        <v>1</v>
      </c>
      <c r="N104630" s="6" t="s">
        <v>0</v>
      </c>
    </row>
    <row r="104631" spans="1:14" x14ac:dyDescent="0.3">
      <c r="A104631" s="4">
        <v>8377569626666</v>
      </c>
      <c r="B104631" s="5">
        <v>5767059</v>
      </c>
      <c r="C104631" s="6" t="s">
        <v>7</v>
      </c>
      <c r="D104631" s="7">
        <v>42523</v>
      </c>
      <c r="E104631" s="7">
        <v>42527</v>
      </c>
      <c r="F104631" s="5">
        <v>36</v>
      </c>
      <c r="G104631" s="6" t="s">
        <v>58</v>
      </c>
      <c r="H104631" s="5">
        <v>0</v>
      </c>
      <c r="I104631" s="5">
        <v>0</v>
      </c>
      <c r="J104631" s="5">
        <v>0</v>
      </c>
      <c r="K104631" s="5">
        <v>0</v>
      </c>
      <c r="L104631" s="5">
        <v>0</v>
      </c>
      <c r="M104631" s="5">
        <v>1</v>
      </c>
      <c r="N104631" s="6" t="s">
        <v>0</v>
      </c>
    </row>
    <row r="104632" spans="1:14" x14ac:dyDescent="0.3">
      <c r="A104632" s="4">
        <v>2252342836426</v>
      </c>
      <c r="B104632" s="5">
        <v>5767068</v>
      </c>
      <c r="C104632" s="6" t="s">
        <v>8</v>
      </c>
      <c r="D104632" s="7">
        <v>42523</v>
      </c>
      <c r="E104632" s="7">
        <v>42527</v>
      </c>
      <c r="F104632" s="5">
        <v>55</v>
      </c>
      <c r="G104632" s="6" t="s">
        <v>20</v>
      </c>
      <c r="H104632" s="5">
        <v>0</v>
      </c>
      <c r="I104632" s="5">
        <v>0</v>
      </c>
      <c r="J104632" s="5">
        <v>0</v>
      </c>
      <c r="K104632" s="5">
        <v>0</v>
      </c>
      <c r="L104632" s="5">
        <v>0</v>
      </c>
      <c r="M104632" s="5">
        <v>1</v>
      </c>
      <c r="N104632" s="6" t="s">
        <v>0</v>
      </c>
    </row>
    <row r="104633" spans="1:14" x14ac:dyDescent="0.3">
      <c r="A104633" s="4">
        <v>69591986567143</v>
      </c>
      <c r="B104633" s="5">
        <v>5767101</v>
      </c>
      <c r="C104633" s="6" t="s">
        <v>8</v>
      </c>
      <c r="D104633" s="7">
        <v>42523</v>
      </c>
      <c r="E104633" s="7">
        <v>42527</v>
      </c>
      <c r="F104633" s="5">
        <v>67</v>
      </c>
      <c r="G104633" s="6" t="s">
        <v>85</v>
      </c>
      <c r="H104633" s="5">
        <v>0</v>
      </c>
      <c r="I104633" s="5">
        <v>0</v>
      </c>
      <c r="J104633" s="5">
        <v>0</v>
      </c>
      <c r="K104633" s="5">
        <v>0</v>
      </c>
      <c r="L104633" s="5">
        <v>0</v>
      </c>
      <c r="M104633" s="5">
        <v>1</v>
      </c>
      <c r="N104633" s="6" t="s">
        <v>0</v>
      </c>
    </row>
    <row r="104634" spans="1:14" x14ac:dyDescent="0.3">
      <c r="A104634" s="4">
        <v>2326315891562</v>
      </c>
      <c r="B104634" s="5">
        <v>5767093</v>
      </c>
      <c r="C104634" s="6" t="s">
        <v>7</v>
      </c>
      <c r="D104634" s="7">
        <v>42523</v>
      </c>
      <c r="E104634" s="7">
        <v>42527</v>
      </c>
      <c r="F104634" s="5">
        <v>58</v>
      </c>
      <c r="G104634" s="6" t="s">
        <v>15</v>
      </c>
      <c r="H104634" s="5">
        <v>0</v>
      </c>
      <c r="I104634" s="5">
        <v>1</v>
      </c>
      <c r="J104634" s="5">
        <v>1</v>
      </c>
      <c r="K104634" s="5">
        <v>0</v>
      </c>
      <c r="L104634" s="5">
        <v>0</v>
      </c>
      <c r="M104634" s="5">
        <v>1</v>
      </c>
      <c r="N104634" s="6" t="s">
        <v>0</v>
      </c>
    </row>
    <row r="104635" spans="1:14" x14ac:dyDescent="0.3">
      <c r="A104635" s="4">
        <v>5978587598771</v>
      </c>
      <c r="B104635" s="5">
        <v>5767096</v>
      </c>
      <c r="C104635" s="6" t="s">
        <v>7</v>
      </c>
      <c r="D104635" s="7">
        <v>42523</v>
      </c>
      <c r="E104635" s="7">
        <v>42527</v>
      </c>
      <c r="F104635" s="5">
        <v>66</v>
      </c>
      <c r="G104635" s="6" t="s">
        <v>69</v>
      </c>
      <c r="H104635" s="5">
        <v>0</v>
      </c>
      <c r="I104635" s="5">
        <v>1</v>
      </c>
      <c r="J104635" s="5">
        <v>0</v>
      </c>
      <c r="K104635" s="5">
        <v>0</v>
      </c>
      <c r="L104635" s="5">
        <v>0</v>
      </c>
      <c r="M104635" s="5">
        <v>0</v>
      </c>
      <c r="N104635" s="6" t="s">
        <v>0</v>
      </c>
    </row>
    <row r="104636" spans="1:14" x14ac:dyDescent="0.3">
      <c r="A104636" s="4">
        <v>8968213379524</v>
      </c>
      <c r="B104636" s="5">
        <v>5767099</v>
      </c>
      <c r="C104636" s="6" t="s">
        <v>7</v>
      </c>
      <c r="D104636" s="7">
        <v>42523</v>
      </c>
      <c r="E104636" s="7">
        <v>42527</v>
      </c>
      <c r="F104636" s="5">
        <v>25</v>
      </c>
      <c r="G104636" s="6" t="s">
        <v>87</v>
      </c>
      <c r="H104636" s="5">
        <v>0</v>
      </c>
      <c r="I104636" s="5">
        <v>0</v>
      </c>
      <c r="J104636" s="5">
        <v>0</v>
      </c>
      <c r="K104636" s="5">
        <v>0</v>
      </c>
      <c r="L104636" s="5">
        <v>0</v>
      </c>
      <c r="M104636" s="5">
        <v>1</v>
      </c>
      <c r="N104636" s="6" t="s">
        <v>0</v>
      </c>
    </row>
    <row r="104637" spans="1:14" x14ac:dyDescent="0.3">
      <c r="A104637" s="4">
        <v>3541662119446</v>
      </c>
      <c r="B104637" s="5">
        <v>5767106</v>
      </c>
      <c r="C104637" s="6" t="s">
        <v>8</v>
      </c>
      <c r="D104637" s="7">
        <v>42523</v>
      </c>
      <c r="E104637" s="7">
        <v>42527</v>
      </c>
      <c r="F104637" s="5">
        <v>58</v>
      </c>
      <c r="G104637" s="6" t="s">
        <v>87</v>
      </c>
      <c r="H104637" s="5">
        <v>0</v>
      </c>
      <c r="I104637" s="5">
        <v>1</v>
      </c>
      <c r="J104637" s="5">
        <v>0</v>
      </c>
      <c r="K104637" s="5">
        <v>0</v>
      </c>
      <c r="L104637" s="5">
        <v>0</v>
      </c>
      <c r="M104637" s="5">
        <v>1</v>
      </c>
      <c r="N104637" s="6" t="s">
        <v>0</v>
      </c>
    </row>
    <row r="104638" spans="1:14" x14ac:dyDescent="0.3">
      <c r="A104638" s="4">
        <v>87135589391685</v>
      </c>
      <c r="B104638" s="5">
        <v>5767102</v>
      </c>
      <c r="C104638" s="6" t="s">
        <v>7</v>
      </c>
      <c r="D104638" s="7">
        <v>42523</v>
      </c>
      <c r="E104638" s="7">
        <v>42527</v>
      </c>
      <c r="F104638" s="5">
        <v>68</v>
      </c>
      <c r="G104638" s="6" t="s">
        <v>58</v>
      </c>
      <c r="H104638" s="5">
        <v>0</v>
      </c>
      <c r="I104638" s="5">
        <v>0</v>
      </c>
      <c r="J104638" s="5">
        <v>0</v>
      </c>
      <c r="K104638" s="5">
        <v>0</v>
      </c>
      <c r="L104638" s="5">
        <v>0</v>
      </c>
      <c r="M104638" s="5">
        <v>1</v>
      </c>
      <c r="N104638" s="6" t="s">
        <v>0</v>
      </c>
    </row>
    <row r="104639" spans="1:14" x14ac:dyDescent="0.3">
      <c r="A104639" s="4">
        <v>33383556768858</v>
      </c>
      <c r="B104639" s="5">
        <v>5767103</v>
      </c>
      <c r="C104639" s="6" t="s">
        <v>7</v>
      </c>
      <c r="D104639" s="7">
        <v>42523</v>
      </c>
      <c r="E104639" s="7">
        <v>42527</v>
      </c>
      <c r="F104639" s="5">
        <v>64</v>
      </c>
      <c r="G104639" s="6" t="s">
        <v>48</v>
      </c>
      <c r="H104639" s="5">
        <v>0</v>
      </c>
      <c r="I104639" s="5">
        <v>1</v>
      </c>
      <c r="J104639" s="5">
        <v>0</v>
      </c>
      <c r="K104639" s="5">
        <v>1</v>
      </c>
      <c r="L104639" s="5">
        <v>0</v>
      </c>
      <c r="M104639" s="5">
        <v>1</v>
      </c>
      <c r="N104639" s="6" t="s">
        <v>0</v>
      </c>
    </row>
    <row r="104640" spans="1:14" x14ac:dyDescent="0.3">
      <c r="A104640" s="4">
        <v>9339939264161</v>
      </c>
      <c r="B104640" s="5">
        <v>5772695</v>
      </c>
      <c r="C104640" s="6" t="s">
        <v>7</v>
      </c>
      <c r="D104640" s="7">
        <v>42524</v>
      </c>
      <c r="E104640" s="7">
        <v>42528</v>
      </c>
      <c r="F104640" s="5">
        <v>58</v>
      </c>
      <c r="G104640" s="6" t="s">
        <v>13</v>
      </c>
      <c r="H104640" s="5">
        <v>0</v>
      </c>
      <c r="I104640" s="5">
        <v>1</v>
      </c>
      <c r="J104640" s="5">
        <v>0</v>
      </c>
      <c r="K104640" s="5">
        <v>0</v>
      </c>
      <c r="L104640" s="5">
        <v>0</v>
      </c>
      <c r="M104640" s="5">
        <v>1</v>
      </c>
      <c r="N104640" s="6" t="s">
        <v>0</v>
      </c>
    </row>
    <row r="104641" spans="1:14" x14ac:dyDescent="0.3">
      <c r="A104641" s="4">
        <v>5724978651899</v>
      </c>
      <c r="B104641" s="5">
        <v>5772693</v>
      </c>
      <c r="C104641" s="6" t="s">
        <v>8</v>
      </c>
      <c r="D104641" s="7">
        <v>42524</v>
      </c>
      <c r="E104641" s="7">
        <v>42528</v>
      </c>
      <c r="F104641" s="5">
        <v>61</v>
      </c>
      <c r="G104641" s="6" t="s">
        <v>14</v>
      </c>
      <c r="H104641" s="5">
        <v>0</v>
      </c>
      <c r="I104641" s="5">
        <v>1</v>
      </c>
      <c r="J104641" s="5">
        <v>0</v>
      </c>
      <c r="K104641" s="5">
        <v>0</v>
      </c>
      <c r="L104641" s="5">
        <v>0</v>
      </c>
      <c r="M104641" s="5">
        <v>1</v>
      </c>
      <c r="N104641" s="6" t="s">
        <v>0</v>
      </c>
    </row>
    <row r="104642" spans="1:14" x14ac:dyDescent="0.3">
      <c r="A104642" s="4">
        <v>7284371376175</v>
      </c>
      <c r="B104642" s="5">
        <v>5772688</v>
      </c>
      <c r="C104642" s="6" t="s">
        <v>8</v>
      </c>
      <c r="D104642" s="7">
        <v>42524</v>
      </c>
      <c r="E104642" s="7">
        <v>42528</v>
      </c>
      <c r="F104642" s="5">
        <v>30</v>
      </c>
      <c r="G104642" s="6" t="s">
        <v>52</v>
      </c>
      <c r="H104642" s="5">
        <v>0</v>
      </c>
      <c r="I104642" s="5">
        <v>1</v>
      </c>
      <c r="J104642" s="5">
        <v>0</v>
      </c>
      <c r="K104642" s="5">
        <v>0</v>
      </c>
      <c r="L104642" s="5">
        <v>0</v>
      </c>
      <c r="M104642" s="5">
        <v>1</v>
      </c>
      <c r="N104642" s="6" t="s">
        <v>0</v>
      </c>
    </row>
    <row r="104643" spans="1:14" x14ac:dyDescent="0.3">
      <c r="A104643" s="4">
        <v>193822569374443</v>
      </c>
      <c r="B104643" s="5">
        <v>5772690</v>
      </c>
      <c r="C104643" s="6" t="s">
        <v>8</v>
      </c>
      <c r="D104643" s="7">
        <v>42524</v>
      </c>
      <c r="E104643" s="7">
        <v>42528</v>
      </c>
      <c r="F104643" s="5">
        <v>68</v>
      </c>
      <c r="G104643" s="6" t="s">
        <v>14</v>
      </c>
      <c r="H104643" s="5">
        <v>0</v>
      </c>
      <c r="I104643" s="5">
        <v>1</v>
      </c>
      <c r="J104643" s="5">
        <v>0</v>
      </c>
      <c r="K104643" s="5">
        <v>0</v>
      </c>
      <c r="L104643" s="5">
        <v>0</v>
      </c>
      <c r="M104643" s="5">
        <v>0</v>
      </c>
      <c r="N104643" s="6" t="s">
        <v>0</v>
      </c>
    </row>
    <row r="104644" spans="1:14" x14ac:dyDescent="0.3">
      <c r="A104644" s="4">
        <v>2895848772643</v>
      </c>
      <c r="B104644" s="5">
        <v>5772662</v>
      </c>
      <c r="C104644" s="6" t="s">
        <v>8</v>
      </c>
      <c r="D104644" s="7">
        <v>42524</v>
      </c>
      <c r="E104644" s="7">
        <v>42528</v>
      </c>
      <c r="F104644" s="5">
        <v>81</v>
      </c>
      <c r="G104644" s="6" t="s">
        <v>77</v>
      </c>
      <c r="H104644" s="5">
        <v>0</v>
      </c>
      <c r="I104644" s="5">
        <v>1</v>
      </c>
      <c r="J104644" s="5">
        <v>0</v>
      </c>
      <c r="K104644" s="5">
        <v>0</v>
      </c>
      <c r="L104644" s="5">
        <v>0</v>
      </c>
      <c r="M104644" s="5">
        <v>0</v>
      </c>
      <c r="N104644" s="6" t="s">
        <v>1</v>
      </c>
    </row>
    <row r="104645" spans="1:14" x14ac:dyDescent="0.3">
      <c r="A104645" s="4">
        <v>78327583561584</v>
      </c>
      <c r="B104645" s="5">
        <v>5772677</v>
      </c>
      <c r="C104645" s="6" t="s">
        <v>8</v>
      </c>
      <c r="D104645" s="7">
        <v>42524</v>
      </c>
      <c r="E104645" s="7">
        <v>42528</v>
      </c>
      <c r="F104645" s="5">
        <v>66</v>
      </c>
      <c r="G104645" s="6" t="s">
        <v>39</v>
      </c>
      <c r="H104645" s="5">
        <v>0</v>
      </c>
      <c r="I104645" s="5">
        <v>1</v>
      </c>
      <c r="J104645" s="5">
        <v>0</v>
      </c>
      <c r="K104645" s="5">
        <v>0</v>
      </c>
      <c r="L104645" s="5">
        <v>0</v>
      </c>
      <c r="M104645" s="5">
        <v>1</v>
      </c>
      <c r="N104645" s="6" t="s">
        <v>0</v>
      </c>
    </row>
    <row r="104646" spans="1:14" x14ac:dyDescent="0.3">
      <c r="A104646" s="4">
        <v>4122929965998</v>
      </c>
      <c r="B104646" s="5">
        <v>5772678</v>
      </c>
      <c r="C104646" s="6" t="s">
        <v>8</v>
      </c>
      <c r="D104646" s="7">
        <v>42524</v>
      </c>
      <c r="E104646" s="7">
        <v>42528</v>
      </c>
      <c r="F104646" s="5">
        <v>83</v>
      </c>
      <c r="G104646" s="6" t="s">
        <v>89</v>
      </c>
      <c r="H104646" s="5">
        <v>0</v>
      </c>
      <c r="I104646" s="5">
        <v>1</v>
      </c>
      <c r="J104646" s="5">
        <v>0</v>
      </c>
      <c r="K104646" s="5">
        <v>0</v>
      </c>
      <c r="L104646" s="5">
        <v>0</v>
      </c>
      <c r="M104646" s="5">
        <v>1</v>
      </c>
      <c r="N104646" s="6" t="s">
        <v>0</v>
      </c>
    </row>
    <row r="104647" spans="1:14" x14ac:dyDescent="0.3">
      <c r="A104647" s="4">
        <v>566319663146618</v>
      </c>
      <c r="B104647" s="5">
        <v>5772683</v>
      </c>
      <c r="C104647" s="6" t="s">
        <v>7</v>
      </c>
      <c r="D104647" s="7">
        <v>42524</v>
      </c>
      <c r="E104647" s="7">
        <v>42528</v>
      </c>
      <c r="F104647" s="5">
        <v>52</v>
      </c>
      <c r="G104647" s="6" t="s">
        <v>65</v>
      </c>
      <c r="H104647" s="5">
        <v>0</v>
      </c>
      <c r="I104647" s="5">
        <v>1</v>
      </c>
      <c r="J104647" s="5">
        <v>0</v>
      </c>
      <c r="K104647" s="5">
        <v>0</v>
      </c>
      <c r="L104647" s="5">
        <v>0</v>
      </c>
      <c r="M104647" s="5">
        <v>1</v>
      </c>
      <c r="N104647" s="6" t="s">
        <v>0</v>
      </c>
    </row>
    <row r="104648" spans="1:14" x14ac:dyDescent="0.3">
      <c r="A104648" s="4">
        <v>667966189981</v>
      </c>
      <c r="B104648" s="5">
        <v>5743950</v>
      </c>
      <c r="C104648" s="6" t="s">
        <v>7</v>
      </c>
      <c r="D104648" s="7">
        <v>42520</v>
      </c>
      <c r="E104648" s="7">
        <v>42523</v>
      </c>
      <c r="F104648" s="5">
        <v>86</v>
      </c>
      <c r="G104648" s="6" t="s">
        <v>23</v>
      </c>
      <c r="H104648" s="5">
        <v>0</v>
      </c>
      <c r="I104648" s="5">
        <v>1</v>
      </c>
      <c r="J104648" s="5">
        <v>0</v>
      </c>
      <c r="K104648" s="5">
        <v>0</v>
      </c>
      <c r="L104648" s="5">
        <v>0</v>
      </c>
      <c r="M104648" s="5">
        <v>1</v>
      </c>
      <c r="N104648" s="6" t="s">
        <v>0</v>
      </c>
    </row>
    <row r="104649" spans="1:14" x14ac:dyDescent="0.3">
      <c r="A104649" s="4">
        <v>29638436125395</v>
      </c>
      <c r="B104649" s="5">
        <v>5762635</v>
      </c>
      <c r="C104649" s="6" t="s">
        <v>8</v>
      </c>
      <c r="D104649" s="7">
        <v>42523</v>
      </c>
      <c r="E104649" s="7">
        <v>42523</v>
      </c>
      <c r="F104649" s="5">
        <v>71</v>
      </c>
      <c r="G104649" s="6" t="s">
        <v>78</v>
      </c>
      <c r="H104649" s="5">
        <v>0</v>
      </c>
      <c r="I104649" s="5">
        <v>1</v>
      </c>
      <c r="J104649" s="5">
        <v>1</v>
      </c>
      <c r="K104649" s="5">
        <v>0</v>
      </c>
      <c r="L104649" s="5">
        <v>0</v>
      </c>
      <c r="M104649" s="5">
        <v>0</v>
      </c>
      <c r="N104649" s="6" t="s">
        <v>0</v>
      </c>
    </row>
    <row r="104650" spans="1:14" x14ac:dyDescent="0.3">
      <c r="A104650" s="4">
        <v>566185915442371</v>
      </c>
      <c r="B104650" s="5">
        <v>5767058</v>
      </c>
      <c r="C104650" s="6" t="s">
        <v>7</v>
      </c>
      <c r="D104650" s="7">
        <v>42523</v>
      </c>
      <c r="E104650" s="7">
        <v>42527</v>
      </c>
      <c r="F104650" s="5">
        <v>52</v>
      </c>
      <c r="G104650" s="6" t="s">
        <v>37</v>
      </c>
      <c r="H104650" s="5">
        <v>0</v>
      </c>
      <c r="I104650" s="5">
        <v>1</v>
      </c>
      <c r="J104650" s="5">
        <v>1</v>
      </c>
      <c r="K104650" s="5">
        <v>0</v>
      </c>
      <c r="L104650" s="5">
        <v>0</v>
      </c>
      <c r="M104650" s="5">
        <v>1</v>
      </c>
      <c r="N104650" s="6" t="s">
        <v>0</v>
      </c>
    </row>
    <row r="104651" spans="1:14" x14ac:dyDescent="0.3">
      <c r="A104651" s="4">
        <v>66274272871487</v>
      </c>
      <c r="B104651" s="5">
        <v>5763712</v>
      </c>
      <c r="C104651" s="6" t="s">
        <v>7</v>
      </c>
      <c r="D104651" s="7">
        <v>42523</v>
      </c>
      <c r="E104651" s="7">
        <v>42523</v>
      </c>
      <c r="F104651" s="5">
        <v>1</v>
      </c>
      <c r="G104651" s="6" t="s">
        <v>23</v>
      </c>
      <c r="H104651" s="5">
        <v>0</v>
      </c>
      <c r="I104651" s="5">
        <v>0</v>
      </c>
      <c r="J104651" s="5">
        <v>0</v>
      </c>
      <c r="K104651" s="5">
        <v>0</v>
      </c>
      <c r="L104651" s="5">
        <v>0</v>
      </c>
      <c r="M104651" s="5">
        <v>0</v>
      </c>
      <c r="N104651" s="6" t="s">
        <v>1</v>
      </c>
    </row>
    <row r="104652" spans="1:14" x14ac:dyDescent="0.3">
      <c r="A104652" s="4">
        <v>456151753989888</v>
      </c>
      <c r="B104652" s="5">
        <v>5681046</v>
      </c>
      <c r="C104652" s="6" t="s">
        <v>8</v>
      </c>
      <c r="D104652" s="7">
        <v>42500</v>
      </c>
      <c r="E104652" s="7">
        <v>42523</v>
      </c>
      <c r="F104652" s="5">
        <v>0</v>
      </c>
      <c r="G104652" s="6" t="s">
        <v>23</v>
      </c>
      <c r="H104652" s="5">
        <v>0</v>
      </c>
      <c r="I104652" s="5">
        <v>0</v>
      </c>
      <c r="J104652" s="5">
        <v>0</v>
      </c>
      <c r="K104652" s="5">
        <v>0</v>
      </c>
      <c r="L104652" s="5">
        <v>0</v>
      </c>
      <c r="M104652" s="5">
        <v>0</v>
      </c>
      <c r="N104652" s="6" t="s">
        <v>0</v>
      </c>
    </row>
    <row r="104653" spans="1:14" x14ac:dyDescent="0.3">
      <c r="A104653" s="4">
        <v>419772281739</v>
      </c>
      <c r="B104653" s="5">
        <v>5681273</v>
      </c>
      <c r="C104653" s="6" t="s">
        <v>8</v>
      </c>
      <c r="D104653" s="7">
        <v>42500</v>
      </c>
      <c r="E104653" s="7">
        <v>42523</v>
      </c>
      <c r="F104653" s="5">
        <v>0</v>
      </c>
      <c r="G104653" s="6" t="s">
        <v>15</v>
      </c>
      <c r="H104653" s="5">
        <v>0</v>
      </c>
      <c r="I104653" s="5">
        <v>0</v>
      </c>
      <c r="J104653" s="5">
        <v>0</v>
      </c>
      <c r="K104653" s="5">
        <v>0</v>
      </c>
      <c r="L104653" s="5">
        <v>0</v>
      </c>
      <c r="M104653" s="5">
        <v>0</v>
      </c>
      <c r="N104653" s="6" t="s">
        <v>0</v>
      </c>
    </row>
    <row r="104654" spans="1:14" x14ac:dyDescent="0.3">
      <c r="A104654" s="4">
        <v>623782613276</v>
      </c>
      <c r="B104654" s="5">
        <v>5681159</v>
      </c>
      <c r="C104654" s="6" t="s">
        <v>7</v>
      </c>
      <c r="D104654" s="7">
        <v>42500</v>
      </c>
      <c r="E104654" s="7">
        <v>42523</v>
      </c>
      <c r="F104654" s="5">
        <v>0</v>
      </c>
      <c r="G104654" s="6" t="s">
        <v>23</v>
      </c>
      <c r="H104654" s="5">
        <v>0</v>
      </c>
      <c r="I104654" s="5">
        <v>0</v>
      </c>
      <c r="J104654" s="5">
        <v>0</v>
      </c>
      <c r="K104654" s="5">
        <v>0</v>
      </c>
      <c r="L104654" s="5">
        <v>0</v>
      </c>
      <c r="M104654" s="5">
        <v>1</v>
      </c>
      <c r="N104654" s="6" t="s">
        <v>0</v>
      </c>
    </row>
    <row r="104655" spans="1:14" x14ac:dyDescent="0.3">
      <c r="A104655" s="4">
        <v>233254185716157</v>
      </c>
      <c r="B104655" s="5">
        <v>5681123</v>
      </c>
      <c r="C104655" s="6" t="s">
        <v>8</v>
      </c>
      <c r="D104655" s="7">
        <v>42500</v>
      </c>
      <c r="E104655" s="7">
        <v>42523</v>
      </c>
      <c r="F104655" s="5">
        <v>0</v>
      </c>
      <c r="G104655" s="6" t="s">
        <v>23</v>
      </c>
      <c r="H104655" s="5">
        <v>0</v>
      </c>
      <c r="I104655" s="5">
        <v>0</v>
      </c>
      <c r="J104655" s="5">
        <v>0</v>
      </c>
      <c r="K104655" s="5">
        <v>0</v>
      </c>
      <c r="L104655" s="5">
        <v>0</v>
      </c>
      <c r="M104655" s="5">
        <v>1</v>
      </c>
      <c r="N104655" s="6" t="s">
        <v>1</v>
      </c>
    </row>
    <row r="104656" spans="1:14" x14ac:dyDescent="0.3">
      <c r="A104656" s="4">
        <v>882297955752955</v>
      </c>
      <c r="B104656" s="5">
        <v>5763447</v>
      </c>
      <c r="C104656" s="6" t="s">
        <v>7</v>
      </c>
      <c r="D104656" s="7">
        <v>42523</v>
      </c>
      <c r="E104656" s="7">
        <v>42523</v>
      </c>
      <c r="F104656" s="5">
        <v>0</v>
      </c>
      <c r="G104656" s="6" t="s">
        <v>60</v>
      </c>
      <c r="H104656" s="5">
        <v>0</v>
      </c>
      <c r="I104656" s="5">
        <v>0</v>
      </c>
      <c r="J104656" s="5">
        <v>0</v>
      </c>
      <c r="K104656" s="5">
        <v>0</v>
      </c>
      <c r="L104656" s="5">
        <v>0</v>
      </c>
      <c r="M104656" s="5">
        <v>0</v>
      </c>
      <c r="N104656" s="6" t="s">
        <v>0</v>
      </c>
    </row>
    <row r="104657" spans="1:14" x14ac:dyDescent="0.3">
      <c r="A104657" s="4">
        <v>92447951118477</v>
      </c>
      <c r="B104657" s="5">
        <v>5681041</v>
      </c>
      <c r="C104657" s="6" t="s">
        <v>7</v>
      </c>
      <c r="D104657" s="7">
        <v>42500</v>
      </c>
      <c r="E104657" s="7">
        <v>42523</v>
      </c>
      <c r="F104657" s="5">
        <v>0</v>
      </c>
      <c r="G104657" s="6" t="s">
        <v>24</v>
      </c>
      <c r="H104657" s="5">
        <v>0</v>
      </c>
      <c r="I104657" s="5">
        <v>0</v>
      </c>
      <c r="J104657" s="5">
        <v>0</v>
      </c>
      <c r="K104657" s="5">
        <v>0</v>
      </c>
      <c r="L104657" s="5">
        <v>0</v>
      </c>
      <c r="M104657" s="5">
        <v>1</v>
      </c>
      <c r="N104657" s="6" t="s">
        <v>1</v>
      </c>
    </row>
    <row r="104658" spans="1:14" x14ac:dyDescent="0.3">
      <c r="A104658" s="4">
        <v>27653281539368</v>
      </c>
      <c r="B104658" s="5">
        <v>5762891</v>
      </c>
      <c r="C104658" s="6" t="s">
        <v>7</v>
      </c>
      <c r="D104658" s="7">
        <v>42523</v>
      </c>
      <c r="E104658" s="7">
        <v>42523</v>
      </c>
      <c r="F104658" s="5">
        <v>31</v>
      </c>
      <c r="G104658" s="6" t="s">
        <v>78</v>
      </c>
      <c r="H104658" s="5">
        <v>0</v>
      </c>
      <c r="I104658" s="5">
        <v>0</v>
      </c>
      <c r="J104658" s="5">
        <v>0</v>
      </c>
      <c r="K104658" s="5">
        <v>0</v>
      </c>
      <c r="L104658" s="5">
        <v>0</v>
      </c>
      <c r="M104658" s="5">
        <v>0</v>
      </c>
      <c r="N104658" s="6" t="s">
        <v>0</v>
      </c>
    </row>
    <row r="104659" spans="1:14" x14ac:dyDescent="0.3">
      <c r="A104659" s="4">
        <v>5117368879518</v>
      </c>
      <c r="B104659" s="5">
        <v>5681037</v>
      </c>
      <c r="C104659" s="6" t="s">
        <v>7</v>
      </c>
      <c r="D104659" s="7">
        <v>42500</v>
      </c>
      <c r="E104659" s="7">
        <v>42523</v>
      </c>
      <c r="F104659" s="5">
        <v>0</v>
      </c>
      <c r="G104659" s="6" t="s">
        <v>23</v>
      </c>
      <c r="H104659" s="5">
        <v>0</v>
      </c>
      <c r="I104659" s="5">
        <v>0</v>
      </c>
      <c r="J104659" s="5">
        <v>0</v>
      </c>
      <c r="K104659" s="5">
        <v>0</v>
      </c>
      <c r="L104659" s="5">
        <v>0</v>
      </c>
      <c r="M104659" s="5">
        <v>1</v>
      </c>
      <c r="N104659" s="6" t="s">
        <v>1</v>
      </c>
    </row>
    <row r="104660" spans="1:14" x14ac:dyDescent="0.3">
      <c r="A104660" s="4">
        <v>41521661971</v>
      </c>
      <c r="B104660" s="5">
        <v>5773175</v>
      </c>
      <c r="C104660" s="6" t="s">
        <v>8</v>
      </c>
      <c r="D104660" s="7">
        <v>42527</v>
      </c>
      <c r="E104660" s="7">
        <v>42529</v>
      </c>
      <c r="F104660" s="5">
        <v>72</v>
      </c>
      <c r="G104660" s="6" t="s">
        <v>69</v>
      </c>
      <c r="H104660" s="5">
        <v>0</v>
      </c>
      <c r="I104660" s="5">
        <v>1</v>
      </c>
      <c r="J104660" s="5">
        <v>1</v>
      </c>
      <c r="K104660" s="5">
        <v>1</v>
      </c>
      <c r="L104660" s="5">
        <v>0</v>
      </c>
      <c r="M104660" s="5">
        <v>0</v>
      </c>
      <c r="N104660" s="6" t="s">
        <v>0</v>
      </c>
    </row>
    <row r="104661" spans="1:14" x14ac:dyDescent="0.3">
      <c r="A104661" s="4">
        <v>496762716381</v>
      </c>
      <c r="B104661" s="5">
        <v>5773178</v>
      </c>
      <c r="C104661" s="6" t="s">
        <v>8</v>
      </c>
      <c r="D104661" s="7">
        <v>42527</v>
      </c>
      <c r="E104661" s="7">
        <v>42529</v>
      </c>
      <c r="F104661" s="5">
        <v>72</v>
      </c>
      <c r="G104661" s="6" t="s">
        <v>19</v>
      </c>
      <c r="H104661" s="5">
        <v>0</v>
      </c>
      <c r="I104661" s="5">
        <v>0</v>
      </c>
      <c r="J104661" s="5">
        <v>1</v>
      </c>
      <c r="K104661" s="5">
        <v>1</v>
      </c>
      <c r="L104661" s="5">
        <v>0</v>
      </c>
      <c r="M104661" s="5">
        <v>0</v>
      </c>
      <c r="N104661" s="6" t="s">
        <v>1</v>
      </c>
    </row>
    <row r="104662" spans="1:14" x14ac:dyDescent="0.3">
      <c r="A104662" s="4">
        <v>758883243156364</v>
      </c>
      <c r="B104662" s="5">
        <v>5741865</v>
      </c>
      <c r="C104662" s="6" t="s">
        <v>8</v>
      </c>
      <c r="D104662" s="7">
        <v>42520</v>
      </c>
      <c r="E104662" s="7">
        <v>42522</v>
      </c>
      <c r="F104662" s="5">
        <v>61</v>
      </c>
      <c r="G104662" s="6" t="s">
        <v>19</v>
      </c>
      <c r="H104662" s="5">
        <v>0</v>
      </c>
      <c r="I104662" s="5">
        <v>1</v>
      </c>
      <c r="J104662" s="5">
        <v>0</v>
      </c>
      <c r="K104662" s="5">
        <v>0</v>
      </c>
      <c r="L104662" s="5">
        <v>0</v>
      </c>
      <c r="M104662" s="5">
        <v>0</v>
      </c>
      <c r="N104662" s="6" t="s">
        <v>0</v>
      </c>
    </row>
    <row r="104663" spans="1:14" x14ac:dyDescent="0.3">
      <c r="A104663" s="4">
        <v>12722259721646</v>
      </c>
      <c r="B104663" s="5">
        <v>5741858</v>
      </c>
      <c r="C104663" s="6" t="s">
        <v>7</v>
      </c>
      <c r="D104663" s="7">
        <v>42520</v>
      </c>
      <c r="E104663" s="7">
        <v>42522</v>
      </c>
      <c r="F104663" s="5">
        <v>63</v>
      </c>
      <c r="G104663" s="6" t="s">
        <v>37</v>
      </c>
      <c r="H104663" s="5">
        <v>0</v>
      </c>
      <c r="I104663" s="5">
        <v>0</v>
      </c>
      <c r="J104663" s="5">
        <v>0</v>
      </c>
      <c r="K104663" s="5">
        <v>0</v>
      </c>
      <c r="L104663" s="5">
        <v>0</v>
      </c>
      <c r="M104663" s="5">
        <v>0</v>
      </c>
      <c r="N104663" s="6" t="s">
        <v>1</v>
      </c>
    </row>
    <row r="104664" spans="1:14" x14ac:dyDescent="0.3">
      <c r="A104664" s="4">
        <v>42838144358295</v>
      </c>
      <c r="B104664" s="5">
        <v>5759232</v>
      </c>
      <c r="C104664" s="6" t="s">
        <v>7</v>
      </c>
      <c r="D104664" s="7">
        <v>42522</v>
      </c>
      <c r="E104664" s="7">
        <v>42522</v>
      </c>
      <c r="F104664" s="5">
        <v>50</v>
      </c>
      <c r="G104664" s="6" t="s">
        <v>19</v>
      </c>
      <c r="H104664" s="5">
        <v>0</v>
      </c>
      <c r="I104664" s="5">
        <v>0</v>
      </c>
      <c r="J104664" s="5">
        <v>0</v>
      </c>
      <c r="K104664" s="5">
        <v>0</v>
      </c>
      <c r="L104664" s="5">
        <v>0</v>
      </c>
      <c r="M104664" s="5">
        <v>0</v>
      </c>
      <c r="N104664" s="6" t="s">
        <v>0</v>
      </c>
    </row>
    <row r="104665" spans="1:14" x14ac:dyDescent="0.3">
      <c r="A104665" s="4">
        <v>738165396361998</v>
      </c>
      <c r="B104665" s="5">
        <v>5759298</v>
      </c>
      <c r="C104665" s="6" t="s">
        <v>7</v>
      </c>
      <c r="D104665" s="7">
        <v>42522</v>
      </c>
      <c r="E104665" s="7">
        <v>42522</v>
      </c>
      <c r="F104665" s="5">
        <v>53</v>
      </c>
      <c r="G104665" s="6" t="s">
        <v>71</v>
      </c>
      <c r="H104665" s="5">
        <v>0</v>
      </c>
      <c r="I104665" s="5">
        <v>0</v>
      </c>
      <c r="J104665" s="5">
        <v>0</v>
      </c>
      <c r="K104665" s="5">
        <v>0</v>
      </c>
      <c r="L104665" s="5">
        <v>0</v>
      </c>
      <c r="M104665" s="5">
        <v>0</v>
      </c>
      <c r="N104665" s="6" t="s">
        <v>0</v>
      </c>
    </row>
    <row r="104666" spans="1:14" x14ac:dyDescent="0.3">
      <c r="A104666" s="4">
        <v>973722563588354</v>
      </c>
      <c r="B104666" s="5">
        <v>5773176</v>
      </c>
      <c r="C104666" s="6" t="s">
        <v>7</v>
      </c>
      <c r="D104666" s="7">
        <v>42527</v>
      </c>
      <c r="E104666" s="7">
        <v>42529</v>
      </c>
      <c r="F104666" s="5">
        <v>30</v>
      </c>
      <c r="G104666" s="6" t="s">
        <v>69</v>
      </c>
      <c r="H104666" s="5">
        <v>0</v>
      </c>
      <c r="I104666" s="5">
        <v>0</v>
      </c>
      <c r="J104666" s="5">
        <v>0</v>
      </c>
      <c r="K104666" s="5">
        <v>0</v>
      </c>
      <c r="L104666" s="5">
        <v>0</v>
      </c>
      <c r="M104666" s="5">
        <v>0</v>
      </c>
      <c r="N104666" s="6" t="s">
        <v>1</v>
      </c>
    </row>
    <row r="104667" spans="1:14" x14ac:dyDescent="0.3">
      <c r="A104667" s="4">
        <v>6712915889598</v>
      </c>
      <c r="B104667" s="5">
        <v>5773174</v>
      </c>
      <c r="C104667" s="6" t="s">
        <v>7</v>
      </c>
      <c r="D104667" s="7">
        <v>42527</v>
      </c>
      <c r="E104667" s="7">
        <v>42529</v>
      </c>
      <c r="F104667" s="5">
        <v>71</v>
      </c>
      <c r="G104667" s="6" t="s">
        <v>32</v>
      </c>
      <c r="H104667" s="5">
        <v>0</v>
      </c>
      <c r="I104667" s="5">
        <v>0</v>
      </c>
      <c r="J104667" s="5">
        <v>0</v>
      </c>
      <c r="K104667" s="5">
        <v>0</v>
      </c>
      <c r="L104667" s="5">
        <v>0</v>
      </c>
      <c r="M104667" s="5">
        <v>0</v>
      </c>
      <c r="N104667" s="6" t="s">
        <v>0</v>
      </c>
    </row>
    <row r="104668" spans="1:14" x14ac:dyDescent="0.3">
      <c r="A104668" s="4">
        <v>751789262985937</v>
      </c>
      <c r="B104668" s="5">
        <v>5741845</v>
      </c>
      <c r="C104668" s="6" t="s">
        <v>8</v>
      </c>
      <c r="D104668" s="7">
        <v>42520</v>
      </c>
      <c r="E104668" s="7">
        <v>42522</v>
      </c>
      <c r="F104668" s="5">
        <v>74</v>
      </c>
      <c r="G104668" s="6" t="s">
        <v>37</v>
      </c>
      <c r="H104668" s="5">
        <v>0</v>
      </c>
      <c r="I104668" s="5">
        <v>1</v>
      </c>
      <c r="J104668" s="5">
        <v>0</v>
      </c>
      <c r="K104668" s="5">
        <v>0</v>
      </c>
      <c r="L104668" s="5">
        <v>0</v>
      </c>
      <c r="M104668" s="5">
        <v>0</v>
      </c>
      <c r="N104668" s="6" t="s">
        <v>1</v>
      </c>
    </row>
    <row r="104669" spans="1:14" x14ac:dyDescent="0.3">
      <c r="A104669" s="4">
        <v>82789493839272</v>
      </c>
      <c r="B104669" s="5">
        <v>5741852</v>
      </c>
      <c r="C104669" s="6" t="s">
        <v>8</v>
      </c>
      <c r="D104669" s="7">
        <v>42520</v>
      </c>
      <c r="E104669" s="7">
        <v>42522</v>
      </c>
      <c r="F104669" s="5">
        <v>63</v>
      </c>
      <c r="G104669" s="6" t="s">
        <v>84</v>
      </c>
      <c r="H104669" s="5">
        <v>0</v>
      </c>
      <c r="I104669" s="5">
        <v>0</v>
      </c>
      <c r="J104669" s="5">
        <v>0</v>
      </c>
      <c r="K104669" s="5">
        <v>0</v>
      </c>
      <c r="L104669" s="5">
        <v>0</v>
      </c>
      <c r="M104669" s="5">
        <v>0</v>
      </c>
      <c r="N104669" s="6" t="s">
        <v>0</v>
      </c>
    </row>
    <row r="104670" spans="1:14" x14ac:dyDescent="0.3">
      <c r="A104670" s="4">
        <v>568479183582</v>
      </c>
      <c r="B104670" s="5">
        <v>5741848</v>
      </c>
      <c r="C104670" s="6" t="s">
        <v>7</v>
      </c>
      <c r="D104670" s="7">
        <v>42520</v>
      </c>
      <c r="E104670" s="7">
        <v>42522</v>
      </c>
      <c r="F104670" s="5">
        <v>55</v>
      </c>
      <c r="G104670" s="6" t="s">
        <v>41</v>
      </c>
      <c r="H104670" s="5">
        <v>0</v>
      </c>
      <c r="I104670" s="5">
        <v>0</v>
      </c>
      <c r="J104670" s="5">
        <v>0</v>
      </c>
      <c r="K104670" s="5">
        <v>0</v>
      </c>
      <c r="L104670" s="5">
        <v>0</v>
      </c>
      <c r="M104670" s="5">
        <v>0</v>
      </c>
      <c r="N104670" s="6" t="s">
        <v>1</v>
      </c>
    </row>
    <row r="104671" spans="1:14" x14ac:dyDescent="0.3">
      <c r="A104671" s="4">
        <v>246911592931</v>
      </c>
      <c r="B104671" s="5">
        <v>5741855</v>
      </c>
      <c r="C104671" s="6" t="s">
        <v>7</v>
      </c>
      <c r="D104671" s="7">
        <v>42520</v>
      </c>
      <c r="E104671" s="7">
        <v>42522</v>
      </c>
      <c r="F104671" s="5">
        <v>49</v>
      </c>
      <c r="G104671" s="6" t="s">
        <v>19</v>
      </c>
      <c r="H104671" s="5">
        <v>0</v>
      </c>
      <c r="I104671" s="5">
        <v>0</v>
      </c>
      <c r="J104671" s="5">
        <v>0</v>
      </c>
      <c r="K104671" s="5">
        <v>0</v>
      </c>
      <c r="L104671" s="5">
        <v>1</v>
      </c>
      <c r="M104671" s="5">
        <v>0</v>
      </c>
      <c r="N104671" s="6" t="s">
        <v>1</v>
      </c>
    </row>
    <row r="104672" spans="1:14" x14ac:dyDescent="0.3">
      <c r="A104672" s="4">
        <v>15612864296</v>
      </c>
      <c r="B104672" s="5">
        <v>5773172</v>
      </c>
      <c r="C104672" s="6" t="s">
        <v>7</v>
      </c>
      <c r="D104672" s="7">
        <v>42527</v>
      </c>
      <c r="E104672" s="7">
        <v>42529</v>
      </c>
      <c r="F104672" s="5">
        <v>73</v>
      </c>
      <c r="G104672" s="6" t="s">
        <v>59</v>
      </c>
      <c r="H104672" s="5">
        <v>0</v>
      </c>
      <c r="I104672" s="5">
        <v>0</v>
      </c>
      <c r="J104672" s="5">
        <v>0</v>
      </c>
      <c r="K104672" s="5">
        <v>0</v>
      </c>
      <c r="L104672" s="5">
        <v>0</v>
      </c>
      <c r="M104672" s="5">
        <v>0</v>
      </c>
      <c r="N104672" s="6" t="s">
        <v>0</v>
      </c>
    </row>
    <row r="104673" spans="1:14" x14ac:dyDescent="0.3">
      <c r="A104673" s="4">
        <v>747249971487826</v>
      </c>
      <c r="B104673" s="5">
        <v>5773169</v>
      </c>
      <c r="C104673" s="6" t="s">
        <v>8</v>
      </c>
      <c r="D104673" s="7">
        <v>42527</v>
      </c>
      <c r="E104673" s="7">
        <v>42529</v>
      </c>
      <c r="F104673" s="5">
        <v>57</v>
      </c>
      <c r="G104673" s="6" t="s">
        <v>65</v>
      </c>
      <c r="H104673" s="5">
        <v>0</v>
      </c>
      <c r="I104673" s="5">
        <v>1</v>
      </c>
      <c r="J104673" s="5">
        <v>1</v>
      </c>
      <c r="K104673" s="5">
        <v>0</v>
      </c>
      <c r="L104673" s="5">
        <v>0</v>
      </c>
      <c r="M104673" s="5">
        <v>0</v>
      </c>
      <c r="N104673" s="6" t="s">
        <v>0</v>
      </c>
    </row>
    <row r="104674" spans="1:14" x14ac:dyDescent="0.3">
      <c r="A104674" s="4">
        <v>72665431712547</v>
      </c>
      <c r="B104674" s="5">
        <v>5773170</v>
      </c>
      <c r="C104674" s="6" t="s">
        <v>7</v>
      </c>
      <c r="D104674" s="7">
        <v>42527</v>
      </c>
      <c r="E104674" s="7">
        <v>42529</v>
      </c>
      <c r="F104674" s="5">
        <v>86</v>
      </c>
      <c r="G104674" s="6" t="s">
        <v>62</v>
      </c>
      <c r="H104674" s="5">
        <v>0</v>
      </c>
      <c r="I104674" s="5">
        <v>1</v>
      </c>
      <c r="J104674" s="5">
        <v>0</v>
      </c>
      <c r="K104674" s="5">
        <v>0</v>
      </c>
      <c r="L104674" s="5">
        <v>0</v>
      </c>
      <c r="M104674" s="5">
        <v>0</v>
      </c>
      <c r="N104674" s="6" t="s">
        <v>1</v>
      </c>
    </row>
    <row r="104675" spans="1:14" x14ac:dyDescent="0.3">
      <c r="A104675" s="4">
        <v>443992479698773</v>
      </c>
      <c r="B104675" s="5">
        <v>5773173</v>
      </c>
      <c r="C104675" s="6" t="s">
        <v>7</v>
      </c>
      <c r="D104675" s="7">
        <v>42527</v>
      </c>
      <c r="E104675" s="7">
        <v>42529</v>
      </c>
      <c r="F104675" s="5">
        <v>48</v>
      </c>
      <c r="G104675" s="6" t="s">
        <v>69</v>
      </c>
      <c r="H104675" s="5">
        <v>0</v>
      </c>
      <c r="I104675" s="5">
        <v>0</v>
      </c>
      <c r="J104675" s="5">
        <v>0</v>
      </c>
      <c r="K104675" s="5">
        <v>0</v>
      </c>
      <c r="L104675" s="5">
        <v>0</v>
      </c>
      <c r="M104675" s="5">
        <v>0</v>
      </c>
      <c r="N104675" s="6" t="s">
        <v>0</v>
      </c>
    </row>
    <row r="104676" spans="1:14" x14ac:dyDescent="0.3">
      <c r="A104676" s="4">
        <v>278952687293</v>
      </c>
      <c r="B104676" s="5">
        <v>5774919</v>
      </c>
      <c r="C104676" s="6" t="s">
        <v>8</v>
      </c>
      <c r="D104676" s="7">
        <v>42527</v>
      </c>
      <c r="E104676" s="7">
        <v>42527</v>
      </c>
      <c r="F104676" s="5">
        <v>79</v>
      </c>
      <c r="G104676" s="6" t="s">
        <v>85</v>
      </c>
      <c r="H104676" s="5">
        <v>0</v>
      </c>
      <c r="I104676" s="5">
        <v>0</v>
      </c>
      <c r="J104676" s="5">
        <v>0</v>
      </c>
      <c r="K104676" s="5">
        <v>0</v>
      </c>
      <c r="L104676" s="5">
        <v>0</v>
      </c>
      <c r="M104676" s="5">
        <v>0</v>
      </c>
      <c r="N104676" s="6" t="s">
        <v>0</v>
      </c>
    </row>
    <row r="104677" spans="1:14" x14ac:dyDescent="0.3">
      <c r="A104677" s="4">
        <v>5898171883251</v>
      </c>
      <c r="B104677" s="5">
        <v>5776336</v>
      </c>
      <c r="C104677" s="6" t="s">
        <v>8</v>
      </c>
      <c r="D104677" s="7">
        <v>42527</v>
      </c>
      <c r="E104677" s="7">
        <v>42527</v>
      </c>
      <c r="F104677" s="5">
        <v>44</v>
      </c>
      <c r="G104677" s="6" t="s">
        <v>30</v>
      </c>
      <c r="H104677" s="5">
        <v>1</v>
      </c>
      <c r="I104677" s="5">
        <v>0</v>
      </c>
      <c r="J104677" s="5">
        <v>0</v>
      </c>
      <c r="K104677" s="5">
        <v>0</v>
      </c>
      <c r="L104677" s="5">
        <v>0</v>
      </c>
      <c r="M104677" s="5">
        <v>0</v>
      </c>
      <c r="N104677" s="6" t="s">
        <v>0</v>
      </c>
    </row>
    <row r="104678" spans="1:14" x14ac:dyDescent="0.3">
      <c r="A104678" s="4">
        <v>43317924177487</v>
      </c>
      <c r="B104678" s="5">
        <v>5774172</v>
      </c>
      <c r="C104678" s="6" t="s">
        <v>8</v>
      </c>
      <c r="D104678" s="7">
        <v>42527</v>
      </c>
      <c r="E104678" s="7">
        <v>42527</v>
      </c>
      <c r="F104678" s="5">
        <v>43</v>
      </c>
      <c r="G104678" s="6" t="s">
        <v>54</v>
      </c>
      <c r="H104678" s="5">
        <v>0</v>
      </c>
      <c r="I104678" s="5">
        <v>0</v>
      </c>
      <c r="J104678" s="5">
        <v>0</v>
      </c>
      <c r="K104678" s="5">
        <v>0</v>
      </c>
      <c r="L104678" s="5">
        <v>0</v>
      </c>
      <c r="M104678" s="5">
        <v>0</v>
      </c>
      <c r="N104678" s="6" t="s">
        <v>0</v>
      </c>
    </row>
    <row r="104679" spans="1:14" x14ac:dyDescent="0.3">
      <c r="A104679" s="4">
        <v>3394939137229</v>
      </c>
      <c r="B104679" s="5">
        <v>5773164</v>
      </c>
      <c r="C104679" s="6" t="s">
        <v>8</v>
      </c>
      <c r="D104679" s="7">
        <v>42527</v>
      </c>
      <c r="E104679" s="7">
        <v>42529</v>
      </c>
      <c r="F104679" s="5">
        <v>66</v>
      </c>
      <c r="G104679" s="6" t="s">
        <v>36</v>
      </c>
      <c r="H104679" s="5">
        <v>0</v>
      </c>
      <c r="I104679" s="5">
        <v>0</v>
      </c>
      <c r="J104679" s="5">
        <v>0</v>
      </c>
      <c r="K104679" s="5">
        <v>0</v>
      </c>
      <c r="L104679" s="5">
        <v>0</v>
      </c>
      <c r="M104679" s="5">
        <v>0</v>
      </c>
      <c r="N104679" s="6" t="s">
        <v>1</v>
      </c>
    </row>
    <row r="104680" spans="1:14" x14ac:dyDescent="0.3">
      <c r="A104680" s="4">
        <v>776671265795</v>
      </c>
      <c r="B104680" s="5">
        <v>5773168</v>
      </c>
      <c r="C104680" s="6" t="s">
        <v>8</v>
      </c>
      <c r="D104680" s="7">
        <v>42527</v>
      </c>
      <c r="E104680" s="7">
        <v>42529</v>
      </c>
      <c r="F104680" s="5">
        <v>57</v>
      </c>
      <c r="G104680" s="6" t="s">
        <v>87</v>
      </c>
      <c r="H104680" s="5">
        <v>0</v>
      </c>
      <c r="I104680" s="5">
        <v>0</v>
      </c>
      <c r="J104680" s="5">
        <v>0</v>
      </c>
      <c r="K104680" s="5">
        <v>1</v>
      </c>
      <c r="L104680" s="5">
        <v>0</v>
      </c>
      <c r="M104680" s="5">
        <v>0</v>
      </c>
      <c r="N104680" s="6" t="s">
        <v>0</v>
      </c>
    </row>
    <row r="104681" spans="1:14" x14ac:dyDescent="0.3">
      <c r="A104681" s="4">
        <v>27886949196341</v>
      </c>
      <c r="B104681" s="5">
        <v>5773166</v>
      </c>
      <c r="C104681" s="6" t="s">
        <v>8</v>
      </c>
      <c r="D104681" s="7">
        <v>42527</v>
      </c>
      <c r="E104681" s="7">
        <v>42529</v>
      </c>
      <c r="F104681" s="5">
        <v>68</v>
      </c>
      <c r="G104681" s="6" t="s">
        <v>22</v>
      </c>
      <c r="H104681" s="5">
        <v>0</v>
      </c>
      <c r="I104681" s="5">
        <v>0</v>
      </c>
      <c r="J104681" s="5">
        <v>0</v>
      </c>
      <c r="K104681" s="5">
        <v>0</v>
      </c>
      <c r="L104681" s="5">
        <v>0</v>
      </c>
      <c r="M104681" s="5">
        <v>0</v>
      </c>
      <c r="N104681" s="6" t="s">
        <v>0</v>
      </c>
    </row>
    <row r="104682" spans="1:14" x14ac:dyDescent="0.3">
      <c r="A104682" s="4">
        <v>48518792584527</v>
      </c>
      <c r="B104682" s="5">
        <v>5773167</v>
      </c>
      <c r="C104682" s="6" t="s">
        <v>7</v>
      </c>
      <c r="D104682" s="7">
        <v>42527</v>
      </c>
      <c r="E104682" s="7">
        <v>42529</v>
      </c>
      <c r="F104682" s="5">
        <v>51</v>
      </c>
      <c r="G104682" s="6" t="s">
        <v>49</v>
      </c>
      <c r="H104682" s="5">
        <v>0</v>
      </c>
      <c r="I104682" s="5">
        <v>0</v>
      </c>
      <c r="J104682" s="5">
        <v>0</v>
      </c>
      <c r="K104682" s="5">
        <v>0</v>
      </c>
      <c r="L104682" s="5">
        <v>0</v>
      </c>
      <c r="M104682" s="5">
        <v>0</v>
      </c>
      <c r="N104682" s="6" t="s">
        <v>1</v>
      </c>
    </row>
    <row r="104683" spans="1:14" x14ac:dyDescent="0.3">
      <c r="A104683" s="4">
        <v>5454864536829</v>
      </c>
      <c r="B104683" s="5">
        <v>5741832</v>
      </c>
      <c r="C104683" s="6" t="s">
        <v>8</v>
      </c>
      <c r="D104683" s="7">
        <v>42520</v>
      </c>
      <c r="E104683" s="7">
        <v>42522</v>
      </c>
      <c r="F104683" s="5">
        <v>20</v>
      </c>
      <c r="G104683" s="6" t="s">
        <v>57</v>
      </c>
      <c r="H104683" s="5">
        <v>0</v>
      </c>
      <c r="I104683" s="5">
        <v>0</v>
      </c>
      <c r="J104683" s="5">
        <v>0</v>
      </c>
      <c r="K104683" s="5">
        <v>0</v>
      </c>
      <c r="L104683" s="5">
        <v>0</v>
      </c>
      <c r="M104683" s="5">
        <v>0</v>
      </c>
      <c r="N104683" s="6" t="s">
        <v>1</v>
      </c>
    </row>
    <row r="104684" spans="1:14" x14ac:dyDescent="0.3">
      <c r="A104684" s="4">
        <v>439616467678895</v>
      </c>
      <c r="B104684" s="5">
        <v>5741841</v>
      </c>
      <c r="C104684" s="6" t="s">
        <v>8</v>
      </c>
      <c r="D104684" s="7">
        <v>42520</v>
      </c>
      <c r="E104684" s="7">
        <v>42522</v>
      </c>
      <c r="F104684" s="5">
        <v>37</v>
      </c>
      <c r="G104684" s="6" t="s">
        <v>21</v>
      </c>
      <c r="H104684" s="5">
        <v>0</v>
      </c>
      <c r="I104684" s="5">
        <v>0</v>
      </c>
      <c r="J104684" s="5">
        <v>0</v>
      </c>
      <c r="K104684" s="5">
        <v>0</v>
      </c>
      <c r="L104684" s="5">
        <v>0</v>
      </c>
      <c r="M104684" s="5">
        <v>0</v>
      </c>
      <c r="N104684" s="6" t="s">
        <v>1</v>
      </c>
    </row>
    <row r="104685" spans="1:14" x14ac:dyDescent="0.3">
      <c r="A104685" s="4">
        <v>93418929857124</v>
      </c>
      <c r="B104685" s="5">
        <v>5741836</v>
      </c>
      <c r="C104685" s="6" t="s">
        <v>7</v>
      </c>
      <c r="D104685" s="7">
        <v>42520</v>
      </c>
      <c r="E104685" s="7">
        <v>42522</v>
      </c>
      <c r="F104685" s="5">
        <v>84</v>
      </c>
      <c r="G104685" s="6" t="s">
        <v>15</v>
      </c>
      <c r="H104685" s="5">
        <v>0</v>
      </c>
      <c r="I104685" s="5">
        <v>1</v>
      </c>
      <c r="J104685" s="5">
        <v>0</v>
      </c>
      <c r="K104685" s="5">
        <v>0</v>
      </c>
      <c r="L104685" s="5">
        <v>1</v>
      </c>
      <c r="M104685" s="5">
        <v>0</v>
      </c>
      <c r="N104685" s="6" t="s">
        <v>0</v>
      </c>
    </row>
    <row r="104686" spans="1:14" x14ac:dyDescent="0.3">
      <c r="A104686" s="4">
        <v>57521159344629</v>
      </c>
      <c r="B104686" s="5">
        <v>5741829</v>
      </c>
      <c r="C104686" s="6" t="s">
        <v>7</v>
      </c>
      <c r="D104686" s="7">
        <v>42520</v>
      </c>
      <c r="E104686" s="7">
        <v>42522</v>
      </c>
      <c r="F104686" s="5">
        <v>3</v>
      </c>
      <c r="G104686" s="6" t="s">
        <v>13</v>
      </c>
      <c r="H104686" s="5">
        <v>1</v>
      </c>
      <c r="I104686" s="5">
        <v>0</v>
      </c>
      <c r="J104686" s="5">
        <v>0</v>
      </c>
      <c r="K104686" s="5">
        <v>0</v>
      </c>
      <c r="L104686" s="5">
        <v>0</v>
      </c>
      <c r="M104686" s="5">
        <v>0</v>
      </c>
      <c r="N104686" s="6" t="s">
        <v>0</v>
      </c>
    </row>
    <row r="104687" spans="1:14" x14ac:dyDescent="0.3">
      <c r="A104687" s="4">
        <v>8828534172419</v>
      </c>
      <c r="B104687" s="5">
        <v>5774140</v>
      </c>
      <c r="C104687" s="6" t="s">
        <v>8</v>
      </c>
      <c r="D104687" s="7">
        <v>42527</v>
      </c>
      <c r="E104687" s="7">
        <v>42527</v>
      </c>
      <c r="F104687" s="5">
        <v>69</v>
      </c>
      <c r="G104687" s="6" t="s">
        <v>70</v>
      </c>
      <c r="H104687" s="5">
        <v>0</v>
      </c>
      <c r="I104687" s="5">
        <v>1</v>
      </c>
      <c r="J104687" s="5">
        <v>0</v>
      </c>
      <c r="K104687" s="5">
        <v>1</v>
      </c>
      <c r="L104687" s="5">
        <v>0</v>
      </c>
      <c r="M104687" s="5">
        <v>0</v>
      </c>
      <c r="N104687" s="6" t="s">
        <v>0</v>
      </c>
    </row>
    <row r="104688" spans="1:14" x14ac:dyDescent="0.3">
      <c r="A104688" s="4">
        <v>156776798971264</v>
      </c>
      <c r="B104688" s="5">
        <v>5774164</v>
      </c>
      <c r="C104688" s="6" t="s">
        <v>7</v>
      </c>
      <c r="D104688" s="7">
        <v>42527</v>
      </c>
      <c r="E104688" s="7">
        <v>42527</v>
      </c>
      <c r="F104688" s="5">
        <v>42</v>
      </c>
      <c r="G104688" s="6" t="s">
        <v>54</v>
      </c>
      <c r="H104688" s="5">
        <v>1</v>
      </c>
      <c r="I104688" s="5">
        <v>1</v>
      </c>
      <c r="J104688" s="5">
        <v>0</v>
      </c>
      <c r="K104688" s="5">
        <v>0</v>
      </c>
      <c r="L104688" s="5">
        <v>0</v>
      </c>
      <c r="M104688" s="5">
        <v>0</v>
      </c>
      <c r="N104688" s="6" t="s">
        <v>0</v>
      </c>
    </row>
    <row r="104689" spans="1:14" x14ac:dyDescent="0.3">
      <c r="A104689" s="4">
        <v>7179798499946</v>
      </c>
      <c r="B104689" s="5">
        <v>5774555</v>
      </c>
      <c r="C104689" s="6" t="s">
        <v>7</v>
      </c>
      <c r="D104689" s="7">
        <v>42527</v>
      </c>
      <c r="E104689" s="7">
        <v>42527</v>
      </c>
      <c r="F104689" s="5">
        <v>67</v>
      </c>
      <c r="G104689" s="6" t="s">
        <v>20</v>
      </c>
      <c r="H104689" s="5">
        <v>0</v>
      </c>
      <c r="I104689" s="5">
        <v>0</v>
      </c>
      <c r="J104689" s="5">
        <v>0</v>
      </c>
      <c r="K104689" s="5">
        <v>0</v>
      </c>
      <c r="L104689" s="5">
        <v>0</v>
      </c>
      <c r="M104689" s="5">
        <v>0</v>
      </c>
      <c r="N104689" s="6" t="s">
        <v>0</v>
      </c>
    </row>
    <row r="104690" spans="1:14" x14ac:dyDescent="0.3">
      <c r="A104690" s="4">
        <v>412344528255</v>
      </c>
      <c r="B104690" s="5">
        <v>5750022</v>
      </c>
      <c r="C104690" s="6" t="s">
        <v>8</v>
      </c>
      <c r="D104690" s="7">
        <v>42521</v>
      </c>
      <c r="E104690" s="7">
        <v>42527</v>
      </c>
      <c r="F104690" s="5">
        <v>12</v>
      </c>
      <c r="G104690" s="6" t="s">
        <v>70</v>
      </c>
      <c r="H104690" s="5">
        <v>0</v>
      </c>
      <c r="I104690" s="5">
        <v>0</v>
      </c>
      <c r="J104690" s="5">
        <v>0</v>
      </c>
      <c r="K104690" s="5">
        <v>0</v>
      </c>
      <c r="L104690" s="5">
        <v>0</v>
      </c>
      <c r="M104690" s="5">
        <v>1</v>
      </c>
      <c r="N104690" s="6" t="s">
        <v>1</v>
      </c>
    </row>
    <row r="104691" spans="1:14" x14ac:dyDescent="0.3">
      <c r="A104691" s="4">
        <v>632929462961425</v>
      </c>
      <c r="B104691" s="5">
        <v>5756838</v>
      </c>
      <c r="C104691" s="6" t="s">
        <v>7</v>
      </c>
      <c r="D104691" s="7">
        <v>42522</v>
      </c>
      <c r="E104691" s="7">
        <v>42527</v>
      </c>
      <c r="F104691" s="5">
        <v>52</v>
      </c>
      <c r="G104691" s="6" t="s">
        <v>30</v>
      </c>
      <c r="H104691" s="5">
        <v>0</v>
      </c>
      <c r="I104691" s="5">
        <v>0</v>
      </c>
      <c r="J104691" s="5">
        <v>0</v>
      </c>
      <c r="K104691" s="5">
        <v>0</v>
      </c>
      <c r="L104691" s="5">
        <v>0</v>
      </c>
      <c r="M104691" s="5">
        <v>0</v>
      </c>
      <c r="N104691" s="6" t="s">
        <v>1</v>
      </c>
    </row>
    <row r="104692" spans="1:14" x14ac:dyDescent="0.3">
      <c r="A104692" s="4">
        <v>916242491281668</v>
      </c>
      <c r="B104692" s="5">
        <v>5756869</v>
      </c>
      <c r="C104692" s="6" t="s">
        <v>7</v>
      </c>
      <c r="D104692" s="7">
        <v>42522</v>
      </c>
      <c r="E104692" s="7">
        <v>42527</v>
      </c>
      <c r="F104692" s="5">
        <v>57</v>
      </c>
      <c r="G104692" s="6" t="s">
        <v>65</v>
      </c>
      <c r="H104692" s="5">
        <v>0</v>
      </c>
      <c r="I104692" s="5">
        <v>0</v>
      </c>
      <c r="J104692" s="5">
        <v>0</v>
      </c>
      <c r="K104692" s="5">
        <v>0</v>
      </c>
      <c r="L104692" s="5">
        <v>0</v>
      </c>
      <c r="M104692" s="5">
        <v>0</v>
      </c>
      <c r="N104692" s="6" t="s">
        <v>1</v>
      </c>
    </row>
    <row r="104693" spans="1:14" x14ac:dyDescent="0.3">
      <c r="A104693" s="4">
        <v>271323287338619</v>
      </c>
      <c r="B104693" s="5">
        <v>5772931</v>
      </c>
      <c r="C104693" s="6" t="s">
        <v>7</v>
      </c>
      <c r="D104693" s="7">
        <v>42524</v>
      </c>
      <c r="E104693" s="7">
        <v>42524</v>
      </c>
      <c r="F104693" s="5">
        <v>21</v>
      </c>
      <c r="G104693" s="6" t="s">
        <v>10</v>
      </c>
      <c r="H104693" s="5">
        <v>0</v>
      </c>
      <c r="I104693" s="5">
        <v>0</v>
      </c>
      <c r="J104693" s="5">
        <v>0</v>
      </c>
      <c r="K104693" s="5">
        <v>0</v>
      </c>
      <c r="L104693" s="5">
        <v>0</v>
      </c>
      <c r="M104693" s="5">
        <v>0</v>
      </c>
      <c r="N104693" s="6" t="s">
        <v>0</v>
      </c>
    </row>
    <row r="104694" spans="1:14" x14ac:dyDescent="0.3">
      <c r="A104694" s="4">
        <v>39917322425313</v>
      </c>
      <c r="B104694" s="5">
        <v>5772714</v>
      </c>
      <c r="C104694" s="6" t="s">
        <v>7</v>
      </c>
      <c r="D104694" s="7">
        <v>42524</v>
      </c>
      <c r="E104694" s="7">
        <v>42524</v>
      </c>
      <c r="F104694" s="5">
        <v>21</v>
      </c>
      <c r="G104694" s="6" t="s">
        <v>10</v>
      </c>
      <c r="H104694" s="5">
        <v>0</v>
      </c>
      <c r="I104694" s="5">
        <v>0</v>
      </c>
      <c r="J104694" s="5">
        <v>0</v>
      </c>
      <c r="K104694" s="5">
        <v>0</v>
      </c>
      <c r="L104694" s="5">
        <v>0</v>
      </c>
      <c r="M104694" s="5">
        <v>0</v>
      </c>
      <c r="N104694" s="6" t="s">
        <v>0</v>
      </c>
    </row>
    <row r="104695" spans="1:14" x14ac:dyDescent="0.3">
      <c r="A104695" s="4">
        <v>5254187748163</v>
      </c>
      <c r="B104695" s="5">
        <v>5756081</v>
      </c>
      <c r="C104695" s="6" t="s">
        <v>8</v>
      </c>
      <c r="D104695" s="7">
        <v>42522</v>
      </c>
      <c r="E104695" s="7">
        <v>42524</v>
      </c>
      <c r="F104695" s="5">
        <v>7</v>
      </c>
      <c r="G104695" s="6" t="s">
        <v>84</v>
      </c>
      <c r="H104695" s="5">
        <v>0</v>
      </c>
      <c r="I104695" s="5">
        <v>0</v>
      </c>
      <c r="J104695" s="5">
        <v>0</v>
      </c>
      <c r="K104695" s="5">
        <v>0</v>
      </c>
      <c r="L104695" s="5">
        <v>0</v>
      </c>
      <c r="M104695" s="5">
        <v>0</v>
      </c>
      <c r="N104695" s="6" t="s">
        <v>0</v>
      </c>
    </row>
    <row r="104696" spans="1:14" x14ac:dyDescent="0.3">
      <c r="A104696" s="4">
        <v>68296845435437</v>
      </c>
      <c r="B104696" s="5">
        <v>5756115</v>
      </c>
      <c r="C104696" s="6" t="s">
        <v>8</v>
      </c>
      <c r="D104696" s="7">
        <v>42522</v>
      </c>
      <c r="E104696" s="7">
        <v>42524</v>
      </c>
      <c r="F104696" s="5">
        <v>60</v>
      </c>
      <c r="G104696" s="6" t="s">
        <v>20</v>
      </c>
      <c r="H104696" s="5">
        <v>0</v>
      </c>
      <c r="I104696" s="5">
        <v>0</v>
      </c>
      <c r="J104696" s="5">
        <v>0</v>
      </c>
      <c r="K104696" s="5">
        <v>0</v>
      </c>
      <c r="L104696" s="5">
        <v>0</v>
      </c>
      <c r="M104696" s="5">
        <v>0</v>
      </c>
      <c r="N104696" s="6" t="s">
        <v>1</v>
      </c>
    </row>
    <row r="104697" spans="1:14" x14ac:dyDescent="0.3">
      <c r="A104697" s="4">
        <v>4486582873912</v>
      </c>
      <c r="B104697" s="5">
        <v>5756112</v>
      </c>
      <c r="C104697" s="6" t="s">
        <v>7</v>
      </c>
      <c r="D104697" s="7">
        <v>42522</v>
      </c>
      <c r="E104697" s="7">
        <v>42524</v>
      </c>
      <c r="F104697" s="5">
        <v>3</v>
      </c>
      <c r="G104697" s="6" t="s">
        <v>61</v>
      </c>
      <c r="H104697" s="5">
        <v>0</v>
      </c>
      <c r="I104697" s="5">
        <v>0</v>
      </c>
      <c r="J104697" s="5">
        <v>0</v>
      </c>
      <c r="K104697" s="5">
        <v>0</v>
      </c>
      <c r="L104697" s="5">
        <v>0</v>
      </c>
      <c r="M104697" s="5">
        <v>0</v>
      </c>
      <c r="N104697" s="6" t="s">
        <v>0</v>
      </c>
    </row>
    <row r="104698" spans="1:14" x14ac:dyDescent="0.3">
      <c r="A104698" s="4">
        <v>6771122276636</v>
      </c>
      <c r="B104698" s="5">
        <v>5756089</v>
      </c>
      <c r="C104698" s="6" t="s">
        <v>7</v>
      </c>
      <c r="D104698" s="7">
        <v>42522</v>
      </c>
      <c r="E104698" s="7">
        <v>42524</v>
      </c>
      <c r="F104698" s="5">
        <v>10</v>
      </c>
      <c r="G104698" s="6" t="s">
        <v>20</v>
      </c>
      <c r="H104698" s="5">
        <v>0</v>
      </c>
      <c r="I104698" s="5">
        <v>0</v>
      </c>
      <c r="J104698" s="5">
        <v>0</v>
      </c>
      <c r="K104698" s="5">
        <v>0</v>
      </c>
      <c r="L104698" s="5">
        <v>0</v>
      </c>
      <c r="M104698" s="5">
        <v>0</v>
      </c>
      <c r="N104698" s="6" t="s">
        <v>0</v>
      </c>
    </row>
    <row r="104699" spans="1:14" x14ac:dyDescent="0.3">
      <c r="A104699" s="4">
        <v>721621121856592</v>
      </c>
      <c r="B104699" s="5">
        <v>5756077</v>
      </c>
      <c r="C104699" s="6" t="s">
        <v>7</v>
      </c>
      <c r="D104699" s="7">
        <v>42522</v>
      </c>
      <c r="E104699" s="7">
        <v>42524</v>
      </c>
      <c r="F104699" s="5">
        <v>29</v>
      </c>
      <c r="G104699" s="6" t="s">
        <v>53</v>
      </c>
      <c r="H104699" s="5">
        <v>0</v>
      </c>
      <c r="I104699" s="5">
        <v>0</v>
      </c>
      <c r="J104699" s="5">
        <v>0</v>
      </c>
      <c r="K104699" s="5">
        <v>0</v>
      </c>
      <c r="L104699" s="5">
        <v>0</v>
      </c>
      <c r="M104699" s="5">
        <v>0</v>
      </c>
      <c r="N104699" s="6" t="s">
        <v>0</v>
      </c>
    </row>
    <row r="104700" spans="1:14" x14ac:dyDescent="0.3">
      <c r="A104700" s="4">
        <v>345781389458</v>
      </c>
      <c r="B104700" s="5">
        <v>5756073</v>
      </c>
      <c r="C104700" s="6" t="s">
        <v>7</v>
      </c>
      <c r="D104700" s="7">
        <v>42522</v>
      </c>
      <c r="E104700" s="7">
        <v>42524</v>
      </c>
      <c r="F104700" s="5">
        <v>15</v>
      </c>
      <c r="G104700" s="6" t="s">
        <v>11</v>
      </c>
      <c r="H104700" s="5">
        <v>0</v>
      </c>
      <c r="I104700" s="5">
        <v>0</v>
      </c>
      <c r="J104700" s="5">
        <v>0</v>
      </c>
      <c r="K104700" s="5">
        <v>0</v>
      </c>
      <c r="L104700" s="5">
        <v>0</v>
      </c>
      <c r="M104700" s="5">
        <v>0</v>
      </c>
      <c r="N104700" s="6" t="s">
        <v>1</v>
      </c>
    </row>
    <row r="104701" spans="1:14" x14ac:dyDescent="0.3">
      <c r="A104701" s="4">
        <v>46561515665218</v>
      </c>
      <c r="B104701" s="5">
        <v>5749731</v>
      </c>
      <c r="C104701" s="6" t="s">
        <v>7</v>
      </c>
      <c r="D104701" s="7">
        <v>42521</v>
      </c>
      <c r="E104701" s="7">
        <v>42523</v>
      </c>
      <c r="F104701" s="5">
        <v>53</v>
      </c>
      <c r="G104701" s="6" t="s">
        <v>36</v>
      </c>
      <c r="H104701" s="5">
        <v>0</v>
      </c>
      <c r="I104701" s="5">
        <v>1</v>
      </c>
      <c r="J104701" s="5">
        <v>0</v>
      </c>
      <c r="K104701" s="5">
        <v>0</v>
      </c>
      <c r="L104701" s="5">
        <v>0</v>
      </c>
      <c r="M104701" s="5">
        <v>0</v>
      </c>
      <c r="N104701" s="6" t="s">
        <v>1</v>
      </c>
    </row>
    <row r="104702" spans="1:14" x14ac:dyDescent="0.3">
      <c r="A104702" s="4">
        <v>39966441197156</v>
      </c>
      <c r="B104702" s="5">
        <v>5749727</v>
      </c>
      <c r="C104702" s="6" t="s">
        <v>7</v>
      </c>
      <c r="D104702" s="7">
        <v>42521</v>
      </c>
      <c r="E104702" s="7">
        <v>42523</v>
      </c>
      <c r="F104702" s="5">
        <v>7</v>
      </c>
      <c r="G104702" s="6" t="s">
        <v>19</v>
      </c>
      <c r="H104702" s="5">
        <v>0</v>
      </c>
      <c r="I104702" s="5">
        <v>0</v>
      </c>
      <c r="J104702" s="5">
        <v>0</v>
      </c>
      <c r="K104702" s="5">
        <v>0</v>
      </c>
      <c r="L104702" s="5">
        <v>0</v>
      </c>
      <c r="M104702" s="5">
        <v>0</v>
      </c>
      <c r="N104702" s="6" t="s">
        <v>0</v>
      </c>
    </row>
    <row r="104703" spans="1:14" x14ac:dyDescent="0.3">
      <c r="A104703" s="4">
        <v>38543942969335</v>
      </c>
      <c r="B104703" s="5">
        <v>5749026</v>
      </c>
      <c r="C104703" s="6" t="s">
        <v>7</v>
      </c>
      <c r="D104703" s="7">
        <v>42521</v>
      </c>
      <c r="E104703" s="7">
        <v>42523</v>
      </c>
      <c r="F104703" s="5">
        <v>4</v>
      </c>
      <c r="G104703" s="6" t="s">
        <v>84</v>
      </c>
      <c r="H104703" s="5">
        <v>0</v>
      </c>
      <c r="I104703" s="5">
        <v>0</v>
      </c>
      <c r="J104703" s="5">
        <v>0</v>
      </c>
      <c r="K104703" s="5">
        <v>0</v>
      </c>
      <c r="L104703" s="5">
        <v>0</v>
      </c>
      <c r="M104703" s="5">
        <v>0</v>
      </c>
      <c r="N104703" s="6" t="s">
        <v>0</v>
      </c>
    </row>
    <row r="104704" spans="1:14" x14ac:dyDescent="0.3">
      <c r="A104704" s="4">
        <v>5666799733187</v>
      </c>
      <c r="B104704" s="5">
        <v>5749016</v>
      </c>
      <c r="C104704" s="6" t="s">
        <v>7</v>
      </c>
      <c r="D104704" s="7">
        <v>42521</v>
      </c>
      <c r="E104704" s="7">
        <v>42523</v>
      </c>
      <c r="F104704" s="5">
        <v>3</v>
      </c>
      <c r="G104704" s="6" t="s">
        <v>48</v>
      </c>
      <c r="H104704" s="5">
        <v>0</v>
      </c>
      <c r="I104704" s="5">
        <v>0</v>
      </c>
      <c r="J104704" s="5">
        <v>0</v>
      </c>
      <c r="K104704" s="5">
        <v>0</v>
      </c>
      <c r="L104704" s="5">
        <v>0</v>
      </c>
      <c r="M104704" s="5">
        <v>0</v>
      </c>
      <c r="N104704" s="6" t="s">
        <v>0</v>
      </c>
    </row>
    <row r="104705" spans="1:14" x14ac:dyDescent="0.3">
      <c r="A104705" s="4">
        <v>5831949975694</v>
      </c>
      <c r="B104705" s="5">
        <v>5749672</v>
      </c>
      <c r="C104705" s="6" t="s">
        <v>8</v>
      </c>
      <c r="D104705" s="7">
        <v>42521</v>
      </c>
      <c r="E104705" s="7">
        <v>42523</v>
      </c>
      <c r="F104705" s="5">
        <v>64</v>
      </c>
      <c r="G104705" s="6" t="s">
        <v>22</v>
      </c>
      <c r="H104705" s="5">
        <v>0</v>
      </c>
      <c r="I104705" s="5">
        <v>0</v>
      </c>
      <c r="J104705" s="5">
        <v>0</v>
      </c>
      <c r="K104705" s="5">
        <v>0</v>
      </c>
      <c r="L104705" s="5">
        <v>0</v>
      </c>
      <c r="M104705" s="5">
        <v>0</v>
      </c>
      <c r="N104705" s="6" t="s">
        <v>1</v>
      </c>
    </row>
    <row r="104706" spans="1:14" x14ac:dyDescent="0.3">
      <c r="A104706" s="4">
        <v>423648271149623</v>
      </c>
      <c r="B104706" s="5">
        <v>5749667</v>
      </c>
      <c r="C104706" s="6" t="s">
        <v>7</v>
      </c>
      <c r="D104706" s="7">
        <v>42521</v>
      </c>
      <c r="E104706" s="7">
        <v>42523</v>
      </c>
      <c r="F104706" s="5">
        <v>64</v>
      </c>
      <c r="G104706" s="6" t="s">
        <v>84</v>
      </c>
      <c r="H104706" s="5">
        <v>0</v>
      </c>
      <c r="I104706" s="5">
        <v>1</v>
      </c>
      <c r="J104706" s="5">
        <v>0</v>
      </c>
      <c r="K104706" s="5">
        <v>0</v>
      </c>
      <c r="L104706" s="5">
        <v>0</v>
      </c>
      <c r="M104706" s="5">
        <v>0</v>
      </c>
      <c r="N104706" s="6" t="s">
        <v>0</v>
      </c>
    </row>
    <row r="104707" spans="1:14" x14ac:dyDescent="0.3">
      <c r="A104707" s="4">
        <v>99449455959426</v>
      </c>
      <c r="B104707" s="5">
        <v>5749007</v>
      </c>
      <c r="C104707" s="6" t="s">
        <v>7</v>
      </c>
      <c r="D104707" s="7">
        <v>42521</v>
      </c>
      <c r="E104707" s="7">
        <v>42523</v>
      </c>
      <c r="F104707" s="5">
        <v>67</v>
      </c>
      <c r="G104707" s="6" t="s">
        <v>77</v>
      </c>
      <c r="H104707" s="5">
        <v>0</v>
      </c>
      <c r="I104707" s="5">
        <v>0</v>
      </c>
      <c r="J104707" s="5">
        <v>0</v>
      </c>
      <c r="K104707" s="5">
        <v>0</v>
      </c>
      <c r="L104707" s="5">
        <v>0</v>
      </c>
      <c r="M104707" s="5">
        <v>0</v>
      </c>
      <c r="N104707" s="6" t="s">
        <v>0</v>
      </c>
    </row>
    <row r="104708" spans="1:14" x14ac:dyDescent="0.3">
      <c r="A104708" s="4">
        <v>399493642329913</v>
      </c>
      <c r="B104708" s="5">
        <v>5749004</v>
      </c>
      <c r="C104708" s="6" t="s">
        <v>8</v>
      </c>
      <c r="D104708" s="7">
        <v>42521</v>
      </c>
      <c r="E104708" s="7">
        <v>42523</v>
      </c>
      <c r="F104708" s="5">
        <v>7</v>
      </c>
      <c r="G104708" s="6" t="s">
        <v>20</v>
      </c>
      <c r="H104708" s="5">
        <v>0</v>
      </c>
      <c r="I104708" s="5">
        <v>0</v>
      </c>
      <c r="J104708" s="5">
        <v>0</v>
      </c>
      <c r="K104708" s="5">
        <v>0</v>
      </c>
      <c r="L104708" s="5">
        <v>0</v>
      </c>
      <c r="M104708" s="5">
        <v>0</v>
      </c>
      <c r="N104708" s="6" t="s">
        <v>1</v>
      </c>
    </row>
    <row r="104709" spans="1:14" x14ac:dyDescent="0.3">
      <c r="A104709" s="4">
        <v>87876894256567</v>
      </c>
      <c r="B104709" s="5">
        <v>5743581</v>
      </c>
      <c r="C104709" s="6" t="s">
        <v>8</v>
      </c>
      <c r="D104709" s="7">
        <v>42520</v>
      </c>
      <c r="E104709" s="7">
        <v>42522</v>
      </c>
      <c r="F104709" s="5">
        <v>13</v>
      </c>
      <c r="G104709" s="6" t="s">
        <v>77</v>
      </c>
      <c r="H104709" s="5">
        <v>0</v>
      </c>
      <c r="I104709" s="5">
        <v>0</v>
      </c>
      <c r="J104709" s="5">
        <v>0</v>
      </c>
      <c r="K104709" s="5">
        <v>0</v>
      </c>
      <c r="L104709" s="5">
        <v>0</v>
      </c>
      <c r="M104709" s="5">
        <v>0</v>
      </c>
      <c r="N104709" s="6" t="s">
        <v>1</v>
      </c>
    </row>
    <row r="104710" spans="1:14" x14ac:dyDescent="0.3">
      <c r="A104710" s="4">
        <v>878179629892</v>
      </c>
      <c r="B104710" s="5">
        <v>5743578</v>
      </c>
      <c r="C104710" s="6" t="s">
        <v>8</v>
      </c>
      <c r="D104710" s="7">
        <v>42520</v>
      </c>
      <c r="E104710" s="7">
        <v>42522</v>
      </c>
      <c r="F104710" s="5">
        <v>16</v>
      </c>
      <c r="G104710" s="6" t="s">
        <v>34</v>
      </c>
      <c r="H104710" s="5">
        <v>1</v>
      </c>
      <c r="I104710" s="5">
        <v>0</v>
      </c>
      <c r="J104710" s="5">
        <v>0</v>
      </c>
      <c r="K104710" s="5">
        <v>0</v>
      </c>
      <c r="L104710" s="5">
        <v>0</v>
      </c>
      <c r="M104710" s="5">
        <v>0</v>
      </c>
      <c r="N104710" s="6" t="s">
        <v>1</v>
      </c>
    </row>
    <row r="104711" spans="1:14" x14ac:dyDescent="0.3">
      <c r="A104711" s="4">
        <v>468358536443812</v>
      </c>
      <c r="B104711" s="5">
        <v>5775399</v>
      </c>
      <c r="C104711" s="6" t="s">
        <v>7</v>
      </c>
      <c r="D104711" s="7">
        <v>42527</v>
      </c>
      <c r="E104711" s="7">
        <v>42529</v>
      </c>
      <c r="F104711" s="5">
        <v>22</v>
      </c>
      <c r="G104711" s="6" t="s">
        <v>70</v>
      </c>
      <c r="H104711" s="5">
        <v>0</v>
      </c>
      <c r="I104711" s="5">
        <v>0</v>
      </c>
      <c r="J104711" s="5">
        <v>0</v>
      </c>
      <c r="K104711" s="5">
        <v>0</v>
      </c>
      <c r="L104711" s="5">
        <v>0</v>
      </c>
      <c r="M104711" s="5">
        <v>0</v>
      </c>
      <c r="N104711" s="6" t="s">
        <v>1</v>
      </c>
    </row>
    <row r="104712" spans="1:14" x14ac:dyDescent="0.3">
      <c r="A104712" s="4">
        <v>38379268858445</v>
      </c>
      <c r="B104712" s="5">
        <v>5775396</v>
      </c>
      <c r="C104712" s="6" t="s">
        <v>8</v>
      </c>
      <c r="D104712" s="7">
        <v>42527</v>
      </c>
      <c r="E104712" s="7">
        <v>42529</v>
      </c>
      <c r="F104712" s="5">
        <v>37</v>
      </c>
      <c r="G104712" s="6" t="s">
        <v>20</v>
      </c>
      <c r="H104712" s="5">
        <v>0</v>
      </c>
      <c r="I104712" s="5">
        <v>0</v>
      </c>
      <c r="J104712" s="5">
        <v>0</v>
      </c>
      <c r="K104712" s="5">
        <v>0</v>
      </c>
      <c r="L104712" s="5">
        <v>0</v>
      </c>
      <c r="M104712" s="5">
        <v>0</v>
      </c>
      <c r="N104712" s="6" t="s">
        <v>1</v>
      </c>
    </row>
    <row r="104713" spans="1:14" x14ac:dyDescent="0.3">
      <c r="A104713" s="4">
        <v>55132622515474</v>
      </c>
      <c r="B104713" s="5">
        <v>5743567</v>
      </c>
      <c r="C104713" s="6" t="s">
        <v>7</v>
      </c>
      <c r="D104713" s="7">
        <v>42520</v>
      </c>
      <c r="E104713" s="7">
        <v>42522</v>
      </c>
      <c r="F104713" s="5">
        <v>61</v>
      </c>
      <c r="G104713" s="6" t="s">
        <v>31</v>
      </c>
      <c r="H104713" s="5">
        <v>0</v>
      </c>
      <c r="I104713" s="5">
        <v>1</v>
      </c>
      <c r="J104713" s="5">
        <v>0</v>
      </c>
      <c r="K104713" s="5">
        <v>0</v>
      </c>
      <c r="L104713" s="5">
        <v>0</v>
      </c>
      <c r="M104713" s="5">
        <v>0</v>
      </c>
      <c r="N104713" s="6" t="s">
        <v>0</v>
      </c>
    </row>
    <row r="104714" spans="1:14" x14ac:dyDescent="0.3">
      <c r="A104714" s="4">
        <v>92886272233494</v>
      </c>
      <c r="B104714" s="5">
        <v>5743575</v>
      </c>
      <c r="C104714" s="6" t="s">
        <v>8</v>
      </c>
      <c r="D104714" s="7">
        <v>42520</v>
      </c>
      <c r="E104714" s="7">
        <v>42522</v>
      </c>
      <c r="F104714" s="5">
        <v>4</v>
      </c>
      <c r="G104714" s="6" t="s">
        <v>51</v>
      </c>
      <c r="H104714" s="5">
        <v>0</v>
      </c>
      <c r="I104714" s="5">
        <v>0</v>
      </c>
      <c r="J104714" s="5">
        <v>0</v>
      </c>
      <c r="K104714" s="5">
        <v>0</v>
      </c>
      <c r="L104714" s="5">
        <v>0</v>
      </c>
      <c r="M104714" s="5">
        <v>0</v>
      </c>
      <c r="N104714" s="6" t="s">
        <v>0</v>
      </c>
    </row>
    <row r="104715" spans="1:14" x14ac:dyDescent="0.3">
      <c r="A104715" s="4">
        <v>28318283123</v>
      </c>
      <c r="B104715" s="5">
        <v>5775392</v>
      </c>
      <c r="C104715" s="6" t="s">
        <v>8</v>
      </c>
      <c r="D104715" s="7">
        <v>42527</v>
      </c>
      <c r="E104715" s="7">
        <v>42529</v>
      </c>
      <c r="F104715" s="5">
        <v>8</v>
      </c>
      <c r="G104715" s="6" t="s">
        <v>87</v>
      </c>
      <c r="H104715" s="5">
        <v>0</v>
      </c>
      <c r="I104715" s="5">
        <v>0</v>
      </c>
      <c r="J104715" s="5">
        <v>0</v>
      </c>
      <c r="K104715" s="5">
        <v>0</v>
      </c>
      <c r="L104715" s="5">
        <v>0</v>
      </c>
      <c r="M104715" s="5">
        <v>0</v>
      </c>
      <c r="N104715" s="6" t="s">
        <v>0</v>
      </c>
    </row>
    <row r="104716" spans="1:14" x14ac:dyDescent="0.3">
      <c r="A104716" s="4">
        <v>1569457815849</v>
      </c>
      <c r="B104716" s="5">
        <v>5775389</v>
      </c>
      <c r="C104716" s="6" t="s">
        <v>8</v>
      </c>
      <c r="D104716" s="7">
        <v>42527</v>
      </c>
      <c r="E104716" s="7">
        <v>42529</v>
      </c>
      <c r="F104716" s="5">
        <v>4</v>
      </c>
      <c r="G104716" s="6" t="s">
        <v>63</v>
      </c>
      <c r="H104716" s="5">
        <v>0</v>
      </c>
      <c r="I104716" s="5">
        <v>0</v>
      </c>
      <c r="J104716" s="5">
        <v>0</v>
      </c>
      <c r="K104716" s="5">
        <v>0</v>
      </c>
      <c r="L104716" s="5">
        <v>0</v>
      </c>
      <c r="M104716" s="5">
        <v>0</v>
      </c>
      <c r="N104716" s="6" t="s">
        <v>0</v>
      </c>
    </row>
    <row r="104717" spans="1:14" x14ac:dyDescent="0.3">
      <c r="A104717" s="4">
        <v>1137432257454</v>
      </c>
      <c r="B104717" s="5">
        <v>5743548</v>
      </c>
      <c r="C104717" s="6" t="s">
        <v>7</v>
      </c>
      <c r="D104717" s="7">
        <v>42520</v>
      </c>
      <c r="E104717" s="7">
        <v>42522</v>
      </c>
      <c r="F104717" s="5">
        <v>37</v>
      </c>
      <c r="G104717" s="6" t="s">
        <v>68</v>
      </c>
      <c r="H104717" s="5">
        <v>0</v>
      </c>
      <c r="I104717" s="5">
        <v>0</v>
      </c>
      <c r="J104717" s="5">
        <v>0</v>
      </c>
      <c r="K104717" s="5">
        <v>0</v>
      </c>
      <c r="L104717" s="5">
        <v>0</v>
      </c>
      <c r="M104717" s="5">
        <v>0</v>
      </c>
      <c r="N104717" s="6" t="s">
        <v>1</v>
      </c>
    </row>
    <row r="104718" spans="1:14" x14ac:dyDescent="0.3">
      <c r="A104718" s="4">
        <v>55813365973238</v>
      </c>
      <c r="B104718" s="5">
        <v>5775377</v>
      </c>
      <c r="C104718" s="6" t="s">
        <v>7</v>
      </c>
      <c r="D104718" s="7">
        <v>42527</v>
      </c>
      <c r="E104718" s="7">
        <v>42529</v>
      </c>
      <c r="F104718" s="5">
        <v>10</v>
      </c>
      <c r="G104718" s="6" t="s">
        <v>65</v>
      </c>
      <c r="H104718" s="5">
        <v>0</v>
      </c>
      <c r="I104718" s="5">
        <v>0</v>
      </c>
      <c r="J104718" s="5">
        <v>0</v>
      </c>
      <c r="K104718" s="5">
        <v>0</v>
      </c>
      <c r="L104718" s="5">
        <v>0</v>
      </c>
      <c r="M104718" s="5">
        <v>0</v>
      </c>
      <c r="N104718" s="6" t="s">
        <v>1</v>
      </c>
    </row>
    <row r="104719" spans="1:14" x14ac:dyDescent="0.3">
      <c r="A104719" s="4">
        <v>4851427149187</v>
      </c>
      <c r="B104719" s="5">
        <v>5743562</v>
      </c>
      <c r="C104719" s="6" t="s">
        <v>7</v>
      </c>
      <c r="D104719" s="7">
        <v>42520</v>
      </c>
      <c r="E104719" s="7">
        <v>42522</v>
      </c>
      <c r="F104719" s="5">
        <v>59</v>
      </c>
      <c r="G104719" s="6" t="s">
        <v>25</v>
      </c>
      <c r="H104719" s="5">
        <v>0</v>
      </c>
      <c r="I104719" s="5">
        <v>0</v>
      </c>
      <c r="J104719" s="5">
        <v>0</v>
      </c>
      <c r="K104719" s="5">
        <v>0</v>
      </c>
      <c r="L104719" s="5">
        <v>0</v>
      </c>
      <c r="M104719" s="5">
        <v>0</v>
      </c>
      <c r="N104719" s="6" t="s">
        <v>0</v>
      </c>
    </row>
    <row r="104720" spans="1:14" x14ac:dyDescent="0.3">
      <c r="A104720" s="4">
        <v>6233641771878</v>
      </c>
      <c r="B104720" s="5">
        <v>5743555</v>
      </c>
      <c r="C104720" s="6" t="s">
        <v>7</v>
      </c>
      <c r="D104720" s="7">
        <v>42520</v>
      </c>
      <c r="E104720" s="7">
        <v>42522</v>
      </c>
      <c r="F104720" s="5">
        <v>72</v>
      </c>
      <c r="G104720" s="6" t="s">
        <v>76</v>
      </c>
      <c r="H104720" s="5">
        <v>0</v>
      </c>
      <c r="I104720" s="5">
        <v>1</v>
      </c>
      <c r="J104720" s="5">
        <v>0</v>
      </c>
      <c r="K104720" s="5">
        <v>0</v>
      </c>
      <c r="L104720" s="5">
        <v>0</v>
      </c>
      <c r="M104720" s="5">
        <v>0</v>
      </c>
      <c r="N104720" s="6" t="s">
        <v>1</v>
      </c>
    </row>
    <row r="104721" spans="1:14" x14ac:dyDescent="0.3">
      <c r="A104721" s="4">
        <v>33367177729626</v>
      </c>
      <c r="B104721" s="5">
        <v>5775384</v>
      </c>
      <c r="C104721" s="6" t="s">
        <v>8</v>
      </c>
      <c r="D104721" s="7">
        <v>42527</v>
      </c>
      <c r="E104721" s="7">
        <v>42529</v>
      </c>
      <c r="F104721" s="5">
        <v>5</v>
      </c>
      <c r="G104721" s="6" t="s">
        <v>13</v>
      </c>
      <c r="H104721" s="5">
        <v>0</v>
      </c>
      <c r="I104721" s="5">
        <v>0</v>
      </c>
      <c r="J104721" s="5">
        <v>0</v>
      </c>
      <c r="K104721" s="5">
        <v>0</v>
      </c>
      <c r="L104721" s="5">
        <v>0</v>
      </c>
      <c r="M104721" s="5">
        <v>0</v>
      </c>
      <c r="N104721" s="6" t="s">
        <v>0</v>
      </c>
    </row>
    <row r="104722" spans="1:14" x14ac:dyDescent="0.3">
      <c r="A104722" s="4">
        <v>825572221224656</v>
      </c>
      <c r="B104722" s="5">
        <v>5775381</v>
      </c>
      <c r="C104722" s="6" t="s">
        <v>8</v>
      </c>
      <c r="D104722" s="7">
        <v>42527</v>
      </c>
      <c r="E104722" s="7">
        <v>42529</v>
      </c>
      <c r="F104722" s="5">
        <v>2</v>
      </c>
      <c r="G104722" s="6" t="s">
        <v>36</v>
      </c>
      <c r="H104722" s="5">
        <v>1</v>
      </c>
      <c r="I104722" s="5">
        <v>0</v>
      </c>
      <c r="J104722" s="5">
        <v>0</v>
      </c>
      <c r="K104722" s="5">
        <v>0</v>
      </c>
      <c r="L104722" s="5">
        <v>0</v>
      </c>
      <c r="M104722" s="5">
        <v>0</v>
      </c>
      <c r="N104722" s="6" t="s">
        <v>0</v>
      </c>
    </row>
    <row r="104723" spans="1:14" x14ac:dyDescent="0.3">
      <c r="A104723" s="4">
        <v>33224937912526</v>
      </c>
      <c r="B104723" s="5">
        <v>5770494</v>
      </c>
      <c r="C104723" s="6" t="s">
        <v>7</v>
      </c>
      <c r="D104723" s="7">
        <v>42524</v>
      </c>
      <c r="E104723" s="7">
        <v>42524</v>
      </c>
      <c r="F104723" s="5">
        <v>68</v>
      </c>
      <c r="G104723" s="6" t="s">
        <v>12</v>
      </c>
      <c r="H104723" s="5">
        <v>0</v>
      </c>
      <c r="I104723" s="5">
        <v>0</v>
      </c>
      <c r="J104723" s="5">
        <v>0</v>
      </c>
      <c r="K104723" s="5">
        <v>0</v>
      </c>
      <c r="L104723" s="5">
        <v>0</v>
      </c>
      <c r="M104723" s="5">
        <v>0</v>
      </c>
      <c r="N104723" s="6" t="s">
        <v>0</v>
      </c>
    </row>
    <row r="104724" spans="1:14" x14ac:dyDescent="0.3">
      <c r="A104724" s="4">
        <v>15298285757127</v>
      </c>
      <c r="B104724" s="5">
        <v>5770485</v>
      </c>
      <c r="C104724" s="6" t="s">
        <v>7</v>
      </c>
      <c r="D104724" s="7">
        <v>42524</v>
      </c>
      <c r="E104724" s="7">
        <v>42524</v>
      </c>
      <c r="F104724" s="5">
        <v>42</v>
      </c>
      <c r="G104724" s="6" t="s">
        <v>12</v>
      </c>
      <c r="H104724" s="5">
        <v>1</v>
      </c>
      <c r="I104724" s="5">
        <v>1</v>
      </c>
      <c r="J104724" s="5">
        <v>0</v>
      </c>
      <c r="K104724" s="5">
        <v>0</v>
      </c>
      <c r="L104724" s="5">
        <v>0</v>
      </c>
      <c r="M104724" s="5">
        <v>0</v>
      </c>
      <c r="N104724" s="6" t="s">
        <v>0</v>
      </c>
    </row>
    <row r="104725" spans="1:14" x14ac:dyDescent="0.3">
      <c r="A104725" s="4">
        <v>749934382557</v>
      </c>
      <c r="B104725" s="5">
        <v>5711869</v>
      </c>
      <c r="C104725" s="6" t="s">
        <v>8</v>
      </c>
      <c r="D104725" s="7">
        <v>42508</v>
      </c>
      <c r="E104725" s="7">
        <v>42524</v>
      </c>
      <c r="F104725" s="5">
        <v>70</v>
      </c>
      <c r="G104725" s="6" t="s">
        <v>11</v>
      </c>
      <c r="H104725" s="5">
        <v>0</v>
      </c>
      <c r="I104725" s="5">
        <v>1</v>
      </c>
      <c r="J104725" s="5">
        <v>1</v>
      </c>
      <c r="K104725" s="5">
        <v>0</v>
      </c>
      <c r="L104725" s="5">
        <v>0</v>
      </c>
      <c r="M104725" s="5">
        <v>1</v>
      </c>
      <c r="N104725" s="6" t="s">
        <v>0</v>
      </c>
    </row>
    <row r="104726" spans="1:14" x14ac:dyDescent="0.3">
      <c r="A104726" s="4">
        <v>129419286537572</v>
      </c>
      <c r="B104726" s="5">
        <v>5743543</v>
      </c>
      <c r="C104726" s="6" t="s">
        <v>8</v>
      </c>
      <c r="D104726" s="7">
        <v>42520</v>
      </c>
      <c r="E104726" s="7">
        <v>42522</v>
      </c>
      <c r="F104726" s="5">
        <v>11</v>
      </c>
      <c r="G104726" s="6" t="s">
        <v>23</v>
      </c>
      <c r="H104726" s="5">
        <v>0</v>
      </c>
      <c r="I104726" s="5">
        <v>0</v>
      </c>
      <c r="J104726" s="5">
        <v>0</v>
      </c>
      <c r="K104726" s="5">
        <v>0</v>
      </c>
      <c r="L104726" s="5">
        <v>0</v>
      </c>
      <c r="M104726" s="5">
        <v>0</v>
      </c>
      <c r="N104726" s="6" t="s">
        <v>0</v>
      </c>
    </row>
    <row r="104727" spans="1:14" x14ac:dyDescent="0.3">
      <c r="A104727" s="4">
        <v>329169562151</v>
      </c>
      <c r="B104727" s="5">
        <v>5775375</v>
      </c>
      <c r="C104727" s="6" t="s">
        <v>7</v>
      </c>
      <c r="D104727" s="7">
        <v>42527</v>
      </c>
      <c r="E104727" s="7">
        <v>42529</v>
      </c>
      <c r="F104727" s="5">
        <v>64</v>
      </c>
      <c r="G104727" s="6" t="s">
        <v>69</v>
      </c>
      <c r="H104727" s="5">
        <v>0</v>
      </c>
      <c r="I104727" s="5">
        <v>0</v>
      </c>
      <c r="J104727" s="5">
        <v>0</v>
      </c>
      <c r="K104727" s="5">
        <v>0</v>
      </c>
      <c r="L104727" s="5">
        <v>0</v>
      </c>
      <c r="M104727" s="5">
        <v>0</v>
      </c>
      <c r="N104727" s="6" t="s">
        <v>1</v>
      </c>
    </row>
    <row r="104728" spans="1:14" x14ac:dyDescent="0.3">
      <c r="A104728" s="4">
        <v>659468181321</v>
      </c>
      <c r="B104728" s="5">
        <v>5717675</v>
      </c>
      <c r="C104728" s="6" t="s">
        <v>8</v>
      </c>
      <c r="D104728" s="7">
        <v>42509</v>
      </c>
      <c r="E104728" s="7">
        <v>42524</v>
      </c>
      <c r="F104728" s="5">
        <v>27</v>
      </c>
      <c r="G104728" s="6" t="s">
        <v>46</v>
      </c>
      <c r="H104728" s="5">
        <v>0</v>
      </c>
      <c r="I104728" s="5">
        <v>0</v>
      </c>
      <c r="J104728" s="5">
        <v>0</v>
      </c>
      <c r="K104728" s="5">
        <v>0</v>
      </c>
      <c r="L104728" s="5">
        <v>0</v>
      </c>
      <c r="M104728" s="5">
        <v>1</v>
      </c>
      <c r="N104728" s="6" t="s">
        <v>0</v>
      </c>
    </row>
    <row r="104729" spans="1:14" x14ac:dyDescent="0.3">
      <c r="A104729" s="4">
        <v>18823843757122</v>
      </c>
      <c r="B104729" s="5">
        <v>5741190</v>
      </c>
      <c r="C104729" s="6" t="s">
        <v>7</v>
      </c>
      <c r="D104729" s="7">
        <v>42515</v>
      </c>
      <c r="E104729" s="7">
        <v>42523</v>
      </c>
      <c r="F104729" s="5">
        <v>32</v>
      </c>
      <c r="G104729" s="6" t="s">
        <v>84</v>
      </c>
      <c r="H104729" s="5">
        <v>0</v>
      </c>
      <c r="I104729" s="5">
        <v>0</v>
      </c>
      <c r="J104729" s="5">
        <v>0</v>
      </c>
      <c r="K104729" s="5">
        <v>0</v>
      </c>
      <c r="L104729" s="5">
        <v>0</v>
      </c>
      <c r="M104729" s="5">
        <v>0</v>
      </c>
      <c r="N104729" s="6" t="s">
        <v>1</v>
      </c>
    </row>
    <row r="104730" spans="1:14" x14ac:dyDescent="0.3">
      <c r="A104730" s="4">
        <v>9865741164581</v>
      </c>
      <c r="B104730" s="5">
        <v>5741188</v>
      </c>
      <c r="C104730" s="6" t="s">
        <v>7</v>
      </c>
      <c r="D104730" s="7">
        <v>42515</v>
      </c>
      <c r="E104730" s="7">
        <v>42523</v>
      </c>
      <c r="F104730" s="5">
        <v>31</v>
      </c>
      <c r="G104730" s="6" t="s">
        <v>84</v>
      </c>
      <c r="H104730" s="5">
        <v>0</v>
      </c>
      <c r="I104730" s="5">
        <v>0</v>
      </c>
      <c r="J104730" s="5">
        <v>0</v>
      </c>
      <c r="K104730" s="5">
        <v>0</v>
      </c>
      <c r="L104730" s="5">
        <v>0</v>
      </c>
      <c r="M104730" s="5">
        <v>1</v>
      </c>
      <c r="N104730" s="6" t="s">
        <v>0</v>
      </c>
    </row>
    <row r="104731" spans="1:14" x14ac:dyDescent="0.3">
      <c r="A104731" s="4">
        <v>2742336934999</v>
      </c>
      <c r="B104731" s="5">
        <v>5735171</v>
      </c>
      <c r="C104731" s="6" t="s">
        <v>7</v>
      </c>
      <c r="D104731" s="7">
        <v>42514</v>
      </c>
      <c r="E104731" s="7">
        <v>42522</v>
      </c>
      <c r="F104731" s="5">
        <v>33</v>
      </c>
      <c r="G104731" s="6" t="s">
        <v>70</v>
      </c>
      <c r="H104731" s="5">
        <v>1</v>
      </c>
      <c r="I104731" s="5">
        <v>0</v>
      </c>
      <c r="J104731" s="5">
        <v>0</v>
      </c>
      <c r="K104731" s="5">
        <v>0</v>
      </c>
      <c r="L104731" s="5">
        <v>0</v>
      </c>
      <c r="M104731" s="5">
        <v>1</v>
      </c>
      <c r="N104731" s="6" t="s">
        <v>1</v>
      </c>
    </row>
    <row r="104732" spans="1:14" x14ac:dyDescent="0.3">
      <c r="A104732" s="4">
        <v>868254448669634</v>
      </c>
      <c r="B104732" s="5">
        <v>5741187</v>
      </c>
      <c r="C104732" s="6" t="s">
        <v>7</v>
      </c>
      <c r="D104732" s="7">
        <v>42515</v>
      </c>
      <c r="E104732" s="7">
        <v>42523</v>
      </c>
      <c r="F104732" s="5">
        <v>40</v>
      </c>
      <c r="G104732" s="6" t="s">
        <v>70</v>
      </c>
      <c r="H104732" s="5">
        <v>0</v>
      </c>
      <c r="I104732" s="5">
        <v>0</v>
      </c>
      <c r="J104732" s="5">
        <v>0</v>
      </c>
      <c r="K104732" s="5">
        <v>0</v>
      </c>
      <c r="L104732" s="5">
        <v>0</v>
      </c>
      <c r="M104732" s="5">
        <v>1</v>
      </c>
      <c r="N104732" s="6" t="s">
        <v>0</v>
      </c>
    </row>
    <row r="104733" spans="1:14" x14ac:dyDescent="0.3">
      <c r="A104733" s="4">
        <v>31488963424</v>
      </c>
      <c r="B104733" s="5">
        <v>5717030</v>
      </c>
      <c r="C104733" s="6" t="s">
        <v>7</v>
      </c>
      <c r="D104733" s="7">
        <v>42509</v>
      </c>
      <c r="E104733" s="7">
        <v>42527</v>
      </c>
      <c r="F104733" s="5">
        <v>38</v>
      </c>
      <c r="G104733" s="6" t="s">
        <v>11</v>
      </c>
      <c r="H104733" s="5">
        <v>0</v>
      </c>
      <c r="I104733" s="5">
        <v>1</v>
      </c>
      <c r="J104733" s="5">
        <v>0</v>
      </c>
      <c r="K104733" s="5">
        <v>0</v>
      </c>
      <c r="L104733" s="5">
        <v>0</v>
      </c>
      <c r="M104733" s="5">
        <v>1</v>
      </c>
      <c r="N104733" s="6" t="s">
        <v>1</v>
      </c>
    </row>
    <row r="104734" spans="1:14" x14ac:dyDescent="0.3">
      <c r="A104734" s="4">
        <v>13126414952959</v>
      </c>
      <c r="B104734" s="5">
        <v>5773341</v>
      </c>
      <c r="C104734" s="6" t="s">
        <v>7</v>
      </c>
      <c r="D104734" s="7">
        <v>42527</v>
      </c>
      <c r="E104734" s="7">
        <v>42527</v>
      </c>
      <c r="F104734" s="5">
        <v>43</v>
      </c>
      <c r="G104734" s="6" t="s">
        <v>11</v>
      </c>
      <c r="H104734" s="5">
        <v>0</v>
      </c>
      <c r="I104734" s="5">
        <v>0</v>
      </c>
      <c r="J104734" s="5">
        <v>0</v>
      </c>
      <c r="K104734" s="5">
        <v>0</v>
      </c>
      <c r="L104734" s="5">
        <v>0</v>
      </c>
      <c r="M104734" s="5">
        <v>0</v>
      </c>
      <c r="N104734" s="6" t="s">
        <v>0</v>
      </c>
    </row>
    <row r="104735" spans="1:14" x14ac:dyDescent="0.3">
      <c r="A104735" s="4">
        <v>77677117745516</v>
      </c>
      <c r="B104735" s="5">
        <v>5717886</v>
      </c>
      <c r="C104735" s="6" t="s">
        <v>8</v>
      </c>
      <c r="D104735" s="7">
        <v>42509</v>
      </c>
      <c r="E104735" s="7">
        <v>42527</v>
      </c>
      <c r="F104735" s="5">
        <v>52</v>
      </c>
      <c r="G104735" s="6" t="s">
        <v>46</v>
      </c>
      <c r="H104735" s="5">
        <v>0</v>
      </c>
      <c r="I104735" s="5">
        <v>0</v>
      </c>
      <c r="J104735" s="5">
        <v>0</v>
      </c>
      <c r="K104735" s="5">
        <v>0</v>
      </c>
      <c r="L104735" s="5">
        <v>0</v>
      </c>
      <c r="M104735" s="5">
        <v>1</v>
      </c>
      <c r="N104735" s="6" t="s">
        <v>0</v>
      </c>
    </row>
    <row r="104736" spans="1:14" x14ac:dyDescent="0.3">
      <c r="A104736" s="4">
        <v>72453661468337</v>
      </c>
      <c r="B104736" s="5">
        <v>5773312</v>
      </c>
      <c r="C104736" s="6" t="s">
        <v>7</v>
      </c>
      <c r="D104736" s="7">
        <v>42527</v>
      </c>
      <c r="E104736" s="7">
        <v>42527</v>
      </c>
      <c r="F104736" s="5">
        <v>20</v>
      </c>
      <c r="G104736" s="6" t="s">
        <v>11</v>
      </c>
      <c r="H104736" s="5">
        <v>0</v>
      </c>
      <c r="I104736" s="5">
        <v>0</v>
      </c>
      <c r="J104736" s="5">
        <v>0</v>
      </c>
      <c r="K104736" s="5">
        <v>0</v>
      </c>
      <c r="L104736" s="5">
        <v>0</v>
      </c>
      <c r="M104736" s="5">
        <v>0</v>
      </c>
      <c r="N104736" s="6" t="s">
        <v>0</v>
      </c>
    </row>
    <row r="104737" spans="1:14" x14ac:dyDescent="0.3">
      <c r="A104737" s="4">
        <v>62323828927134</v>
      </c>
      <c r="B104737" s="5">
        <v>5722555</v>
      </c>
      <c r="C104737" s="6" t="s">
        <v>8</v>
      </c>
      <c r="D104737" s="7">
        <v>42510</v>
      </c>
      <c r="E104737" s="7">
        <v>42528</v>
      </c>
      <c r="F104737" s="5">
        <v>47</v>
      </c>
      <c r="G104737" s="6" t="s">
        <v>11</v>
      </c>
      <c r="H104737" s="5">
        <v>0</v>
      </c>
      <c r="I104737" s="5">
        <v>0</v>
      </c>
      <c r="J104737" s="5">
        <v>0</v>
      </c>
      <c r="K104737" s="5">
        <v>0</v>
      </c>
      <c r="L104737" s="5">
        <v>0</v>
      </c>
      <c r="M104737" s="5">
        <v>1</v>
      </c>
      <c r="N104737" s="6" t="s">
        <v>0</v>
      </c>
    </row>
    <row r="104738" spans="1:14" x14ac:dyDescent="0.3">
      <c r="A104738" s="4">
        <v>76627111662912</v>
      </c>
      <c r="B104738" s="5">
        <v>5779531</v>
      </c>
      <c r="C104738" s="6" t="s">
        <v>7</v>
      </c>
      <c r="D104738" s="7">
        <v>42528</v>
      </c>
      <c r="E104738" s="7">
        <v>42528</v>
      </c>
      <c r="F104738" s="5">
        <v>37</v>
      </c>
      <c r="G104738" s="6" t="s">
        <v>73</v>
      </c>
      <c r="H104738" s="5">
        <v>1</v>
      </c>
      <c r="I104738" s="5">
        <v>0</v>
      </c>
      <c r="J104738" s="5">
        <v>0</v>
      </c>
      <c r="K104738" s="5">
        <v>0</v>
      </c>
      <c r="L104738" s="5">
        <v>0</v>
      </c>
      <c r="M104738" s="5">
        <v>0</v>
      </c>
      <c r="N104738" s="6" t="s">
        <v>0</v>
      </c>
    </row>
    <row r="104739" spans="1:14" x14ac:dyDescent="0.3">
      <c r="A104739" s="4">
        <v>41589951247979</v>
      </c>
      <c r="B104739" s="5">
        <v>5723425</v>
      </c>
      <c r="C104739" s="6" t="s">
        <v>7</v>
      </c>
      <c r="D104739" s="7">
        <v>42510</v>
      </c>
      <c r="E104739" s="7">
        <v>42528</v>
      </c>
      <c r="F104739" s="5">
        <v>48</v>
      </c>
      <c r="G104739" s="6" t="s">
        <v>32</v>
      </c>
      <c r="H104739" s="5">
        <v>0</v>
      </c>
      <c r="I104739" s="5">
        <v>0</v>
      </c>
      <c r="J104739" s="5">
        <v>0</v>
      </c>
      <c r="K104739" s="5">
        <v>0</v>
      </c>
      <c r="L104739" s="5">
        <v>0</v>
      </c>
      <c r="M104739" s="5">
        <v>1</v>
      </c>
      <c r="N104739" s="6" t="s">
        <v>0</v>
      </c>
    </row>
    <row r="104740" spans="1:14" x14ac:dyDescent="0.3">
      <c r="A104740" s="4">
        <v>17823572378341</v>
      </c>
      <c r="B104740" s="5">
        <v>5780603</v>
      </c>
      <c r="C104740" s="6" t="s">
        <v>8</v>
      </c>
      <c r="D104740" s="7">
        <v>42528</v>
      </c>
      <c r="E104740" s="7">
        <v>42528</v>
      </c>
      <c r="F104740" s="5">
        <v>34</v>
      </c>
      <c r="G104740" s="6" t="s">
        <v>46</v>
      </c>
      <c r="H104740" s="5">
        <v>0</v>
      </c>
      <c r="I104740" s="5">
        <v>0</v>
      </c>
      <c r="J104740" s="5">
        <v>0</v>
      </c>
      <c r="K104740" s="5">
        <v>0</v>
      </c>
      <c r="L104740" s="5">
        <v>1</v>
      </c>
      <c r="M104740" s="5">
        <v>0</v>
      </c>
      <c r="N104740" s="6" t="s">
        <v>0</v>
      </c>
    </row>
    <row r="104741" spans="1:14" x14ac:dyDescent="0.3">
      <c r="A104741" s="4">
        <v>968231971199</v>
      </c>
      <c r="B104741" s="5">
        <v>5779668</v>
      </c>
      <c r="C104741" s="6" t="s">
        <v>7</v>
      </c>
      <c r="D104741" s="7">
        <v>42528</v>
      </c>
      <c r="E104741" s="7">
        <v>42528</v>
      </c>
      <c r="F104741" s="5">
        <v>52</v>
      </c>
      <c r="G104741" s="6" t="s">
        <v>46</v>
      </c>
      <c r="H104741" s="5">
        <v>0</v>
      </c>
      <c r="I104741" s="5">
        <v>0</v>
      </c>
      <c r="J104741" s="5">
        <v>0</v>
      </c>
      <c r="K104741" s="5">
        <v>0</v>
      </c>
      <c r="L104741" s="5">
        <v>0</v>
      </c>
      <c r="M104741" s="5">
        <v>0</v>
      </c>
      <c r="N104741" s="6" t="s">
        <v>0</v>
      </c>
    </row>
    <row r="104742" spans="1:14" x14ac:dyDescent="0.3">
      <c r="A104742" s="4">
        <v>8349374817947</v>
      </c>
      <c r="B104742" s="5">
        <v>5691754</v>
      </c>
      <c r="C104742" s="6" t="s">
        <v>7</v>
      </c>
      <c r="D104742" s="7">
        <v>42502</v>
      </c>
      <c r="E104742" s="7">
        <v>42522</v>
      </c>
      <c r="F104742" s="5">
        <v>49</v>
      </c>
      <c r="G104742" s="6" t="s">
        <v>12</v>
      </c>
      <c r="H104742" s="5">
        <v>0</v>
      </c>
      <c r="I104742" s="5">
        <v>0</v>
      </c>
      <c r="J104742" s="5">
        <v>0</v>
      </c>
      <c r="K104742" s="5">
        <v>0</v>
      </c>
      <c r="L104742" s="5">
        <v>0</v>
      </c>
      <c r="M104742" s="5">
        <v>0</v>
      </c>
      <c r="N104742" s="6" t="s">
        <v>1</v>
      </c>
    </row>
    <row r="104743" spans="1:14" x14ac:dyDescent="0.3">
      <c r="A104743" s="4">
        <v>89143118199939</v>
      </c>
      <c r="B104743" s="5">
        <v>5730371</v>
      </c>
      <c r="C104743" s="6" t="s">
        <v>8</v>
      </c>
      <c r="D104743" s="7">
        <v>42514</v>
      </c>
      <c r="E104743" s="7">
        <v>42529</v>
      </c>
      <c r="F104743" s="5">
        <v>44</v>
      </c>
      <c r="G104743" s="6" t="s">
        <v>11</v>
      </c>
      <c r="H104743" s="5">
        <v>0</v>
      </c>
      <c r="I104743" s="5">
        <v>1</v>
      </c>
      <c r="J104743" s="5">
        <v>0</v>
      </c>
      <c r="K104743" s="5">
        <v>0</v>
      </c>
      <c r="L104743" s="5">
        <v>0</v>
      </c>
      <c r="M104743" s="5">
        <v>1</v>
      </c>
      <c r="N104743" s="6" t="s">
        <v>0</v>
      </c>
    </row>
    <row r="104744" spans="1:14" x14ac:dyDescent="0.3">
      <c r="A104744" s="4">
        <v>5637227567296</v>
      </c>
      <c r="B104744" s="5">
        <v>5755312</v>
      </c>
      <c r="C104744" s="6" t="s">
        <v>7</v>
      </c>
      <c r="D104744" s="7">
        <v>42522</v>
      </c>
      <c r="E104744" s="7">
        <v>42522</v>
      </c>
      <c r="F104744" s="5">
        <v>54</v>
      </c>
      <c r="G104744" s="6" t="s">
        <v>32</v>
      </c>
      <c r="H104744" s="5">
        <v>0</v>
      </c>
      <c r="I104744" s="5">
        <v>1</v>
      </c>
      <c r="J104744" s="5">
        <v>0</v>
      </c>
      <c r="K104744" s="5">
        <v>0</v>
      </c>
      <c r="L104744" s="5">
        <v>0</v>
      </c>
      <c r="M104744" s="5">
        <v>0</v>
      </c>
      <c r="N104744" s="6" t="s">
        <v>0</v>
      </c>
    </row>
    <row r="104745" spans="1:14" x14ac:dyDescent="0.3">
      <c r="A104745" s="4">
        <v>725877937622187</v>
      </c>
      <c r="B104745" s="5">
        <v>5785206</v>
      </c>
      <c r="C104745" s="6" t="s">
        <v>7</v>
      </c>
      <c r="D104745" s="7">
        <v>42529</v>
      </c>
      <c r="E104745" s="7">
        <v>42529</v>
      </c>
      <c r="F104745" s="5">
        <v>29</v>
      </c>
      <c r="G104745" s="6" t="s">
        <v>11</v>
      </c>
      <c r="H104745" s="5">
        <v>0</v>
      </c>
      <c r="I104745" s="5">
        <v>0</v>
      </c>
      <c r="J104745" s="5">
        <v>1</v>
      </c>
      <c r="K104745" s="5">
        <v>0</v>
      </c>
      <c r="L104745" s="5">
        <v>0</v>
      </c>
      <c r="M104745" s="5">
        <v>0</v>
      </c>
      <c r="N104745" s="6" t="s">
        <v>0</v>
      </c>
    </row>
    <row r="104746" spans="1:14" x14ac:dyDescent="0.3">
      <c r="A104746" s="4">
        <v>3128646948917</v>
      </c>
      <c r="B104746" s="5">
        <v>5755378</v>
      </c>
      <c r="C104746" s="6" t="s">
        <v>7</v>
      </c>
      <c r="D104746" s="7">
        <v>42522</v>
      </c>
      <c r="E104746" s="7">
        <v>42522</v>
      </c>
      <c r="F104746" s="5">
        <v>45</v>
      </c>
      <c r="G104746" s="6" t="s">
        <v>46</v>
      </c>
      <c r="H104746" s="5">
        <v>0</v>
      </c>
      <c r="I104746" s="5">
        <v>0</v>
      </c>
      <c r="J104746" s="5">
        <v>0</v>
      </c>
      <c r="K104746" s="5">
        <v>0</v>
      </c>
      <c r="L104746" s="5">
        <v>0</v>
      </c>
      <c r="M104746" s="5">
        <v>0</v>
      </c>
      <c r="N104746" s="6" t="s">
        <v>0</v>
      </c>
    </row>
    <row r="104747" spans="1:14" x14ac:dyDescent="0.3">
      <c r="A104747" s="4">
        <v>33224937912526</v>
      </c>
      <c r="B104747" s="5">
        <v>5785213</v>
      </c>
      <c r="C104747" s="6" t="s">
        <v>7</v>
      </c>
      <c r="D104747" s="7">
        <v>42529</v>
      </c>
      <c r="E104747" s="7">
        <v>42529</v>
      </c>
      <c r="F104747" s="5">
        <v>68</v>
      </c>
      <c r="G104747" s="6" t="s">
        <v>12</v>
      </c>
      <c r="H104747" s="5">
        <v>0</v>
      </c>
      <c r="I104747" s="5">
        <v>0</v>
      </c>
      <c r="J104747" s="5">
        <v>0</v>
      </c>
      <c r="K104747" s="5">
        <v>0</v>
      </c>
      <c r="L104747" s="5">
        <v>0</v>
      </c>
      <c r="M104747" s="5">
        <v>0</v>
      </c>
      <c r="N104747" s="6" t="s">
        <v>0</v>
      </c>
    </row>
    <row r="104748" spans="1:14" x14ac:dyDescent="0.3">
      <c r="A104748" s="4">
        <v>28479979429979</v>
      </c>
      <c r="B104748" s="5">
        <v>5755414</v>
      </c>
      <c r="C104748" s="6" t="s">
        <v>7</v>
      </c>
      <c r="D104748" s="7">
        <v>42522</v>
      </c>
      <c r="E104748" s="7">
        <v>42522</v>
      </c>
      <c r="F104748" s="5">
        <v>74</v>
      </c>
      <c r="G104748" s="6" t="s">
        <v>12</v>
      </c>
      <c r="H104748" s="5">
        <v>0</v>
      </c>
      <c r="I104748" s="5">
        <v>1</v>
      </c>
      <c r="J104748" s="5">
        <v>0</v>
      </c>
      <c r="K104748" s="5">
        <v>0</v>
      </c>
      <c r="L104748" s="5">
        <v>0</v>
      </c>
      <c r="M104748" s="5">
        <v>0</v>
      </c>
      <c r="N104748" s="6" t="s">
        <v>0</v>
      </c>
    </row>
    <row r="104749" spans="1:14" x14ac:dyDescent="0.3">
      <c r="A104749" s="4">
        <v>994469513282648</v>
      </c>
      <c r="B104749" s="5">
        <v>5786003</v>
      </c>
      <c r="C104749" s="6" t="s">
        <v>8</v>
      </c>
      <c r="D104749" s="7">
        <v>42529</v>
      </c>
      <c r="E104749" s="7">
        <v>42529</v>
      </c>
      <c r="F104749" s="5">
        <v>40</v>
      </c>
      <c r="G104749" s="6" t="s">
        <v>73</v>
      </c>
      <c r="H104749" s="5">
        <v>0</v>
      </c>
      <c r="I104749" s="5">
        <v>0</v>
      </c>
      <c r="J104749" s="5">
        <v>0</v>
      </c>
      <c r="K104749" s="5">
        <v>0</v>
      </c>
      <c r="L104749" s="5">
        <v>0</v>
      </c>
      <c r="M104749" s="5">
        <v>0</v>
      </c>
      <c r="N104749" s="6" t="s">
        <v>0</v>
      </c>
    </row>
    <row r="104750" spans="1:14" x14ac:dyDescent="0.3">
      <c r="A104750" s="4">
        <v>32656731893383</v>
      </c>
      <c r="B104750" s="5">
        <v>5711496</v>
      </c>
      <c r="C104750" s="6" t="s">
        <v>7</v>
      </c>
      <c r="D104750" s="7">
        <v>42508</v>
      </c>
      <c r="E104750" s="7">
        <v>42523</v>
      </c>
      <c r="F104750" s="5">
        <v>20</v>
      </c>
      <c r="G104750" s="6" t="s">
        <v>11</v>
      </c>
      <c r="H104750" s="5">
        <v>0</v>
      </c>
      <c r="I104750" s="5">
        <v>0</v>
      </c>
      <c r="J104750" s="5">
        <v>0</v>
      </c>
      <c r="K104750" s="5">
        <v>0</v>
      </c>
      <c r="L104750" s="5">
        <v>0</v>
      </c>
      <c r="M104750" s="5">
        <v>1</v>
      </c>
      <c r="N104750" s="6" t="s">
        <v>0</v>
      </c>
    </row>
    <row r="104751" spans="1:14" x14ac:dyDescent="0.3">
      <c r="A104751" s="4">
        <v>89339174257298</v>
      </c>
      <c r="B104751" s="5">
        <v>5741139</v>
      </c>
      <c r="C104751" s="6" t="s">
        <v>7</v>
      </c>
      <c r="D104751" s="7">
        <v>42515</v>
      </c>
      <c r="E104751" s="7">
        <v>42524</v>
      </c>
      <c r="F104751" s="5">
        <v>49</v>
      </c>
      <c r="G104751" s="6" t="s">
        <v>16</v>
      </c>
      <c r="H104751" s="5">
        <v>0</v>
      </c>
      <c r="I104751" s="5">
        <v>1</v>
      </c>
      <c r="J104751" s="5">
        <v>0</v>
      </c>
      <c r="K104751" s="5">
        <v>0</v>
      </c>
      <c r="L104751" s="5">
        <v>0</v>
      </c>
      <c r="M104751" s="5">
        <v>1</v>
      </c>
      <c r="N104751" s="6" t="s">
        <v>1</v>
      </c>
    </row>
    <row r="104752" spans="1:14" x14ac:dyDescent="0.3">
      <c r="A104752" s="4">
        <v>578486427599743</v>
      </c>
      <c r="B104752" s="5">
        <v>5762009</v>
      </c>
      <c r="C104752" s="6" t="s">
        <v>8</v>
      </c>
      <c r="D104752" s="7">
        <v>42523</v>
      </c>
      <c r="E104752" s="7">
        <v>42523</v>
      </c>
      <c r="F104752" s="5">
        <v>52</v>
      </c>
      <c r="G104752" s="6" t="s">
        <v>46</v>
      </c>
      <c r="H104752" s="5">
        <v>0</v>
      </c>
      <c r="I104752" s="5">
        <v>0</v>
      </c>
      <c r="J104752" s="5">
        <v>0</v>
      </c>
      <c r="K104752" s="5">
        <v>0</v>
      </c>
      <c r="L104752" s="5">
        <v>0</v>
      </c>
      <c r="M104752" s="5">
        <v>0</v>
      </c>
      <c r="N104752" s="6" t="s">
        <v>0</v>
      </c>
    </row>
    <row r="104753" spans="1:14" x14ac:dyDescent="0.3">
      <c r="A104753" s="4">
        <v>5955317259118</v>
      </c>
      <c r="B104753" s="5">
        <v>5762035</v>
      </c>
      <c r="C104753" s="6" t="s">
        <v>7</v>
      </c>
      <c r="D104753" s="7">
        <v>42523</v>
      </c>
      <c r="E104753" s="7">
        <v>42523</v>
      </c>
      <c r="F104753" s="5">
        <v>54</v>
      </c>
      <c r="G104753" s="6" t="s">
        <v>12</v>
      </c>
      <c r="H104753" s="5">
        <v>1</v>
      </c>
      <c r="I104753" s="5">
        <v>1</v>
      </c>
      <c r="J104753" s="5">
        <v>0</v>
      </c>
      <c r="K104753" s="5">
        <v>0</v>
      </c>
      <c r="L104753" s="5">
        <v>0</v>
      </c>
      <c r="M104753" s="5">
        <v>0</v>
      </c>
      <c r="N104753" s="6" t="s">
        <v>0</v>
      </c>
    </row>
    <row r="104754" spans="1:14" x14ac:dyDescent="0.3">
      <c r="A104754" s="4">
        <v>1232454981451</v>
      </c>
      <c r="B104754" s="5">
        <v>5700327</v>
      </c>
      <c r="C104754" s="6" t="s">
        <v>7</v>
      </c>
      <c r="D104754" s="7">
        <v>42506</v>
      </c>
      <c r="E104754" s="7">
        <v>42523</v>
      </c>
      <c r="F104754" s="5">
        <v>47</v>
      </c>
      <c r="G104754" s="6" t="s">
        <v>11</v>
      </c>
      <c r="H104754" s="5">
        <v>0</v>
      </c>
      <c r="I104754" s="5">
        <v>0</v>
      </c>
      <c r="J104754" s="5">
        <v>0</v>
      </c>
      <c r="K104754" s="5">
        <v>0</v>
      </c>
      <c r="L104754" s="5">
        <v>0</v>
      </c>
      <c r="M104754" s="5">
        <v>1</v>
      </c>
      <c r="N104754" s="6" t="s">
        <v>1</v>
      </c>
    </row>
    <row r="104755" spans="1:14" x14ac:dyDescent="0.3">
      <c r="A104755" s="4">
        <v>895957965734</v>
      </c>
      <c r="B104755" s="5">
        <v>5705894</v>
      </c>
      <c r="C104755" s="6" t="s">
        <v>7</v>
      </c>
      <c r="D104755" s="7">
        <v>42507</v>
      </c>
      <c r="E104755" s="7">
        <v>42524</v>
      </c>
      <c r="F104755" s="5">
        <v>55</v>
      </c>
      <c r="G104755" s="6" t="s">
        <v>12</v>
      </c>
      <c r="H104755" s="5">
        <v>0</v>
      </c>
      <c r="I104755" s="5">
        <v>1</v>
      </c>
      <c r="J104755" s="5">
        <v>0</v>
      </c>
      <c r="K104755" s="5">
        <v>0</v>
      </c>
      <c r="L104755" s="5">
        <v>0</v>
      </c>
      <c r="M104755" s="5">
        <v>1</v>
      </c>
      <c r="N104755" s="6" t="s">
        <v>0</v>
      </c>
    </row>
    <row r="104756" spans="1:14" x14ac:dyDescent="0.3">
      <c r="A104756" s="4">
        <v>857295688325469</v>
      </c>
      <c r="B104756" s="5">
        <v>5767845</v>
      </c>
      <c r="C104756" s="6" t="s">
        <v>8</v>
      </c>
      <c r="D104756" s="7">
        <v>42524</v>
      </c>
      <c r="E104756" s="7">
        <v>42524</v>
      </c>
      <c r="F104756" s="5">
        <v>37</v>
      </c>
      <c r="G104756" s="6" t="s">
        <v>73</v>
      </c>
      <c r="H104756" s="5">
        <v>0</v>
      </c>
      <c r="I104756" s="5">
        <v>0</v>
      </c>
      <c r="J104756" s="5">
        <v>0</v>
      </c>
      <c r="K104756" s="5">
        <v>0</v>
      </c>
      <c r="L104756" s="5">
        <v>0</v>
      </c>
      <c r="M104756" s="5">
        <v>0</v>
      </c>
      <c r="N104756" s="6" t="s">
        <v>0</v>
      </c>
    </row>
    <row r="104757" spans="1:14" x14ac:dyDescent="0.3">
      <c r="A104757" s="4">
        <v>2178195383128</v>
      </c>
      <c r="B104757" s="5">
        <v>5717454</v>
      </c>
      <c r="C104757" s="6" t="s">
        <v>7</v>
      </c>
      <c r="D104757" s="7">
        <v>42509</v>
      </c>
      <c r="E104757" s="7">
        <v>42527</v>
      </c>
      <c r="F104757" s="5">
        <v>36</v>
      </c>
      <c r="G104757" s="6" t="s">
        <v>73</v>
      </c>
      <c r="H104757" s="5">
        <v>0</v>
      </c>
      <c r="I104757" s="5">
        <v>0</v>
      </c>
      <c r="J104757" s="5">
        <v>0</v>
      </c>
      <c r="K104757" s="5">
        <v>0</v>
      </c>
      <c r="L104757" s="5">
        <v>0</v>
      </c>
      <c r="M104757" s="5">
        <v>1</v>
      </c>
      <c r="N104757" s="6" t="s">
        <v>0</v>
      </c>
    </row>
    <row r="104758" spans="1:14" x14ac:dyDescent="0.3">
      <c r="A104758" s="4">
        <v>231879611478</v>
      </c>
      <c r="B104758" s="5">
        <v>5713074</v>
      </c>
      <c r="C104758" s="6" t="s">
        <v>7</v>
      </c>
      <c r="D104758" s="7">
        <v>42508</v>
      </c>
      <c r="E104758" s="7">
        <v>42524</v>
      </c>
      <c r="F104758" s="5">
        <v>46</v>
      </c>
      <c r="G104758" s="6" t="s">
        <v>11</v>
      </c>
      <c r="H104758" s="5">
        <v>0</v>
      </c>
      <c r="I104758" s="5">
        <v>0</v>
      </c>
      <c r="J104758" s="5">
        <v>0</v>
      </c>
      <c r="K104758" s="5">
        <v>0</v>
      </c>
      <c r="L104758" s="5">
        <v>0</v>
      </c>
      <c r="M104758" s="5">
        <v>0</v>
      </c>
      <c r="N104758" s="6" t="s">
        <v>0</v>
      </c>
    </row>
    <row r="104759" spans="1:14" x14ac:dyDescent="0.3">
      <c r="A104759" s="4">
        <v>38596821254475</v>
      </c>
      <c r="B104759" s="5">
        <v>5701322</v>
      </c>
      <c r="C104759" s="6" t="s">
        <v>7</v>
      </c>
      <c r="D104759" s="7">
        <v>42506</v>
      </c>
      <c r="E104759" s="7">
        <v>42527</v>
      </c>
      <c r="F104759" s="5">
        <v>34</v>
      </c>
      <c r="G104759" s="6" t="s">
        <v>12</v>
      </c>
      <c r="H104759" s="5">
        <v>0</v>
      </c>
      <c r="I104759" s="5">
        <v>0</v>
      </c>
      <c r="J104759" s="5">
        <v>0</v>
      </c>
      <c r="K104759" s="5">
        <v>0</v>
      </c>
      <c r="L104759" s="5">
        <v>0</v>
      </c>
      <c r="M104759" s="5">
        <v>1</v>
      </c>
      <c r="N104759" s="6" t="s">
        <v>0</v>
      </c>
    </row>
    <row r="104760" spans="1:14" x14ac:dyDescent="0.3">
      <c r="A104760" s="4">
        <v>458624935193</v>
      </c>
      <c r="B104760" s="5">
        <v>5707845</v>
      </c>
      <c r="C104760" s="6" t="s">
        <v>8</v>
      </c>
      <c r="D104760" s="7">
        <v>42507</v>
      </c>
      <c r="E104760" s="7">
        <v>42527</v>
      </c>
      <c r="F104760" s="5">
        <v>66</v>
      </c>
      <c r="G104760" s="6" t="s">
        <v>12</v>
      </c>
      <c r="H104760" s="5">
        <v>0</v>
      </c>
      <c r="I104760" s="5">
        <v>1</v>
      </c>
      <c r="J104760" s="5">
        <v>0</v>
      </c>
      <c r="K104760" s="5">
        <v>1</v>
      </c>
      <c r="L104760" s="5">
        <v>0</v>
      </c>
      <c r="M104760" s="5">
        <v>1</v>
      </c>
      <c r="N104760" s="6" t="s">
        <v>1</v>
      </c>
    </row>
    <row r="104761" spans="1:14" x14ac:dyDescent="0.3">
      <c r="A104761" s="4">
        <v>914293631685941</v>
      </c>
      <c r="B104761" s="5">
        <v>5723497</v>
      </c>
      <c r="C104761" s="6" t="s">
        <v>7</v>
      </c>
      <c r="D104761" s="7">
        <v>42510</v>
      </c>
      <c r="E104761" s="7">
        <v>42528</v>
      </c>
      <c r="F104761" s="5">
        <v>21</v>
      </c>
      <c r="G104761" s="6" t="s">
        <v>73</v>
      </c>
      <c r="H104761" s="5">
        <v>0</v>
      </c>
      <c r="I104761" s="5">
        <v>0</v>
      </c>
      <c r="J104761" s="5">
        <v>0</v>
      </c>
      <c r="K104761" s="5">
        <v>0</v>
      </c>
      <c r="L104761" s="5">
        <v>0</v>
      </c>
      <c r="M104761" s="5">
        <v>1</v>
      </c>
      <c r="N104761" s="6" t="s">
        <v>1</v>
      </c>
    </row>
    <row r="104762" spans="1:14" x14ac:dyDescent="0.3">
      <c r="A104762" s="4">
        <v>33224937912526</v>
      </c>
      <c r="B104762" s="5">
        <v>5779762</v>
      </c>
      <c r="C104762" s="6" t="s">
        <v>7</v>
      </c>
      <c r="D104762" s="7">
        <v>42528</v>
      </c>
      <c r="E104762" s="7">
        <v>42528</v>
      </c>
      <c r="F104762" s="5">
        <v>68</v>
      </c>
      <c r="G104762" s="6" t="s">
        <v>12</v>
      </c>
      <c r="H104762" s="5">
        <v>0</v>
      </c>
      <c r="I104762" s="5">
        <v>0</v>
      </c>
      <c r="J104762" s="5">
        <v>0</v>
      </c>
      <c r="K104762" s="5">
        <v>0</v>
      </c>
      <c r="L104762" s="5">
        <v>0</v>
      </c>
      <c r="M104762" s="5">
        <v>0</v>
      </c>
      <c r="N104762" s="6" t="s">
        <v>0</v>
      </c>
    </row>
    <row r="104763" spans="1:14" x14ac:dyDescent="0.3">
      <c r="A104763" s="4">
        <v>952588922231281</v>
      </c>
      <c r="B104763" s="5">
        <v>5718848</v>
      </c>
      <c r="C104763" s="6" t="s">
        <v>8</v>
      </c>
      <c r="D104763" s="7">
        <v>42509</v>
      </c>
      <c r="E104763" s="7">
        <v>42528</v>
      </c>
      <c r="F104763" s="5">
        <v>44</v>
      </c>
      <c r="G104763" s="6" t="s">
        <v>11</v>
      </c>
      <c r="H104763" s="5">
        <v>0</v>
      </c>
      <c r="I104763" s="5">
        <v>0</v>
      </c>
      <c r="J104763" s="5">
        <v>0</v>
      </c>
      <c r="K104763" s="5">
        <v>0</v>
      </c>
      <c r="L104763" s="5">
        <v>0</v>
      </c>
      <c r="M104763" s="5">
        <v>1</v>
      </c>
      <c r="N104763" s="6" t="s">
        <v>0</v>
      </c>
    </row>
    <row r="104764" spans="1:14" x14ac:dyDescent="0.3">
      <c r="A104764" s="4">
        <v>538673989247</v>
      </c>
      <c r="B104764" s="5">
        <v>5695129</v>
      </c>
      <c r="C104764" s="6" t="s">
        <v>7</v>
      </c>
      <c r="D104764" s="7">
        <v>42503</v>
      </c>
      <c r="E104764" s="7">
        <v>42522</v>
      </c>
      <c r="F104764" s="5">
        <v>70</v>
      </c>
      <c r="G104764" s="6" t="s">
        <v>11</v>
      </c>
      <c r="H104764" s="5">
        <v>0</v>
      </c>
      <c r="I104764" s="5">
        <v>0</v>
      </c>
      <c r="J104764" s="5">
        <v>0</v>
      </c>
      <c r="K104764" s="5">
        <v>0</v>
      </c>
      <c r="L104764" s="5">
        <v>0</v>
      </c>
      <c r="M104764" s="5">
        <v>1</v>
      </c>
      <c r="N104764" s="6" t="s">
        <v>1</v>
      </c>
    </row>
    <row r="104765" spans="1:14" x14ac:dyDescent="0.3">
      <c r="A104765" s="4">
        <v>65155399692531</v>
      </c>
      <c r="B104765" s="5">
        <v>5772483</v>
      </c>
      <c r="C104765" s="6" t="s">
        <v>7</v>
      </c>
      <c r="D104765" s="7">
        <v>42524</v>
      </c>
      <c r="E104765" s="7">
        <v>42529</v>
      </c>
      <c r="F104765" s="5">
        <v>34</v>
      </c>
      <c r="G104765" s="6" t="s">
        <v>12</v>
      </c>
      <c r="H104765" s="5">
        <v>0</v>
      </c>
      <c r="I104765" s="5">
        <v>0</v>
      </c>
      <c r="J104765" s="5">
        <v>0</v>
      </c>
      <c r="K104765" s="5">
        <v>0</v>
      </c>
      <c r="L104765" s="5">
        <v>0</v>
      </c>
      <c r="M104765" s="5">
        <v>1</v>
      </c>
      <c r="N104765" s="6" t="s">
        <v>1</v>
      </c>
    </row>
    <row r="104766" spans="1:14" x14ac:dyDescent="0.3">
      <c r="A104766" s="4">
        <v>46828739257199</v>
      </c>
      <c r="B104766" s="5">
        <v>5699239</v>
      </c>
      <c r="C104766" s="6" t="s">
        <v>7</v>
      </c>
      <c r="D104766" s="7">
        <v>42506</v>
      </c>
      <c r="E104766" s="7">
        <v>42522</v>
      </c>
      <c r="F104766" s="5">
        <v>46</v>
      </c>
      <c r="G104766" s="6" t="s">
        <v>11</v>
      </c>
      <c r="H104766" s="5">
        <v>0</v>
      </c>
      <c r="I104766" s="5">
        <v>1</v>
      </c>
      <c r="J104766" s="5">
        <v>0</v>
      </c>
      <c r="K104766" s="5">
        <v>0</v>
      </c>
      <c r="L104766" s="5">
        <v>0</v>
      </c>
      <c r="M104766" s="5">
        <v>1</v>
      </c>
      <c r="N104766" s="6" t="s">
        <v>0</v>
      </c>
    </row>
    <row r="104767" spans="1:14" x14ac:dyDescent="0.3">
      <c r="A104767" s="4">
        <v>37138521756697</v>
      </c>
      <c r="B104767" s="5">
        <v>5787153</v>
      </c>
      <c r="C104767" s="6" t="s">
        <v>8</v>
      </c>
      <c r="D104767" s="7">
        <v>42529</v>
      </c>
      <c r="E104767" s="7">
        <v>42529</v>
      </c>
      <c r="F104767" s="5">
        <v>48</v>
      </c>
      <c r="G104767" s="6" t="s">
        <v>12</v>
      </c>
      <c r="H104767" s="5">
        <v>0</v>
      </c>
      <c r="I104767" s="5">
        <v>1</v>
      </c>
      <c r="J104767" s="5">
        <v>1</v>
      </c>
      <c r="K104767" s="5">
        <v>0</v>
      </c>
      <c r="L104767" s="5">
        <v>0</v>
      </c>
      <c r="M104767" s="5">
        <v>0</v>
      </c>
      <c r="N104767" s="6" t="s">
        <v>0</v>
      </c>
    </row>
    <row r="104768" spans="1:14" x14ac:dyDescent="0.3">
      <c r="A104768" s="4">
        <v>113296798724481</v>
      </c>
      <c r="B104768" s="5">
        <v>5701354</v>
      </c>
      <c r="C104768" s="6" t="s">
        <v>7</v>
      </c>
      <c r="D104768" s="7">
        <v>42506</v>
      </c>
      <c r="E104768" s="7">
        <v>42523</v>
      </c>
      <c r="F104768" s="5">
        <v>24</v>
      </c>
      <c r="G104768" s="6" t="s">
        <v>11</v>
      </c>
      <c r="H104768" s="5">
        <v>0</v>
      </c>
      <c r="I104768" s="5">
        <v>0</v>
      </c>
      <c r="J104768" s="5">
        <v>0</v>
      </c>
      <c r="K104768" s="5">
        <v>0</v>
      </c>
      <c r="L104768" s="5">
        <v>0</v>
      </c>
      <c r="M104768" s="5">
        <v>1</v>
      </c>
      <c r="N104768" s="6" t="s">
        <v>0</v>
      </c>
    </row>
    <row r="104769" spans="1:14" x14ac:dyDescent="0.3">
      <c r="A104769" s="4">
        <v>77591947362424</v>
      </c>
      <c r="B104769" s="5">
        <v>5694056</v>
      </c>
      <c r="C104769" s="6" t="s">
        <v>7</v>
      </c>
      <c r="D104769" s="7">
        <v>42503</v>
      </c>
      <c r="E104769" s="7">
        <v>42523</v>
      </c>
      <c r="F104769" s="5">
        <v>68</v>
      </c>
      <c r="G104769" s="6" t="s">
        <v>12</v>
      </c>
      <c r="H104769" s="5">
        <v>0</v>
      </c>
      <c r="I104769" s="5">
        <v>1</v>
      </c>
      <c r="J104769" s="5">
        <v>0</v>
      </c>
      <c r="K104769" s="5">
        <v>0</v>
      </c>
      <c r="L104769" s="5">
        <v>0</v>
      </c>
      <c r="M104769" s="5">
        <v>1</v>
      </c>
      <c r="N104769" s="6" t="s">
        <v>0</v>
      </c>
    </row>
    <row r="104770" spans="1:14" x14ac:dyDescent="0.3">
      <c r="A104770" s="4">
        <v>33224937912526</v>
      </c>
      <c r="B104770" s="5">
        <v>5764329</v>
      </c>
      <c r="C104770" s="6" t="s">
        <v>7</v>
      </c>
      <c r="D104770" s="7">
        <v>42523</v>
      </c>
      <c r="E104770" s="7">
        <v>42523</v>
      </c>
      <c r="F104770" s="5">
        <v>68</v>
      </c>
      <c r="G104770" s="6" t="s">
        <v>12</v>
      </c>
      <c r="H104770" s="5">
        <v>0</v>
      </c>
      <c r="I104770" s="5">
        <v>0</v>
      </c>
      <c r="J104770" s="5">
        <v>0</v>
      </c>
      <c r="K104770" s="5">
        <v>0</v>
      </c>
      <c r="L104770" s="5">
        <v>0</v>
      </c>
      <c r="M104770" s="5">
        <v>0</v>
      </c>
      <c r="N104770" s="6" t="s">
        <v>0</v>
      </c>
    </row>
    <row r="104771" spans="1:14" x14ac:dyDescent="0.3">
      <c r="A104771" s="4">
        <v>846379732499322</v>
      </c>
      <c r="B104771" s="5">
        <v>5707397</v>
      </c>
      <c r="C104771" s="6" t="s">
        <v>7</v>
      </c>
      <c r="D104771" s="7">
        <v>42507</v>
      </c>
      <c r="E104771" s="7">
        <v>42523</v>
      </c>
      <c r="F104771" s="5">
        <v>58</v>
      </c>
      <c r="G104771" s="6" t="s">
        <v>12</v>
      </c>
      <c r="H104771" s="5">
        <v>0</v>
      </c>
      <c r="I104771" s="5">
        <v>0</v>
      </c>
      <c r="J104771" s="5">
        <v>0</v>
      </c>
      <c r="K104771" s="5">
        <v>0</v>
      </c>
      <c r="L104771" s="5">
        <v>0</v>
      </c>
      <c r="M104771" s="5">
        <v>1</v>
      </c>
      <c r="N104771" s="6" t="s">
        <v>0</v>
      </c>
    </row>
    <row r="104772" spans="1:14" x14ac:dyDescent="0.3">
      <c r="A104772" s="4">
        <v>53321178925</v>
      </c>
      <c r="B104772" s="5">
        <v>5715887</v>
      </c>
      <c r="C104772" s="6" t="s">
        <v>7</v>
      </c>
      <c r="D104772" s="7">
        <v>42508</v>
      </c>
      <c r="E104772" s="7">
        <v>42524</v>
      </c>
      <c r="F104772" s="5">
        <v>20</v>
      </c>
      <c r="G104772" s="6" t="s">
        <v>12</v>
      </c>
      <c r="H104772" s="5">
        <v>1</v>
      </c>
      <c r="I104772" s="5">
        <v>0</v>
      </c>
      <c r="J104772" s="5">
        <v>0</v>
      </c>
      <c r="K104772" s="5">
        <v>0</v>
      </c>
      <c r="L104772" s="5">
        <v>0</v>
      </c>
      <c r="M104772" s="5">
        <v>1</v>
      </c>
      <c r="N104772" s="6" t="s">
        <v>0</v>
      </c>
    </row>
    <row r="104773" spans="1:14" x14ac:dyDescent="0.3">
      <c r="A104773" s="4">
        <v>94188439433464</v>
      </c>
      <c r="B104773" s="5">
        <v>5728749</v>
      </c>
      <c r="C104773" s="6" t="s">
        <v>8</v>
      </c>
      <c r="D104773" s="7">
        <v>42510</v>
      </c>
      <c r="E104773" s="7">
        <v>42522</v>
      </c>
      <c r="F104773" s="5">
        <v>39</v>
      </c>
      <c r="G104773" s="6" t="s">
        <v>70</v>
      </c>
      <c r="H104773" s="5">
        <v>0</v>
      </c>
      <c r="I104773" s="5">
        <v>0</v>
      </c>
      <c r="J104773" s="5">
        <v>0</v>
      </c>
      <c r="K104773" s="5">
        <v>0</v>
      </c>
      <c r="L104773" s="5">
        <v>0</v>
      </c>
      <c r="M104773" s="5">
        <v>1</v>
      </c>
      <c r="N104773" s="6" t="s">
        <v>1</v>
      </c>
    </row>
    <row r="104774" spans="1:14" x14ac:dyDescent="0.3">
      <c r="A104774" s="4">
        <v>149149879918</v>
      </c>
      <c r="B104774" s="5">
        <v>5754976</v>
      </c>
      <c r="C104774" s="6" t="s">
        <v>7</v>
      </c>
      <c r="D104774" s="7">
        <v>42521</v>
      </c>
      <c r="E104774" s="7">
        <v>42529</v>
      </c>
      <c r="F104774" s="5">
        <v>20</v>
      </c>
      <c r="G104774" s="6" t="s">
        <v>84</v>
      </c>
      <c r="H104774" s="5">
        <v>0</v>
      </c>
      <c r="I104774" s="5">
        <v>0</v>
      </c>
      <c r="J104774" s="5">
        <v>0</v>
      </c>
      <c r="K104774" s="5">
        <v>0</v>
      </c>
      <c r="L104774" s="5">
        <v>0</v>
      </c>
      <c r="M104774" s="5">
        <v>0</v>
      </c>
      <c r="N104774" s="6" t="s">
        <v>0</v>
      </c>
    </row>
    <row r="104775" spans="1:14" x14ac:dyDescent="0.3">
      <c r="A104775" s="4">
        <v>84326823677811</v>
      </c>
      <c r="B104775" s="5">
        <v>5754767</v>
      </c>
      <c r="C104775" s="6" t="s">
        <v>7</v>
      </c>
      <c r="D104775" s="7">
        <v>42521</v>
      </c>
      <c r="E104775" s="7">
        <v>42529</v>
      </c>
      <c r="F104775" s="5">
        <v>17</v>
      </c>
      <c r="G104775" s="6" t="s">
        <v>19</v>
      </c>
      <c r="H104775" s="5">
        <v>0</v>
      </c>
      <c r="I104775" s="5">
        <v>0</v>
      </c>
      <c r="J104775" s="5">
        <v>0</v>
      </c>
      <c r="K104775" s="5">
        <v>0</v>
      </c>
      <c r="L104775" s="5">
        <v>0</v>
      </c>
      <c r="M104775" s="5">
        <v>1</v>
      </c>
      <c r="N104775" s="6" t="s">
        <v>0</v>
      </c>
    </row>
    <row r="104776" spans="1:14" x14ac:dyDescent="0.3">
      <c r="A104776" s="4">
        <v>85634297639314</v>
      </c>
      <c r="B104776" s="5">
        <v>5728748</v>
      </c>
      <c r="C104776" s="6" t="s">
        <v>7</v>
      </c>
      <c r="D104776" s="7">
        <v>42510</v>
      </c>
      <c r="E104776" s="7">
        <v>42522</v>
      </c>
      <c r="F104776" s="5">
        <v>42</v>
      </c>
      <c r="G104776" s="6" t="s">
        <v>70</v>
      </c>
      <c r="H104776" s="5">
        <v>0</v>
      </c>
      <c r="I104776" s="5">
        <v>0</v>
      </c>
      <c r="J104776" s="5">
        <v>0</v>
      </c>
      <c r="K104776" s="5">
        <v>0</v>
      </c>
      <c r="L104776" s="5">
        <v>0</v>
      </c>
      <c r="M104776" s="5">
        <v>1</v>
      </c>
      <c r="N104776" s="6" t="s">
        <v>1</v>
      </c>
    </row>
    <row r="104777" spans="1:14" x14ac:dyDescent="0.3">
      <c r="A104777" s="4">
        <v>12124781518816</v>
      </c>
      <c r="B104777" s="5">
        <v>5754756</v>
      </c>
      <c r="C104777" s="6" t="s">
        <v>8</v>
      </c>
      <c r="D104777" s="7">
        <v>42521</v>
      </c>
      <c r="E104777" s="7">
        <v>42529</v>
      </c>
      <c r="F104777" s="5">
        <v>38</v>
      </c>
      <c r="G104777" s="6" t="s">
        <v>84</v>
      </c>
      <c r="H104777" s="5">
        <v>0</v>
      </c>
      <c r="I104777" s="5">
        <v>0</v>
      </c>
      <c r="J104777" s="5">
        <v>0</v>
      </c>
      <c r="K104777" s="5">
        <v>0</v>
      </c>
      <c r="L104777" s="5">
        <v>0</v>
      </c>
      <c r="M104777" s="5">
        <v>1</v>
      </c>
      <c r="N104777" s="6" t="s">
        <v>0</v>
      </c>
    </row>
    <row r="104778" spans="1:14" x14ac:dyDescent="0.3">
      <c r="A104778" s="4">
        <v>29273684468841</v>
      </c>
      <c r="B104778" s="5">
        <v>5748365</v>
      </c>
      <c r="C104778" s="6" t="s">
        <v>8</v>
      </c>
      <c r="D104778" s="7">
        <v>42520</v>
      </c>
      <c r="E104778" s="7">
        <v>42528</v>
      </c>
      <c r="F104778" s="5">
        <v>39</v>
      </c>
      <c r="G104778" s="6" t="s">
        <v>70</v>
      </c>
      <c r="H104778" s="5">
        <v>0</v>
      </c>
      <c r="I104778" s="5">
        <v>0</v>
      </c>
      <c r="J104778" s="5">
        <v>0</v>
      </c>
      <c r="K104778" s="5">
        <v>0</v>
      </c>
      <c r="L104778" s="5">
        <v>0</v>
      </c>
      <c r="M104778" s="5">
        <v>1</v>
      </c>
      <c r="N104778" s="6" t="s">
        <v>0</v>
      </c>
    </row>
    <row r="104779" spans="1:14" x14ac:dyDescent="0.3">
      <c r="A104779" s="4">
        <v>4765535285465</v>
      </c>
      <c r="B104779" s="5">
        <v>5748358</v>
      </c>
      <c r="C104779" s="6" t="s">
        <v>8</v>
      </c>
      <c r="D104779" s="7">
        <v>42520</v>
      </c>
      <c r="E104779" s="7">
        <v>42528</v>
      </c>
      <c r="F104779" s="5">
        <v>51</v>
      </c>
      <c r="G104779" s="6" t="s">
        <v>16</v>
      </c>
      <c r="H104779" s="5">
        <v>0</v>
      </c>
      <c r="I104779" s="5">
        <v>0</v>
      </c>
      <c r="J104779" s="5">
        <v>0</v>
      </c>
      <c r="K104779" s="5">
        <v>0</v>
      </c>
      <c r="L104779" s="5">
        <v>0</v>
      </c>
      <c r="M104779" s="5">
        <v>0</v>
      </c>
      <c r="N104779" s="6" t="s">
        <v>0</v>
      </c>
    </row>
    <row r="104780" spans="1:14" x14ac:dyDescent="0.3">
      <c r="A104780" s="4">
        <v>737877357373931</v>
      </c>
      <c r="B104780" s="5">
        <v>5748345</v>
      </c>
      <c r="C104780" s="6" t="s">
        <v>8</v>
      </c>
      <c r="D104780" s="7">
        <v>42520</v>
      </c>
      <c r="E104780" s="7">
        <v>42528</v>
      </c>
      <c r="F104780" s="5">
        <v>52</v>
      </c>
      <c r="G104780" s="6" t="s">
        <v>84</v>
      </c>
      <c r="H104780" s="5">
        <v>0</v>
      </c>
      <c r="I104780" s="5">
        <v>0</v>
      </c>
      <c r="J104780" s="5">
        <v>0</v>
      </c>
      <c r="K104780" s="5">
        <v>0</v>
      </c>
      <c r="L104780" s="5">
        <v>0</v>
      </c>
      <c r="M104780" s="5">
        <v>0</v>
      </c>
      <c r="N104780" s="6" t="s">
        <v>0</v>
      </c>
    </row>
    <row r="104781" spans="1:14" x14ac:dyDescent="0.3">
      <c r="A104781" s="4">
        <v>212747864259</v>
      </c>
      <c r="B104781" s="5">
        <v>5754970</v>
      </c>
      <c r="C104781" s="6" t="s">
        <v>7</v>
      </c>
      <c r="D104781" s="7">
        <v>42521</v>
      </c>
      <c r="E104781" s="7">
        <v>42527</v>
      </c>
      <c r="F104781" s="5">
        <v>52</v>
      </c>
      <c r="G104781" s="6" t="s">
        <v>52</v>
      </c>
      <c r="H104781" s="5">
        <v>0</v>
      </c>
      <c r="I104781" s="5">
        <v>0</v>
      </c>
      <c r="J104781" s="5">
        <v>0</v>
      </c>
      <c r="K104781" s="5">
        <v>0</v>
      </c>
      <c r="L104781" s="5">
        <v>0</v>
      </c>
      <c r="M104781" s="5">
        <v>1</v>
      </c>
      <c r="N104781" s="6" t="s">
        <v>0</v>
      </c>
    </row>
    <row r="104782" spans="1:14" x14ac:dyDescent="0.3">
      <c r="A104782" s="4">
        <v>447467352818456</v>
      </c>
      <c r="B104782" s="5">
        <v>5748254</v>
      </c>
      <c r="C104782" s="6" t="s">
        <v>8</v>
      </c>
      <c r="D104782" s="7">
        <v>42520</v>
      </c>
      <c r="E104782" s="7">
        <v>42527</v>
      </c>
      <c r="F104782" s="5">
        <v>50</v>
      </c>
      <c r="G104782" s="6" t="s">
        <v>52</v>
      </c>
      <c r="H104782" s="5">
        <v>0</v>
      </c>
      <c r="I104782" s="5">
        <v>0</v>
      </c>
      <c r="J104782" s="5">
        <v>0</v>
      </c>
      <c r="K104782" s="5">
        <v>0</v>
      </c>
      <c r="L104782" s="5">
        <v>0</v>
      </c>
      <c r="M104782" s="5">
        <v>1</v>
      </c>
      <c r="N104782" s="6" t="s">
        <v>0</v>
      </c>
    </row>
    <row r="104783" spans="1:14" x14ac:dyDescent="0.3">
      <c r="A104783" s="4">
        <v>5814447146972</v>
      </c>
      <c r="B104783" s="5">
        <v>5748242</v>
      </c>
      <c r="C104783" s="6" t="s">
        <v>7</v>
      </c>
      <c r="D104783" s="7">
        <v>42520</v>
      </c>
      <c r="E104783" s="7">
        <v>42527</v>
      </c>
      <c r="F104783" s="5">
        <v>50</v>
      </c>
      <c r="G104783" s="6" t="s">
        <v>84</v>
      </c>
      <c r="H104783" s="5">
        <v>0</v>
      </c>
      <c r="I104783" s="5">
        <v>0</v>
      </c>
      <c r="J104783" s="5">
        <v>0</v>
      </c>
      <c r="K104783" s="5">
        <v>0</v>
      </c>
      <c r="L104783" s="5">
        <v>0</v>
      </c>
      <c r="M104783" s="5">
        <v>1</v>
      </c>
      <c r="N104783" s="6" t="s">
        <v>0</v>
      </c>
    </row>
    <row r="104784" spans="1:14" x14ac:dyDescent="0.3">
      <c r="A104784" s="4">
        <v>131487155245</v>
      </c>
      <c r="B104784" s="5">
        <v>5748114</v>
      </c>
      <c r="C104784" s="6" t="s">
        <v>7</v>
      </c>
      <c r="D104784" s="7">
        <v>42520</v>
      </c>
      <c r="E104784" s="7">
        <v>42524</v>
      </c>
      <c r="F104784" s="5">
        <v>47</v>
      </c>
      <c r="G104784" s="6" t="s">
        <v>70</v>
      </c>
      <c r="H104784" s="5">
        <v>0</v>
      </c>
      <c r="I104784" s="5">
        <v>0</v>
      </c>
      <c r="J104784" s="5">
        <v>0</v>
      </c>
      <c r="K104784" s="5">
        <v>0</v>
      </c>
      <c r="L104784" s="5">
        <v>0</v>
      </c>
      <c r="M104784" s="5">
        <v>0</v>
      </c>
      <c r="N104784" s="6" t="s">
        <v>1</v>
      </c>
    </row>
    <row r="104785" spans="1:14" x14ac:dyDescent="0.3">
      <c r="A104785" s="4">
        <v>84534351797673</v>
      </c>
      <c r="B104785" s="5">
        <v>5740620</v>
      </c>
      <c r="C104785" s="6" t="s">
        <v>7</v>
      </c>
      <c r="D104785" s="7">
        <v>42515</v>
      </c>
      <c r="E104785" s="7">
        <v>42523</v>
      </c>
      <c r="F104785" s="5">
        <v>41</v>
      </c>
      <c r="G104785" s="6" t="s">
        <v>52</v>
      </c>
      <c r="H104785" s="5">
        <v>0</v>
      </c>
      <c r="I104785" s="5">
        <v>1</v>
      </c>
      <c r="J104785" s="5">
        <v>1</v>
      </c>
      <c r="K104785" s="5">
        <v>0</v>
      </c>
      <c r="L104785" s="5">
        <v>0</v>
      </c>
      <c r="M104785" s="5">
        <v>1</v>
      </c>
      <c r="N104785" s="6" t="s">
        <v>1</v>
      </c>
    </row>
    <row r="104786" spans="1:14" x14ac:dyDescent="0.3">
      <c r="A104786" s="4">
        <v>949313492777711</v>
      </c>
      <c r="B104786" s="5">
        <v>5740603</v>
      </c>
      <c r="C104786" s="6" t="s">
        <v>7</v>
      </c>
      <c r="D104786" s="7">
        <v>42515</v>
      </c>
      <c r="E104786" s="7">
        <v>42523</v>
      </c>
      <c r="F104786" s="5">
        <v>49</v>
      </c>
      <c r="G104786" s="6" t="s">
        <v>52</v>
      </c>
      <c r="H104786" s="5">
        <v>0</v>
      </c>
      <c r="I104786" s="5">
        <v>0</v>
      </c>
      <c r="J104786" s="5">
        <v>0</v>
      </c>
      <c r="K104786" s="5">
        <v>0</v>
      </c>
      <c r="L104786" s="5">
        <v>0</v>
      </c>
      <c r="M104786" s="5">
        <v>0</v>
      </c>
      <c r="N104786" s="6" t="s">
        <v>1</v>
      </c>
    </row>
    <row r="104787" spans="1:14" x14ac:dyDescent="0.3">
      <c r="A104787" s="4">
        <v>17166625672145</v>
      </c>
      <c r="B104787" s="5">
        <v>5741035</v>
      </c>
      <c r="C104787" s="6" t="s">
        <v>8</v>
      </c>
      <c r="D104787" s="7">
        <v>42515</v>
      </c>
      <c r="E104787" s="7">
        <v>42523</v>
      </c>
      <c r="F104787" s="5">
        <v>56</v>
      </c>
      <c r="G104787" s="6" t="s">
        <v>16</v>
      </c>
      <c r="H104787" s="5">
        <v>0</v>
      </c>
      <c r="I104787" s="5">
        <v>1</v>
      </c>
      <c r="J104787" s="5">
        <v>0</v>
      </c>
      <c r="K104787" s="5">
        <v>0</v>
      </c>
      <c r="L104787" s="5">
        <v>0</v>
      </c>
      <c r="M104787" s="5">
        <v>1</v>
      </c>
      <c r="N104787" s="6" t="s">
        <v>0</v>
      </c>
    </row>
    <row r="104788" spans="1:14" x14ac:dyDescent="0.3">
      <c r="A104788" s="4">
        <v>225999929582882</v>
      </c>
      <c r="B104788" s="5">
        <v>5767092</v>
      </c>
      <c r="C104788" s="6" t="s">
        <v>8</v>
      </c>
      <c r="D104788" s="7">
        <v>42523</v>
      </c>
      <c r="E104788" s="7">
        <v>42523</v>
      </c>
      <c r="F104788" s="5">
        <v>60</v>
      </c>
      <c r="G104788" s="6" t="s">
        <v>70</v>
      </c>
      <c r="H104788" s="5">
        <v>0</v>
      </c>
      <c r="I104788" s="5">
        <v>0</v>
      </c>
      <c r="J104788" s="5">
        <v>0</v>
      </c>
      <c r="K104788" s="5">
        <v>0</v>
      </c>
      <c r="L104788" s="5">
        <v>0</v>
      </c>
      <c r="M104788" s="5">
        <v>0</v>
      </c>
      <c r="N104788" s="6" t="s">
        <v>0</v>
      </c>
    </row>
    <row r="104789" spans="1:14" x14ac:dyDescent="0.3">
      <c r="A104789" s="4">
        <v>948341298378</v>
      </c>
      <c r="B104789" s="5">
        <v>5728750</v>
      </c>
      <c r="C104789" s="6" t="s">
        <v>8</v>
      </c>
      <c r="D104789" s="7">
        <v>42510</v>
      </c>
      <c r="E104789" s="7">
        <v>42522</v>
      </c>
      <c r="F104789" s="5">
        <v>55</v>
      </c>
      <c r="G104789" s="6" t="s">
        <v>84</v>
      </c>
      <c r="H104789" s="5">
        <v>0</v>
      </c>
      <c r="I104789" s="5">
        <v>0</v>
      </c>
      <c r="J104789" s="5">
        <v>0</v>
      </c>
      <c r="K104789" s="5">
        <v>0</v>
      </c>
      <c r="L104789" s="5">
        <v>0</v>
      </c>
      <c r="M104789" s="5">
        <v>1</v>
      </c>
      <c r="N104789" s="6" t="s">
        <v>0</v>
      </c>
    </row>
    <row r="104790" spans="1:14" x14ac:dyDescent="0.3">
      <c r="A104790" s="4">
        <v>78484721164418</v>
      </c>
      <c r="B104790" s="5">
        <v>5754708</v>
      </c>
      <c r="C104790" s="6" t="s">
        <v>8</v>
      </c>
      <c r="D104790" s="7">
        <v>42521</v>
      </c>
      <c r="E104790" s="7">
        <v>42529</v>
      </c>
      <c r="F104790" s="5">
        <v>27</v>
      </c>
      <c r="G104790" s="6" t="s">
        <v>79</v>
      </c>
      <c r="H104790" s="5">
        <v>0</v>
      </c>
      <c r="I104790" s="5">
        <v>0</v>
      </c>
      <c r="J104790" s="5">
        <v>0</v>
      </c>
      <c r="K104790" s="5">
        <v>0</v>
      </c>
      <c r="L104790" s="5">
        <v>0</v>
      </c>
      <c r="M104790" s="5">
        <v>0</v>
      </c>
      <c r="N104790" s="6" t="s">
        <v>1</v>
      </c>
    </row>
    <row r="104791" spans="1:14" x14ac:dyDescent="0.3">
      <c r="A104791" s="4">
        <v>8956143953838</v>
      </c>
      <c r="B104791" s="5">
        <v>5790372</v>
      </c>
      <c r="C104791" s="6" t="s">
        <v>8</v>
      </c>
      <c r="D104791" s="7">
        <v>42529</v>
      </c>
      <c r="E104791" s="7">
        <v>42529</v>
      </c>
      <c r="F104791" s="5">
        <v>81</v>
      </c>
      <c r="G104791" s="6" t="s">
        <v>52</v>
      </c>
      <c r="H104791" s="5">
        <v>0</v>
      </c>
      <c r="I104791" s="5">
        <v>0</v>
      </c>
      <c r="J104791" s="5">
        <v>0</v>
      </c>
      <c r="K104791" s="5">
        <v>0</v>
      </c>
      <c r="L104791" s="5">
        <v>0</v>
      </c>
      <c r="M104791" s="5">
        <v>0</v>
      </c>
      <c r="N104791" s="6" t="s">
        <v>0</v>
      </c>
    </row>
    <row r="104792" spans="1:14" x14ac:dyDescent="0.3">
      <c r="A104792" s="4">
        <v>49298529362938</v>
      </c>
      <c r="B104792" s="5">
        <v>5761569</v>
      </c>
      <c r="C104792" s="6" t="s">
        <v>7</v>
      </c>
      <c r="D104792" s="7">
        <v>42522</v>
      </c>
      <c r="E104792" s="7">
        <v>42529</v>
      </c>
      <c r="F104792" s="5">
        <v>36</v>
      </c>
      <c r="G104792" s="6" t="s">
        <v>84</v>
      </c>
      <c r="H104792" s="5">
        <v>0</v>
      </c>
      <c r="I104792" s="5">
        <v>0</v>
      </c>
      <c r="J104792" s="5">
        <v>0</v>
      </c>
      <c r="K104792" s="5">
        <v>0</v>
      </c>
      <c r="L104792" s="5">
        <v>0</v>
      </c>
      <c r="M104792" s="5">
        <v>1</v>
      </c>
      <c r="N104792" s="6" t="s">
        <v>0</v>
      </c>
    </row>
    <row r="104793" spans="1:14" x14ac:dyDescent="0.3">
      <c r="A104793" s="4">
        <v>162265377816667</v>
      </c>
      <c r="B104793" s="5">
        <v>5736411</v>
      </c>
      <c r="C104793" s="6" t="s">
        <v>7</v>
      </c>
      <c r="D104793" s="7">
        <v>42515</v>
      </c>
      <c r="E104793" s="7">
        <v>42522</v>
      </c>
      <c r="F104793" s="5">
        <v>16</v>
      </c>
      <c r="G104793" s="6" t="s">
        <v>49</v>
      </c>
      <c r="H104793" s="5">
        <v>0</v>
      </c>
      <c r="I104793" s="5">
        <v>0</v>
      </c>
      <c r="J104793" s="5">
        <v>0</v>
      </c>
      <c r="K104793" s="5">
        <v>0</v>
      </c>
      <c r="L104793" s="5">
        <v>0</v>
      </c>
      <c r="M104793" s="5">
        <v>0</v>
      </c>
      <c r="N104793" s="6" t="s">
        <v>0</v>
      </c>
    </row>
    <row r="104794" spans="1:14" x14ac:dyDescent="0.3">
      <c r="A104794" s="4">
        <v>8737798312456</v>
      </c>
      <c r="B104794" s="5">
        <v>5728647</v>
      </c>
      <c r="C104794" s="6" t="s">
        <v>7</v>
      </c>
      <c r="D104794" s="7">
        <v>42510</v>
      </c>
      <c r="E104794" s="7">
        <v>42522</v>
      </c>
      <c r="F104794" s="5">
        <v>48</v>
      </c>
      <c r="G104794" s="6" t="s">
        <v>19</v>
      </c>
      <c r="H104794" s="5">
        <v>0</v>
      </c>
      <c r="I104794" s="5">
        <v>0</v>
      </c>
      <c r="J104794" s="5">
        <v>0</v>
      </c>
      <c r="K104794" s="5">
        <v>0</v>
      </c>
      <c r="L104794" s="5">
        <v>0</v>
      </c>
      <c r="M104794" s="5">
        <v>1</v>
      </c>
      <c r="N104794" s="6" t="s">
        <v>1</v>
      </c>
    </row>
    <row r="104795" spans="1:14" x14ac:dyDescent="0.3">
      <c r="A104795" s="4">
        <v>857486572671226</v>
      </c>
      <c r="B104795" s="5">
        <v>5747999</v>
      </c>
      <c r="C104795" s="6" t="s">
        <v>8</v>
      </c>
      <c r="D104795" s="7">
        <v>42520</v>
      </c>
      <c r="E104795" s="7">
        <v>42529</v>
      </c>
      <c r="F104795" s="5">
        <v>44</v>
      </c>
      <c r="G104795" s="6" t="s">
        <v>16</v>
      </c>
      <c r="H104795" s="5">
        <v>0</v>
      </c>
      <c r="I104795" s="5">
        <v>0</v>
      </c>
      <c r="J104795" s="5">
        <v>0</v>
      </c>
      <c r="K104795" s="5">
        <v>0</v>
      </c>
      <c r="L104795" s="5">
        <v>0</v>
      </c>
      <c r="M104795" s="5">
        <v>0</v>
      </c>
      <c r="N104795" s="6" t="s">
        <v>1</v>
      </c>
    </row>
    <row r="104796" spans="1:14" x14ac:dyDescent="0.3">
      <c r="A104796" s="4">
        <v>312613248963889</v>
      </c>
      <c r="B104796" s="5">
        <v>5754791</v>
      </c>
      <c r="C104796" s="6" t="s">
        <v>8</v>
      </c>
      <c r="D104796" s="7">
        <v>42521</v>
      </c>
      <c r="E104796" s="7">
        <v>42529</v>
      </c>
      <c r="F104796" s="5">
        <v>45</v>
      </c>
      <c r="G104796" s="6" t="s">
        <v>84</v>
      </c>
      <c r="H104796" s="5">
        <v>0</v>
      </c>
      <c r="I104796" s="5">
        <v>1</v>
      </c>
      <c r="J104796" s="5">
        <v>0</v>
      </c>
      <c r="K104796" s="5">
        <v>0</v>
      </c>
      <c r="L104796" s="5">
        <v>0</v>
      </c>
      <c r="M104796" s="5">
        <v>1</v>
      </c>
      <c r="N104796" s="6" t="s">
        <v>0</v>
      </c>
    </row>
    <row r="104797" spans="1:14" x14ac:dyDescent="0.3">
      <c r="A104797" s="4">
        <v>71669968312611</v>
      </c>
      <c r="B104797" s="5">
        <v>5748320</v>
      </c>
      <c r="C104797" s="6" t="s">
        <v>7</v>
      </c>
      <c r="D104797" s="7">
        <v>42520</v>
      </c>
      <c r="E104797" s="7">
        <v>42528</v>
      </c>
      <c r="F104797" s="5">
        <v>53</v>
      </c>
      <c r="G104797" s="6" t="s">
        <v>84</v>
      </c>
      <c r="H104797" s="5">
        <v>0</v>
      </c>
      <c r="I104797" s="5">
        <v>1</v>
      </c>
      <c r="J104797" s="5">
        <v>0</v>
      </c>
      <c r="K104797" s="5">
        <v>0</v>
      </c>
      <c r="L104797" s="5">
        <v>0</v>
      </c>
      <c r="M104797" s="5">
        <v>1</v>
      </c>
      <c r="N104797" s="6" t="s">
        <v>0</v>
      </c>
    </row>
    <row r="104798" spans="1:14" x14ac:dyDescent="0.3">
      <c r="A104798" s="4">
        <v>1435465416</v>
      </c>
      <c r="B104798" s="5">
        <v>5748369</v>
      </c>
      <c r="C104798" s="6" t="s">
        <v>8</v>
      </c>
      <c r="D104798" s="7">
        <v>42520</v>
      </c>
      <c r="E104798" s="7">
        <v>42528</v>
      </c>
      <c r="F104798" s="5">
        <v>45</v>
      </c>
      <c r="G104798" s="6" t="s">
        <v>70</v>
      </c>
      <c r="H104798" s="5">
        <v>0</v>
      </c>
      <c r="I104798" s="5">
        <v>1</v>
      </c>
      <c r="J104798" s="5">
        <v>0</v>
      </c>
      <c r="K104798" s="5">
        <v>0</v>
      </c>
      <c r="L104798" s="5">
        <v>0</v>
      </c>
      <c r="M104798" s="5">
        <v>1</v>
      </c>
      <c r="N104798" s="6" t="s">
        <v>0</v>
      </c>
    </row>
    <row r="104799" spans="1:14" x14ac:dyDescent="0.3">
      <c r="A104799" s="4">
        <v>81444333944778</v>
      </c>
      <c r="B104799" s="5">
        <v>5754973</v>
      </c>
      <c r="C104799" s="6" t="s">
        <v>8</v>
      </c>
      <c r="D104799" s="7">
        <v>42521</v>
      </c>
      <c r="E104799" s="7">
        <v>42528</v>
      </c>
      <c r="F104799" s="5">
        <v>38</v>
      </c>
      <c r="G104799" s="6" t="s">
        <v>52</v>
      </c>
      <c r="H104799" s="5">
        <v>0</v>
      </c>
      <c r="I104799" s="5">
        <v>1</v>
      </c>
      <c r="J104799" s="5">
        <v>0</v>
      </c>
      <c r="K104799" s="5">
        <v>0</v>
      </c>
      <c r="L104799" s="5">
        <v>0</v>
      </c>
      <c r="M104799" s="5">
        <v>1</v>
      </c>
      <c r="N104799" s="6" t="s">
        <v>0</v>
      </c>
    </row>
    <row r="104800" spans="1:14" x14ac:dyDescent="0.3">
      <c r="A104800" s="4">
        <v>938768179131977</v>
      </c>
      <c r="B104800" s="5">
        <v>5760414</v>
      </c>
      <c r="C104800" s="6" t="s">
        <v>7</v>
      </c>
      <c r="D104800" s="7">
        <v>42522</v>
      </c>
      <c r="E104800" s="7">
        <v>42528</v>
      </c>
      <c r="F104800" s="5">
        <v>22</v>
      </c>
      <c r="G104800" s="6" t="s">
        <v>84</v>
      </c>
      <c r="H104800" s="5">
        <v>0</v>
      </c>
      <c r="I104800" s="5">
        <v>0</v>
      </c>
      <c r="J104800" s="5">
        <v>0</v>
      </c>
      <c r="K104800" s="5">
        <v>0</v>
      </c>
      <c r="L104800" s="5">
        <v>0</v>
      </c>
      <c r="M104800" s="5">
        <v>1</v>
      </c>
      <c r="N104800" s="6" t="s">
        <v>1</v>
      </c>
    </row>
    <row r="104801" spans="1:14" x14ac:dyDescent="0.3">
      <c r="A104801" s="4">
        <v>9914287175397</v>
      </c>
      <c r="B104801" s="5">
        <v>5784704</v>
      </c>
      <c r="C104801" s="6" t="s">
        <v>7</v>
      </c>
      <c r="D104801" s="7">
        <v>42528</v>
      </c>
      <c r="E104801" s="7">
        <v>42528</v>
      </c>
      <c r="F104801" s="5">
        <v>52</v>
      </c>
      <c r="G104801" s="6" t="s">
        <v>52</v>
      </c>
      <c r="H104801" s="5">
        <v>0</v>
      </c>
      <c r="I104801" s="5">
        <v>1</v>
      </c>
      <c r="J104801" s="5">
        <v>0</v>
      </c>
      <c r="K104801" s="5">
        <v>0</v>
      </c>
      <c r="L104801" s="5">
        <v>0</v>
      </c>
      <c r="M104801" s="5">
        <v>0</v>
      </c>
      <c r="N104801" s="6" t="s">
        <v>0</v>
      </c>
    </row>
    <row r="104802" spans="1:14" x14ac:dyDescent="0.3">
      <c r="A104802" s="4">
        <v>7333669961743</v>
      </c>
      <c r="B104802" s="5">
        <v>5779198</v>
      </c>
      <c r="C104802" s="6" t="s">
        <v>8</v>
      </c>
      <c r="D104802" s="7">
        <v>42527</v>
      </c>
      <c r="E104802" s="7">
        <v>42527</v>
      </c>
      <c r="F104802" s="5">
        <v>36</v>
      </c>
      <c r="G104802" s="6" t="s">
        <v>16</v>
      </c>
      <c r="H104802" s="5">
        <v>0</v>
      </c>
      <c r="I104802" s="5">
        <v>0</v>
      </c>
      <c r="J104802" s="5">
        <v>0</v>
      </c>
      <c r="K104802" s="5">
        <v>0</v>
      </c>
      <c r="L104802" s="5">
        <v>0</v>
      </c>
      <c r="M104802" s="5">
        <v>0</v>
      </c>
      <c r="N104802" s="6" t="s">
        <v>0</v>
      </c>
    </row>
    <row r="104803" spans="1:14" x14ac:dyDescent="0.3">
      <c r="A104803" s="4">
        <v>353144378713565</v>
      </c>
      <c r="B104803" s="5">
        <v>5747639</v>
      </c>
      <c r="C104803" s="6" t="s">
        <v>7</v>
      </c>
      <c r="D104803" s="7">
        <v>42520</v>
      </c>
      <c r="E104803" s="7">
        <v>42527</v>
      </c>
      <c r="F104803" s="5">
        <v>31</v>
      </c>
      <c r="G104803" s="6" t="s">
        <v>70</v>
      </c>
      <c r="H104803" s="5">
        <v>0</v>
      </c>
      <c r="I104803" s="5">
        <v>0</v>
      </c>
      <c r="J104803" s="5">
        <v>0</v>
      </c>
      <c r="K104803" s="5">
        <v>0</v>
      </c>
      <c r="L104803" s="5">
        <v>0</v>
      </c>
      <c r="M104803" s="5">
        <v>1</v>
      </c>
      <c r="N104803" s="6" t="s">
        <v>1</v>
      </c>
    </row>
    <row r="104804" spans="1:14" x14ac:dyDescent="0.3">
      <c r="A104804" s="4">
        <v>52526597965111</v>
      </c>
      <c r="B104804" s="5">
        <v>5735105</v>
      </c>
      <c r="C104804" s="6" t="s">
        <v>8</v>
      </c>
      <c r="D104804" s="7">
        <v>42514</v>
      </c>
      <c r="E104804" s="7">
        <v>42527</v>
      </c>
      <c r="F104804" s="5">
        <v>22</v>
      </c>
      <c r="G104804" s="6" t="s">
        <v>52</v>
      </c>
      <c r="H104804" s="5">
        <v>0</v>
      </c>
      <c r="I104804" s="5">
        <v>0</v>
      </c>
      <c r="J104804" s="5">
        <v>0</v>
      </c>
      <c r="K104804" s="5">
        <v>0</v>
      </c>
      <c r="L104804" s="5">
        <v>0</v>
      </c>
      <c r="M104804" s="5">
        <v>0</v>
      </c>
      <c r="N104804" s="6" t="s">
        <v>1</v>
      </c>
    </row>
    <row r="104805" spans="1:14" x14ac:dyDescent="0.3">
      <c r="A104805" s="4">
        <v>65833463197</v>
      </c>
      <c r="B104805" s="5">
        <v>5779071</v>
      </c>
      <c r="C104805" s="6" t="s">
        <v>7</v>
      </c>
      <c r="D104805" s="7">
        <v>42527</v>
      </c>
      <c r="E104805" s="7">
        <v>42527</v>
      </c>
      <c r="F104805" s="5">
        <v>57</v>
      </c>
      <c r="G104805" s="6" t="s">
        <v>52</v>
      </c>
      <c r="H104805" s="5">
        <v>0</v>
      </c>
      <c r="I104805" s="5">
        <v>0</v>
      </c>
      <c r="J104805" s="5">
        <v>0</v>
      </c>
      <c r="K104805" s="5">
        <v>0</v>
      </c>
      <c r="L104805" s="5">
        <v>0</v>
      </c>
      <c r="M104805" s="5">
        <v>0</v>
      </c>
      <c r="N104805" s="6" t="s">
        <v>0</v>
      </c>
    </row>
    <row r="104806" spans="1:14" x14ac:dyDescent="0.3">
      <c r="A104806" s="4">
        <v>65833463197</v>
      </c>
      <c r="B104806" s="5">
        <v>5735103</v>
      </c>
      <c r="C104806" s="6" t="s">
        <v>7</v>
      </c>
      <c r="D104806" s="7">
        <v>42514</v>
      </c>
      <c r="E104806" s="7">
        <v>42527</v>
      </c>
      <c r="F104806" s="5">
        <v>57</v>
      </c>
      <c r="G104806" s="6" t="s">
        <v>52</v>
      </c>
      <c r="H104806" s="5">
        <v>0</v>
      </c>
      <c r="I104806" s="5">
        <v>0</v>
      </c>
      <c r="J104806" s="5">
        <v>0</v>
      </c>
      <c r="K104806" s="5">
        <v>0</v>
      </c>
      <c r="L104806" s="5">
        <v>0</v>
      </c>
      <c r="M104806" s="5">
        <v>1</v>
      </c>
      <c r="N104806" s="6" t="s">
        <v>1</v>
      </c>
    </row>
    <row r="104807" spans="1:14" x14ac:dyDescent="0.3">
      <c r="A104807" s="4">
        <v>72134913235891</v>
      </c>
      <c r="B104807" s="5">
        <v>5779026</v>
      </c>
      <c r="C104807" s="6" t="s">
        <v>7</v>
      </c>
      <c r="D104807" s="7">
        <v>42527</v>
      </c>
      <c r="E104807" s="7">
        <v>42527</v>
      </c>
      <c r="F104807" s="5">
        <v>37</v>
      </c>
      <c r="G104807" s="6" t="s">
        <v>84</v>
      </c>
      <c r="H104807" s="5">
        <v>1</v>
      </c>
      <c r="I104807" s="5">
        <v>1</v>
      </c>
      <c r="J104807" s="5">
        <v>0</v>
      </c>
      <c r="K104807" s="5">
        <v>0</v>
      </c>
      <c r="L104807" s="5">
        <v>0</v>
      </c>
      <c r="M104807" s="5">
        <v>0</v>
      </c>
      <c r="N104807" s="6" t="s">
        <v>0</v>
      </c>
    </row>
    <row r="104808" spans="1:14" x14ac:dyDescent="0.3">
      <c r="A104808" s="4">
        <v>54884321993463</v>
      </c>
      <c r="B104808" s="5">
        <v>5754542</v>
      </c>
      <c r="C104808" s="6" t="s">
        <v>7</v>
      </c>
      <c r="D104808" s="7">
        <v>42521</v>
      </c>
      <c r="E104808" s="7">
        <v>42527</v>
      </c>
      <c r="F104808" s="5">
        <v>24</v>
      </c>
      <c r="G104808" s="6" t="s">
        <v>52</v>
      </c>
      <c r="H104808" s="5">
        <v>0</v>
      </c>
      <c r="I104808" s="5">
        <v>0</v>
      </c>
      <c r="J104808" s="5">
        <v>0</v>
      </c>
      <c r="K104808" s="5">
        <v>0</v>
      </c>
      <c r="L104808" s="5">
        <v>0</v>
      </c>
      <c r="M104808" s="5">
        <v>1</v>
      </c>
      <c r="N104808" s="6" t="s">
        <v>0</v>
      </c>
    </row>
    <row r="104809" spans="1:14" x14ac:dyDescent="0.3">
      <c r="A104809" s="4">
        <v>47585141745643</v>
      </c>
      <c r="B104809" s="5">
        <v>5784948</v>
      </c>
      <c r="C104809" s="6" t="s">
        <v>7</v>
      </c>
      <c r="D104809" s="7">
        <v>42528</v>
      </c>
      <c r="E104809" s="7">
        <v>42528</v>
      </c>
      <c r="F104809" s="5">
        <v>96</v>
      </c>
      <c r="G104809" s="6" t="s">
        <v>62</v>
      </c>
      <c r="H104809" s="5">
        <v>0</v>
      </c>
      <c r="I104809" s="5">
        <v>1</v>
      </c>
      <c r="J104809" s="5">
        <v>0</v>
      </c>
      <c r="K104809" s="5">
        <v>0</v>
      </c>
      <c r="L104809" s="5">
        <v>1</v>
      </c>
      <c r="M104809" s="5">
        <v>0</v>
      </c>
      <c r="N104809" s="6" t="s">
        <v>0</v>
      </c>
    </row>
    <row r="104810" spans="1:14" x14ac:dyDescent="0.3">
      <c r="A104810" s="4">
        <v>599469782998</v>
      </c>
      <c r="B104810" s="5">
        <v>5767859</v>
      </c>
      <c r="C104810" s="6" t="s">
        <v>7</v>
      </c>
      <c r="D104810" s="7">
        <v>42524</v>
      </c>
      <c r="E104810" s="7">
        <v>42528</v>
      </c>
      <c r="F104810" s="5">
        <v>58</v>
      </c>
      <c r="G104810" s="6" t="s">
        <v>59</v>
      </c>
      <c r="H104810" s="5">
        <v>0</v>
      </c>
      <c r="I104810" s="5">
        <v>0</v>
      </c>
      <c r="J104810" s="5">
        <v>0</v>
      </c>
      <c r="K104810" s="5">
        <v>0</v>
      </c>
      <c r="L104810" s="5">
        <v>0</v>
      </c>
      <c r="M104810" s="5">
        <v>1</v>
      </c>
      <c r="N104810" s="6" t="s">
        <v>1</v>
      </c>
    </row>
    <row r="104811" spans="1:14" x14ac:dyDescent="0.3">
      <c r="A104811" s="4">
        <v>272243471785984</v>
      </c>
      <c r="B104811" s="5">
        <v>5767862</v>
      </c>
      <c r="C104811" s="6" t="s">
        <v>8</v>
      </c>
      <c r="D104811" s="7">
        <v>42524</v>
      </c>
      <c r="E104811" s="7">
        <v>42528</v>
      </c>
      <c r="F104811" s="5">
        <v>21</v>
      </c>
      <c r="G104811" s="6" t="s">
        <v>76</v>
      </c>
      <c r="H104811" s="5">
        <v>0</v>
      </c>
      <c r="I104811" s="5">
        <v>0</v>
      </c>
      <c r="J104811" s="5">
        <v>0</v>
      </c>
      <c r="K104811" s="5">
        <v>0</v>
      </c>
      <c r="L104811" s="5">
        <v>0</v>
      </c>
      <c r="M104811" s="5">
        <v>1</v>
      </c>
      <c r="N104811" s="6" t="s">
        <v>1</v>
      </c>
    </row>
    <row r="104812" spans="1:14" x14ac:dyDescent="0.3">
      <c r="A104812" s="4">
        <v>932269322484852</v>
      </c>
      <c r="B104812" s="5">
        <v>5767865</v>
      </c>
      <c r="C104812" s="6" t="s">
        <v>8</v>
      </c>
      <c r="D104812" s="7">
        <v>42524</v>
      </c>
      <c r="E104812" s="7">
        <v>42528</v>
      </c>
      <c r="F104812" s="5">
        <v>25</v>
      </c>
      <c r="G104812" s="6" t="s">
        <v>72</v>
      </c>
      <c r="H104812" s="5">
        <v>0</v>
      </c>
      <c r="I104812" s="5">
        <v>0</v>
      </c>
      <c r="J104812" s="5">
        <v>0</v>
      </c>
      <c r="K104812" s="5">
        <v>0</v>
      </c>
      <c r="L104812" s="5">
        <v>0</v>
      </c>
      <c r="M104812" s="5">
        <v>1</v>
      </c>
      <c r="N104812" s="6" t="s">
        <v>1</v>
      </c>
    </row>
    <row r="104813" spans="1:14" x14ac:dyDescent="0.3">
      <c r="A104813" s="4">
        <v>76928368829</v>
      </c>
      <c r="B104813" s="5">
        <v>5784921</v>
      </c>
      <c r="C104813" s="6" t="s">
        <v>7</v>
      </c>
      <c r="D104813" s="7">
        <v>42528</v>
      </c>
      <c r="E104813" s="7">
        <v>42528</v>
      </c>
      <c r="F104813" s="5">
        <v>48</v>
      </c>
      <c r="G104813" s="6" t="s">
        <v>13</v>
      </c>
      <c r="H104813" s="5">
        <v>0</v>
      </c>
      <c r="I104813" s="5">
        <v>1</v>
      </c>
      <c r="J104813" s="5">
        <v>0</v>
      </c>
      <c r="K104813" s="5">
        <v>0</v>
      </c>
      <c r="L104813" s="5">
        <v>0</v>
      </c>
      <c r="M104813" s="5">
        <v>0</v>
      </c>
      <c r="N104813" s="6" t="s">
        <v>0</v>
      </c>
    </row>
    <row r="104814" spans="1:14" x14ac:dyDescent="0.3">
      <c r="A104814" s="4">
        <v>3615113996461</v>
      </c>
      <c r="B104814" s="5">
        <v>5767851</v>
      </c>
      <c r="C104814" s="6" t="s">
        <v>7</v>
      </c>
      <c r="D104814" s="7">
        <v>42524</v>
      </c>
      <c r="E104814" s="7">
        <v>42528</v>
      </c>
      <c r="F104814" s="5">
        <v>52</v>
      </c>
      <c r="G104814" s="6" t="s">
        <v>85</v>
      </c>
      <c r="H104814" s="5">
        <v>0</v>
      </c>
      <c r="I104814" s="5">
        <v>0</v>
      </c>
      <c r="J104814" s="5">
        <v>0</v>
      </c>
      <c r="K104814" s="5">
        <v>0</v>
      </c>
      <c r="L104814" s="5">
        <v>0</v>
      </c>
      <c r="M104814" s="5">
        <v>1</v>
      </c>
      <c r="N104814" s="6" t="s">
        <v>0</v>
      </c>
    </row>
    <row r="104815" spans="1:14" x14ac:dyDescent="0.3">
      <c r="A104815" s="4">
        <v>73936641837</v>
      </c>
      <c r="B104815" s="5">
        <v>5767856</v>
      </c>
      <c r="C104815" s="6" t="s">
        <v>8</v>
      </c>
      <c r="D104815" s="7">
        <v>42524</v>
      </c>
      <c r="E104815" s="7">
        <v>42528</v>
      </c>
      <c r="F104815" s="5">
        <v>62</v>
      </c>
      <c r="G104815" s="6" t="s">
        <v>51</v>
      </c>
      <c r="H104815" s="5">
        <v>0</v>
      </c>
      <c r="I104815" s="5">
        <v>1</v>
      </c>
      <c r="J104815" s="5">
        <v>0</v>
      </c>
      <c r="K104815" s="5">
        <v>0</v>
      </c>
      <c r="L104815" s="5">
        <v>0</v>
      </c>
      <c r="M104815" s="5">
        <v>1</v>
      </c>
      <c r="N104815" s="6" t="s">
        <v>0</v>
      </c>
    </row>
    <row r="104816" spans="1:14" x14ac:dyDescent="0.3">
      <c r="A104816" s="4">
        <v>77671385192341</v>
      </c>
      <c r="B104816" s="5">
        <v>5767854</v>
      </c>
      <c r="C104816" s="6" t="s">
        <v>8</v>
      </c>
      <c r="D104816" s="7">
        <v>42524</v>
      </c>
      <c r="E104816" s="7">
        <v>42528</v>
      </c>
      <c r="F104816" s="5">
        <v>46</v>
      </c>
      <c r="G104816" s="6" t="s">
        <v>15</v>
      </c>
      <c r="H104816" s="5">
        <v>0</v>
      </c>
      <c r="I104816" s="5">
        <v>1</v>
      </c>
      <c r="J104816" s="5">
        <v>0</v>
      </c>
      <c r="K104816" s="5">
        <v>0</v>
      </c>
      <c r="L104816" s="5">
        <v>0</v>
      </c>
      <c r="M104816" s="5">
        <v>1</v>
      </c>
      <c r="N104816" s="6" t="s">
        <v>1</v>
      </c>
    </row>
    <row r="104817" spans="1:14" x14ac:dyDescent="0.3">
      <c r="A104817" s="4">
        <v>1243918251891</v>
      </c>
      <c r="B104817" s="5">
        <v>5767830</v>
      </c>
      <c r="C104817" s="6" t="s">
        <v>7</v>
      </c>
      <c r="D104817" s="7">
        <v>42524</v>
      </c>
      <c r="E104817" s="7">
        <v>42528</v>
      </c>
      <c r="F104817" s="5">
        <v>67</v>
      </c>
      <c r="G104817" s="6" t="s">
        <v>39</v>
      </c>
      <c r="H104817" s="5">
        <v>0</v>
      </c>
      <c r="I104817" s="5">
        <v>1</v>
      </c>
      <c r="J104817" s="5">
        <v>0</v>
      </c>
      <c r="K104817" s="5">
        <v>0</v>
      </c>
      <c r="L104817" s="5">
        <v>0</v>
      </c>
      <c r="M104817" s="5">
        <v>1</v>
      </c>
      <c r="N104817" s="6" t="s">
        <v>1</v>
      </c>
    </row>
    <row r="104818" spans="1:14" x14ac:dyDescent="0.3">
      <c r="A104818" s="4">
        <v>54368975936647</v>
      </c>
      <c r="B104818" s="5">
        <v>5767832</v>
      </c>
      <c r="C104818" s="6" t="s">
        <v>7</v>
      </c>
      <c r="D104818" s="7">
        <v>42524</v>
      </c>
      <c r="E104818" s="7">
        <v>42528</v>
      </c>
      <c r="F104818" s="5">
        <v>80</v>
      </c>
      <c r="G104818" s="6" t="s">
        <v>72</v>
      </c>
      <c r="H104818" s="5">
        <v>0</v>
      </c>
      <c r="I104818" s="5">
        <v>0</v>
      </c>
      <c r="J104818" s="5">
        <v>0</v>
      </c>
      <c r="K104818" s="5">
        <v>0</v>
      </c>
      <c r="L104818" s="5">
        <v>0</v>
      </c>
      <c r="M104818" s="5">
        <v>0</v>
      </c>
      <c r="N104818" s="6" t="s">
        <v>1</v>
      </c>
    </row>
    <row r="104819" spans="1:14" x14ac:dyDescent="0.3">
      <c r="A104819" s="4">
        <v>6576157819983</v>
      </c>
      <c r="B104819" s="5">
        <v>5767827</v>
      </c>
      <c r="C104819" s="6" t="s">
        <v>7</v>
      </c>
      <c r="D104819" s="7">
        <v>42524</v>
      </c>
      <c r="E104819" s="7">
        <v>42528</v>
      </c>
      <c r="F104819" s="5">
        <v>66</v>
      </c>
      <c r="G104819" s="6" t="s">
        <v>84</v>
      </c>
      <c r="H104819" s="5">
        <v>0</v>
      </c>
      <c r="I104819" s="5">
        <v>1</v>
      </c>
      <c r="J104819" s="5">
        <v>0</v>
      </c>
      <c r="K104819" s="5">
        <v>0</v>
      </c>
      <c r="L104819" s="5">
        <v>1</v>
      </c>
      <c r="M104819" s="5">
        <v>1</v>
      </c>
      <c r="N104819" s="6" t="s">
        <v>0</v>
      </c>
    </row>
    <row r="104820" spans="1:14" x14ac:dyDescent="0.3">
      <c r="A104820" s="4">
        <v>9773565526227</v>
      </c>
      <c r="B104820" s="5">
        <v>5784288</v>
      </c>
      <c r="C104820" s="6" t="s">
        <v>7</v>
      </c>
      <c r="D104820" s="7">
        <v>42528</v>
      </c>
      <c r="E104820" s="7">
        <v>42528</v>
      </c>
      <c r="F104820" s="5">
        <v>39</v>
      </c>
      <c r="G104820" s="6" t="s">
        <v>69</v>
      </c>
      <c r="H104820" s="5">
        <v>0</v>
      </c>
      <c r="I104820" s="5">
        <v>0</v>
      </c>
      <c r="J104820" s="5">
        <v>0</v>
      </c>
      <c r="K104820" s="5">
        <v>0</v>
      </c>
      <c r="L104820" s="5">
        <v>0</v>
      </c>
      <c r="M104820" s="5">
        <v>0</v>
      </c>
      <c r="N104820" s="6" t="s">
        <v>0</v>
      </c>
    </row>
    <row r="104821" spans="1:14" x14ac:dyDescent="0.3">
      <c r="A104821" s="4">
        <v>543241436964552</v>
      </c>
      <c r="B104821" s="5">
        <v>5767834</v>
      </c>
      <c r="C104821" s="6" t="s">
        <v>7</v>
      </c>
      <c r="D104821" s="7">
        <v>42524</v>
      </c>
      <c r="E104821" s="7">
        <v>42528</v>
      </c>
      <c r="F104821" s="5">
        <v>44</v>
      </c>
      <c r="G104821" s="6" t="s">
        <v>12</v>
      </c>
      <c r="H104821" s="5">
        <v>1</v>
      </c>
      <c r="I104821" s="5">
        <v>0</v>
      </c>
      <c r="J104821" s="5">
        <v>0</v>
      </c>
      <c r="K104821" s="5">
        <v>0</v>
      </c>
      <c r="L104821" s="5">
        <v>0</v>
      </c>
      <c r="M104821" s="5">
        <v>1</v>
      </c>
      <c r="N104821" s="6" t="s">
        <v>0</v>
      </c>
    </row>
    <row r="104822" spans="1:14" x14ac:dyDescent="0.3">
      <c r="A104822" s="4">
        <v>867914616969136</v>
      </c>
      <c r="B104822" s="5">
        <v>5767838</v>
      </c>
      <c r="C104822" s="6" t="s">
        <v>8</v>
      </c>
      <c r="D104822" s="7">
        <v>42524</v>
      </c>
      <c r="E104822" s="7">
        <v>42528</v>
      </c>
      <c r="F104822" s="5">
        <v>20</v>
      </c>
      <c r="G104822" s="6" t="s">
        <v>20</v>
      </c>
      <c r="H104822" s="5">
        <v>0</v>
      </c>
      <c r="I104822" s="5">
        <v>0</v>
      </c>
      <c r="J104822" s="5">
        <v>0</v>
      </c>
      <c r="K104822" s="5">
        <v>0</v>
      </c>
      <c r="L104822" s="5">
        <v>0</v>
      </c>
      <c r="M104822" s="5">
        <v>1</v>
      </c>
      <c r="N104822" s="6" t="s">
        <v>1</v>
      </c>
    </row>
    <row r="104823" spans="1:14" x14ac:dyDescent="0.3">
      <c r="A104823" s="4">
        <v>428848439896</v>
      </c>
      <c r="B104823" s="5">
        <v>5767842</v>
      </c>
      <c r="C104823" s="6" t="s">
        <v>7</v>
      </c>
      <c r="D104823" s="7">
        <v>42524</v>
      </c>
      <c r="E104823" s="7">
        <v>42528</v>
      </c>
      <c r="F104823" s="5">
        <v>50</v>
      </c>
      <c r="G104823" s="6" t="s">
        <v>20</v>
      </c>
      <c r="H104823" s="5">
        <v>0</v>
      </c>
      <c r="I104823" s="5">
        <v>0</v>
      </c>
      <c r="J104823" s="5">
        <v>0</v>
      </c>
      <c r="K104823" s="5">
        <v>0</v>
      </c>
      <c r="L104823" s="5">
        <v>0</v>
      </c>
      <c r="M104823" s="5">
        <v>1</v>
      </c>
      <c r="N104823" s="6" t="s">
        <v>0</v>
      </c>
    </row>
    <row r="104824" spans="1:14" x14ac:dyDescent="0.3">
      <c r="A104824" s="4">
        <v>844121441324</v>
      </c>
      <c r="B104824" s="5">
        <v>5784636</v>
      </c>
      <c r="C104824" s="6" t="s">
        <v>8</v>
      </c>
      <c r="D104824" s="7">
        <v>42528</v>
      </c>
      <c r="E104824" s="7">
        <v>42528</v>
      </c>
      <c r="F104824" s="5">
        <v>35</v>
      </c>
      <c r="G104824" s="6" t="s">
        <v>62</v>
      </c>
      <c r="H104824" s="5">
        <v>0</v>
      </c>
      <c r="I104824" s="5">
        <v>0</v>
      </c>
      <c r="J104824" s="5">
        <v>0</v>
      </c>
      <c r="K104824" s="5">
        <v>0</v>
      </c>
      <c r="L104824" s="5">
        <v>0</v>
      </c>
      <c r="M104824" s="5">
        <v>0</v>
      </c>
      <c r="N104824" s="6" t="s">
        <v>0</v>
      </c>
    </row>
    <row r="104825" spans="1:14" x14ac:dyDescent="0.3">
      <c r="A104825" s="4">
        <v>34155584457441</v>
      </c>
      <c r="B104825" s="5">
        <v>5767822</v>
      </c>
      <c r="C104825" s="6" t="s">
        <v>8</v>
      </c>
      <c r="D104825" s="7">
        <v>42524</v>
      </c>
      <c r="E104825" s="7">
        <v>42528</v>
      </c>
      <c r="F104825" s="5">
        <v>55</v>
      </c>
      <c r="G104825" s="6" t="s">
        <v>85</v>
      </c>
      <c r="H104825" s="5">
        <v>0</v>
      </c>
      <c r="I104825" s="5">
        <v>0</v>
      </c>
      <c r="J104825" s="5">
        <v>0</v>
      </c>
      <c r="K104825" s="5">
        <v>0</v>
      </c>
      <c r="L104825" s="5">
        <v>0</v>
      </c>
      <c r="M104825" s="5">
        <v>1</v>
      </c>
      <c r="N104825" s="6" t="s">
        <v>0</v>
      </c>
    </row>
    <row r="104826" spans="1:14" x14ac:dyDescent="0.3">
      <c r="A104826" s="4">
        <v>56497835575927</v>
      </c>
      <c r="B104826" s="5">
        <v>5767825</v>
      </c>
      <c r="C104826" s="6" t="s">
        <v>8</v>
      </c>
      <c r="D104826" s="7">
        <v>42524</v>
      </c>
      <c r="E104826" s="7">
        <v>42528</v>
      </c>
      <c r="F104826" s="5">
        <v>76</v>
      </c>
      <c r="G104826" s="6" t="s">
        <v>29</v>
      </c>
      <c r="H104826" s="5">
        <v>0</v>
      </c>
      <c r="I104826" s="5">
        <v>1</v>
      </c>
      <c r="J104826" s="5">
        <v>0</v>
      </c>
      <c r="K104826" s="5">
        <v>0</v>
      </c>
      <c r="L104826" s="5">
        <v>0</v>
      </c>
      <c r="M104826" s="5">
        <v>1</v>
      </c>
      <c r="N104826" s="6" t="s">
        <v>1</v>
      </c>
    </row>
    <row r="104827" spans="1:14" x14ac:dyDescent="0.3">
      <c r="A104827" s="4">
        <v>336353778397</v>
      </c>
      <c r="B104827" s="5">
        <v>5767820</v>
      </c>
      <c r="C104827" s="6" t="s">
        <v>7</v>
      </c>
      <c r="D104827" s="7">
        <v>42524</v>
      </c>
      <c r="E104827" s="7">
        <v>42528</v>
      </c>
      <c r="F104827" s="5">
        <v>52</v>
      </c>
      <c r="G104827" s="6" t="s">
        <v>85</v>
      </c>
      <c r="H104827" s="5">
        <v>0</v>
      </c>
      <c r="I104827" s="5">
        <v>0</v>
      </c>
      <c r="J104827" s="5">
        <v>0</v>
      </c>
      <c r="K104827" s="5">
        <v>0</v>
      </c>
      <c r="L104827" s="5">
        <v>0</v>
      </c>
      <c r="M104827" s="5">
        <v>1</v>
      </c>
      <c r="N104827" s="6" t="s">
        <v>1</v>
      </c>
    </row>
    <row r="104828" spans="1:14" x14ac:dyDescent="0.3">
      <c r="A104828" s="4">
        <v>4487339638531</v>
      </c>
      <c r="B104828" s="5">
        <v>5767818</v>
      </c>
      <c r="C104828" s="6" t="s">
        <v>7</v>
      </c>
      <c r="D104828" s="7">
        <v>42524</v>
      </c>
      <c r="E104828" s="7">
        <v>42528</v>
      </c>
      <c r="F104828" s="5">
        <v>33</v>
      </c>
      <c r="G104828" s="6" t="s">
        <v>57</v>
      </c>
      <c r="H104828" s="5">
        <v>1</v>
      </c>
      <c r="I104828" s="5">
        <v>0</v>
      </c>
      <c r="J104828" s="5">
        <v>0</v>
      </c>
      <c r="K104828" s="5">
        <v>0</v>
      </c>
      <c r="L104828" s="5">
        <v>0</v>
      </c>
      <c r="M104828" s="5">
        <v>1</v>
      </c>
      <c r="N104828" s="6" t="s">
        <v>0</v>
      </c>
    </row>
    <row r="104829" spans="1:14" x14ac:dyDescent="0.3">
      <c r="A104829" s="4">
        <v>26976979198</v>
      </c>
      <c r="B104829" s="5">
        <v>5767812</v>
      </c>
      <c r="C104829" s="6" t="s">
        <v>8</v>
      </c>
      <c r="D104829" s="7">
        <v>42524</v>
      </c>
      <c r="E104829" s="7">
        <v>42528</v>
      </c>
      <c r="F104829" s="5">
        <v>53</v>
      </c>
      <c r="G104829" s="6" t="s">
        <v>37</v>
      </c>
      <c r="H104829" s="5">
        <v>0</v>
      </c>
      <c r="I104829" s="5">
        <v>1</v>
      </c>
      <c r="J104829" s="5">
        <v>0</v>
      </c>
      <c r="K104829" s="5">
        <v>0</v>
      </c>
      <c r="L104829" s="5">
        <v>0</v>
      </c>
      <c r="M104829" s="5">
        <v>1</v>
      </c>
      <c r="N104829" s="6" t="s">
        <v>1</v>
      </c>
    </row>
    <row r="104830" spans="1:14" x14ac:dyDescent="0.3">
      <c r="A104830" s="4">
        <v>39532459926943</v>
      </c>
      <c r="B104830" s="5">
        <v>5767816</v>
      </c>
      <c r="C104830" s="6" t="s">
        <v>8</v>
      </c>
      <c r="D104830" s="7">
        <v>42524</v>
      </c>
      <c r="E104830" s="7">
        <v>42528</v>
      </c>
      <c r="F104830" s="5">
        <v>26</v>
      </c>
      <c r="G104830" s="6" t="s">
        <v>55</v>
      </c>
      <c r="H104830" s="5">
        <v>0</v>
      </c>
      <c r="I104830" s="5">
        <v>0</v>
      </c>
      <c r="J104830" s="5">
        <v>0</v>
      </c>
      <c r="K104830" s="5">
        <v>0</v>
      </c>
      <c r="L104830" s="5">
        <v>0</v>
      </c>
      <c r="M104830" s="5">
        <v>1</v>
      </c>
      <c r="N104830" s="6" t="s">
        <v>0</v>
      </c>
    </row>
    <row r="104831" spans="1:14" x14ac:dyDescent="0.3">
      <c r="A104831" s="4">
        <v>35355914117926</v>
      </c>
      <c r="B104831" s="5">
        <v>5767803</v>
      </c>
      <c r="C104831" s="6" t="s">
        <v>7</v>
      </c>
      <c r="D104831" s="7">
        <v>42524</v>
      </c>
      <c r="E104831" s="7">
        <v>42528</v>
      </c>
      <c r="F104831" s="5">
        <v>61</v>
      </c>
      <c r="G104831" s="6" t="s">
        <v>20</v>
      </c>
      <c r="H104831" s="5">
        <v>0</v>
      </c>
      <c r="I104831" s="5">
        <v>0</v>
      </c>
      <c r="J104831" s="5">
        <v>0</v>
      </c>
      <c r="K104831" s="5">
        <v>0</v>
      </c>
      <c r="L104831" s="5">
        <v>0</v>
      </c>
      <c r="M104831" s="5">
        <v>1</v>
      </c>
      <c r="N104831" s="6" t="s">
        <v>1</v>
      </c>
    </row>
    <row r="104832" spans="1:14" x14ac:dyDescent="0.3">
      <c r="A104832" s="4">
        <v>2957689512112</v>
      </c>
      <c r="B104832" s="5">
        <v>5767809</v>
      </c>
      <c r="C104832" s="6" t="s">
        <v>7</v>
      </c>
      <c r="D104832" s="7">
        <v>42524</v>
      </c>
      <c r="E104832" s="7">
        <v>42528</v>
      </c>
      <c r="F104832" s="5">
        <v>73</v>
      </c>
      <c r="G104832" s="6" t="s">
        <v>37</v>
      </c>
      <c r="H104832" s="5">
        <v>0</v>
      </c>
      <c r="I104832" s="5">
        <v>1</v>
      </c>
      <c r="J104832" s="5">
        <v>1</v>
      </c>
      <c r="K104832" s="5">
        <v>0</v>
      </c>
      <c r="L104832" s="5">
        <v>0</v>
      </c>
      <c r="M104832" s="5">
        <v>0</v>
      </c>
      <c r="N104832" s="6" t="s">
        <v>1</v>
      </c>
    </row>
    <row r="104833" spans="1:14" x14ac:dyDescent="0.3">
      <c r="A104833" s="4">
        <v>4423513846575</v>
      </c>
      <c r="B104833" s="5">
        <v>5767806</v>
      </c>
      <c r="C104833" s="6" t="s">
        <v>8</v>
      </c>
      <c r="D104833" s="7">
        <v>42524</v>
      </c>
      <c r="E104833" s="7">
        <v>42528</v>
      </c>
      <c r="F104833" s="5">
        <v>58</v>
      </c>
      <c r="G104833" s="6" t="s">
        <v>85</v>
      </c>
      <c r="H104833" s="5">
        <v>0</v>
      </c>
      <c r="I104833" s="5">
        <v>0</v>
      </c>
      <c r="J104833" s="5">
        <v>0</v>
      </c>
      <c r="K104833" s="5">
        <v>0</v>
      </c>
      <c r="L104833" s="5">
        <v>0</v>
      </c>
      <c r="M104833" s="5">
        <v>1</v>
      </c>
      <c r="N104833" s="6" t="s">
        <v>0</v>
      </c>
    </row>
    <row r="104834" spans="1:14" x14ac:dyDescent="0.3">
      <c r="A104834" s="4">
        <v>14925653811316</v>
      </c>
      <c r="B104834" s="5">
        <v>5767779</v>
      </c>
      <c r="C104834" s="6" t="s">
        <v>7</v>
      </c>
      <c r="D104834" s="7">
        <v>42524</v>
      </c>
      <c r="E104834" s="7">
        <v>42528</v>
      </c>
      <c r="F104834" s="5">
        <v>84</v>
      </c>
      <c r="G104834" s="6" t="s">
        <v>65</v>
      </c>
      <c r="H104834" s="5">
        <v>0</v>
      </c>
      <c r="I104834" s="5">
        <v>0</v>
      </c>
      <c r="J104834" s="5">
        <v>0</v>
      </c>
      <c r="K104834" s="5">
        <v>0</v>
      </c>
      <c r="L104834" s="5">
        <v>0</v>
      </c>
      <c r="M104834" s="5">
        <v>1</v>
      </c>
      <c r="N104834" s="6" t="s">
        <v>1</v>
      </c>
    </row>
    <row r="104835" spans="1:14" x14ac:dyDescent="0.3">
      <c r="A104835" s="4">
        <v>574655892623669</v>
      </c>
      <c r="B104835" s="5">
        <v>5767786</v>
      </c>
      <c r="C104835" s="6" t="s">
        <v>7</v>
      </c>
      <c r="D104835" s="7">
        <v>42524</v>
      </c>
      <c r="E104835" s="7">
        <v>42528</v>
      </c>
      <c r="F104835" s="5">
        <v>48</v>
      </c>
      <c r="G104835" s="6" t="s">
        <v>23</v>
      </c>
      <c r="H104835" s="5">
        <v>0</v>
      </c>
      <c r="I104835" s="5">
        <v>1</v>
      </c>
      <c r="J104835" s="5">
        <v>1</v>
      </c>
      <c r="K104835" s="5">
        <v>0</v>
      </c>
      <c r="L104835" s="5">
        <v>0</v>
      </c>
      <c r="M104835" s="5">
        <v>1</v>
      </c>
      <c r="N104835" s="6" t="s">
        <v>1</v>
      </c>
    </row>
    <row r="104836" spans="1:14" x14ac:dyDescent="0.3">
      <c r="A104836" s="4">
        <v>371542544532</v>
      </c>
      <c r="B104836" s="5">
        <v>5767777</v>
      </c>
      <c r="C104836" s="6" t="s">
        <v>7</v>
      </c>
      <c r="D104836" s="7">
        <v>42524</v>
      </c>
      <c r="E104836" s="7">
        <v>42528</v>
      </c>
      <c r="F104836" s="5">
        <v>50</v>
      </c>
      <c r="G104836" s="6" t="s">
        <v>62</v>
      </c>
      <c r="H104836" s="5">
        <v>0</v>
      </c>
      <c r="I104836" s="5">
        <v>0</v>
      </c>
      <c r="J104836" s="5">
        <v>0</v>
      </c>
      <c r="K104836" s="5">
        <v>0</v>
      </c>
      <c r="L104836" s="5">
        <v>0</v>
      </c>
      <c r="M104836" s="5">
        <v>1</v>
      </c>
      <c r="N104836" s="6" t="s">
        <v>0</v>
      </c>
    </row>
    <row r="104837" spans="1:14" x14ac:dyDescent="0.3">
      <c r="A104837" s="4">
        <v>4518471581599</v>
      </c>
      <c r="B104837" s="5">
        <v>5767773</v>
      </c>
      <c r="C104837" s="6" t="s">
        <v>7</v>
      </c>
      <c r="D104837" s="7">
        <v>42524</v>
      </c>
      <c r="E104837" s="7">
        <v>42528</v>
      </c>
      <c r="F104837" s="5">
        <v>34</v>
      </c>
      <c r="G104837" s="6" t="s">
        <v>62</v>
      </c>
      <c r="H104837" s="5">
        <v>1</v>
      </c>
      <c r="I104837" s="5">
        <v>0</v>
      </c>
      <c r="J104837" s="5">
        <v>0</v>
      </c>
      <c r="K104837" s="5">
        <v>0</v>
      </c>
      <c r="L104837" s="5">
        <v>0</v>
      </c>
      <c r="M104837" s="5">
        <v>1</v>
      </c>
      <c r="N104837" s="6" t="s">
        <v>0</v>
      </c>
    </row>
    <row r="104838" spans="1:14" x14ac:dyDescent="0.3">
      <c r="A104838" s="4">
        <v>24734317154</v>
      </c>
      <c r="B104838" s="5">
        <v>5767771</v>
      </c>
      <c r="C104838" s="6" t="s">
        <v>7</v>
      </c>
      <c r="D104838" s="7">
        <v>42524</v>
      </c>
      <c r="E104838" s="7">
        <v>42528</v>
      </c>
      <c r="F104838" s="5">
        <v>52</v>
      </c>
      <c r="G104838" s="6" t="s">
        <v>21</v>
      </c>
      <c r="H104838" s="5">
        <v>0</v>
      </c>
      <c r="I104838" s="5">
        <v>1</v>
      </c>
      <c r="J104838" s="5">
        <v>0</v>
      </c>
      <c r="K104838" s="5">
        <v>0</v>
      </c>
      <c r="L104838" s="5">
        <v>0</v>
      </c>
      <c r="M104838" s="5">
        <v>1</v>
      </c>
      <c r="N104838" s="6" t="s">
        <v>0</v>
      </c>
    </row>
    <row r="104839" spans="1:14" x14ac:dyDescent="0.3">
      <c r="A104839" s="4">
        <v>27966855183</v>
      </c>
      <c r="B104839" s="5">
        <v>5767775</v>
      </c>
      <c r="C104839" s="6" t="s">
        <v>8</v>
      </c>
      <c r="D104839" s="7">
        <v>42524</v>
      </c>
      <c r="E104839" s="7">
        <v>42528</v>
      </c>
      <c r="F104839" s="5">
        <v>39</v>
      </c>
      <c r="G104839" s="6" t="s">
        <v>19</v>
      </c>
      <c r="H104839" s="5">
        <v>0</v>
      </c>
      <c r="I104839" s="5">
        <v>1</v>
      </c>
      <c r="J104839" s="5">
        <v>0</v>
      </c>
      <c r="K104839" s="5">
        <v>1</v>
      </c>
      <c r="L104839" s="5">
        <v>0</v>
      </c>
      <c r="M104839" s="5">
        <v>1</v>
      </c>
      <c r="N104839" s="6" t="s">
        <v>0</v>
      </c>
    </row>
    <row r="104840" spans="1:14" x14ac:dyDescent="0.3">
      <c r="A104840" s="4">
        <v>54567937252978</v>
      </c>
      <c r="B104840" s="5">
        <v>5760553</v>
      </c>
      <c r="C104840" s="6" t="s">
        <v>8</v>
      </c>
      <c r="D104840" s="7">
        <v>42522</v>
      </c>
      <c r="E104840" s="7">
        <v>42522</v>
      </c>
      <c r="F104840" s="5">
        <v>0</v>
      </c>
      <c r="G104840" s="6" t="s">
        <v>23</v>
      </c>
      <c r="H104840" s="5">
        <v>0</v>
      </c>
      <c r="I104840" s="5">
        <v>0</v>
      </c>
      <c r="J104840" s="5">
        <v>0</v>
      </c>
      <c r="K104840" s="5">
        <v>0</v>
      </c>
      <c r="L104840" s="5">
        <v>0</v>
      </c>
      <c r="M104840" s="5">
        <v>0</v>
      </c>
      <c r="N104840" s="6" t="s">
        <v>0</v>
      </c>
    </row>
    <row r="104841" spans="1:14" x14ac:dyDescent="0.3">
      <c r="A104841" s="4">
        <v>756273324361</v>
      </c>
      <c r="B104841" s="5">
        <v>5762084</v>
      </c>
      <c r="C104841" s="6" t="s">
        <v>7</v>
      </c>
      <c r="D104841" s="7">
        <v>42523</v>
      </c>
      <c r="E104841" s="7">
        <v>42529</v>
      </c>
      <c r="F104841" s="5">
        <v>29</v>
      </c>
      <c r="G104841" s="6" t="s">
        <v>23</v>
      </c>
      <c r="H104841" s="5">
        <v>0</v>
      </c>
      <c r="I104841" s="5">
        <v>0</v>
      </c>
      <c r="J104841" s="5">
        <v>0</v>
      </c>
      <c r="K104841" s="5">
        <v>0</v>
      </c>
      <c r="L104841" s="5">
        <v>0</v>
      </c>
      <c r="M104841" s="5">
        <v>1</v>
      </c>
      <c r="N104841" s="6" t="s">
        <v>1</v>
      </c>
    </row>
    <row r="104842" spans="1:14" x14ac:dyDescent="0.3">
      <c r="A104842" s="4">
        <v>43169928829354</v>
      </c>
      <c r="B104842" s="5">
        <v>5717210</v>
      </c>
      <c r="C104842" s="6" t="s">
        <v>7</v>
      </c>
      <c r="D104842" s="7">
        <v>42509</v>
      </c>
      <c r="E104842" s="7">
        <v>42522</v>
      </c>
      <c r="F104842" s="5">
        <v>23</v>
      </c>
      <c r="G104842" s="6" t="s">
        <v>23</v>
      </c>
      <c r="H104842" s="5">
        <v>0</v>
      </c>
      <c r="I104842" s="5">
        <v>0</v>
      </c>
      <c r="J104842" s="5">
        <v>0</v>
      </c>
      <c r="K104842" s="5">
        <v>0</v>
      </c>
      <c r="L104842" s="5">
        <v>0</v>
      </c>
      <c r="M104842" s="5">
        <v>1</v>
      </c>
      <c r="N104842" s="6" t="s">
        <v>0</v>
      </c>
    </row>
    <row r="104843" spans="1:14" x14ac:dyDescent="0.3">
      <c r="A104843" s="4">
        <v>77983882773567</v>
      </c>
      <c r="B104843" s="5">
        <v>5762017</v>
      </c>
      <c r="C104843" s="6" t="s">
        <v>7</v>
      </c>
      <c r="D104843" s="7">
        <v>42523</v>
      </c>
      <c r="E104843" s="7">
        <v>42529</v>
      </c>
      <c r="F104843" s="5">
        <v>36</v>
      </c>
      <c r="G104843" s="6" t="s">
        <v>23</v>
      </c>
      <c r="H104843" s="5">
        <v>0</v>
      </c>
      <c r="I104843" s="5">
        <v>1</v>
      </c>
      <c r="J104843" s="5">
        <v>0</v>
      </c>
      <c r="K104843" s="5">
        <v>0</v>
      </c>
      <c r="L104843" s="5">
        <v>0</v>
      </c>
      <c r="M104843" s="5">
        <v>1</v>
      </c>
      <c r="N104843" s="6" t="s">
        <v>1</v>
      </c>
    </row>
    <row r="104844" spans="1:14" x14ac:dyDescent="0.3">
      <c r="A104844" s="4">
        <v>32574691961585</v>
      </c>
      <c r="B104844" s="5">
        <v>5718123</v>
      </c>
      <c r="C104844" s="6" t="s">
        <v>7</v>
      </c>
      <c r="D104844" s="7">
        <v>42509</v>
      </c>
      <c r="E104844" s="7">
        <v>42522</v>
      </c>
      <c r="F104844" s="5">
        <v>34</v>
      </c>
      <c r="G104844" s="6" t="s">
        <v>23</v>
      </c>
      <c r="H104844" s="5">
        <v>0</v>
      </c>
      <c r="I104844" s="5">
        <v>0</v>
      </c>
      <c r="J104844" s="5">
        <v>0</v>
      </c>
      <c r="K104844" s="5">
        <v>0</v>
      </c>
      <c r="L104844" s="5">
        <v>0</v>
      </c>
      <c r="M104844" s="5">
        <v>1</v>
      </c>
      <c r="N104844" s="6" t="s">
        <v>0</v>
      </c>
    </row>
    <row r="104845" spans="1:14" x14ac:dyDescent="0.3">
      <c r="A104845" s="4">
        <v>61564133694448</v>
      </c>
      <c r="B104845" s="5">
        <v>5761982</v>
      </c>
      <c r="C104845" s="6" t="s">
        <v>7</v>
      </c>
      <c r="D104845" s="7">
        <v>42523</v>
      </c>
      <c r="E104845" s="7">
        <v>42529</v>
      </c>
      <c r="F104845" s="5">
        <v>36</v>
      </c>
      <c r="G104845" s="6" t="s">
        <v>23</v>
      </c>
      <c r="H104845" s="5">
        <v>1</v>
      </c>
      <c r="I104845" s="5">
        <v>1</v>
      </c>
      <c r="J104845" s="5">
        <v>1</v>
      </c>
      <c r="K104845" s="5">
        <v>0</v>
      </c>
      <c r="L104845" s="5">
        <v>0</v>
      </c>
      <c r="M104845" s="5">
        <v>1</v>
      </c>
      <c r="N104845" s="6" t="s">
        <v>0</v>
      </c>
    </row>
    <row r="104846" spans="1:14" x14ac:dyDescent="0.3">
      <c r="A104846" s="4">
        <v>1852579171336</v>
      </c>
      <c r="B104846" s="5">
        <v>5723833</v>
      </c>
      <c r="C104846" s="6" t="s">
        <v>7</v>
      </c>
      <c r="D104846" s="7">
        <v>42510</v>
      </c>
      <c r="E104846" s="7">
        <v>42522</v>
      </c>
      <c r="F104846" s="5">
        <v>36</v>
      </c>
      <c r="G104846" s="6" t="s">
        <v>51</v>
      </c>
      <c r="H104846" s="5">
        <v>0</v>
      </c>
      <c r="I104846" s="5">
        <v>0</v>
      </c>
      <c r="J104846" s="5">
        <v>0</v>
      </c>
      <c r="K104846" s="5">
        <v>0</v>
      </c>
      <c r="L104846" s="5">
        <v>0</v>
      </c>
      <c r="M104846" s="5">
        <v>1</v>
      </c>
      <c r="N104846" s="6" t="s">
        <v>1</v>
      </c>
    </row>
    <row r="104847" spans="1:14" x14ac:dyDescent="0.3">
      <c r="A104847" s="4">
        <v>8322283652244</v>
      </c>
      <c r="B104847" s="5">
        <v>5761971</v>
      </c>
      <c r="C104847" s="6" t="s">
        <v>7</v>
      </c>
      <c r="D104847" s="7">
        <v>42523</v>
      </c>
      <c r="E104847" s="7">
        <v>42529</v>
      </c>
      <c r="F104847" s="5">
        <v>56</v>
      </c>
      <c r="G104847" s="6" t="s">
        <v>23</v>
      </c>
      <c r="H104847" s="5">
        <v>0</v>
      </c>
      <c r="I104847" s="5">
        <v>0</v>
      </c>
      <c r="J104847" s="5">
        <v>0</v>
      </c>
      <c r="K104847" s="5">
        <v>1</v>
      </c>
      <c r="L104847" s="5">
        <v>0</v>
      </c>
      <c r="M104847" s="5">
        <v>1</v>
      </c>
      <c r="N104847" s="6" t="s">
        <v>0</v>
      </c>
    </row>
    <row r="104848" spans="1:14" x14ac:dyDescent="0.3">
      <c r="A104848" s="4">
        <v>7593741574945</v>
      </c>
      <c r="B104848" s="5">
        <v>5716994</v>
      </c>
      <c r="C104848" s="6" t="s">
        <v>7</v>
      </c>
      <c r="D104848" s="7">
        <v>42509</v>
      </c>
      <c r="E104848" s="7">
        <v>42522</v>
      </c>
      <c r="F104848" s="5">
        <v>30</v>
      </c>
      <c r="G104848" s="6" t="s">
        <v>23</v>
      </c>
      <c r="H104848" s="5">
        <v>0</v>
      </c>
      <c r="I104848" s="5">
        <v>0</v>
      </c>
      <c r="J104848" s="5">
        <v>0</v>
      </c>
      <c r="K104848" s="5">
        <v>0</v>
      </c>
      <c r="L104848" s="5">
        <v>0</v>
      </c>
      <c r="M104848" s="5">
        <v>1</v>
      </c>
      <c r="N104848" s="6" t="s">
        <v>1</v>
      </c>
    </row>
    <row r="104849" spans="1:14" x14ac:dyDescent="0.3">
      <c r="A104849" s="4">
        <v>72285438296883</v>
      </c>
      <c r="B104849" s="5">
        <v>5761964</v>
      </c>
      <c r="C104849" s="6" t="s">
        <v>7</v>
      </c>
      <c r="D104849" s="7">
        <v>42523</v>
      </c>
      <c r="E104849" s="7">
        <v>42529</v>
      </c>
      <c r="F104849" s="5">
        <v>39</v>
      </c>
      <c r="G104849" s="6" t="s">
        <v>55</v>
      </c>
      <c r="H104849" s="5">
        <v>0</v>
      </c>
      <c r="I104849" s="5">
        <v>0</v>
      </c>
      <c r="J104849" s="5">
        <v>1</v>
      </c>
      <c r="K104849" s="5">
        <v>0</v>
      </c>
      <c r="L104849" s="5">
        <v>0</v>
      </c>
      <c r="M104849" s="5">
        <v>1</v>
      </c>
      <c r="N104849" s="6" t="s">
        <v>1</v>
      </c>
    </row>
    <row r="104850" spans="1:14" x14ac:dyDescent="0.3">
      <c r="A104850" s="4">
        <v>667966189981</v>
      </c>
      <c r="B104850" s="5">
        <v>5766241</v>
      </c>
      <c r="C104850" s="6" t="s">
        <v>7</v>
      </c>
      <c r="D104850" s="7">
        <v>42523</v>
      </c>
      <c r="E104850" s="7">
        <v>42528</v>
      </c>
      <c r="F104850" s="5">
        <v>86</v>
      </c>
      <c r="G104850" s="6" t="s">
        <v>23</v>
      </c>
      <c r="H104850" s="5">
        <v>0</v>
      </c>
      <c r="I104850" s="5">
        <v>1</v>
      </c>
      <c r="J104850" s="5">
        <v>0</v>
      </c>
      <c r="K104850" s="5">
        <v>0</v>
      </c>
      <c r="L104850" s="5">
        <v>0</v>
      </c>
      <c r="M104850" s="5">
        <v>0</v>
      </c>
      <c r="N104850" s="6" t="s">
        <v>0</v>
      </c>
    </row>
    <row r="104851" spans="1:14" x14ac:dyDescent="0.3">
      <c r="A104851" s="4">
        <v>789455194589198</v>
      </c>
      <c r="B104851" s="5">
        <v>5717062</v>
      </c>
      <c r="C104851" s="6" t="s">
        <v>7</v>
      </c>
      <c r="D104851" s="7">
        <v>42509</v>
      </c>
      <c r="E104851" s="7">
        <v>42522</v>
      </c>
      <c r="F104851" s="5">
        <v>44</v>
      </c>
      <c r="G104851" s="6" t="s">
        <v>23</v>
      </c>
      <c r="H104851" s="5">
        <v>0</v>
      </c>
      <c r="I104851" s="5">
        <v>0</v>
      </c>
      <c r="J104851" s="5">
        <v>0</v>
      </c>
      <c r="K104851" s="5">
        <v>0</v>
      </c>
      <c r="L104851" s="5">
        <v>0</v>
      </c>
      <c r="M104851" s="5">
        <v>1</v>
      </c>
      <c r="N104851" s="6" t="s">
        <v>1</v>
      </c>
    </row>
    <row r="104852" spans="1:14" x14ac:dyDescent="0.3">
      <c r="A104852" s="4">
        <v>9743883644786</v>
      </c>
      <c r="B104852" s="5">
        <v>5761953</v>
      </c>
      <c r="C104852" s="6" t="s">
        <v>7</v>
      </c>
      <c r="D104852" s="7">
        <v>42523</v>
      </c>
      <c r="E104852" s="7">
        <v>42529</v>
      </c>
      <c r="F104852" s="5">
        <v>20</v>
      </c>
      <c r="G104852" s="6" t="s">
        <v>23</v>
      </c>
      <c r="H104852" s="5">
        <v>0</v>
      </c>
      <c r="I104852" s="5">
        <v>0</v>
      </c>
      <c r="J104852" s="5">
        <v>0</v>
      </c>
      <c r="K104852" s="5">
        <v>0</v>
      </c>
      <c r="L104852" s="5">
        <v>0</v>
      </c>
      <c r="M104852" s="5">
        <v>1</v>
      </c>
      <c r="N104852" s="6" t="s">
        <v>1</v>
      </c>
    </row>
    <row r="104853" spans="1:14" x14ac:dyDescent="0.3">
      <c r="A104853" s="4">
        <v>77295355275338</v>
      </c>
      <c r="B104853" s="5">
        <v>5788622</v>
      </c>
      <c r="C104853" s="6" t="s">
        <v>7</v>
      </c>
      <c r="D104853" s="7">
        <v>42529</v>
      </c>
      <c r="E104853" s="7">
        <v>42529</v>
      </c>
      <c r="F104853" s="5">
        <v>30</v>
      </c>
      <c r="G104853" s="6" t="s">
        <v>55</v>
      </c>
      <c r="H104853" s="5">
        <v>1</v>
      </c>
      <c r="I104853" s="5">
        <v>0</v>
      </c>
      <c r="J104853" s="5">
        <v>0</v>
      </c>
      <c r="K104853" s="5">
        <v>0</v>
      </c>
      <c r="L104853" s="5">
        <v>0</v>
      </c>
      <c r="M104853" s="5">
        <v>0</v>
      </c>
      <c r="N104853" s="6" t="s">
        <v>0</v>
      </c>
    </row>
    <row r="104854" spans="1:14" x14ac:dyDescent="0.3">
      <c r="A104854" s="4">
        <v>97328376448</v>
      </c>
      <c r="B104854" s="5">
        <v>5770387</v>
      </c>
      <c r="C104854" s="6" t="s">
        <v>7</v>
      </c>
      <c r="D104854" s="7">
        <v>42524</v>
      </c>
      <c r="E104854" s="7">
        <v>42528</v>
      </c>
      <c r="F104854" s="5">
        <v>53</v>
      </c>
      <c r="G104854" s="6" t="s">
        <v>10</v>
      </c>
      <c r="H104854" s="5">
        <v>0</v>
      </c>
      <c r="I104854" s="5">
        <v>1</v>
      </c>
      <c r="J104854" s="5">
        <v>0</v>
      </c>
      <c r="K104854" s="5">
        <v>0</v>
      </c>
      <c r="L104854" s="5">
        <v>0</v>
      </c>
      <c r="M104854" s="5">
        <v>1</v>
      </c>
      <c r="N104854" s="6" t="s">
        <v>0</v>
      </c>
    </row>
    <row r="104855" spans="1:14" x14ac:dyDescent="0.3">
      <c r="A104855" s="4">
        <v>753112188578446</v>
      </c>
      <c r="B104855" s="5">
        <v>5764760</v>
      </c>
      <c r="C104855" s="6" t="s">
        <v>7</v>
      </c>
      <c r="D104855" s="7">
        <v>42523</v>
      </c>
      <c r="E104855" s="7">
        <v>42528</v>
      </c>
      <c r="F104855" s="5">
        <v>77</v>
      </c>
      <c r="G104855" s="6" t="s">
        <v>10</v>
      </c>
      <c r="H104855" s="5">
        <v>0</v>
      </c>
      <c r="I104855" s="5">
        <v>1</v>
      </c>
      <c r="J104855" s="5">
        <v>1</v>
      </c>
      <c r="K104855" s="5">
        <v>0</v>
      </c>
      <c r="L104855" s="5">
        <v>0</v>
      </c>
      <c r="M104855" s="5">
        <v>1</v>
      </c>
      <c r="N104855" s="6" t="s">
        <v>0</v>
      </c>
    </row>
    <row r="104856" spans="1:14" x14ac:dyDescent="0.3">
      <c r="A104856" s="4">
        <v>753112188578446</v>
      </c>
      <c r="B104856" s="5">
        <v>5764764</v>
      </c>
      <c r="C104856" s="6" t="s">
        <v>7</v>
      </c>
      <c r="D104856" s="7">
        <v>42523</v>
      </c>
      <c r="E104856" s="7">
        <v>42528</v>
      </c>
      <c r="F104856" s="5">
        <v>77</v>
      </c>
      <c r="G104856" s="6" t="s">
        <v>10</v>
      </c>
      <c r="H104856" s="5">
        <v>0</v>
      </c>
      <c r="I104856" s="5">
        <v>1</v>
      </c>
      <c r="J104856" s="5">
        <v>1</v>
      </c>
      <c r="K104856" s="5">
        <v>0</v>
      </c>
      <c r="L104856" s="5">
        <v>0</v>
      </c>
      <c r="M104856" s="5">
        <v>0</v>
      </c>
      <c r="N104856" s="6" t="s">
        <v>0</v>
      </c>
    </row>
    <row r="104857" spans="1:14" x14ac:dyDescent="0.3">
      <c r="A104857" s="4">
        <v>53631913365484</v>
      </c>
      <c r="B104857" s="5">
        <v>5746870</v>
      </c>
      <c r="C104857" s="6" t="s">
        <v>7</v>
      </c>
      <c r="D104857" s="7">
        <v>42520</v>
      </c>
      <c r="E104857" s="7">
        <v>42528</v>
      </c>
      <c r="F104857" s="5">
        <v>45</v>
      </c>
      <c r="G104857" s="6" t="s">
        <v>47</v>
      </c>
      <c r="H104857" s="5">
        <v>0</v>
      </c>
      <c r="I104857" s="5">
        <v>0</v>
      </c>
      <c r="J104857" s="5">
        <v>0</v>
      </c>
      <c r="K104857" s="5">
        <v>0</v>
      </c>
      <c r="L104857" s="5">
        <v>0</v>
      </c>
      <c r="M104857" s="5">
        <v>1</v>
      </c>
      <c r="N104857" s="6" t="s">
        <v>1</v>
      </c>
    </row>
    <row r="104858" spans="1:14" x14ac:dyDescent="0.3">
      <c r="A104858" s="4">
        <v>6493995331553</v>
      </c>
      <c r="B104858" s="5">
        <v>5771604</v>
      </c>
      <c r="C104858" s="6" t="s">
        <v>7</v>
      </c>
      <c r="D104858" s="7">
        <v>42524</v>
      </c>
      <c r="E104858" s="7">
        <v>42528</v>
      </c>
      <c r="F104858" s="5">
        <v>50</v>
      </c>
      <c r="G104858" s="6" t="s">
        <v>10</v>
      </c>
      <c r="H104858" s="5">
        <v>0</v>
      </c>
      <c r="I104858" s="5">
        <v>0</v>
      </c>
      <c r="J104858" s="5">
        <v>0</v>
      </c>
      <c r="K104858" s="5">
        <v>0</v>
      </c>
      <c r="L104858" s="5">
        <v>0</v>
      </c>
      <c r="M104858" s="5">
        <v>1</v>
      </c>
      <c r="N104858" s="6" t="s">
        <v>0</v>
      </c>
    </row>
    <row r="104859" spans="1:14" x14ac:dyDescent="0.3">
      <c r="A104859" s="4">
        <v>5393428524696</v>
      </c>
      <c r="B104859" s="5">
        <v>5782006</v>
      </c>
      <c r="C104859" s="6" t="s">
        <v>7</v>
      </c>
      <c r="D104859" s="7">
        <v>42528</v>
      </c>
      <c r="E104859" s="7">
        <v>42528</v>
      </c>
      <c r="F104859" s="5">
        <v>19</v>
      </c>
      <c r="G104859" s="6" t="s">
        <v>10</v>
      </c>
      <c r="H104859" s="5">
        <v>0</v>
      </c>
      <c r="I104859" s="5">
        <v>0</v>
      </c>
      <c r="J104859" s="5">
        <v>0</v>
      </c>
      <c r="K104859" s="5">
        <v>0</v>
      </c>
      <c r="L104859" s="5">
        <v>0</v>
      </c>
      <c r="M104859" s="5">
        <v>0</v>
      </c>
      <c r="N104859" s="6" t="s">
        <v>0</v>
      </c>
    </row>
    <row r="104860" spans="1:14" x14ac:dyDescent="0.3">
      <c r="A104860" s="4">
        <v>54382511549</v>
      </c>
      <c r="B104860" s="5">
        <v>5771712</v>
      </c>
      <c r="C104860" s="6" t="s">
        <v>7</v>
      </c>
      <c r="D104860" s="7">
        <v>42524</v>
      </c>
      <c r="E104860" s="7">
        <v>42528</v>
      </c>
      <c r="F104860" s="5">
        <v>43</v>
      </c>
      <c r="G104860" s="6" t="s">
        <v>10</v>
      </c>
      <c r="H104860" s="5">
        <v>0</v>
      </c>
      <c r="I104860" s="5">
        <v>0</v>
      </c>
      <c r="J104860" s="5">
        <v>0</v>
      </c>
      <c r="K104860" s="5">
        <v>0</v>
      </c>
      <c r="L104860" s="5">
        <v>0</v>
      </c>
      <c r="M104860" s="5">
        <v>1</v>
      </c>
      <c r="N104860" s="6" t="s">
        <v>0</v>
      </c>
    </row>
    <row r="104861" spans="1:14" x14ac:dyDescent="0.3">
      <c r="A104861" s="4">
        <v>94552853957987</v>
      </c>
      <c r="B104861" s="5">
        <v>5759427</v>
      </c>
      <c r="C104861" s="6" t="s">
        <v>7</v>
      </c>
      <c r="D104861" s="7">
        <v>42522</v>
      </c>
      <c r="E104861" s="7">
        <v>42524</v>
      </c>
      <c r="F104861" s="5">
        <v>27</v>
      </c>
      <c r="G104861" s="6" t="s">
        <v>71</v>
      </c>
      <c r="H104861" s="5">
        <v>0</v>
      </c>
      <c r="I104861" s="5">
        <v>0</v>
      </c>
      <c r="J104861" s="5">
        <v>0</v>
      </c>
      <c r="K104861" s="5">
        <v>0</v>
      </c>
      <c r="L104861" s="5">
        <v>0</v>
      </c>
      <c r="M104861" s="5">
        <v>0</v>
      </c>
      <c r="N104861" s="6" t="s">
        <v>0</v>
      </c>
    </row>
    <row r="104862" spans="1:14" x14ac:dyDescent="0.3">
      <c r="A104862" s="4">
        <v>14296549969166</v>
      </c>
      <c r="B104862" s="5">
        <v>5775087</v>
      </c>
      <c r="C104862" s="6" t="s">
        <v>8</v>
      </c>
      <c r="D104862" s="7">
        <v>42527</v>
      </c>
      <c r="E104862" s="7">
        <v>42527</v>
      </c>
      <c r="F104862" s="5">
        <v>71</v>
      </c>
      <c r="G104862" s="6" t="s">
        <v>71</v>
      </c>
      <c r="H104862" s="5">
        <v>0</v>
      </c>
      <c r="I104862" s="5">
        <v>1</v>
      </c>
      <c r="J104862" s="5">
        <v>0</v>
      </c>
      <c r="K104862" s="5">
        <v>0</v>
      </c>
      <c r="L104862" s="5">
        <v>0</v>
      </c>
      <c r="M104862" s="5">
        <v>0</v>
      </c>
      <c r="N104862" s="6" t="s">
        <v>0</v>
      </c>
    </row>
    <row r="104863" spans="1:14" x14ac:dyDescent="0.3">
      <c r="A104863" s="4">
        <v>3783332613411</v>
      </c>
      <c r="B104863" s="5">
        <v>5774944</v>
      </c>
      <c r="C104863" s="6" t="s">
        <v>7</v>
      </c>
      <c r="D104863" s="7">
        <v>42527</v>
      </c>
      <c r="E104863" s="7">
        <v>42527</v>
      </c>
      <c r="F104863" s="5">
        <v>63</v>
      </c>
      <c r="G104863" s="6" t="s">
        <v>71</v>
      </c>
      <c r="H104863" s="5">
        <v>0</v>
      </c>
      <c r="I104863" s="5">
        <v>1</v>
      </c>
      <c r="J104863" s="5">
        <v>0</v>
      </c>
      <c r="K104863" s="5">
        <v>0</v>
      </c>
      <c r="L104863" s="5">
        <v>0</v>
      </c>
      <c r="M104863" s="5">
        <v>0</v>
      </c>
      <c r="N104863" s="6" t="s">
        <v>0</v>
      </c>
    </row>
    <row r="104864" spans="1:14" x14ac:dyDescent="0.3">
      <c r="A104864" s="4">
        <v>426665833673399</v>
      </c>
      <c r="B104864" s="5">
        <v>5766534</v>
      </c>
      <c r="C104864" s="6" t="s">
        <v>7</v>
      </c>
      <c r="D104864" s="7">
        <v>42523</v>
      </c>
      <c r="E104864" s="7">
        <v>42524</v>
      </c>
      <c r="F104864" s="5">
        <v>65</v>
      </c>
      <c r="G104864" s="6" t="s">
        <v>71</v>
      </c>
      <c r="H104864" s="5">
        <v>0</v>
      </c>
      <c r="I104864" s="5">
        <v>1</v>
      </c>
      <c r="J104864" s="5">
        <v>1</v>
      </c>
      <c r="K104864" s="5">
        <v>0</v>
      </c>
      <c r="L104864" s="5">
        <v>0</v>
      </c>
      <c r="M104864" s="5">
        <v>0</v>
      </c>
      <c r="N104864" s="6" t="s">
        <v>0</v>
      </c>
    </row>
    <row r="104865" spans="1:14" x14ac:dyDescent="0.3">
      <c r="A104865" s="4">
        <v>26749125433143</v>
      </c>
      <c r="B104865" s="5">
        <v>5771032</v>
      </c>
      <c r="C104865" s="6" t="s">
        <v>8</v>
      </c>
      <c r="D104865" s="7">
        <v>42524</v>
      </c>
      <c r="E104865" s="7">
        <v>42527</v>
      </c>
      <c r="F104865" s="5">
        <v>69</v>
      </c>
      <c r="G104865" s="6" t="s">
        <v>71</v>
      </c>
      <c r="H104865" s="5">
        <v>0</v>
      </c>
      <c r="I104865" s="5">
        <v>1</v>
      </c>
      <c r="J104865" s="5">
        <v>0</v>
      </c>
      <c r="K104865" s="5">
        <v>0</v>
      </c>
      <c r="L104865" s="5">
        <v>0</v>
      </c>
      <c r="M104865" s="5">
        <v>1</v>
      </c>
      <c r="N104865" s="6" t="s">
        <v>0</v>
      </c>
    </row>
    <row r="104866" spans="1:14" x14ac:dyDescent="0.3">
      <c r="A104866" s="4">
        <v>86887554577237</v>
      </c>
      <c r="B104866" s="5">
        <v>5758562</v>
      </c>
      <c r="C104866" s="6" t="s">
        <v>8</v>
      </c>
      <c r="D104866" s="7">
        <v>42522</v>
      </c>
      <c r="E104866" s="7">
        <v>42524</v>
      </c>
      <c r="F104866" s="5">
        <v>37</v>
      </c>
      <c r="G104866" s="6" t="s">
        <v>71</v>
      </c>
      <c r="H104866" s="5">
        <v>1</v>
      </c>
      <c r="I104866" s="5">
        <v>0</v>
      </c>
      <c r="J104866" s="5">
        <v>0</v>
      </c>
      <c r="K104866" s="5">
        <v>0</v>
      </c>
      <c r="L104866" s="5">
        <v>0</v>
      </c>
      <c r="M104866" s="5">
        <v>0</v>
      </c>
      <c r="N104866" s="6" t="s">
        <v>0</v>
      </c>
    </row>
    <row r="104867" spans="1:14" x14ac:dyDescent="0.3">
      <c r="A104867" s="4">
        <v>34778442412466</v>
      </c>
      <c r="B104867" s="5">
        <v>5757533</v>
      </c>
      <c r="C104867" s="6" t="s">
        <v>7</v>
      </c>
      <c r="D104867" s="7">
        <v>42522</v>
      </c>
      <c r="E104867" s="7">
        <v>42524</v>
      </c>
      <c r="F104867" s="5">
        <v>29</v>
      </c>
      <c r="G104867" s="6" t="s">
        <v>71</v>
      </c>
      <c r="H104867" s="5">
        <v>0</v>
      </c>
      <c r="I104867" s="5">
        <v>0</v>
      </c>
      <c r="J104867" s="5">
        <v>0</v>
      </c>
      <c r="K104867" s="5">
        <v>0</v>
      </c>
      <c r="L104867" s="5">
        <v>0</v>
      </c>
      <c r="M104867" s="5">
        <v>0</v>
      </c>
      <c r="N104867" s="6" t="s">
        <v>0</v>
      </c>
    </row>
    <row r="104868" spans="1:14" x14ac:dyDescent="0.3">
      <c r="A104868" s="4">
        <v>699746625478413</v>
      </c>
      <c r="B104868" s="5">
        <v>5769533</v>
      </c>
      <c r="C104868" s="6" t="s">
        <v>7</v>
      </c>
      <c r="D104868" s="7">
        <v>42524</v>
      </c>
      <c r="E104868" s="7">
        <v>42524</v>
      </c>
      <c r="F104868" s="5">
        <v>62</v>
      </c>
      <c r="G104868" s="6" t="s">
        <v>62</v>
      </c>
      <c r="H104868" s="5">
        <v>0</v>
      </c>
      <c r="I104868" s="5">
        <v>0</v>
      </c>
      <c r="J104868" s="5">
        <v>0</v>
      </c>
      <c r="K104868" s="5">
        <v>0</v>
      </c>
      <c r="L104868" s="5">
        <v>0</v>
      </c>
      <c r="M104868" s="5">
        <v>0</v>
      </c>
      <c r="N104868" s="6" t="s">
        <v>0</v>
      </c>
    </row>
    <row r="104869" spans="1:14" x14ac:dyDescent="0.3">
      <c r="A104869" s="4">
        <v>26749125433143</v>
      </c>
      <c r="B104869" s="5">
        <v>5770743</v>
      </c>
      <c r="C104869" s="6" t="s">
        <v>8</v>
      </c>
      <c r="D104869" s="7">
        <v>42524</v>
      </c>
      <c r="E104869" s="7">
        <v>42524</v>
      </c>
      <c r="F104869" s="5">
        <v>69</v>
      </c>
      <c r="G104869" s="6" t="s">
        <v>71</v>
      </c>
      <c r="H104869" s="5">
        <v>0</v>
      </c>
      <c r="I104869" s="5">
        <v>1</v>
      </c>
      <c r="J104869" s="5">
        <v>0</v>
      </c>
      <c r="K104869" s="5">
        <v>0</v>
      </c>
      <c r="L104869" s="5">
        <v>0</v>
      </c>
      <c r="M104869" s="5">
        <v>0</v>
      </c>
      <c r="N104869" s="6" t="s">
        <v>0</v>
      </c>
    </row>
    <row r="104870" spans="1:14" x14ac:dyDescent="0.3">
      <c r="A104870" s="4">
        <v>53777983152968</v>
      </c>
      <c r="B104870" s="5">
        <v>5785002</v>
      </c>
      <c r="C104870" s="6" t="s">
        <v>7</v>
      </c>
      <c r="D104870" s="7">
        <v>42528</v>
      </c>
      <c r="E104870" s="7">
        <v>42528</v>
      </c>
      <c r="F104870" s="5">
        <v>39</v>
      </c>
      <c r="G104870" s="6" t="s">
        <v>84</v>
      </c>
      <c r="H104870" s="5">
        <v>0</v>
      </c>
      <c r="I104870" s="5">
        <v>0</v>
      </c>
      <c r="J104870" s="5">
        <v>0</v>
      </c>
      <c r="K104870" s="5">
        <v>0</v>
      </c>
      <c r="L104870" s="5">
        <v>0</v>
      </c>
      <c r="M104870" s="5">
        <v>0</v>
      </c>
      <c r="N104870" s="6" t="s">
        <v>0</v>
      </c>
    </row>
    <row r="104871" spans="1:14" x14ac:dyDescent="0.3">
      <c r="A104871" s="4">
        <v>67847248222681</v>
      </c>
      <c r="B104871" s="5">
        <v>5785014</v>
      </c>
      <c r="C104871" s="6" t="s">
        <v>7</v>
      </c>
      <c r="D104871" s="7">
        <v>42528</v>
      </c>
      <c r="E104871" s="7">
        <v>42528</v>
      </c>
      <c r="F104871" s="5">
        <v>46</v>
      </c>
      <c r="G104871" s="6" t="s">
        <v>40</v>
      </c>
      <c r="H104871" s="5">
        <v>0</v>
      </c>
      <c r="I104871" s="5">
        <v>0</v>
      </c>
      <c r="J104871" s="5">
        <v>0</v>
      </c>
      <c r="K104871" s="5">
        <v>0</v>
      </c>
      <c r="L104871" s="5">
        <v>0</v>
      </c>
      <c r="M104871" s="5">
        <v>0</v>
      </c>
      <c r="N104871" s="6" t="s">
        <v>0</v>
      </c>
    </row>
    <row r="104872" spans="1:14" x14ac:dyDescent="0.3">
      <c r="A104872" s="4">
        <v>26567292747386</v>
      </c>
      <c r="B104872" s="5">
        <v>5790222</v>
      </c>
      <c r="C104872" s="6" t="s">
        <v>8</v>
      </c>
      <c r="D104872" s="7">
        <v>42529</v>
      </c>
      <c r="E104872" s="7">
        <v>42529</v>
      </c>
      <c r="F104872" s="5">
        <v>21</v>
      </c>
      <c r="G104872" s="6" t="s">
        <v>16</v>
      </c>
      <c r="H104872" s="5">
        <v>0</v>
      </c>
      <c r="I104872" s="5">
        <v>0</v>
      </c>
      <c r="J104872" s="5">
        <v>0</v>
      </c>
      <c r="K104872" s="5">
        <v>0</v>
      </c>
      <c r="L104872" s="5">
        <v>0</v>
      </c>
      <c r="M104872" s="5">
        <v>0</v>
      </c>
      <c r="N104872" s="6" t="s">
        <v>0</v>
      </c>
    </row>
    <row r="104873" spans="1:14" x14ac:dyDescent="0.3">
      <c r="A104873" s="4">
        <v>28975399771</v>
      </c>
      <c r="B104873" s="5">
        <v>5790377</v>
      </c>
      <c r="C104873" s="6" t="s">
        <v>7</v>
      </c>
      <c r="D104873" s="7">
        <v>42529</v>
      </c>
      <c r="E104873" s="7">
        <v>42529</v>
      </c>
      <c r="F104873" s="5">
        <v>46</v>
      </c>
      <c r="G104873" s="6" t="s">
        <v>84</v>
      </c>
      <c r="H104873" s="5">
        <v>0</v>
      </c>
      <c r="I104873" s="5">
        <v>0</v>
      </c>
      <c r="J104873" s="5">
        <v>0</v>
      </c>
      <c r="K104873" s="5">
        <v>0</v>
      </c>
      <c r="L104873" s="5">
        <v>0</v>
      </c>
      <c r="M104873" s="5">
        <v>0</v>
      </c>
      <c r="N104873" s="6" t="s">
        <v>0</v>
      </c>
    </row>
    <row r="104874" spans="1:14" x14ac:dyDescent="0.3">
      <c r="A104874" s="4">
        <v>2428874766693</v>
      </c>
      <c r="B104874" s="5">
        <v>5790219</v>
      </c>
      <c r="C104874" s="6" t="s">
        <v>7</v>
      </c>
      <c r="D104874" s="7">
        <v>42529</v>
      </c>
      <c r="E104874" s="7">
        <v>42529</v>
      </c>
      <c r="F104874" s="5">
        <v>57</v>
      </c>
      <c r="G104874" s="6" t="s">
        <v>79</v>
      </c>
      <c r="H104874" s="5">
        <v>0</v>
      </c>
      <c r="I104874" s="5">
        <v>0</v>
      </c>
      <c r="J104874" s="5">
        <v>0</v>
      </c>
      <c r="K104874" s="5">
        <v>0</v>
      </c>
      <c r="L104874" s="5">
        <v>0</v>
      </c>
      <c r="M104874" s="5">
        <v>0</v>
      </c>
      <c r="N104874" s="6" t="s">
        <v>0</v>
      </c>
    </row>
    <row r="104875" spans="1:14" x14ac:dyDescent="0.3">
      <c r="A104875" s="4">
        <v>97319621451377</v>
      </c>
      <c r="B104875" s="5">
        <v>5767549</v>
      </c>
      <c r="C104875" s="6" t="s">
        <v>7</v>
      </c>
      <c r="D104875" s="7">
        <v>42523</v>
      </c>
      <c r="E104875" s="7">
        <v>42523</v>
      </c>
      <c r="F104875" s="5">
        <v>21</v>
      </c>
      <c r="G104875" s="6" t="s">
        <v>79</v>
      </c>
      <c r="H104875" s="5">
        <v>0</v>
      </c>
      <c r="I104875" s="5">
        <v>0</v>
      </c>
      <c r="J104875" s="5">
        <v>0</v>
      </c>
      <c r="K104875" s="5">
        <v>0</v>
      </c>
      <c r="L104875" s="5">
        <v>0</v>
      </c>
      <c r="M104875" s="5">
        <v>0</v>
      </c>
      <c r="N104875" s="6" t="s">
        <v>0</v>
      </c>
    </row>
    <row r="104876" spans="1:14" x14ac:dyDescent="0.3">
      <c r="A104876" s="4">
        <v>67619914441224</v>
      </c>
      <c r="B104876" s="5">
        <v>5770290</v>
      </c>
      <c r="C104876" s="6" t="s">
        <v>7</v>
      </c>
      <c r="D104876" s="7">
        <v>42524</v>
      </c>
      <c r="E104876" s="7">
        <v>42524</v>
      </c>
      <c r="F104876" s="5">
        <v>72</v>
      </c>
      <c r="G104876" s="6" t="s">
        <v>16</v>
      </c>
      <c r="H104876" s="5">
        <v>0</v>
      </c>
      <c r="I104876" s="5">
        <v>1</v>
      </c>
      <c r="J104876" s="5">
        <v>0</v>
      </c>
      <c r="K104876" s="5">
        <v>0</v>
      </c>
      <c r="L104876" s="5">
        <v>0</v>
      </c>
      <c r="M104876" s="5">
        <v>0</v>
      </c>
      <c r="N104876" s="6" t="s">
        <v>0</v>
      </c>
    </row>
    <row r="104877" spans="1:14" x14ac:dyDescent="0.3">
      <c r="A104877" s="4">
        <v>59798593684</v>
      </c>
      <c r="B104877" s="5">
        <v>5773063</v>
      </c>
      <c r="C104877" s="6" t="s">
        <v>7</v>
      </c>
      <c r="D104877" s="7">
        <v>42524</v>
      </c>
      <c r="E104877" s="7">
        <v>42524</v>
      </c>
      <c r="F104877" s="5">
        <v>50</v>
      </c>
      <c r="G104877" s="6" t="s">
        <v>16</v>
      </c>
      <c r="H104877" s="5">
        <v>0</v>
      </c>
      <c r="I104877" s="5">
        <v>0</v>
      </c>
      <c r="J104877" s="5">
        <v>0</v>
      </c>
      <c r="K104877" s="5">
        <v>0</v>
      </c>
      <c r="L104877" s="5">
        <v>0</v>
      </c>
      <c r="M104877" s="5">
        <v>0</v>
      </c>
      <c r="N104877" s="6" t="s">
        <v>0</v>
      </c>
    </row>
    <row r="104878" spans="1:14" x14ac:dyDescent="0.3">
      <c r="A104878" s="4">
        <v>1913818482681</v>
      </c>
      <c r="B104878" s="5">
        <v>5766156</v>
      </c>
      <c r="C104878" s="6" t="s">
        <v>7</v>
      </c>
      <c r="D104878" s="7">
        <v>42523</v>
      </c>
      <c r="E104878" s="7">
        <v>42523</v>
      </c>
      <c r="F104878" s="5">
        <v>77</v>
      </c>
      <c r="G104878" s="6" t="s">
        <v>16</v>
      </c>
      <c r="H104878" s="5">
        <v>0</v>
      </c>
      <c r="I104878" s="5">
        <v>1</v>
      </c>
      <c r="J104878" s="5">
        <v>1</v>
      </c>
      <c r="K104878" s="5">
        <v>0</v>
      </c>
      <c r="L104878" s="5">
        <v>0</v>
      </c>
      <c r="M104878" s="5">
        <v>0</v>
      </c>
      <c r="N104878" s="6" t="s">
        <v>0</v>
      </c>
    </row>
    <row r="104879" spans="1:14" x14ac:dyDescent="0.3">
      <c r="A104879" s="4">
        <v>398766269134765</v>
      </c>
      <c r="B104879" s="5">
        <v>5771932</v>
      </c>
      <c r="C104879" s="6" t="s">
        <v>8</v>
      </c>
      <c r="D104879" s="7">
        <v>42524</v>
      </c>
      <c r="E104879" s="7">
        <v>42524</v>
      </c>
      <c r="F104879" s="5">
        <v>68</v>
      </c>
      <c r="G104879" s="6" t="s">
        <v>16</v>
      </c>
      <c r="H104879" s="5">
        <v>0</v>
      </c>
      <c r="I104879" s="5">
        <v>1</v>
      </c>
      <c r="J104879" s="5">
        <v>0</v>
      </c>
      <c r="K104879" s="5">
        <v>0</v>
      </c>
      <c r="L104879" s="5">
        <v>0</v>
      </c>
      <c r="M104879" s="5">
        <v>0</v>
      </c>
      <c r="N104879" s="6" t="s">
        <v>0</v>
      </c>
    </row>
    <row r="104880" spans="1:14" x14ac:dyDescent="0.3">
      <c r="A104880" s="4">
        <v>4586157923562</v>
      </c>
      <c r="B104880" s="5">
        <v>5772359</v>
      </c>
      <c r="C104880" s="6" t="s">
        <v>7</v>
      </c>
      <c r="D104880" s="7">
        <v>42524</v>
      </c>
      <c r="E104880" s="7">
        <v>42524</v>
      </c>
      <c r="F104880" s="5">
        <v>34</v>
      </c>
      <c r="G104880" s="6" t="s">
        <v>65</v>
      </c>
      <c r="H104880" s="5">
        <v>0</v>
      </c>
      <c r="I104880" s="5">
        <v>0</v>
      </c>
      <c r="J104880" s="5">
        <v>0</v>
      </c>
      <c r="K104880" s="5">
        <v>0</v>
      </c>
      <c r="L104880" s="5">
        <v>0</v>
      </c>
      <c r="M104880" s="5">
        <v>0</v>
      </c>
      <c r="N104880" s="6" t="s">
        <v>0</v>
      </c>
    </row>
    <row r="104881" spans="1:14" x14ac:dyDescent="0.3">
      <c r="A104881" s="4">
        <v>26616383464427</v>
      </c>
      <c r="B104881" s="5">
        <v>5772402</v>
      </c>
      <c r="C104881" s="6" t="s">
        <v>7</v>
      </c>
      <c r="D104881" s="7">
        <v>42524</v>
      </c>
      <c r="E104881" s="7">
        <v>42524</v>
      </c>
      <c r="F104881" s="5">
        <v>21</v>
      </c>
      <c r="G104881" s="6" t="s">
        <v>70</v>
      </c>
      <c r="H104881" s="5">
        <v>1</v>
      </c>
      <c r="I104881" s="5">
        <v>0</v>
      </c>
      <c r="J104881" s="5">
        <v>0</v>
      </c>
      <c r="K104881" s="5">
        <v>0</v>
      </c>
      <c r="L104881" s="5">
        <v>0</v>
      </c>
      <c r="M104881" s="5">
        <v>0</v>
      </c>
      <c r="N104881" s="6" t="s">
        <v>0</v>
      </c>
    </row>
    <row r="104882" spans="1:14" x14ac:dyDescent="0.3">
      <c r="A104882" s="4">
        <v>59191598493963</v>
      </c>
      <c r="B104882" s="5">
        <v>5784066</v>
      </c>
      <c r="C104882" s="6" t="s">
        <v>7</v>
      </c>
      <c r="D104882" s="7">
        <v>42528</v>
      </c>
      <c r="E104882" s="7">
        <v>42528</v>
      </c>
      <c r="F104882" s="5">
        <v>20</v>
      </c>
      <c r="G104882" s="6" t="s">
        <v>51</v>
      </c>
      <c r="H104882" s="5">
        <v>1</v>
      </c>
      <c r="I104882" s="5">
        <v>0</v>
      </c>
      <c r="J104882" s="5">
        <v>0</v>
      </c>
      <c r="K104882" s="5">
        <v>0</v>
      </c>
      <c r="L104882" s="5">
        <v>0</v>
      </c>
      <c r="M104882" s="5">
        <v>0</v>
      </c>
      <c r="N104882" s="6" t="s">
        <v>0</v>
      </c>
    </row>
    <row r="104883" spans="1:14" x14ac:dyDescent="0.3">
      <c r="A104883" s="4">
        <v>4586157923562</v>
      </c>
      <c r="B104883" s="5">
        <v>5784068</v>
      </c>
      <c r="C104883" s="6" t="s">
        <v>7</v>
      </c>
      <c r="D104883" s="7">
        <v>42528</v>
      </c>
      <c r="E104883" s="7">
        <v>42528</v>
      </c>
      <c r="F104883" s="5">
        <v>34</v>
      </c>
      <c r="G104883" s="6" t="s">
        <v>65</v>
      </c>
      <c r="H104883" s="5">
        <v>0</v>
      </c>
      <c r="I104883" s="5">
        <v>0</v>
      </c>
      <c r="J104883" s="5">
        <v>0</v>
      </c>
      <c r="K104883" s="5">
        <v>0</v>
      </c>
      <c r="L104883" s="5">
        <v>0</v>
      </c>
      <c r="M104883" s="5">
        <v>0</v>
      </c>
      <c r="N104883" s="6" t="s">
        <v>0</v>
      </c>
    </row>
    <row r="104884" spans="1:14" x14ac:dyDescent="0.3">
      <c r="A104884" s="4">
        <v>26551565443534</v>
      </c>
      <c r="B104884" s="5">
        <v>5784605</v>
      </c>
      <c r="C104884" s="6" t="s">
        <v>7</v>
      </c>
      <c r="D104884" s="7">
        <v>42528</v>
      </c>
      <c r="E104884" s="7">
        <v>42528</v>
      </c>
      <c r="F104884" s="5">
        <v>39</v>
      </c>
      <c r="G104884" s="6" t="s">
        <v>40</v>
      </c>
      <c r="H104884" s="5">
        <v>0</v>
      </c>
      <c r="I104884" s="5">
        <v>0</v>
      </c>
      <c r="J104884" s="5">
        <v>0</v>
      </c>
      <c r="K104884" s="5">
        <v>0</v>
      </c>
      <c r="L104884" s="5">
        <v>0</v>
      </c>
      <c r="M104884" s="5">
        <v>0</v>
      </c>
      <c r="N104884" s="6" t="s">
        <v>0</v>
      </c>
    </row>
    <row r="104885" spans="1:14" x14ac:dyDescent="0.3">
      <c r="A104885" s="4">
        <v>564614539988537</v>
      </c>
      <c r="B104885" s="5">
        <v>5788599</v>
      </c>
      <c r="C104885" s="6" t="s">
        <v>8</v>
      </c>
      <c r="D104885" s="7">
        <v>42529</v>
      </c>
      <c r="E104885" s="7">
        <v>42529</v>
      </c>
      <c r="F104885" s="5">
        <v>17</v>
      </c>
      <c r="G104885" s="6" t="s">
        <v>70</v>
      </c>
      <c r="H104885" s="5">
        <v>1</v>
      </c>
      <c r="I104885" s="5">
        <v>0</v>
      </c>
      <c r="J104885" s="5">
        <v>0</v>
      </c>
      <c r="K104885" s="5">
        <v>0</v>
      </c>
      <c r="L104885" s="5">
        <v>0</v>
      </c>
      <c r="M104885" s="5">
        <v>0</v>
      </c>
      <c r="N104885" s="6" t="s">
        <v>0</v>
      </c>
    </row>
    <row r="104886" spans="1:14" x14ac:dyDescent="0.3">
      <c r="A104886" s="4">
        <v>175555624196189</v>
      </c>
      <c r="B104886" s="5">
        <v>5772808</v>
      </c>
      <c r="C104886" s="6" t="s">
        <v>7</v>
      </c>
      <c r="D104886" s="7">
        <v>42524</v>
      </c>
      <c r="E104886" s="7">
        <v>42524</v>
      </c>
      <c r="F104886" s="5">
        <v>19</v>
      </c>
      <c r="G104886" s="6" t="s">
        <v>13</v>
      </c>
      <c r="H104886" s="5">
        <v>0</v>
      </c>
      <c r="I104886" s="5">
        <v>0</v>
      </c>
      <c r="J104886" s="5">
        <v>0</v>
      </c>
      <c r="K104886" s="5">
        <v>0</v>
      </c>
      <c r="L104886" s="5">
        <v>0</v>
      </c>
      <c r="M104886" s="5">
        <v>0</v>
      </c>
      <c r="N104886" s="6" t="s">
        <v>0</v>
      </c>
    </row>
    <row r="104887" spans="1:14" x14ac:dyDescent="0.3">
      <c r="A104887" s="4">
        <v>725738626662388</v>
      </c>
      <c r="B104887" s="5">
        <v>5691964</v>
      </c>
      <c r="C104887" s="6" t="s">
        <v>7</v>
      </c>
      <c r="D104887" s="7">
        <v>42502</v>
      </c>
      <c r="E104887" s="7">
        <v>42524</v>
      </c>
      <c r="F104887" s="5">
        <v>55</v>
      </c>
      <c r="G104887" s="6" t="s">
        <v>13</v>
      </c>
      <c r="H104887" s="5">
        <v>0</v>
      </c>
      <c r="I104887" s="5">
        <v>1</v>
      </c>
      <c r="J104887" s="5">
        <v>0</v>
      </c>
      <c r="K104887" s="5">
        <v>0</v>
      </c>
      <c r="L104887" s="5">
        <v>0</v>
      </c>
      <c r="M104887" s="5">
        <v>1</v>
      </c>
      <c r="N104887" s="6" t="s">
        <v>0</v>
      </c>
    </row>
    <row r="104888" spans="1:14" x14ac:dyDescent="0.3">
      <c r="A104888" s="4">
        <v>5537539654967</v>
      </c>
      <c r="B104888" s="5">
        <v>5699027</v>
      </c>
      <c r="C104888" s="6" t="s">
        <v>8</v>
      </c>
      <c r="D104888" s="7">
        <v>42506</v>
      </c>
      <c r="E104888" s="7">
        <v>42524</v>
      </c>
      <c r="F104888" s="5">
        <v>24</v>
      </c>
      <c r="G104888" s="6" t="s">
        <v>30</v>
      </c>
      <c r="H104888" s="5">
        <v>0</v>
      </c>
      <c r="I104888" s="5">
        <v>0</v>
      </c>
      <c r="J104888" s="5">
        <v>0</v>
      </c>
      <c r="K104888" s="5">
        <v>0</v>
      </c>
      <c r="L104888" s="5">
        <v>0</v>
      </c>
      <c r="M104888" s="5">
        <v>1</v>
      </c>
      <c r="N104888" s="6" t="s">
        <v>0</v>
      </c>
    </row>
    <row r="104889" spans="1:14" x14ac:dyDescent="0.3">
      <c r="A104889" s="4">
        <v>35552252735373</v>
      </c>
      <c r="B104889" s="5">
        <v>5696704</v>
      </c>
      <c r="C104889" s="6" t="s">
        <v>7</v>
      </c>
      <c r="D104889" s="7">
        <v>42503</v>
      </c>
      <c r="E104889" s="7">
        <v>42524</v>
      </c>
      <c r="F104889" s="5">
        <v>26</v>
      </c>
      <c r="G104889" s="6" t="s">
        <v>13</v>
      </c>
      <c r="H104889" s="5">
        <v>1</v>
      </c>
      <c r="I104889" s="5">
        <v>0</v>
      </c>
      <c r="J104889" s="5">
        <v>0</v>
      </c>
      <c r="K104889" s="5">
        <v>0</v>
      </c>
      <c r="L104889" s="5">
        <v>0</v>
      </c>
      <c r="M104889" s="5">
        <v>1</v>
      </c>
      <c r="N104889" s="6" t="s">
        <v>0</v>
      </c>
    </row>
    <row r="104890" spans="1:14" x14ac:dyDescent="0.3">
      <c r="A104890" s="4">
        <v>51495283848681</v>
      </c>
      <c r="B104890" s="5">
        <v>5699819</v>
      </c>
      <c r="C104890" s="6" t="s">
        <v>7</v>
      </c>
      <c r="D104890" s="7">
        <v>42506</v>
      </c>
      <c r="E104890" s="7">
        <v>42524</v>
      </c>
      <c r="F104890" s="5">
        <v>49</v>
      </c>
      <c r="G104890" s="6" t="s">
        <v>13</v>
      </c>
      <c r="H104890" s="5">
        <v>0</v>
      </c>
      <c r="I104890" s="5">
        <v>1</v>
      </c>
      <c r="J104890" s="5">
        <v>0</v>
      </c>
      <c r="K104890" s="5">
        <v>0</v>
      </c>
      <c r="L104890" s="5">
        <v>0</v>
      </c>
      <c r="M104890" s="5">
        <v>0</v>
      </c>
      <c r="N104890" s="6" t="s">
        <v>0</v>
      </c>
    </row>
    <row r="104891" spans="1:14" x14ac:dyDescent="0.3">
      <c r="A104891" s="4">
        <v>747295552744177</v>
      </c>
      <c r="B104891" s="5">
        <v>5702306</v>
      </c>
      <c r="C104891" s="6" t="s">
        <v>7</v>
      </c>
      <c r="D104891" s="7">
        <v>42506</v>
      </c>
      <c r="E104891" s="7">
        <v>42524</v>
      </c>
      <c r="F104891" s="5">
        <v>17</v>
      </c>
      <c r="G104891" s="6" t="s">
        <v>13</v>
      </c>
      <c r="H104891" s="5">
        <v>1</v>
      </c>
      <c r="I104891" s="5">
        <v>0</v>
      </c>
      <c r="J104891" s="5">
        <v>0</v>
      </c>
      <c r="K104891" s="5">
        <v>0</v>
      </c>
      <c r="L104891" s="5">
        <v>0</v>
      </c>
      <c r="M104891" s="5">
        <v>1</v>
      </c>
      <c r="N104891" s="6" t="s">
        <v>0</v>
      </c>
    </row>
    <row r="104892" spans="1:14" x14ac:dyDescent="0.3">
      <c r="A104892" s="4">
        <v>226926677569</v>
      </c>
      <c r="B104892" s="5">
        <v>5772478</v>
      </c>
      <c r="C104892" s="6" t="s">
        <v>8</v>
      </c>
      <c r="D104892" s="7">
        <v>42524</v>
      </c>
      <c r="E104892" s="7">
        <v>42524</v>
      </c>
      <c r="F104892" s="5">
        <v>59</v>
      </c>
      <c r="G104892" s="6" t="s">
        <v>13</v>
      </c>
      <c r="H104892" s="5">
        <v>0</v>
      </c>
      <c r="I104892" s="5">
        <v>1</v>
      </c>
      <c r="J104892" s="5">
        <v>1</v>
      </c>
      <c r="K104892" s="5">
        <v>0</v>
      </c>
      <c r="L104892" s="5">
        <v>0</v>
      </c>
      <c r="M104892" s="5">
        <v>0</v>
      </c>
      <c r="N104892" s="6" t="s">
        <v>0</v>
      </c>
    </row>
    <row r="104893" spans="1:14" x14ac:dyDescent="0.3">
      <c r="A104893" s="4">
        <v>78455617611547</v>
      </c>
      <c r="B104893" s="5">
        <v>5772476</v>
      </c>
      <c r="C104893" s="6" t="s">
        <v>7</v>
      </c>
      <c r="D104893" s="7">
        <v>42524</v>
      </c>
      <c r="E104893" s="7">
        <v>42524</v>
      </c>
      <c r="F104893" s="5">
        <v>58</v>
      </c>
      <c r="G104893" s="6" t="s">
        <v>13</v>
      </c>
      <c r="H104893" s="5">
        <v>0</v>
      </c>
      <c r="I104893" s="5">
        <v>1</v>
      </c>
      <c r="J104893" s="5">
        <v>1</v>
      </c>
      <c r="K104893" s="5">
        <v>0</v>
      </c>
      <c r="L104893" s="5">
        <v>0</v>
      </c>
      <c r="M104893" s="5">
        <v>0</v>
      </c>
      <c r="N104893" s="6" t="s">
        <v>0</v>
      </c>
    </row>
    <row r="104894" spans="1:14" x14ac:dyDescent="0.3">
      <c r="A104894" s="4">
        <v>5826137871897</v>
      </c>
      <c r="B104894" s="5">
        <v>5770004</v>
      </c>
      <c r="C104894" s="6" t="s">
        <v>8</v>
      </c>
      <c r="D104894" s="7">
        <v>42524</v>
      </c>
      <c r="E104894" s="7">
        <v>42524</v>
      </c>
      <c r="F104894" s="5">
        <v>73</v>
      </c>
      <c r="G104894" s="6" t="s">
        <v>13</v>
      </c>
      <c r="H104894" s="5">
        <v>0</v>
      </c>
      <c r="I104894" s="5">
        <v>1</v>
      </c>
      <c r="J104894" s="5">
        <v>1</v>
      </c>
      <c r="K104894" s="5">
        <v>0</v>
      </c>
      <c r="L104894" s="5">
        <v>0</v>
      </c>
      <c r="M104894" s="5">
        <v>0</v>
      </c>
      <c r="N104894" s="6" t="s">
        <v>1</v>
      </c>
    </row>
    <row r="104895" spans="1:14" x14ac:dyDescent="0.3">
      <c r="A104895" s="4">
        <v>47623858327822</v>
      </c>
      <c r="B104895" s="5">
        <v>5685425</v>
      </c>
      <c r="C104895" s="6" t="s">
        <v>7</v>
      </c>
      <c r="D104895" s="7">
        <v>42501</v>
      </c>
      <c r="E104895" s="7">
        <v>42524</v>
      </c>
      <c r="F104895" s="5">
        <v>29</v>
      </c>
      <c r="G104895" s="6" t="s">
        <v>13</v>
      </c>
      <c r="H104895" s="5">
        <v>1</v>
      </c>
      <c r="I104895" s="5">
        <v>0</v>
      </c>
      <c r="J104895" s="5">
        <v>0</v>
      </c>
      <c r="K104895" s="5">
        <v>0</v>
      </c>
      <c r="L104895" s="5">
        <v>0</v>
      </c>
      <c r="M104895" s="5">
        <v>0</v>
      </c>
      <c r="N104895" s="6" t="s">
        <v>1</v>
      </c>
    </row>
    <row r="104896" spans="1:14" x14ac:dyDescent="0.3">
      <c r="A104896" s="4">
        <v>7119949618447</v>
      </c>
      <c r="B104896" s="5">
        <v>5685094</v>
      </c>
      <c r="C104896" s="6" t="s">
        <v>7</v>
      </c>
      <c r="D104896" s="7">
        <v>42501</v>
      </c>
      <c r="E104896" s="7">
        <v>42524</v>
      </c>
      <c r="F104896" s="5">
        <v>21</v>
      </c>
      <c r="G104896" s="6" t="s">
        <v>13</v>
      </c>
      <c r="H104896" s="5">
        <v>0</v>
      </c>
      <c r="I104896" s="5">
        <v>0</v>
      </c>
      <c r="J104896" s="5">
        <v>0</v>
      </c>
      <c r="K104896" s="5">
        <v>0</v>
      </c>
      <c r="L104896" s="5">
        <v>0</v>
      </c>
      <c r="M104896" s="5">
        <v>1</v>
      </c>
      <c r="N104896" s="6" t="s">
        <v>1</v>
      </c>
    </row>
    <row r="104897" spans="1:14" x14ac:dyDescent="0.3">
      <c r="A104897" s="4">
        <v>1655576561379</v>
      </c>
      <c r="B104897" s="5">
        <v>5757188</v>
      </c>
      <c r="C104897" s="6" t="s">
        <v>8</v>
      </c>
      <c r="D104897" s="7">
        <v>42522</v>
      </c>
      <c r="E104897" s="7">
        <v>42522</v>
      </c>
      <c r="F104897" s="5">
        <v>73</v>
      </c>
      <c r="G104897" s="6" t="s">
        <v>13</v>
      </c>
      <c r="H104897" s="5">
        <v>0</v>
      </c>
      <c r="I104897" s="5">
        <v>1</v>
      </c>
      <c r="J104897" s="5">
        <v>0</v>
      </c>
      <c r="K104897" s="5">
        <v>0</v>
      </c>
      <c r="L104897" s="5">
        <v>0</v>
      </c>
      <c r="M104897" s="5">
        <v>0</v>
      </c>
      <c r="N104897" s="6" t="s">
        <v>0</v>
      </c>
    </row>
    <row r="104898" spans="1:14" x14ac:dyDescent="0.3">
      <c r="A104898" s="4">
        <v>2568567224446</v>
      </c>
      <c r="B104898" s="5">
        <v>5764606</v>
      </c>
      <c r="C104898" s="6" t="s">
        <v>8</v>
      </c>
      <c r="D104898" s="7">
        <v>42523</v>
      </c>
      <c r="E104898" s="7">
        <v>42529</v>
      </c>
      <c r="F104898" s="5">
        <v>88</v>
      </c>
      <c r="G104898" s="6" t="s">
        <v>13</v>
      </c>
      <c r="H104898" s="5">
        <v>0</v>
      </c>
      <c r="I104898" s="5">
        <v>1</v>
      </c>
      <c r="J104898" s="5">
        <v>1</v>
      </c>
      <c r="K104898" s="5">
        <v>0</v>
      </c>
      <c r="L104898" s="5">
        <v>0</v>
      </c>
      <c r="M104898" s="5">
        <v>1</v>
      </c>
      <c r="N104898" s="6" t="s">
        <v>1</v>
      </c>
    </row>
    <row r="104899" spans="1:14" x14ac:dyDescent="0.3">
      <c r="A104899" s="4">
        <v>667698783929</v>
      </c>
      <c r="B104899" s="5">
        <v>5681650</v>
      </c>
      <c r="C104899" s="6" t="s">
        <v>7</v>
      </c>
      <c r="D104899" s="7">
        <v>42500</v>
      </c>
      <c r="E104899" s="7">
        <v>42522</v>
      </c>
      <c r="F104899" s="5">
        <v>30</v>
      </c>
      <c r="G104899" s="6" t="s">
        <v>13</v>
      </c>
      <c r="H104899" s="5">
        <v>1</v>
      </c>
      <c r="I104899" s="5">
        <v>0</v>
      </c>
      <c r="J104899" s="5">
        <v>0</v>
      </c>
      <c r="K104899" s="5">
        <v>0</v>
      </c>
      <c r="L104899" s="5">
        <v>0</v>
      </c>
      <c r="M104899" s="5">
        <v>1</v>
      </c>
      <c r="N104899" s="6" t="s">
        <v>0</v>
      </c>
    </row>
    <row r="104900" spans="1:14" x14ac:dyDescent="0.3">
      <c r="A104900" s="4">
        <v>65149751449486</v>
      </c>
      <c r="B104900" s="5">
        <v>5694000</v>
      </c>
      <c r="C104900" s="6" t="s">
        <v>7</v>
      </c>
      <c r="D104900" s="7">
        <v>42503</v>
      </c>
      <c r="E104900" s="7">
        <v>42529</v>
      </c>
      <c r="F104900" s="5">
        <v>56</v>
      </c>
      <c r="G104900" s="6" t="s">
        <v>13</v>
      </c>
      <c r="H104900" s="5">
        <v>0</v>
      </c>
      <c r="I104900" s="5">
        <v>0</v>
      </c>
      <c r="J104900" s="5">
        <v>0</v>
      </c>
      <c r="K104900" s="5">
        <v>0</v>
      </c>
      <c r="L104900" s="5">
        <v>0</v>
      </c>
      <c r="M104900" s="5">
        <v>0</v>
      </c>
      <c r="N104900" s="6" t="s">
        <v>0</v>
      </c>
    </row>
    <row r="104901" spans="1:14" x14ac:dyDescent="0.3">
      <c r="A104901" s="4">
        <v>98166695925159</v>
      </c>
      <c r="B104901" s="5">
        <v>5764592</v>
      </c>
      <c r="C104901" s="6" t="s">
        <v>7</v>
      </c>
      <c r="D104901" s="7">
        <v>42523</v>
      </c>
      <c r="E104901" s="7">
        <v>42529</v>
      </c>
      <c r="F104901" s="5">
        <v>37</v>
      </c>
      <c r="G104901" s="6" t="s">
        <v>13</v>
      </c>
      <c r="H104901" s="5">
        <v>0</v>
      </c>
      <c r="I104901" s="5">
        <v>0</v>
      </c>
      <c r="J104901" s="5">
        <v>0</v>
      </c>
      <c r="K104901" s="5">
        <v>0</v>
      </c>
      <c r="L104901" s="5">
        <v>0</v>
      </c>
      <c r="M104901" s="5">
        <v>0</v>
      </c>
      <c r="N104901" s="6" t="s">
        <v>1</v>
      </c>
    </row>
    <row r="104902" spans="1:14" x14ac:dyDescent="0.3">
      <c r="A104902" s="4">
        <v>18318748514627</v>
      </c>
      <c r="B104902" s="5">
        <v>5676291</v>
      </c>
      <c r="C104902" s="6" t="s">
        <v>7</v>
      </c>
      <c r="D104902" s="7">
        <v>42499</v>
      </c>
      <c r="E104902" s="7">
        <v>42522</v>
      </c>
      <c r="F104902" s="5">
        <v>73</v>
      </c>
      <c r="G104902" s="6" t="s">
        <v>13</v>
      </c>
      <c r="H104902" s="5">
        <v>0</v>
      </c>
      <c r="I104902" s="5">
        <v>1</v>
      </c>
      <c r="J104902" s="5">
        <v>1</v>
      </c>
      <c r="K104902" s="5">
        <v>0</v>
      </c>
      <c r="L104902" s="5">
        <v>0</v>
      </c>
      <c r="M104902" s="5">
        <v>0</v>
      </c>
      <c r="N104902" s="6" t="s">
        <v>0</v>
      </c>
    </row>
    <row r="104903" spans="1:14" x14ac:dyDescent="0.3">
      <c r="A104903" s="4">
        <v>93666314828752</v>
      </c>
      <c r="B104903" s="5">
        <v>5683171</v>
      </c>
      <c r="C104903" s="6" t="s">
        <v>8</v>
      </c>
      <c r="D104903" s="7">
        <v>42501</v>
      </c>
      <c r="E104903" s="7">
        <v>42529</v>
      </c>
      <c r="F104903" s="5">
        <v>50</v>
      </c>
      <c r="G104903" s="6" t="s">
        <v>13</v>
      </c>
      <c r="H104903" s="5">
        <v>0</v>
      </c>
      <c r="I104903" s="5">
        <v>0</v>
      </c>
      <c r="J104903" s="5">
        <v>0</v>
      </c>
      <c r="K104903" s="5">
        <v>0</v>
      </c>
      <c r="L104903" s="5">
        <v>0</v>
      </c>
      <c r="M104903" s="5">
        <v>1</v>
      </c>
      <c r="N104903" s="6" t="s">
        <v>0</v>
      </c>
    </row>
    <row r="104904" spans="1:14" x14ac:dyDescent="0.3">
      <c r="A104904" s="4">
        <v>9449989952813</v>
      </c>
      <c r="B104904" s="5">
        <v>5739948</v>
      </c>
      <c r="C104904" s="6" t="s">
        <v>7</v>
      </c>
      <c r="D104904" s="7">
        <v>42515</v>
      </c>
      <c r="E104904" s="7">
        <v>42522</v>
      </c>
      <c r="F104904" s="5">
        <v>41</v>
      </c>
      <c r="G104904" s="6" t="s">
        <v>13</v>
      </c>
      <c r="H104904" s="5">
        <v>1</v>
      </c>
      <c r="I104904" s="5">
        <v>0</v>
      </c>
      <c r="J104904" s="5">
        <v>0</v>
      </c>
      <c r="K104904" s="5">
        <v>0</v>
      </c>
      <c r="L104904" s="5">
        <v>0</v>
      </c>
      <c r="M104904" s="5">
        <v>1</v>
      </c>
      <c r="N104904" s="6" t="s">
        <v>0</v>
      </c>
    </row>
    <row r="104905" spans="1:14" x14ac:dyDescent="0.3">
      <c r="A104905" s="4">
        <v>7188424934924</v>
      </c>
      <c r="B104905" s="5">
        <v>5690547</v>
      </c>
      <c r="C104905" s="6" t="s">
        <v>7</v>
      </c>
      <c r="D104905" s="7">
        <v>42502</v>
      </c>
      <c r="E104905" s="7">
        <v>42529</v>
      </c>
      <c r="F104905" s="5">
        <v>30</v>
      </c>
      <c r="G104905" s="6" t="s">
        <v>13</v>
      </c>
      <c r="H104905" s="5">
        <v>0</v>
      </c>
      <c r="I104905" s="5">
        <v>0</v>
      </c>
      <c r="J104905" s="5">
        <v>0</v>
      </c>
      <c r="K104905" s="5">
        <v>0</v>
      </c>
      <c r="L104905" s="5">
        <v>0</v>
      </c>
      <c r="M104905" s="5">
        <v>1</v>
      </c>
      <c r="N104905" s="6" t="s">
        <v>1</v>
      </c>
    </row>
    <row r="104906" spans="1:14" x14ac:dyDescent="0.3">
      <c r="A104906" s="4">
        <v>19737383982343</v>
      </c>
      <c r="B104906" s="5">
        <v>5732215</v>
      </c>
      <c r="C104906" s="6" t="s">
        <v>7</v>
      </c>
      <c r="D104906" s="7">
        <v>42514</v>
      </c>
      <c r="E104906" s="7">
        <v>42522</v>
      </c>
      <c r="F104906" s="5">
        <v>33</v>
      </c>
      <c r="G104906" s="6" t="s">
        <v>13</v>
      </c>
      <c r="H104906" s="5">
        <v>1</v>
      </c>
      <c r="I104906" s="5">
        <v>0</v>
      </c>
      <c r="J104906" s="5">
        <v>0</v>
      </c>
      <c r="K104906" s="5">
        <v>0</v>
      </c>
      <c r="L104906" s="5">
        <v>0</v>
      </c>
      <c r="M104906" s="5">
        <v>1</v>
      </c>
      <c r="N104906" s="6" t="s">
        <v>0</v>
      </c>
    </row>
    <row r="104907" spans="1:14" x14ac:dyDescent="0.3">
      <c r="A104907" s="4">
        <v>93188359696132</v>
      </c>
      <c r="B104907" s="5">
        <v>5695859</v>
      </c>
      <c r="C104907" s="6" t="s">
        <v>7</v>
      </c>
      <c r="D104907" s="7">
        <v>42503</v>
      </c>
      <c r="E104907" s="7">
        <v>42529</v>
      </c>
      <c r="F104907" s="5">
        <v>44</v>
      </c>
      <c r="G104907" s="6" t="s">
        <v>13</v>
      </c>
      <c r="H104907" s="5">
        <v>1</v>
      </c>
      <c r="I104907" s="5">
        <v>0</v>
      </c>
      <c r="J104907" s="5">
        <v>0</v>
      </c>
      <c r="K104907" s="5">
        <v>0</v>
      </c>
      <c r="L104907" s="5">
        <v>0</v>
      </c>
      <c r="M104907" s="5">
        <v>0</v>
      </c>
      <c r="N104907" s="6" t="s">
        <v>0</v>
      </c>
    </row>
    <row r="104908" spans="1:14" x14ac:dyDescent="0.3">
      <c r="A104908" s="4">
        <v>192516122138357</v>
      </c>
      <c r="B104908" s="5">
        <v>5731319</v>
      </c>
      <c r="C104908" s="6" t="s">
        <v>7</v>
      </c>
      <c r="D104908" s="7">
        <v>42514</v>
      </c>
      <c r="E104908" s="7">
        <v>42522</v>
      </c>
      <c r="F104908" s="5">
        <v>51</v>
      </c>
      <c r="G104908" s="6" t="s">
        <v>13</v>
      </c>
      <c r="H104908" s="5">
        <v>0</v>
      </c>
      <c r="I104908" s="5">
        <v>0</v>
      </c>
      <c r="J104908" s="5">
        <v>0</v>
      </c>
      <c r="K104908" s="5">
        <v>0</v>
      </c>
      <c r="L104908" s="5">
        <v>0</v>
      </c>
      <c r="M104908" s="5">
        <v>0</v>
      </c>
      <c r="N104908" s="6" t="s">
        <v>1</v>
      </c>
    </row>
    <row r="104909" spans="1:14" x14ac:dyDescent="0.3">
      <c r="A104909" s="4">
        <v>447569655346437</v>
      </c>
      <c r="B104909" s="5">
        <v>5740243</v>
      </c>
      <c r="C104909" s="6" t="s">
        <v>7</v>
      </c>
      <c r="D104909" s="7">
        <v>42515</v>
      </c>
      <c r="E104909" s="7">
        <v>42529</v>
      </c>
      <c r="F104909" s="5">
        <v>38</v>
      </c>
      <c r="G104909" s="6" t="s">
        <v>13</v>
      </c>
      <c r="H104909" s="5">
        <v>0</v>
      </c>
      <c r="I104909" s="5">
        <v>0</v>
      </c>
      <c r="J104909" s="5">
        <v>0</v>
      </c>
      <c r="K104909" s="5">
        <v>0</v>
      </c>
      <c r="L104909" s="5">
        <v>0</v>
      </c>
      <c r="M104909" s="5">
        <v>1</v>
      </c>
      <c r="N104909" s="6" t="s">
        <v>1</v>
      </c>
    </row>
    <row r="104910" spans="1:14" x14ac:dyDescent="0.3">
      <c r="A104910" s="4">
        <v>3866573839984</v>
      </c>
      <c r="B104910" s="5">
        <v>5690117</v>
      </c>
      <c r="C104910" s="6" t="s">
        <v>7</v>
      </c>
      <c r="D104910" s="7">
        <v>42502</v>
      </c>
      <c r="E104910" s="7">
        <v>42522</v>
      </c>
      <c r="F104910" s="5">
        <v>27</v>
      </c>
      <c r="G104910" s="6" t="s">
        <v>13</v>
      </c>
      <c r="H104910" s="5">
        <v>0</v>
      </c>
      <c r="I104910" s="5">
        <v>0</v>
      </c>
      <c r="J104910" s="5">
        <v>0</v>
      </c>
      <c r="K104910" s="5">
        <v>0</v>
      </c>
      <c r="L104910" s="5">
        <v>0</v>
      </c>
      <c r="M104910" s="5">
        <v>1</v>
      </c>
      <c r="N104910" s="6" t="s">
        <v>1</v>
      </c>
    </row>
    <row r="104911" spans="1:14" x14ac:dyDescent="0.3">
      <c r="A104911" s="4">
        <v>7995215849118</v>
      </c>
      <c r="B104911" s="5">
        <v>5778738</v>
      </c>
      <c r="C104911" s="6" t="s">
        <v>8</v>
      </c>
      <c r="D104911" s="7">
        <v>42527</v>
      </c>
      <c r="E104911" s="7">
        <v>42529</v>
      </c>
      <c r="F104911" s="5">
        <v>21</v>
      </c>
      <c r="G104911" s="6" t="s">
        <v>13</v>
      </c>
      <c r="H104911" s="5">
        <v>0</v>
      </c>
      <c r="I104911" s="5">
        <v>0</v>
      </c>
      <c r="J104911" s="5">
        <v>0</v>
      </c>
      <c r="K104911" s="5">
        <v>0</v>
      </c>
      <c r="L104911" s="5">
        <v>0</v>
      </c>
      <c r="M104911" s="5">
        <v>0</v>
      </c>
      <c r="N104911" s="6" t="s">
        <v>0</v>
      </c>
    </row>
    <row r="104912" spans="1:14" x14ac:dyDescent="0.3">
      <c r="A104912" s="4">
        <v>41465665639225</v>
      </c>
      <c r="B104912" s="5">
        <v>5715070</v>
      </c>
      <c r="C104912" s="6" t="s">
        <v>7</v>
      </c>
      <c r="D104912" s="7">
        <v>42508</v>
      </c>
      <c r="E104912" s="7">
        <v>42524</v>
      </c>
      <c r="F104912" s="5">
        <v>43</v>
      </c>
      <c r="G104912" s="6" t="s">
        <v>13</v>
      </c>
      <c r="H104912" s="5">
        <v>0</v>
      </c>
      <c r="I104912" s="5">
        <v>0</v>
      </c>
      <c r="J104912" s="5">
        <v>0</v>
      </c>
      <c r="K104912" s="5">
        <v>0</v>
      </c>
      <c r="L104912" s="5">
        <v>0</v>
      </c>
      <c r="M104912" s="5">
        <v>0</v>
      </c>
      <c r="N104912" s="6" t="s">
        <v>0</v>
      </c>
    </row>
    <row r="104913" spans="1:14" x14ac:dyDescent="0.3">
      <c r="A104913" s="4">
        <v>41465665639225</v>
      </c>
      <c r="B104913" s="5">
        <v>5715069</v>
      </c>
      <c r="C104913" s="6" t="s">
        <v>7</v>
      </c>
      <c r="D104913" s="7">
        <v>42508</v>
      </c>
      <c r="E104913" s="7">
        <v>42524</v>
      </c>
      <c r="F104913" s="5">
        <v>43</v>
      </c>
      <c r="G104913" s="6" t="s">
        <v>13</v>
      </c>
      <c r="H104913" s="5">
        <v>0</v>
      </c>
      <c r="I104913" s="5">
        <v>0</v>
      </c>
      <c r="J104913" s="5">
        <v>0</v>
      </c>
      <c r="K104913" s="5">
        <v>0</v>
      </c>
      <c r="L104913" s="5">
        <v>0</v>
      </c>
      <c r="M104913" s="5">
        <v>1</v>
      </c>
      <c r="N104913" s="6" t="s">
        <v>0</v>
      </c>
    </row>
    <row r="104914" spans="1:14" x14ac:dyDescent="0.3">
      <c r="A104914" s="4">
        <v>1276513468373</v>
      </c>
      <c r="B104914" s="5">
        <v>5704251</v>
      </c>
      <c r="C104914" s="6" t="s">
        <v>7</v>
      </c>
      <c r="D104914" s="7">
        <v>42506</v>
      </c>
      <c r="E104914" s="7">
        <v>42524</v>
      </c>
      <c r="F104914" s="5">
        <v>31</v>
      </c>
      <c r="G104914" s="6" t="s">
        <v>13</v>
      </c>
      <c r="H104914" s="5">
        <v>0</v>
      </c>
      <c r="I104914" s="5">
        <v>0</v>
      </c>
      <c r="J104914" s="5">
        <v>0</v>
      </c>
      <c r="K104914" s="5">
        <v>0</v>
      </c>
      <c r="L104914" s="5">
        <v>0</v>
      </c>
      <c r="M104914" s="5">
        <v>0</v>
      </c>
      <c r="N104914" s="6" t="s">
        <v>1</v>
      </c>
    </row>
    <row r="104915" spans="1:14" x14ac:dyDescent="0.3">
      <c r="A104915" s="4">
        <v>81362187668124</v>
      </c>
      <c r="B104915" s="5">
        <v>5750850</v>
      </c>
      <c r="C104915" s="6" t="s">
        <v>8</v>
      </c>
      <c r="D104915" s="7">
        <v>42521</v>
      </c>
      <c r="E104915" s="7">
        <v>42523</v>
      </c>
      <c r="F104915" s="5">
        <v>43</v>
      </c>
      <c r="G104915" s="6" t="s">
        <v>13</v>
      </c>
      <c r="H104915" s="5">
        <v>0</v>
      </c>
      <c r="I104915" s="5">
        <v>1</v>
      </c>
      <c r="J104915" s="5">
        <v>1</v>
      </c>
      <c r="K104915" s="5">
        <v>0</v>
      </c>
      <c r="L104915" s="5">
        <v>0</v>
      </c>
      <c r="M104915" s="5">
        <v>0</v>
      </c>
      <c r="N104915" s="6" t="s">
        <v>0</v>
      </c>
    </row>
    <row r="104916" spans="1:14" x14ac:dyDescent="0.3">
      <c r="A104916" s="4">
        <v>81362187668124</v>
      </c>
      <c r="B104916" s="5">
        <v>5750849</v>
      </c>
      <c r="C104916" s="6" t="s">
        <v>8</v>
      </c>
      <c r="D104916" s="7">
        <v>42521</v>
      </c>
      <c r="E104916" s="7">
        <v>42523</v>
      </c>
      <c r="F104916" s="5">
        <v>43</v>
      </c>
      <c r="G104916" s="6" t="s">
        <v>13</v>
      </c>
      <c r="H104916" s="5">
        <v>0</v>
      </c>
      <c r="I104916" s="5">
        <v>1</v>
      </c>
      <c r="J104916" s="5">
        <v>1</v>
      </c>
      <c r="K104916" s="5">
        <v>0</v>
      </c>
      <c r="L104916" s="5">
        <v>0</v>
      </c>
      <c r="M104916" s="5">
        <v>0</v>
      </c>
      <c r="N104916" s="6" t="s">
        <v>0</v>
      </c>
    </row>
    <row r="104917" spans="1:14" x14ac:dyDescent="0.3">
      <c r="A104917" s="4">
        <v>53898673829</v>
      </c>
      <c r="B104917" s="5">
        <v>5770218</v>
      </c>
      <c r="C104917" s="6" t="s">
        <v>8</v>
      </c>
      <c r="D104917" s="7">
        <v>42524</v>
      </c>
      <c r="E104917" s="7">
        <v>42524</v>
      </c>
      <c r="F104917" s="5">
        <v>36</v>
      </c>
      <c r="G104917" s="6" t="s">
        <v>13</v>
      </c>
      <c r="H104917" s="5">
        <v>0</v>
      </c>
      <c r="I104917" s="5">
        <v>0</v>
      </c>
      <c r="J104917" s="5">
        <v>0</v>
      </c>
      <c r="K104917" s="5">
        <v>0</v>
      </c>
      <c r="L104917" s="5">
        <v>0</v>
      </c>
      <c r="M104917" s="5">
        <v>0</v>
      </c>
      <c r="N104917" s="6" t="s">
        <v>0</v>
      </c>
    </row>
    <row r="104918" spans="1:14" x14ac:dyDescent="0.3">
      <c r="A104918" s="4">
        <v>225691339564662</v>
      </c>
      <c r="B104918" s="5">
        <v>5753220</v>
      </c>
      <c r="C104918" s="6" t="s">
        <v>7</v>
      </c>
      <c r="D104918" s="7">
        <v>42521</v>
      </c>
      <c r="E104918" s="7">
        <v>42524</v>
      </c>
      <c r="F104918" s="5">
        <v>22</v>
      </c>
      <c r="G104918" s="6" t="s">
        <v>14</v>
      </c>
      <c r="H104918" s="5">
        <v>0</v>
      </c>
      <c r="I104918" s="5">
        <v>0</v>
      </c>
      <c r="J104918" s="5">
        <v>0</v>
      </c>
      <c r="K104918" s="5">
        <v>0</v>
      </c>
      <c r="L104918" s="5">
        <v>0</v>
      </c>
      <c r="M104918" s="5">
        <v>1</v>
      </c>
      <c r="N104918" s="6" t="s">
        <v>0</v>
      </c>
    </row>
    <row r="104919" spans="1:14" x14ac:dyDescent="0.3">
      <c r="A104919" s="4">
        <v>1276513468373</v>
      </c>
      <c r="B104919" s="5">
        <v>5704252</v>
      </c>
      <c r="C104919" s="6" t="s">
        <v>7</v>
      </c>
      <c r="D104919" s="7">
        <v>42506</v>
      </c>
      <c r="E104919" s="7">
        <v>42524</v>
      </c>
      <c r="F104919" s="5">
        <v>31</v>
      </c>
      <c r="G104919" s="6" t="s">
        <v>13</v>
      </c>
      <c r="H104919" s="5">
        <v>0</v>
      </c>
      <c r="I104919" s="5">
        <v>0</v>
      </c>
      <c r="J104919" s="5">
        <v>0</v>
      </c>
      <c r="K104919" s="5">
        <v>0</v>
      </c>
      <c r="L104919" s="5">
        <v>0</v>
      </c>
      <c r="M104919" s="5">
        <v>0</v>
      </c>
      <c r="N104919" s="6" t="s">
        <v>1</v>
      </c>
    </row>
    <row r="104920" spans="1:14" x14ac:dyDescent="0.3">
      <c r="A104920" s="4">
        <v>82269142469932</v>
      </c>
      <c r="B104920" s="5">
        <v>5746714</v>
      </c>
      <c r="C104920" s="6" t="s">
        <v>7</v>
      </c>
      <c r="D104920" s="7">
        <v>42520</v>
      </c>
      <c r="E104920" s="7">
        <v>42523</v>
      </c>
      <c r="F104920" s="5">
        <v>36</v>
      </c>
      <c r="G104920" s="6" t="s">
        <v>13</v>
      </c>
      <c r="H104920" s="5">
        <v>1</v>
      </c>
      <c r="I104920" s="5">
        <v>0</v>
      </c>
      <c r="J104920" s="5">
        <v>0</v>
      </c>
      <c r="K104920" s="5">
        <v>0</v>
      </c>
      <c r="L104920" s="5">
        <v>0</v>
      </c>
      <c r="M104920" s="5">
        <v>0</v>
      </c>
      <c r="N104920" s="6" t="s">
        <v>0</v>
      </c>
    </row>
    <row r="104921" spans="1:14" x14ac:dyDescent="0.3">
      <c r="A104921" s="4">
        <v>82269142469932</v>
      </c>
      <c r="B104921" s="5">
        <v>5746713</v>
      </c>
      <c r="C104921" s="6" t="s">
        <v>7</v>
      </c>
      <c r="D104921" s="7">
        <v>42520</v>
      </c>
      <c r="E104921" s="7">
        <v>42523</v>
      </c>
      <c r="F104921" s="5">
        <v>36</v>
      </c>
      <c r="G104921" s="6" t="s">
        <v>13</v>
      </c>
      <c r="H104921" s="5">
        <v>1</v>
      </c>
      <c r="I104921" s="5">
        <v>0</v>
      </c>
      <c r="J104921" s="5">
        <v>0</v>
      </c>
      <c r="K104921" s="5">
        <v>0</v>
      </c>
      <c r="L104921" s="5">
        <v>0</v>
      </c>
      <c r="M104921" s="5">
        <v>1</v>
      </c>
      <c r="N104921" s="6" t="s">
        <v>0</v>
      </c>
    </row>
    <row r="104922" spans="1:14" x14ac:dyDescent="0.3">
      <c r="A104922" s="4">
        <v>6489489444136</v>
      </c>
      <c r="B104922" s="5">
        <v>5746437</v>
      </c>
      <c r="C104922" s="6" t="s">
        <v>7</v>
      </c>
      <c r="D104922" s="7">
        <v>42520</v>
      </c>
      <c r="E104922" s="7">
        <v>42523</v>
      </c>
      <c r="F104922" s="5">
        <v>44</v>
      </c>
      <c r="G104922" s="6" t="s">
        <v>13</v>
      </c>
      <c r="H104922" s="5">
        <v>1</v>
      </c>
      <c r="I104922" s="5">
        <v>1</v>
      </c>
      <c r="J104922" s="5">
        <v>0</v>
      </c>
      <c r="K104922" s="5">
        <v>1</v>
      </c>
      <c r="L104922" s="5">
        <v>0</v>
      </c>
      <c r="M104922" s="5">
        <v>1</v>
      </c>
      <c r="N104922" s="6" t="s">
        <v>1</v>
      </c>
    </row>
    <row r="104923" spans="1:14" x14ac:dyDescent="0.3">
      <c r="A104923" s="4">
        <v>45235169531448</v>
      </c>
      <c r="B104923" s="5">
        <v>5713652</v>
      </c>
      <c r="C104923" s="6" t="s">
        <v>8</v>
      </c>
      <c r="D104923" s="7">
        <v>42508</v>
      </c>
      <c r="E104923" s="7">
        <v>42523</v>
      </c>
      <c r="F104923" s="5">
        <v>51</v>
      </c>
      <c r="G104923" s="6" t="s">
        <v>51</v>
      </c>
      <c r="H104923" s="5">
        <v>1</v>
      </c>
      <c r="I104923" s="5">
        <v>0</v>
      </c>
      <c r="J104923" s="5">
        <v>0</v>
      </c>
      <c r="K104923" s="5">
        <v>1</v>
      </c>
      <c r="L104923" s="5">
        <v>0</v>
      </c>
      <c r="M104923" s="5">
        <v>0</v>
      </c>
      <c r="N104923" s="6" t="s">
        <v>1</v>
      </c>
    </row>
    <row r="104924" spans="1:14" x14ac:dyDescent="0.3">
      <c r="A104924" s="4">
        <v>45235169531448</v>
      </c>
      <c r="B104924" s="5">
        <v>5713651</v>
      </c>
      <c r="C104924" s="6" t="s">
        <v>8</v>
      </c>
      <c r="D104924" s="7">
        <v>42508</v>
      </c>
      <c r="E104924" s="7">
        <v>42523</v>
      </c>
      <c r="F104924" s="5">
        <v>51</v>
      </c>
      <c r="G104924" s="6" t="s">
        <v>51</v>
      </c>
      <c r="H104924" s="5">
        <v>1</v>
      </c>
      <c r="I104924" s="5">
        <v>0</v>
      </c>
      <c r="J104924" s="5">
        <v>0</v>
      </c>
      <c r="K104924" s="5">
        <v>1</v>
      </c>
      <c r="L104924" s="5">
        <v>0</v>
      </c>
      <c r="M104924" s="5">
        <v>0</v>
      </c>
      <c r="N104924" s="6" t="s">
        <v>1</v>
      </c>
    </row>
    <row r="104925" spans="1:14" x14ac:dyDescent="0.3">
      <c r="A104925" s="4">
        <v>3213316766511</v>
      </c>
      <c r="B104925" s="5">
        <v>5714517</v>
      </c>
      <c r="C104925" s="6" t="s">
        <v>7</v>
      </c>
      <c r="D104925" s="7">
        <v>42508</v>
      </c>
      <c r="E104925" s="7">
        <v>42522</v>
      </c>
      <c r="F104925" s="5">
        <v>44</v>
      </c>
      <c r="G104925" s="6" t="s">
        <v>51</v>
      </c>
      <c r="H104925" s="5">
        <v>0</v>
      </c>
      <c r="I104925" s="5">
        <v>0</v>
      </c>
      <c r="J104925" s="5">
        <v>0</v>
      </c>
      <c r="K104925" s="5">
        <v>0</v>
      </c>
      <c r="L104925" s="5">
        <v>0</v>
      </c>
      <c r="M104925" s="5">
        <v>0</v>
      </c>
      <c r="N104925" s="6" t="s">
        <v>0</v>
      </c>
    </row>
    <row r="104926" spans="1:14" x14ac:dyDescent="0.3">
      <c r="A104926" s="4">
        <v>3213316766511</v>
      </c>
      <c r="B104926" s="5">
        <v>5714516</v>
      </c>
      <c r="C104926" s="6" t="s">
        <v>7</v>
      </c>
      <c r="D104926" s="7">
        <v>42508</v>
      </c>
      <c r="E104926" s="7">
        <v>42522</v>
      </c>
      <c r="F104926" s="5">
        <v>44</v>
      </c>
      <c r="G104926" s="6" t="s">
        <v>51</v>
      </c>
      <c r="H104926" s="5">
        <v>0</v>
      </c>
      <c r="I104926" s="5">
        <v>0</v>
      </c>
      <c r="J104926" s="5">
        <v>0</v>
      </c>
      <c r="K104926" s="5">
        <v>0</v>
      </c>
      <c r="L104926" s="5">
        <v>0</v>
      </c>
      <c r="M104926" s="5">
        <v>1</v>
      </c>
      <c r="N104926" s="6" t="s">
        <v>0</v>
      </c>
    </row>
    <row r="104927" spans="1:14" x14ac:dyDescent="0.3">
      <c r="A104927" s="4">
        <v>52896488131743</v>
      </c>
      <c r="B104927" s="5">
        <v>5690368</v>
      </c>
      <c r="C104927" s="6" t="s">
        <v>7</v>
      </c>
      <c r="D104927" s="7">
        <v>42502</v>
      </c>
      <c r="E104927" s="7">
        <v>42522</v>
      </c>
      <c r="F104927" s="5">
        <v>40</v>
      </c>
      <c r="G104927" s="6" t="s">
        <v>13</v>
      </c>
      <c r="H104927" s="5">
        <v>0</v>
      </c>
      <c r="I104927" s="5">
        <v>1</v>
      </c>
      <c r="J104927" s="5">
        <v>1</v>
      </c>
      <c r="K104927" s="5">
        <v>0</v>
      </c>
      <c r="L104927" s="5">
        <v>0</v>
      </c>
      <c r="M104927" s="5">
        <v>0</v>
      </c>
      <c r="N104927" s="6" t="s">
        <v>0</v>
      </c>
    </row>
    <row r="104928" spans="1:14" x14ac:dyDescent="0.3">
      <c r="A104928" s="4">
        <v>45235169531448</v>
      </c>
      <c r="B104928" s="5">
        <v>5788447</v>
      </c>
      <c r="C104928" s="6" t="s">
        <v>8</v>
      </c>
      <c r="D104928" s="7">
        <v>42529</v>
      </c>
      <c r="E104928" s="7">
        <v>42529</v>
      </c>
      <c r="F104928" s="5">
        <v>51</v>
      </c>
      <c r="G104928" s="6" t="s">
        <v>51</v>
      </c>
      <c r="H104928" s="5">
        <v>1</v>
      </c>
      <c r="I104928" s="5">
        <v>0</v>
      </c>
      <c r="J104928" s="5">
        <v>0</v>
      </c>
      <c r="K104928" s="5">
        <v>1</v>
      </c>
      <c r="L104928" s="5">
        <v>0</v>
      </c>
      <c r="M104928" s="5">
        <v>0</v>
      </c>
      <c r="N104928" s="6" t="s">
        <v>0</v>
      </c>
    </row>
    <row r="104929" spans="1:14" x14ac:dyDescent="0.3">
      <c r="A104929" s="4">
        <v>3995197757142</v>
      </c>
      <c r="B104929" s="5">
        <v>5734981</v>
      </c>
      <c r="C104929" s="6" t="s">
        <v>8</v>
      </c>
      <c r="D104929" s="7">
        <v>42514</v>
      </c>
      <c r="E104929" s="7">
        <v>42522</v>
      </c>
      <c r="F104929" s="5">
        <v>70</v>
      </c>
      <c r="G104929" s="6" t="s">
        <v>13</v>
      </c>
      <c r="H104929" s="5">
        <v>0</v>
      </c>
      <c r="I104929" s="5">
        <v>0</v>
      </c>
      <c r="J104929" s="5">
        <v>0</v>
      </c>
      <c r="K104929" s="5">
        <v>1</v>
      </c>
      <c r="L104929" s="5">
        <v>3</v>
      </c>
      <c r="M104929" s="5">
        <v>0</v>
      </c>
      <c r="N104929" s="6" t="s">
        <v>0</v>
      </c>
    </row>
    <row r="104930" spans="1:14" x14ac:dyDescent="0.3">
      <c r="A104930" s="4">
        <v>184423848425424</v>
      </c>
      <c r="B104930" s="5">
        <v>5715160</v>
      </c>
      <c r="C104930" s="6" t="s">
        <v>7</v>
      </c>
      <c r="D104930" s="7">
        <v>42508</v>
      </c>
      <c r="E104930" s="7">
        <v>42528</v>
      </c>
      <c r="F104930" s="5">
        <v>30</v>
      </c>
      <c r="G104930" s="6" t="s">
        <v>13</v>
      </c>
      <c r="H104930" s="5">
        <v>1</v>
      </c>
      <c r="I104930" s="5">
        <v>0</v>
      </c>
      <c r="J104930" s="5">
        <v>0</v>
      </c>
      <c r="K104930" s="5">
        <v>0</v>
      </c>
      <c r="L104930" s="5">
        <v>0</v>
      </c>
      <c r="M104930" s="5">
        <v>0</v>
      </c>
      <c r="N104930" s="6" t="s">
        <v>1</v>
      </c>
    </row>
    <row r="104931" spans="1:14" x14ac:dyDescent="0.3">
      <c r="A104931" s="4">
        <v>184423848425424</v>
      </c>
      <c r="B104931" s="5">
        <v>5715159</v>
      </c>
      <c r="C104931" s="6" t="s">
        <v>7</v>
      </c>
      <c r="D104931" s="7">
        <v>42508</v>
      </c>
      <c r="E104931" s="7">
        <v>42528</v>
      </c>
      <c r="F104931" s="5">
        <v>30</v>
      </c>
      <c r="G104931" s="6" t="s">
        <v>13</v>
      </c>
      <c r="H104931" s="5">
        <v>1</v>
      </c>
      <c r="I104931" s="5">
        <v>0</v>
      </c>
      <c r="J104931" s="5">
        <v>0</v>
      </c>
      <c r="K104931" s="5">
        <v>0</v>
      </c>
      <c r="L104931" s="5">
        <v>0</v>
      </c>
      <c r="M104931" s="5">
        <v>1</v>
      </c>
      <c r="N104931" s="6" t="s">
        <v>1</v>
      </c>
    </row>
    <row r="104932" spans="1:14" x14ac:dyDescent="0.3">
      <c r="A104932" s="4">
        <v>4932951799434</v>
      </c>
      <c r="B104932" s="5">
        <v>5715183</v>
      </c>
      <c r="C104932" s="6" t="s">
        <v>7</v>
      </c>
      <c r="D104932" s="7">
        <v>42508</v>
      </c>
      <c r="E104932" s="7">
        <v>42528</v>
      </c>
      <c r="F104932" s="5">
        <v>61</v>
      </c>
      <c r="G104932" s="6" t="s">
        <v>13</v>
      </c>
      <c r="H104932" s="5">
        <v>0</v>
      </c>
      <c r="I104932" s="5">
        <v>1</v>
      </c>
      <c r="J104932" s="5">
        <v>1</v>
      </c>
      <c r="K104932" s="5">
        <v>0</v>
      </c>
      <c r="L104932" s="5">
        <v>0</v>
      </c>
      <c r="M104932" s="5">
        <v>0</v>
      </c>
      <c r="N104932" s="6" t="s">
        <v>0</v>
      </c>
    </row>
    <row r="104933" spans="1:14" x14ac:dyDescent="0.3">
      <c r="A104933" s="4">
        <v>3995197757142</v>
      </c>
      <c r="B104933" s="5">
        <v>5734979</v>
      </c>
      <c r="C104933" s="6" t="s">
        <v>8</v>
      </c>
      <c r="D104933" s="7">
        <v>42514</v>
      </c>
      <c r="E104933" s="7">
        <v>42522</v>
      </c>
      <c r="F104933" s="5">
        <v>70</v>
      </c>
      <c r="G104933" s="6" t="s">
        <v>13</v>
      </c>
      <c r="H104933" s="5">
        <v>0</v>
      </c>
      <c r="I104933" s="5">
        <v>0</v>
      </c>
      <c r="J104933" s="5">
        <v>0</v>
      </c>
      <c r="K104933" s="5">
        <v>1</v>
      </c>
      <c r="L104933" s="5">
        <v>3</v>
      </c>
      <c r="M104933" s="5">
        <v>0</v>
      </c>
      <c r="N104933" s="6" t="s">
        <v>0</v>
      </c>
    </row>
    <row r="104934" spans="1:14" x14ac:dyDescent="0.3">
      <c r="A104934" s="4">
        <v>3995197757142</v>
      </c>
      <c r="B104934" s="5">
        <v>5734980</v>
      </c>
      <c r="C104934" s="6" t="s">
        <v>8</v>
      </c>
      <c r="D104934" s="7">
        <v>42514</v>
      </c>
      <c r="E104934" s="7">
        <v>42522</v>
      </c>
      <c r="F104934" s="5">
        <v>70</v>
      </c>
      <c r="G104934" s="6" t="s">
        <v>13</v>
      </c>
      <c r="H104934" s="5">
        <v>0</v>
      </c>
      <c r="I104934" s="5">
        <v>0</v>
      </c>
      <c r="J104934" s="5">
        <v>0</v>
      </c>
      <c r="K104934" s="5">
        <v>1</v>
      </c>
      <c r="L104934" s="5">
        <v>3</v>
      </c>
      <c r="M104934" s="5">
        <v>0</v>
      </c>
      <c r="N104934" s="6" t="s">
        <v>0</v>
      </c>
    </row>
    <row r="104935" spans="1:14" x14ac:dyDescent="0.3">
      <c r="A104935" s="4">
        <v>52896488131743</v>
      </c>
      <c r="B104935" s="5">
        <v>5690367</v>
      </c>
      <c r="C104935" s="6" t="s">
        <v>7</v>
      </c>
      <c r="D104935" s="7">
        <v>42502</v>
      </c>
      <c r="E104935" s="7">
        <v>42522</v>
      </c>
      <c r="F104935" s="5">
        <v>40</v>
      </c>
      <c r="G104935" s="6" t="s">
        <v>13</v>
      </c>
      <c r="H104935" s="5">
        <v>0</v>
      </c>
      <c r="I104935" s="5">
        <v>1</v>
      </c>
      <c r="J104935" s="5">
        <v>1</v>
      </c>
      <c r="K104935" s="5">
        <v>0</v>
      </c>
      <c r="L104935" s="5">
        <v>0</v>
      </c>
      <c r="M104935" s="5">
        <v>0</v>
      </c>
      <c r="N104935" s="6" t="s">
        <v>0</v>
      </c>
    </row>
    <row r="104936" spans="1:14" x14ac:dyDescent="0.3">
      <c r="A104936" s="4">
        <v>4932951799434</v>
      </c>
      <c r="B104936" s="5">
        <v>5715182</v>
      </c>
      <c r="C104936" s="6" t="s">
        <v>7</v>
      </c>
      <c r="D104936" s="7">
        <v>42508</v>
      </c>
      <c r="E104936" s="7">
        <v>42528</v>
      </c>
      <c r="F104936" s="5">
        <v>61</v>
      </c>
      <c r="G104936" s="6" t="s">
        <v>13</v>
      </c>
      <c r="H104936" s="5">
        <v>0</v>
      </c>
      <c r="I104936" s="5">
        <v>1</v>
      </c>
      <c r="J104936" s="5">
        <v>1</v>
      </c>
      <c r="K104936" s="5">
        <v>0</v>
      </c>
      <c r="L104936" s="5">
        <v>0</v>
      </c>
      <c r="M104936" s="5">
        <v>0</v>
      </c>
      <c r="N104936" s="6" t="s">
        <v>0</v>
      </c>
    </row>
    <row r="104937" spans="1:14" x14ac:dyDescent="0.3">
      <c r="A104937" s="4">
        <v>671583635589</v>
      </c>
      <c r="B104937" s="5">
        <v>5715202</v>
      </c>
      <c r="C104937" s="6" t="s">
        <v>7</v>
      </c>
      <c r="D104937" s="7">
        <v>42508</v>
      </c>
      <c r="E104937" s="7">
        <v>42528</v>
      </c>
      <c r="F104937" s="5">
        <v>23</v>
      </c>
      <c r="G104937" s="6" t="s">
        <v>13</v>
      </c>
      <c r="H104937" s="5">
        <v>1</v>
      </c>
      <c r="I104937" s="5">
        <v>0</v>
      </c>
      <c r="J104937" s="5">
        <v>0</v>
      </c>
      <c r="K104937" s="5">
        <v>0</v>
      </c>
      <c r="L104937" s="5">
        <v>0</v>
      </c>
      <c r="M104937" s="5">
        <v>0</v>
      </c>
      <c r="N104937" s="6" t="s">
        <v>1</v>
      </c>
    </row>
    <row r="104938" spans="1:14" x14ac:dyDescent="0.3">
      <c r="A104938" s="4">
        <v>671583635589</v>
      </c>
      <c r="B104938" s="5">
        <v>5715201</v>
      </c>
      <c r="C104938" s="6" t="s">
        <v>7</v>
      </c>
      <c r="D104938" s="7">
        <v>42508</v>
      </c>
      <c r="E104938" s="7">
        <v>42528</v>
      </c>
      <c r="F104938" s="5">
        <v>23</v>
      </c>
      <c r="G104938" s="6" t="s">
        <v>13</v>
      </c>
      <c r="H104938" s="5">
        <v>1</v>
      </c>
      <c r="I104938" s="5">
        <v>0</v>
      </c>
      <c r="J104938" s="5">
        <v>0</v>
      </c>
      <c r="K104938" s="5">
        <v>0</v>
      </c>
      <c r="L104938" s="5">
        <v>0</v>
      </c>
      <c r="M104938" s="5">
        <v>1</v>
      </c>
      <c r="N104938" s="6" t="s">
        <v>1</v>
      </c>
    </row>
    <row r="104939" spans="1:14" x14ac:dyDescent="0.3">
      <c r="A104939" s="4">
        <v>919361846651</v>
      </c>
      <c r="B104939" s="5">
        <v>5745980</v>
      </c>
      <c r="C104939" s="6" t="s">
        <v>7</v>
      </c>
      <c r="D104939" s="7">
        <v>42520</v>
      </c>
      <c r="E104939" s="7">
        <v>42528</v>
      </c>
      <c r="F104939" s="5">
        <v>31</v>
      </c>
      <c r="G104939" s="6" t="s">
        <v>13</v>
      </c>
      <c r="H104939" s="5">
        <v>0</v>
      </c>
      <c r="I104939" s="5">
        <v>0</v>
      </c>
      <c r="J104939" s="5">
        <v>0</v>
      </c>
      <c r="K104939" s="5">
        <v>0</v>
      </c>
      <c r="L104939" s="5">
        <v>0</v>
      </c>
      <c r="M104939" s="5">
        <v>1</v>
      </c>
      <c r="N104939" s="6" t="s">
        <v>1</v>
      </c>
    </row>
    <row r="104940" spans="1:14" x14ac:dyDescent="0.3">
      <c r="A104940" s="4">
        <v>919361846651</v>
      </c>
      <c r="B104940" s="5">
        <v>5745981</v>
      </c>
      <c r="C104940" s="6" t="s">
        <v>7</v>
      </c>
      <c r="D104940" s="7">
        <v>42520</v>
      </c>
      <c r="E104940" s="7">
        <v>42528</v>
      </c>
      <c r="F104940" s="5">
        <v>31</v>
      </c>
      <c r="G104940" s="6" t="s">
        <v>13</v>
      </c>
      <c r="H104940" s="5">
        <v>0</v>
      </c>
      <c r="I104940" s="5">
        <v>0</v>
      </c>
      <c r="J104940" s="5">
        <v>0</v>
      </c>
      <c r="K104940" s="5">
        <v>0</v>
      </c>
      <c r="L104940" s="5">
        <v>0</v>
      </c>
      <c r="M104940" s="5">
        <v>0</v>
      </c>
      <c r="N104940" s="6" t="s">
        <v>1</v>
      </c>
    </row>
    <row r="104941" spans="1:14" x14ac:dyDescent="0.3">
      <c r="A104941" s="4">
        <v>9937992767299</v>
      </c>
      <c r="B104941" s="5">
        <v>5686882</v>
      </c>
      <c r="C104941" s="6" t="s">
        <v>7</v>
      </c>
      <c r="D104941" s="7">
        <v>42501</v>
      </c>
      <c r="E104941" s="7">
        <v>42527</v>
      </c>
      <c r="F104941" s="5">
        <v>57</v>
      </c>
      <c r="G104941" s="6" t="s">
        <v>13</v>
      </c>
      <c r="H104941" s="5">
        <v>0</v>
      </c>
      <c r="I104941" s="5">
        <v>0</v>
      </c>
      <c r="J104941" s="5">
        <v>0</v>
      </c>
      <c r="K104941" s="5">
        <v>0</v>
      </c>
      <c r="L104941" s="5">
        <v>0</v>
      </c>
      <c r="M104941" s="5">
        <v>1</v>
      </c>
      <c r="N104941" s="6" t="s">
        <v>1</v>
      </c>
    </row>
    <row r="104942" spans="1:14" x14ac:dyDescent="0.3">
      <c r="A104942" s="4">
        <v>9937992767299</v>
      </c>
      <c r="B104942" s="5">
        <v>5686883</v>
      </c>
      <c r="C104942" s="6" t="s">
        <v>7</v>
      </c>
      <c r="D104942" s="7">
        <v>42501</v>
      </c>
      <c r="E104942" s="7">
        <v>42527</v>
      </c>
      <c r="F104942" s="5">
        <v>57</v>
      </c>
      <c r="G104942" s="6" t="s">
        <v>13</v>
      </c>
      <c r="H104942" s="5">
        <v>0</v>
      </c>
      <c r="I104942" s="5">
        <v>0</v>
      </c>
      <c r="J104942" s="5">
        <v>0</v>
      </c>
      <c r="K104942" s="5">
        <v>0</v>
      </c>
      <c r="L104942" s="5">
        <v>0</v>
      </c>
      <c r="M104942" s="5">
        <v>0</v>
      </c>
      <c r="N104942" s="6" t="s">
        <v>1</v>
      </c>
    </row>
    <row r="104943" spans="1:14" x14ac:dyDescent="0.3">
      <c r="A104943" s="4">
        <v>96164696164793</v>
      </c>
      <c r="B104943" s="5">
        <v>5715132</v>
      </c>
      <c r="C104943" s="6" t="s">
        <v>8</v>
      </c>
      <c r="D104943" s="7">
        <v>42508</v>
      </c>
      <c r="E104943" s="7">
        <v>42527</v>
      </c>
      <c r="F104943" s="5">
        <v>44</v>
      </c>
      <c r="G104943" s="6" t="s">
        <v>13</v>
      </c>
      <c r="H104943" s="5">
        <v>1</v>
      </c>
      <c r="I104943" s="5">
        <v>0</v>
      </c>
      <c r="J104943" s="5">
        <v>0</v>
      </c>
      <c r="K104943" s="5">
        <v>0</v>
      </c>
      <c r="L104943" s="5">
        <v>0</v>
      </c>
      <c r="M104943" s="5">
        <v>0</v>
      </c>
      <c r="N104943" s="6" t="s">
        <v>0</v>
      </c>
    </row>
    <row r="104944" spans="1:14" x14ac:dyDescent="0.3">
      <c r="A104944" s="4">
        <v>1841954774433</v>
      </c>
      <c r="B104944" s="5">
        <v>5715103</v>
      </c>
      <c r="C104944" s="6" t="s">
        <v>7</v>
      </c>
      <c r="D104944" s="7">
        <v>42508</v>
      </c>
      <c r="E104944" s="7">
        <v>42527</v>
      </c>
      <c r="F104944" s="5">
        <v>46</v>
      </c>
      <c r="G104944" s="6" t="s">
        <v>13</v>
      </c>
      <c r="H104944" s="5">
        <v>0</v>
      </c>
      <c r="I104944" s="5">
        <v>0</v>
      </c>
      <c r="J104944" s="5">
        <v>0</v>
      </c>
      <c r="K104944" s="5">
        <v>1</v>
      </c>
      <c r="L104944" s="5">
        <v>0</v>
      </c>
      <c r="M104944" s="5">
        <v>1</v>
      </c>
      <c r="N104944" s="6" t="s">
        <v>1</v>
      </c>
    </row>
    <row r="104945" spans="1:14" x14ac:dyDescent="0.3">
      <c r="A104945" s="4">
        <v>96164696164793</v>
      </c>
      <c r="B104945" s="5">
        <v>5715131</v>
      </c>
      <c r="C104945" s="6" t="s">
        <v>8</v>
      </c>
      <c r="D104945" s="7">
        <v>42508</v>
      </c>
      <c r="E104945" s="7">
        <v>42527</v>
      </c>
      <c r="F104945" s="5">
        <v>44</v>
      </c>
      <c r="G104945" s="6" t="s">
        <v>13</v>
      </c>
      <c r="H104945" s="5">
        <v>1</v>
      </c>
      <c r="I104945" s="5">
        <v>0</v>
      </c>
      <c r="J104945" s="5">
        <v>0</v>
      </c>
      <c r="K104945" s="5">
        <v>0</v>
      </c>
      <c r="L104945" s="5">
        <v>0</v>
      </c>
      <c r="M104945" s="5">
        <v>1</v>
      </c>
      <c r="N104945" s="6" t="s">
        <v>0</v>
      </c>
    </row>
    <row r="104946" spans="1:14" x14ac:dyDescent="0.3">
      <c r="A104946" s="4">
        <v>1841954774433</v>
      </c>
      <c r="B104946" s="5">
        <v>5715104</v>
      </c>
      <c r="C104946" s="6" t="s">
        <v>7</v>
      </c>
      <c r="D104946" s="7">
        <v>42508</v>
      </c>
      <c r="E104946" s="7">
        <v>42527</v>
      </c>
      <c r="F104946" s="5">
        <v>46</v>
      </c>
      <c r="G104946" s="6" t="s">
        <v>13</v>
      </c>
      <c r="H104946" s="5">
        <v>0</v>
      </c>
      <c r="I104946" s="5">
        <v>0</v>
      </c>
      <c r="J104946" s="5">
        <v>0</v>
      </c>
      <c r="K104946" s="5">
        <v>1</v>
      </c>
      <c r="L104946" s="5">
        <v>0</v>
      </c>
      <c r="M104946" s="5">
        <v>0</v>
      </c>
      <c r="N104946" s="6" t="s">
        <v>1</v>
      </c>
    </row>
    <row r="104947" spans="1:14" x14ac:dyDescent="0.3">
      <c r="A104947" s="4">
        <v>613424762573754</v>
      </c>
      <c r="B104947" s="5">
        <v>5735005</v>
      </c>
      <c r="C104947" s="6" t="s">
        <v>7</v>
      </c>
      <c r="D104947" s="7">
        <v>42514</v>
      </c>
      <c r="E104947" s="7">
        <v>42527</v>
      </c>
      <c r="F104947" s="5">
        <v>71</v>
      </c>
      <c r="G104947" s="6" t="s">
        <v>13</v>
      </c>
      <c r="H104947" s="5">
        <v>0</v>
      </c>
      <c r="I104947" s="5">
        <v>0</v>
      </c>
      <c r="J104947" s="5">
        <v>0</v>
      </c>
      <c r="K104947" s="5">
        <v>0</v>
      </c>
      <c r="L104947" s="5">
        <v>0</v>
      </c>
      <c r="M104947" s="5">
        <v>0</v>
      </c>
      <c r="N104947" s="6" t="s">
        <v>0</v>
      </c>
    </row>
    <row r="104948" spans="1:14" x14ac:dyDescent="0.3">
      <c r="A104948" s="4">
        <v>613424762573754</v>
      </c>
      <c r="B104948" s="5">
        <v>5735006</v>
      </c>
      <c r="C104948" s="6" t="s">
        <v>7</v>
      </c>
      <c r="D104948" s="7">
        <v>42514</v>
      </c>
      <c r="E104948" s="7">
        <v>42527</v>
      </c>
      <c r="F104948" s="5">
        <v>71</v>
      </c>
      <c r="G104948" s="6" t="s">
        <v>13</v>
      </c>
      <c r="H104948" s="5">
        <v>0</v>
      </c>
      <c r="I104948" s="5">
        <v>0</v>
      </c>
      <c r="J104948" s="5">
        <v>0</v>
      </c>
      <c r="K104948" s="5">
        <v>0</v>
      </c>
      <c r="L104948" s="5">
        <v>0</v>
      </c>
      <c r="M104948" s="5">
        <v>0</v>
      </c>
      <c r="N104948" s="6" t="s">
        <v>0</v>
      </c>
    </row>
    <row r="104949" spans="1:14" x14ac:dyDescent="0.3">
      <c r="A104949" s="4">
        <v>45295486255514</v>
      </c>
      <c r="B104949" s="5">
        <v>5763129</v>
      </c>
      <c r="C104949" s="6" t="s">
        <v>7</v>
      </c>
      <c r="D104949" s="7">
        <v>42523</v>
      </c>
      <c r="E104949" s="7">
        <v>42523</v>
      </c>
      <c r="F104949" s="5">
        <v>39</v>
      </c>
      <c r="G104949" s="6" t="s">
        <v>24</v>
      </c>
      <c r="H104949" s="5">
        <v>0</v>
      </c>
      <c r="I104949" s="5">
        <v>0</v>
      </c>
      <c r="J104949" s="5">
        <v>0</v>
      </c>
      <c r="K104949" s="5">
        <v>0</v>
      </c>
      <c r="L104949" s="5">
        <v>0</v>
      </c>
      <c r="M104949" s="5">
        <v>0</v>
      </c>
      <c r="N104949" s="6" t="s">
        <v>0</v>
      </c>
    </row>
    <row r="104950" spans="1:14" x14ac:dyDescent="0.3">
      <c r="A104950" s="4">
        <v>78169696999474</v>
      </c>
      <c r="B104950" s="5">
        <v>5763550</v>
      </c>
      <c r="C104950" s="6" t="s">
        <v>8</v>
      </c>
      <c r="D104950" s="7">
        <v>42523</v>
      </c>
      <c r="E104950" s="7">
        <v>42523</v>
      </c>
      <c r="F104950" s="5">
        <v>40</v>
      </c>
      <c r="G104950" s="6" t="s">
        <v>55</v>
      </c>
      <c r="H104950" s="5">
        <v>0</v>
      </c>
      <c r="I104950" s="5">
        <v>0</v>
      </c>
      <c r="J104950" s="5">
        <v>0</v>
      </c>
      <c r="K104950" s="5">
        <v>0</v>
      </c>
      <c r="L104950" s="5">
        <v>0</v>
      </c>
      <c r="M104950" s="5">
        <v>0</v>
      </c>
      <c r="N104950" s="6" t="s">
        <v>0</v>
      </c>
    </row>
    <row r="104951" spans="1:14" x14ac:dyDescent="0.3">
      <c r="A104951" s="4">
        <v>88525132347268</v>
      </c>
      <c r="B104951" s="5">
        <v>5762986</v>
      </c>
      <c r="C104951" s="6" t="s">
        <v>7</v>
      </c>
      <c r="D104951" s="7">
        <v>42523</v>
      </c>
      <c r="E104951" s="7">
        <v>42523</v>
      </c>
      <c r="F104951" s="5">
        <v>56</v>
      </c>
      <c r="G104951" s="6" t="s">
        <v>24</v>
      </c>
      <c r="H104951" s="5">
        <v>0</v>
      </c>
      <c r="I104951" s="5">
        <v>1</v>
      </c>
      <c r="J104951" s="5">
        <v>1</v>
      </c>
      <c r="K104951" s="5">
        <v>0</v>
      </c>
      <c r="L104951" s="5">
        <v>0</v>
      </c>
      <c r="M104951" s="5">
        <v>0</v>
      </c>
      <c r="N104951" s="6" t="s">
        <v>0</v>
      </c>
    </row>
    <row r="104952" spans="1:14" x14ac:dyDescent="0.3">
      <c r="A104952" s="4">
        <v>5543763187839</v>
      </c>
      <c r="B104952" s="5">
        <v>5762881</v>
      </c>
      <c r="C104952" s="6" t="s">
        <v>7</v>
      </c>
      <c r="D104952" s="7">
        <v>42523</v>
      </c>
      <c r="E104952" s="7">
        <v>42523</v>
      </c>
      <c r="F104952" s="5">
        <v>31</v>
      </c>
      <c r="G104952" s="6" t="s">
        <v>55</v>
      </c>
      <c r="H104952" s="5">
        <v>1</v>
      </c>
      <c r="I104952" s="5">
        <v>0</v>
      </c>
      <c r="J104952" s="5">
        <v>0</v>
      </c>
      <c r="K104952" s="5">
        <v>0</v>
      </c>
      <c r="L104952" s="5">
        <v>0</v>
      </c>
      <c r="M104952" s="5">
        <v>0</v>
      </c>
      <c r="N104952" s="6" t="s">
        <v>0</v>
      </c>
    </row>
    <row r="104953" spans="1:14" x14ac:dyDescent="0.3">
      <c r="A104953" s="4">
        <v>16461313266861</v>
      </c>
      <c r="B104953" s="5">
        <v>5762824</v>
      </c>
      <c r="C104953" s="6" t="s">
        <v>8</v>
      </c>
      <c r="D104953" s="7">
        <v>42523</v>
      </c>
      <c r="E104953" s="7">
        <v>42523</v>
      </c>
      <c r="F104953" s="5">
        <v>52</v>
      </c>
      <c r="G104953" s="6" t="s">
        <v>55</v>
      </c>
      <c r="H104953" s="5">
        <v>0</v>
      </c>
      <c r="I104953" s="5">
        <v>1</v>
      </c>
      <c r="J104953" s="5">
        <v>0</v>
      </c>
      <c r="K104953" s="5">
        <v>0</v>
      </c>
      <c r="L104953" s="5">
        <v>1</v>
      </c>
      <c r="M104953" s="5">
        <v>0</v>
      </c>
      <c r="N104953" s="6" t="s">
        <v>0</v>
      </c>
    </row>
    <row r="104954" spans="1:14" x14ac:dyDescent="0.3">
      <c r="A104954" s="4">
        <v>93795378647276</v>
      </c>
      <c r="B104954" s="5">
        <v>5762731</v>
      </c>
      <c r="C104954" s="6" t="s">
        <v>7</v>
      </c>
      <c r="D104954" s="7">
        <v>42523</v>
      </c>
      <c r="E104954" s="7">
        <v>42523</v>
      </c>
      <c r="F104954" s="5">
        <v>27</v>
      </c>
      <c r="G104954" s="6" t="s">
        <v>24</v>
      </c>
      <c r="H104954" s="5">
        <v>0</v>
      </c>
      <c r="I104954" s="5">
        <v>0</v>
      </c>
      <c r="J104954" s="5">
        <v>0</v>
      </c>
      <c r="K104954" s="5">
        <v>0</v>
      </c>
      <c r="L104954" s="5">
        <v>0</v>
      </c>
      <c r="M104954" s="5">
        <v>0</v>
      </c>
      <c r="N104954" s="6" t="s">
        <v>0</v>
      </c>
    </row>
    <row r="104955" spans="1:14" x14ac:dyDescent="0.3">
      <c r="A104955" s="4">
        <v>8322283652244</v>
      </c>
      <c r="B104955" s="5">
        <v>5762431</v>
      </c>
      <c r="C104955" s="6" t="s">
        <v>7</v>
      </c>
      <c r="D104955" s="7">
        <v>42523</v>
      </c>
      <c r="E104955" s="7">
        <v>42523</v>
      </c>
      <c r="F104955" s="5">
        <v>56</v>
      </c>
      <c r="G104955" s="6" t="s">
        <v>23</v>
      </c>
      <c r="H104955" s="5">
        <v>0</v>
      </c>
      <c r="I104955" s="5">
        <v>0</v>
      </c>
      <c r="J104955" s="5">
        <v>0</v>
      </c>
      <c r="K104955" s="5">
        <v>1</v>
      </c>
      <c r="L104955" s="5">
        <v>0</v>
      </c>
      <c r="M104955" s="5">
        <v>0</v>
      </c>
      <c r="N104955" s="6" t="s">
        <v>0</v>
      </c>
    </row>
    <row r="104956" spans="1:14" x14ac:dyDescent="0.3">
      <c r="A104956" s="4">
        <v>72285438296883</v>
      </c>
      <c r="B104956" s="5">
        <v>5762374</v>
      </c>
      <c r="C104956" s="6" t="s">
        <v>7</v>
      </c>
      <c r="D104956" s="7">
        <v>42523</v>
      </c>
      <c r="E104956" s="7">
        <v>42523</v>
      </c>
      <c r="F104956" s="5">
        <v>39</v>
      </c>
      <c r="G104956" s="6" t="s">
        <v>55</v>
      </c>
      <c r="H104956" s="5">
        <v>0</v>
      </c>
      <c r="I104956" s="5">
        <v>0</v>
      </c>
      <c r="J104956" s="5">
        <v>1</v>
      </c>
      <c r="K104956" s="5">
        <v>0</v>
      </c>
      <c r="L104956" s="5">
        <v>0</v>
      </c>
      <c r="M104956" s="5">
        <v>0</v>
      </c>
      <c r="N104956" s="6" t="s">
        <v>0</v>
      </c>
    </row>
    <row r="104957" spans="1:14" x14ac:dyDescent="0.3">
      <c r="A104957" s="4">
        <v>2496165647218</v>
      </c>
      <c r="B104957" s="5">
        <v>5762024</v>
      </c>
      <c r="C104957" s="6" t="s">
        <v>7</v>
      </c>
      <c r="D104957" s="7">
        <v>42523</v>
      </c>
      <c r="E104957" s="7">
        <v>42523</v>
      </c>
      <c r="F104957" s="5">
        <v>49</v>
      </c>
      <c r="G104957" s="6" t="s">
        <v>55</v>
      </c>
      <c r="H104957" s="5">
        <v>0</v>
      </c>
      <c r="I104957" s="5">
        <v>0</v>
      </c>
      <c r="J104957" s="5">
        <v>0</v>
      </c>
      <c r="K104957" s="5">
        <v>0</v>
      </c>
      <c r="L104957" s="5">
        <v>0</v>
      </c>
      <c r="M104957" s="5">
        <v>0</v>
      </c>
      <c r="N104957" s="6" t="s">
        <v>0</v>
      </c>
    </row>
    <row r="104958" spans="1:14" x14ac:dyDescent="0.3">
      <c r="A104958" s="4">
        <v>29842339289674</v>
      </c>
      <c r="B104958" s="5">
        <v>5751301</v>
      </c>
      <c r="C104958" s="6" t="s">
        <v>7</v>
      </c>
      <c r="D104958" s="7">
        <v>42521</v>
      </c>
      <c r="E104958" s="7">
        <v>42523</v>
      </c>
      <c r="F104958" s="5">
        <v>51</v>
      </c>
      <c r="G104958" s="6" t="s">
        <v>55</v>
      </c>
      <c r="H104958" s="5">
        <v>0</v>
      </c>
      <c r="I104958" s="5">
        <v>1</v>
      </c>
      <c r="J104958" s="5">
        <v>1</v>
      </c>
      <c r="K104958" s="5">
        <v>0</v>
      </c>
      <c r="L104958" s="5">
        <v>0</v>
      </c>
      <c r="M104958" s="5">
        <v>0</v>
      </c>
      <c r="N104958" s="6" t="s">
        <v>0</v>
      </c>
    </row>
    <row r="104959" spans="1:14" x14ac:dyDescent="0.3">
      <c r="A104959" s="4">
        <v>533924461459765</v>
      </c>
      <c r="B104959" s="5">
        <v>5749540</v>
      </c>
      <c r="C104959" s="6" t="s">
        <v>8</v>
      </c>
      <c r="D104959" s="7">
        <v>42521</v>
      </c>
      <c r="E104959" s="7">
        <v>42523</v>
      </c>
      <c r="F104959" s="5">
        <v>24</v>
      </c>
      <c r="G104959" s="6" t="s">
        <v>78</v>
      </c>
      <c r="H104959" s="5">
        <v>0</v>
      </c>
      <c r="I104959" s="5">
        <v>0</v>
      </c>
      <c r="J104959" s="5">
        <v>0</v>
      </c>
      <c r="K104959" s="5">
        <v>0</v>
      </c>
      <c r="L104959" s="5">
        <v>0</v>
      </c>
      <c r="M104959" s="5">
        <v>0</v>
      </c>
      <c r="N104959" s="6" t="s">
        <v>0</v>
      </c>
    </row>
    <row r="104960" spans="1:14" x14ac:dyDescent="0.3">
      <c r="A104960" s="4">
        <v>259947453725818</v>
      </c>
      <c r="B104960" s="5">
        <v>5740614</v>
      </c>
      <c r="C104960" s="6" t="s">
        <v>7</v>
      </c>
      <c r="D104960" s="7">
        <v>42515</v>
      </c>
      <c r="E104960" s="7">
        <v>42523</v>
      </c>
      <c r="F104960" s="5">
        <v>51</v>
      </c>
      <c r="G104960" s="6" t="s">
        <v>55</v>
      </c>
      <c r="H104960" s="5">
        <v>0</v>
      </c>
      <c r="I104960" s="5">
        <v>1</v>
      </c>
      <c r="J104960" s="5">
        <v>1</v>
      </c>
      <c r="K104960" s="5">
        <v>0</v>
      </c>
      <c r="L104960" s="5">
        <v>0</v>
      </c>
      <c r="M104960" s="5">
        <v>1</v>
      </c>
      <c r="N104960" s="6" t="s">
        <v>0</v>
      </c>
    </row>
    <row r="104961" spans="1:14" x14ac:dyDescent="0.3">
      <c r="A104961" s="4">
        <v>5867774194587</v>
      </c>
      <c r="B104961" s="5">
        <v>5750474</v>
      </c>
      <c r="C104961" s="6" t="s">
        <v>7</v>
      </c>
      <c r="D104961" s="7">
        <v>42521</v>
      </c>
      <c r="E104961" s="7">
        <v>42523</v>
      </c>
      <c r="F104961" s="5">
        <v>84</v>
      </c>
      <c r="G104961" s="6" t="s">
        <v>55</v>
      </c>
      <c r="H104961" s="5">
        <v>0</v>
      </c>
      <c r="I104961" s="5">
        <v>1</v>
      </c>
      <c r="J104961" s="5">
        <v>1</v>
      </c>
      <c r="K104961" s="5">
        <v>0</v>
      </c>
      <c r="L104961" s="5">
        <v>0</v>
      </c>
      <c r="M104961" s="5">
        <v>0</v>
      </c>
      <c r="N104961" s="6" t="s">
        <v>0</v>
      </c>
    </row>
    <row r="104962" spans="1:14" x14ac:dyDescent="0.3">
      <c r="A104962" s="4">
        <v>45798561596665</v>
      </c>
      <c r="B104962" s="5">
        <v>5762683</v>
      </c>
      <c r="C104962" s="6" t="s">
        <v>7</v>
      </c>
      <c r="D104962" s="7">
        <v>42523</v>
      </c>
      <c r="E104962" s="7">
        <v>42523</v>
      </c>
      <c r="F104962" s="5">
        <v>66</v>
      </c>
      <c r="G104962" s="6" t="s">
        <v>55</v>
      </c>
      <c r="H104962" s="5">
        <v>0</v>
      </c>
      <c r="I104962" s="5">
        <v>1</v>
      </c>
      <c r="J104962" s="5">
        <v>0</v>
      </c>
      <c r="K104962" s="5">
        <v>0</v>
      </c>
      <c r="L104962" s="5">
        <v>0</v>
      </c>
      <c r="M104962" s="5">
        <v>0</v>
      </c>
      <c r="N104962" s="6" t="s">
        <v>0</v>
      </c>
    </row>
    <row r="104963" spans="1:14" x14ac:dyDescent="0.3">
      <c r="A104963" s="4">
        <v>543282524123696</v>
      </c>
      <c r="B104963" s="5">
        <v>5748718</v>
      </c>
      <c r="C104963" s="6" t="s">
        <v>7</v>
      </c>
      <c r="D104963" s="7">
        <v>42521</v>
      </c>
      <c r="E104963" s="7">
        <v>42523</v>
      </c>
      <c r="F104963" s="5">
        <v>53</v>
      </c>
      <c r="G104963" s="6" t="s">
        <v>23</v>
      </c>
      <c r="H104963" s="5">
        <v>0</v>
      </c>
      <c r="I104963" s="5">
        <v>1</v>
      </c>
      <c r="J104963" s="5">
        <v>0</v>
      </c>
      <c r="K104963" s="5">
        <v>0</v>
      </c>
      <c r="L104963" s="5">
        <v>0</v>
      </c>
      <c r="M104963" s="5">
        <v>0</v>
      </c>
      <c r="N104963" s="6" t="s">
        <v>0</v>
      </c>
    </row>
    <row r="104964" spans="1:14" x14ac:dyDescent="0.3">
      <c r="A104964" s="4">
        <v>985393926351232</v>
      </c>
      <c r="B104964" s="5">
        <v>5748441</v>
      </c>
      <c r="C104964" s="6" t="s">
        <v>7</v>
      </c>
      <c r="D104964" s="7">
        <v>42521</v>
      </c>
      <c r="E104964" s="7">
        <v>42523</v>
      </c>
      <c r="F104964" s="5">
        <v>61</v>
      </c>
      <c r="G104964" s="6" t="s">
        <v>55</v>
      </c>
      <c r="H104964" s="5">
        <v>1</v>
      </c>
      <c r="I104964" s="5">
        <v>1</v>
      </c>
      <c r="J104964" s="5">
        <v>0</v>
      </c>
      <c r="K104964" s="5">
        <v>0</v>
      </c>
      <c r="L104964" s="5">
        <v>0</v>
      </c>
      <c r="M104964" s="5">
        <v>0</v>
      </c>
      <c r="N104964" s="6" t="s">
        <v>0</v>
      </c>
    </row>
    <row r="104965" spans="1:14" x14ac:dyDescent="0.3">
      <c r="A104965" s="4">
        <v>26247133756157</v>
      </c>
      <c r="B104965" s="5">
        <v>5729549</v>
      </c>
      <c r="C104965" s="6" t="s">
        <v>8</v>
      </c>
      <c r="D104965" s="7">
        <v>42514</v>
      </c>
      <c r="E104965" s="7">
        <v>42523</v>
      </c>
      <c r="F104965" s="5">
        <v>64</v>
      </c>
      <c r="G104965" s="6" t="s">
        <v>55</v>
      </c>
      <c r="H104965" s="5">
        <v>0</v>
      </c>
      <c r="I104965" s="5">
        <v>1</v>
      </c>
      <c r="J104965" s="5">
        <v>0</v>
      </c>
      <c r="K104965" s="5">
        <v>0</v>
      </c>
      <c r="L104965" s="5">
        <v>0</v>
      </c>
      <c r="M104965" s="5">
        <v>1</v>
      </c>
      <c r="N104965" s="6" t="s">
        <v>1</v>
      </c>
    </row>
    <row r="104966" spans="1:14" x14ac:dyDescent="0.3">
      <c r="A104966" s="4">
        <v>6652966396696</v>
      </c>
      <c r="B104966" s="5">
        <v>5762007</v>
      </c>
      <c r="C104966" s="6" t="s">
        <v>7</v>
      </c>
      <c r="D104966" s="7">
        <v>42523</v>
      </c>
      <c r="E104966" s="7">
        <v>42523</v>
      </c>
      <c r="F104966" s="5">
        <v>59</v>
      </c>
      <c r="G104966" s="6" t="s">
        <v>23</v>
      </c>
      <c r="H104966" s="5">
        <v>0</v>
      </c>
      <c r="I104966" s="5">
        <v>0</v>
      </c>
      <c r="J104966" s="5">
        <v>0</v>
      </c>
      <c r="K104966" s="5">
        <v>0</v>
      </c>
      <c r="L104966" s="5">
        <v>0</v>
      </c>
      <c r="M104966" s="5">
        <v>0</v>
      </c>
      <c r="N104966" s="6" t="s">
        <v>0</v>
      </c>
    </row>
    <row r="104967" spans="1:14" x14ac:dyDescent="0.3">
      <c r="A104967" s="4">
        <v>531938789475627</v>
      </c>
      <c r="B104967" s="5">
        <v>5739364</v>
      </c>
      <c r="C104967" s="6" t="s">
        <v>7</v>
      </c>
      <c r="D104967" s="7">
        <v>42515</v>
      </c>
      <c r="E104967" s="7">
        <v>42523</v>
      </c>
      <c r="F104967" s="5">
        <v>54</v>
      </c>
      <c r="G104967" s="6" t="s">
        <v>55</v>
      </c>
      <c r="H104967" s="5">
        <v>0</v>
      </c>
      <c r="I104967" s="5">
        <v>1</v>
      </c>
      <c r="J104967" s="5">
        <v>1</v>
      </c>
      <c r="K104967" s="5">
        <v>0</v>
      </c>
      <c r="L104967" s="5">
        <v>0</v>
      </c>
      <c r="M104967" s="5">
        <v>1</v>
      </c>
      <c r="N104967" s="6" t="s">
        <v>0</v>
      </c>
    </row>
    <row r="104968" spans="1:14" x14ac:dyDescent="0.3">
      <c r="A104968" s="4">
        <v>743748562658963</v>
      </c>
      <c r="B104968" s="5">
        <v>5758219</v>
      </c>
      <c r="C104968" s="6" t="s">
        <v>7</v>
      </c>
      <c r="D104968" s="7">
        <v>42522</v>
      </c>
      <c r="E104968" s="7">
        <v>42522</v>
      </c>
      <c r="F104968" s="5">
        <v>41</v>
      </c>
      <c r="G104968" s="6" t="s">
        <v>73</v>
      </c>
      <c r="H104968" s="5">
        <v>0</v>
      </c>
      <c r="I104968" s="5">
        <v>0</v>
      </c>
      <c r="J104968" s="5">
        <v>0</v>
      </c>
      <c r="K104968" s="5">
        <v>0</v>
      </c>
      <c r="L104968" s="5">
        <v>0</v>
      </c>
      <c r="M104968" s="5">
        <v>0</v>
      </c>
      <c r="N104968" s="6" t="s">
        <v>0</v>
      </c>
    </row>
    <row r="104969" spans="1:14" x14ac:dyDescent="0.3">
      <c r="A104969" s="4">
        <v>564976193974537</v>
      </c>
      <c r="B104969" s="5">
        <v>5758063</v>
      </c>
      <c r="C104969" s="6" t="s">
        <v>7</v>
      </c>
      <c r="D104969" s="7">
        <v>42522</v>
      </c>
      <c r="E104969" s="7">
        <v>42522</v>
      </c>
      <c r="F104969" s="5">
        <v>30</v>
      </c>
      <c r="G104969" s="6" t="s">
        <v>55</v>
      </c>
      <c r="H104969" s="5">
        <v>0</v>
      </c>
      <c r="I104969" s="5">
        <v>0</v>
      </c>
      <c r="J104969" s="5">
        <v>0</v>
      </c>
      <c r="K104969" s="5">
        <v>0</v>
      </c>
      <c r="L104969" s="5">
        <v>0</v>
      </c>
      <c r="M104969" s="5">
        <v>0</v>
      </c>
      <c r="N104969" s="6" t="s">
        <v>0</v>
      </c>
    </row>
    <row r="104970" spans="1:14" x14ac:dyDescent="0.3">
      <c r="A104970" s="4">
        <v>79838248236643</v>
      </c>
      <c r="B104970" s="5">
        <v>5787356</v>
      </c>
      <c r="C104970" s="6" t="s">
        <v>7</v>
      </c>
      <c r="D104970" s="7">
        <v>42529</v>
      </c>
      <c r="E104970" s="7">
        <v>42529</v>
      </c>
      <c r="F104970" s="5">
        <v>34</v>
      </c>
      <c r="G104970" s="6" t="s">
        <v>55</v>
      </c>
      <c r="H104970" s="5">
        <v>0</v>
      </c>
      <c r="I104970" s="5">
        <v>0</v>
      </c>
      <c r="J104970" s="5">
        <v>0</v>
      </c>
      <c r="K104970" s="5">
        <v>0</v>
      </c>
      <c r="L104970" s="5">
        <v>0</v>
      </c>
      <c r="M104970" s="5">
        <v>0</v>
      </c>
      <c r="N104970" s="6" t="s">
        <v>0</v>
      </c>
    </row>
    <row r="104971" spans="1:14" x14ac:dyDescent="0.3">
      <c r="A104971" s="4">
        <v>6996584593517</v>
      </c>
      <c r="B104971" s="5">
        <v>5757351</v>
      </c>
      <c r="C104971" s="6" t="s">
        <v>7</v>
      </c>
      <c r="D104971" s="7">
        <v>42522</v>
      </c>
      <c r="E104971" s="7">
        <v>42522</v>
      </c>
      <c r="F104971" s="5">
        <v>32</v>
      </c>
      <c r="G104971" s="6" t="s">
        <v>55</v>
      </c>
      <c r="H104971" s="5">
        <v>0</v>
      </c>
      <c r="I104971" s="5">
        <v>0</v>
      </c>
      <c r="J104971" s="5">
        <v>0</v>
      </c>
      <c r="K104971" s="5">
        <v>0</v>
      </c>
      <c r="L104971" s="5">
        <v>0</v>
      </c>
      <c r="M104971" s="5">
        <v>0</v>
      </c>
      <c r="N104971" s="6" t="s">
        <v>0</v>
      </c>
    </row>
    <row r="104972" spans="1:14" x14ac:dyDescent="0.3">
      <c r="A104972" s="4">
        <v>61737149773938</v>
      </c>
      <c r="B104972" s="5">
        <v>5787106</v>
      </c>
      <c r="C104972" s="6" t="s">
        <v>8</v>
      </c>
      <c r="D104972" s="7">
        <v>42529</v>
      </c>
      <c r="E104972" s="7">
        <v>42529</v>
      </c>
      <c r="F104972" s="5">
        <v>61</v>
      </c>
      <c r="G104972" s="6" t="s">
        <v>55</v>
      </c>
      <c r="H104972" s="5">
        <v>0</v>
      </c>
      <c r="I104972" s="5">
        <v>0</v>
      </c>
      <c r="J104972" s="5">
        <v>0</v>
      </c>
      <c r="K104972" s="5">
        <v>0</v>
      </c>
      <c r="L104972" s="5">
        <v>0</v>
      </c>
      <c r="M104972" s="5">
        <v>0</v>
      </c>
      <c r="N104972" s="6" t="s">
        <v>0</v>
      </c>
    </row>
    <row r="104973" spans="1:14" x14ac:dyDescent="0.3">
      <c r="A104973" s="4">
        <v>11511277567</v>
      </c>
      <c r="B104973" s="5">
        <v>5756896</v>
      </c>
      <c r="C104973" s="6" t="s">
        <v>8</v>
      </c>
      <c r="D104973" s="7">
        <v>42522</v>
      </c>
      <c r="E104973" s="7">
        <v>42522</v>
      </c>
      <c r="F104973" s="5">
        <v>63</v>
      </c>
      <c r="G104973" s="6" t="s">
        <v>23</v>
      </c>
      <c r="H104973" s="5">
        <v>1</v>
      </c>
      <c r="I104973" s="5">
        <v>1</v>
      </c>
      <c r="J104973" s="5">
        <v>1</v>
      </c>
      <c r="K104973" s="5">
        <v>0</v>
      </c>
      <c r="L104973" s="5">
        <v>0</v>
      </c>
      <c r="M104973" s="5">
        <v>0</v>
      </c>
      <c r="N104973" s="6" t="s">
        <v>0</v>
      </c>
    </row>
    <row r="104974" spans="1:14" x14ac:dyDescent="0.3">
      <c r="A104974" s="4">
        <v>57716926372</v>
      </c>
      <c r="B104974" s="5">
        <v>5787081</v>
      </c>
      <c r="C104974" s="6" t="s">
        <v>7</v>
      </c>
      <c r="D104974" s="7">
        <v>42529</v>
      </c>
      <c r="E104974" s="7">
        <v>42529</v>
      </c>
      <c r="F104974" s="5">
        <v>30</v>
      </c>
      <c r="G104974" s="6" t="s">
        <v>23</v>
      </c>
      <c r="H104974" s="5">
        <v>0</v>
      </c>
      <c r="I104974" s="5">
        <v>1</v>
      </c>
      <c r="J104974" s="5">
        <v>1</v>
      </c>
      <c r="K104974" s="5">
        <v>0</v>
      </c>
      <c r="L104974" s="5">
        <v>0</v>
      </c>
      <c r="M104974" s="5">
        <v>0</v>
      </c>
      <c r="N104974" s="6" t="s">
        <v>0</v>
      </c>
    </row>
    <row r="104975" spans="1:14" x14ac:dyDescent="0.3">
      <c r="A104975" s="4">
        <v>84154945948341</v>
      </c>
      <c r="B104975" s="5">
        <v>5756730</v>
      </c>
      <c r="C104975" s="6" t="s">
        <v>8</v>
      </c>
      <c r="D104975" s="7">
        <v>42522</v>
      </c>
      <c r="E104975" s="7">
        <v>42522</v>
      </c>
      <c r="F104975" s="5">
        <v>18</v>
      </c>
      <c r="G104975" s="6" t="s">
        <v>24</v>
      </c>
      <c r="H104975" s="5">
        <v>0</v>
      </c>
      <c r="I104975" s="5">
        <v>0</v>
      </c>
      <c r="J104975" s="5">
        <v>0</v>
      </c>
      <c r="K104975" s="5">
        <v>0</v>
      </c>
      <c r="L104975" s="5">
        <v>0</v>
      </c>
      <c r="M104975" s="5">
        <v>0</v>
      </c>
      <c r="N104975" s="6" t="s">
        <v>0</v>
      </c>
    </row>
    <row r="104976" spans="1:14" x14ac:dyDescent="0.3">
      <c r="A104976" s="4">
        <v>89392266811138</v>
      </c>
      <c r="B104976" s="5">
        <v>5786793</v>
      </c>
      <c r="C104976" s="6" t="s">
        <v>7</v>
      </c>
      <c r="D104976" s="7">
        <v>42529</v>
      </c>
      <c r="E104976" s="7">
        <v>42529</v>
      </c>
      <c r="F104976" s="5">
        <v>59</v>
      </c>
      <c r="G104976" s="6" t="s">
        <v>55</v>
      </c>
      <c r="H104976" s="5">
        <v>0</v>
      </c>
      <c r="I104976" s="5">
        <v>1</v>
      </c>
      <c r="J104976" s="5">
        <v>0</v>
      </c>
      <c r="K104976" s="5">
        <v>0</v>
      </c>
      <c r="L104976" s="5">
        <v>0</v>
      </c>
      <c r="M104976" s="5">
        <v>0</v>
      </c>
      <c r="N104976" s="6" t="s">
        <v>0</v>
      </c>
    </row>
    <row r="104977" spans="1:14" x14ac:dyDescent="0.3">
      <c r="A104977" s="4">
        <v>429788411495</v>
      </c>
      <c r="B104977" s="5">
        <v>5756676</v>
      </c>
      <c r="C104977" s="6" t="s">
        <v>7</v>
      </c>
      <c r="D104977" s="7">
        <v>42522</v>
      </c>
      <c r="E104977" s="7">
        <v>42522</v>
      </c>
      <c r="F104977" s="5">
        <v>23</v>
      </c>
      <c r="G104977" s="6" t="s">
        <v>55</v>
      </c>
      <c r="H104977" s="5">
        <v>0</v>
      </c>
      <c r="I104977" s="5">
        <v>0</v>
      </c>
      <c r="J104977" s="5">
        <v>0</v>
      </c>
      <c r="K104977" s="5">
        <v>0</v>
      </c>
      <c r="L104977" s="5">
        <v>0</v>
      </c>
      <c r="M104977" s="5">
        <v>0</v>
      </c>
      <c r="N104977" s="6" t="s">
        <v>0</v>
      </c>
    </row>
    <row r="104978" spans="1:14" x14ac:dyDescent="0.3">
      <c r="A104978" s="4">
        <v>81259235897978</v>
      </c>
      <c r="B104978" s="5">
        <v>5787471</v>
      </c>
      <c r="C104978" s="6" t="s">
        <v>8</v>
      </c>
      <c r="D104978" s="7">
        <v>42529</v>
      </c>
      <c r="E104978" s="7">
        <v>42529</v>
      </c>
      <c r="F104978" s="5">
        <v>66</v>
      </c>
      <c r="G104978" s="6" t="s">
        <v>55</v>
      </c>
      <c r="H104978" s="5">
        <v>0</v>
      </c>
      <c r="I104978" s="5">
        <v>1</v>
      </c>
      <c r="J104978" s="5">
        <v>1</v>
      </c>
      <c r="K104978" s="5">
        <v>0</v>
      </c>
      <c r="L104978" s="5">
        <v>0</v>
      </c>
      <c r="M104978" s="5">
        <v>0</v>
      </c>
      <c r="N104978" s="6" t="s">
        <v>0</v>
      </c>
    </row>
    <row r="104979" spans="1:14" x14ac:dyDescent="0.3">
      <c r="A104979" s="4">
        <v>2835371318497</v>
      </c>
      <c r="B104979" s="5">
        <v>5786646</v>
      </c>
      <c r="C104979" s="6" t="s">
        <v>7</v>
      </c>
      <c r="D104979" s="7">
        <v>42529</v>
      </c>
      <c r="E104979" s="7">
        <v>42529</v>
      </c>
      <c r="F104979" s="5">
        <v>28</v>
      </c>
      <c r="G104979" s="6" t="s">
        <v>55</v>
      </c>
      <c r="H104979" s="5">
        <v>0</v>
      </c>
      <c r="I104979" s="5">
        <v>0</v>
      </c>
      <c r="J104979" s="5">
        <v>0</v>
      </c>
      <c r="K104979" s="5">
        <v>0</v>
      </c>
      <c r="L104979" s="5">
        <v>0</v>
      </c>
      <c r="M104979" s="5">
        <v>0</v>
      </c>
      <c r="N104979" s="6" t="s">
        <v>0</v>
      </c>
    </row>
    <row r="104980" spans="1:14" x14ac:dyDescent="0.3">
      <c r="A104980" s="4">
        <v>967283839647544</v>
      </c>
      <c r="B104980" s="5">
        <v>5756422</v>
      </c>
      <c r="C104980" s="6" t="s">
        <v>7</v>
      </c>
      <c r="D104980" s="7">
        <v>42522</v>
      </c>
      <c r="E104980" s="7">
        <v>42522</v>
      </c>
      <c r="F104980" s="5">
        <v>34</v>
      </c>
      <c r="G104980" s="6" t="s">
        <v>24</v>
      </c>
      <c r="H104980" s="5">
        <v>1</v>
      </c>
      <c r="I104980" s="5">
        <v>0</v>
      </c>
      <c r="J104980" s="5">
        <v>0</v>
      </c>
      <c r="K104980" s="5">
        <v>0</v>
      </c>
      <c r="L104980" s="5">
        <v>0</v>
      </c>
      <c r="M104980" s="5">
        <v>0</v>
      </c>
      <c r="N104980" s="6" t="s">
        <v>0</v>
      </c>
    </row>
    <row r="104981" spans="1:14" x14ac:dyDescent="0.3">
      <c r="A104981" s="4">
        <v>3273613618899</v>
      </c>
      <c r="B104981" s="5">
        <v>5786516</v>
      </c>
      <c r="C104981" s="6" t="s">
        <v>7</v>
      </c>
      <c r="D104981" s="7">
        <v>42529</v>
      </c>
      <c r="E104981" s="7">
        <v>42529</v>
      </c>
      <c r="F104981" s="5">
        <v>21</v>
      </c>
      <c r="G104981" s="6" t="s">
        <v>55</v>
      </c>
      <c r="H104981" s="5">
        <v>0</v>
      </c>
      <c r="I104981" s="5">
        <v>0</v>
      </c>
      <c r="J104981" s="5">
        <v>0</v>
      </c>
      <c r="K104981" s="5">
        <v>0</v>
      </c>
      <c r="L104981" s="5">
        <v>0</v>
      </c>
      <c r="M104981" s="5">
        <v>0</v>
      </c>
      <c r="N104981" s="6" t="s">
        <v>0</v>
      </c>
    </row>
    <row r="104982" spans="1:14" x14ac:dyDescent="0.3">
      <c r="A104982" s="4">
        <v>285389484234444</v>
      </c>
      <c r="B104982" s="5">
        <v>5755966</v>
      </c>
      <c r="C104982" s="6" t="s">
        <v>7</v>
      </c>
      <c r="D104982" s="7">
        <v>42522</v>
      </c>
      <c r="E104982" s="7">
        <v>42522</v>
      </c>
      <c r="F104982" s="5">
        <v>39</v>
      </c>
      <c r="G104982" s="6" t="s">
        <v>23</v>
      </c>
      <c r="H104982" s="5">
        <v>0</v>
      </c>
      <c r="I104982" s="5">
        <v>0</v>
      </c>
      <c r="J104982" s="5">
        <v>0</v>
      </c>
      <c r="K104982" s="5">
        <v>0</v>
      </c>
      <c r="L104982" s="5">
        <v>0</v>
      </c>
      <c r="M104982" s="5">
        <v>0</v>
      </c>
      <c r="N104982" s="6" t="s">
        <v>0</v>
      </c>
    </row>
    <row r="104983" spans="1:14" x14ac:dyDescent="0.3">
      <c r="A104983" s="4">
        <v>3922487677846</v>
      </c>
      <c r="B104983" s="5">
        <v>5786314</v>
      </c>
      <c r="C104983" s="6" t="s">
        <v>7</v>
      </c>
      <c r="D104983" s="7">
        <v>42529</v>
      </c>
      <c r="E104983" s="7">
        <v>42529</v>
      </c>
      <c r="F104983" s="5">
        <v>38</v>
      </c>
      <c r="G104983" s="6" t="s">
        <v>24</v>
      </c>
      <c r="H104983" s="5">
        <v>0</v>
      </c>
      <c r="I104983" s="5">
        <v>0</v>
      </c>
      <c r="J104983" s="5">
        <v>0</v>
      </c>
      <c r="K104983" s="5">
        <v>0</v>
      </c>
      <c r="L104983" s="5">
        <v>0</v>
      </c>
      <c r="M104983" s="5">
        <v>0</v>
      </c>
      <c r="N104983" s="6" t="s">
        <v>0</v>
      </c>
    </row>
    <row r="104984" spans="1:14" x14ac:dyDescent="0.3">
      <c r="A104984" s="4">
        <v>759748858152967</v>
      </c>
      <c r="B104984" s="5">
        <v>5755599</v>
      </c>
      <c r="C104984" s="6" t="s">
        <v>7</v>
      </c>
      <c r="D104984" s="7">
        <v>42522</v>
      </c>
      <c r="E104984" s="7">
        <v>42522</v>
      </c>
      <c r="F104984" s="5">
        <v>37</v>
      </c>
      <c r="G104984" s="6" t="s">
        <v>49</v>
      </c>
      <c r="H104984" s="5">
        <v>0</v>
      </c>
      <c r="I104984" s="5">
        <v>0</v>
      </c>
      <c r="J104984" s="5">
        <v>0</v>
      </c>
      <c r="K104984" s="5">
        <v>0</v>
      </c>
      <c r="L104984" s="5">
        <v>0</v>
      </c>
      <c r="M104984" s="5">
        <v>0</v>
      </c>
      <c r="N104984" s="6" t="s">
        <v>0</v>
      </c>
    </row>
    <row r="104985" spans="1:14" x14ac:dyDescent="0.3">
      <c r="A104985" s="4">
        <v>2197249654378</v>
      </c>
      <c r="B104985" s="5">
        <v>5786238</v>
      </c>
      <c r="C104985" s="6" t="s">
        <v>7</v>
      </c>
      <c r="D104985" s="7">
        <v>42529</v>
      </c>
      <c r="E104985" s="7">
        <v>42529</v>
      </c>
      <c r="F104985" s="5">
        <v>50</v>
      </c>
      <c r="G104985" s="6" t="s">
        <v>55</v>
      </c>
      <c r="H104985" s="5">
        <v>0</v>
      </c>
      <c r="I104985" s="5">
        <v>0</v>
      </c>
      <c r="J104985" s="5">
        <v>0</v>
      </c>
      <c r="K104985" s="5">
        <v>0</v>
      </c>
      <c r="L104985" s="5">
        <v>0</v>
      </c>
      <c r="M104985" s="5">
        <v>0</v>
      </c>
      <c r="N104985" s="6" t="s">
        <v>0</v>
      </c>
    </row>
    <row r="104986" spans="1:14" x14ac:dyDescent="0.3">
      <c r="A104986" s="4">
        <v>3272274994264</v>
      </c>
      <c r="B104986" s="5">
        <v>5755505</v>
      </c>
      <c r="C104986" s="6" t="s">
        <v>7</v>
      </c>
      <c r="D104986" s="7">
        <v>42522</v>
      </c>
      <c r="E104986" s="7">
        <v>42522</v>
      </c>
      <c r="F104986" s="5">
        <v>31</v>
      </c>
      <c r="G104986" s="6" t="s">
        <v>55</v>
      </c>
      <c r="H104986" s="5">
        <v>0</v>
      </c>
      <c r="I104986" s="5">
        <v>0</v>
      </c>
      <c r="J104986" s="5">
        <v>0</v>
      </c>
      <c r="K104986" s="5">
        <v>0</v>
      </c>
      <c r="L104986" s="5">
        <v>0</v>
      </c>
      <c r="M104986" s="5">
        <v>0</v>
      </c>
      <c r="N104986" s="6" t="s">
        <v>0</v>
      </c>
    </row>
    <row r="104987" spans="1:14" x14ac:dyDescent="0.3">
      <c r="A104987" s="4">
        <v>939557611939899</v>
      </c>
      <c r="B104987" s="5">
        <v>5785723</v>
      </c>
      <c r="C104987" s="6" t="s">
        <v>7</v>
      </c>
      <c r="D104987" s="7">
        <v>42529</v>
      </c>
      <c r="E104987" s="7">
        <v>42529</v>
      </c>
      <c r="F104987" s="5">
        <v>37</v>
      </c>
      <c r="G104987" s="6" t="s">
        <v>23</v>
      </c>
      <c r="H104987" s="5">
        <v>0</v>
      </c>
      <c r="I104987" s="5">
        <v>0</v>
      </c>
      <c r="J104987" s="5">
        <v>0</v>
      </c>
      <c r="K104987" s="5">
        <v>0</v>
      </c>
      <c r="L104987" s="5">
        <v>0</v>
      </c>
      <c r="M104987" s="5">
        <v>0</v>
      </c>
      <c r="N104987" s="6" t="s">
        <v>0</v>
      </c>
    </row>
    <row r="104988" spans="1:14" x14ac:dyDescent="0.3">
      <c r="A104988" s="4">
        <v>88469416257885</v>
      </c>
      <c r="B104988" s="5">
        <v>5756717</v>
      </c>
      <c r="C104988" s="6" t="s">
        <v>7</v>
      </c>
      <c r="D104988" s="7">
        <v>42522</v>
      </c>
      <c r="E104988" s="7">
        <v>42522</v>
      </c>
      <c r="F104988" s="5">
        <v>31</v>
      </c>
      <c r="G104988" s="6" t="s">
        <v>23</v>
      </c>
      <c r="H104988" s="5">
        <v>0</v>
      </c>
      <c r="I104988" s="5">
        <v>0</v>
      </c>
      <c r="J104988" s="5">
        <v>0</v>
      </c>
      <c r="K104988" s="5">
        <v>0</v>
      </c>
      <c r="L104988" s="5">
        <v>0</v>
      </c>
      <c r="M104988" s="5">
        <v>0</v>
      </c>
      <c r="N104988" s="6" t="s">
        <v>0</v>
      </c>
    </row>
    <row r="104989" spans="1:14" x14ac:dyDescent="0.3">
      <c r="A104989" s="4">
        <v>89389675251</v>
      </c>
      <c r="B104989" s="5">
        <v>5768353</v>
      </c>
      <c r="C104989" s="6" t="s">
        <v>7</v>
      </c>
      <c r="D104989" s="7">
        <v>42524</v>
      </c>
      <c r="E104989" s="7">
        <v>42529</v>
      </c>
      <c r="F104989" s="5">
        <v>18</v>
      </c>
      <c r="G104989" s="6" t="s">
        <v>78</v>
      </c>
      <c r="H104989" s="5">
        <v>0</v>
      </c>
      <c r="I104989" s="5">
        <v>0</v>
      </c>
      <c r="J104989" s="5">
        <v>0</v>
      </c>
      <c r="K104989" s="5">
        <v>0</v>
      </c>
      <c r="L104989" s="5">
        <v>0</v>
      </c>
      <c r="M104989" s="5">
        <v>1</v>
      </c>
      <c r="N104989" s="6" t="s">
        <v>0</v>
      </c>
    </row>
    <row r="104990" spans="1:14" x14ac:dyDescent="0.3">
      <c r="A104990" s="4">
        <v>34524491625285</v>
      </c>
      <c r="B104990" s="5">
        <v>5729014</v>
      </c>
      <c r="C104990" s="6" t="s">
        <v>7</v>
      </c>
      <c r="D104990" s="7">
        <v>42514</v>
      </c>
      <c r="E104990" s="7">
        <v>42522</v>
      </c>
      <c r="F104990" s="5">
        <v>61</v>
      </c>
      <c r="G104990" s="6" t="s">
        <v>24</v>
      </c>
      <c r="H104990" s="5">
        <v>0</v>
      </c>
      <c r="I104990" s="5">
        <v>0</v>
      </c>
      <c r="J104990" s="5">
        <v>0</v>
      </c>
      <c r="K104990" s="5">
        <v>0</v>
      </c>
      <c r="L104990" s="5">
        <v>0</v>
      </c>
      <c r="M104990" s="5">
        <v>1</v>
      </c>
      <c r="N104990" s="6" t="s">
        <v>0</v>
      </c>
    </row>
    <row r="104991" spans="1:14" x14ac:dyDescent="0.3">
      <c r="A104991" s="4">
        <v>74432763669991</v>
      </c>
      <c r="B104991" s="5">
        <v>5768452</v>
      </c>
      <c r="C104991" s="6" t="s">
        <v>7</v>
      </c>
      <c r="D104991" s="7">
        <v>42524</v>
      </c>
      <c r="E104991" s="7">
        <v>42529</v>
      </c>
      <c r="F104991" s="5">
        <v>66</v>
      </c>
      <c r="G104991" s="6" t="s">
        <v>55</v>
      </c>
      <c r="H104991" s="5">
        <v>0</v>
      </c>
      <c r="I104991" s="5">
        <v>1</v>
      </c>
      <c r="J104991" s="5">
        <v>1</v>
      </c>
      <c r="K104991" s="5">
        <v>0</v>
      </c>
      <c r="L104991" s="5">
        <v>0</v>
      </c>
      <c r="M104991" s="5">
        <v>1</v>
      </c>
      <c r="N104991" s="6" t="s">
        <v>0</v>
      </c>
    </row>
    <row r="104992" spans="1:14" x14ac:dyDescent="0.3">
      <c r="A104992" s="4">
        <v>861651156765775</v>
      </c>
      <c r="B104992" s="5">
        <v>5739724</v>
      </c>
      <c r="C104992" s="6" t="s">
        <v>7</v>
      </c>
      <c r="D104992" s="7">
        <v>42515</v>
      </c>
      <c r="E104992" s="7">
        <v>42522</v>
      </c>
      <c r="F104992" s="5">
        <v>67</v>
      </c>
      <c r="G104992" s="6" t="s">
        <v>55</v>
      </c>
      <c r="H104992" s="5">
        <v>0</v>
      </c>
      <c r="I104992" s="5">
        <v>1</v>
      </c>
      <c r="J104992" s="5">
        <v>1</v>
      </c>
      <c r="K104992" s="5">
        <v>0</v>
      </c>
      <c r="L104992" s="5">
        <v>0</v>
      </c>
      <c r="M104992" s="5">
        <v>0</v>
      </c>
      <c r="N104992" s="6" t="s">
        <v>0</v>
      </c>
    </row>
    <row r="104993" spans="1:14" x14ac:dyDescent="0.3">
      <c r="A104993" s="4">
        <v>19484442561324</v>
      </c>
      <c r="B104993" s="5">
        <v>5768506</v>
      </c>
      <c r="C104993" s="6" t="s">
        <v>8</v>
      </c>
      <c r="D104993" s="7">
        <v>42524</v>
      </c>
      <c r="E104993" s="7">
        <v>42529</v>
      </c>
      <c r="F104993" s="5">
        <v>22</v>
      </c>
      <c r="G104993" s="6" t="s">
        <v>55</v>
      </c>
      <c r="H104993" s="5">
        <v>0</v>
      </c>
      <c r="I104993" s="5">
        <v>0</v>
      </c>
      <c r="J104993" s="5">
        <v>0</v>
      </c>
      <c r="K104993" s="5">
        <v>0</v>
      </c>
      <c r="L104993" s="5">
        <v>0</v>
      </c>
      <c r="M104993" s="5">
        <v>1</v>
      </c>
      <c r="N104993" s="6" t="s">
        <v>0</v>
      </c>
    </row>
    <row r="104994" spans="1:14" x14ac:dyDescent="0.3">
      <c r="A104994" s="4">
        <v>35177886792951</v>
      </c>
      <c r="B104994" s="5">
        <v>5722774</v>
      </c>
      <c r="C104994" s="6" t="s">
        <v>7</v>
      </c>
      <c r="D104994" s="7">
        <v>42510</v>
      </c>
      <c r="E104994" s="7">
        <v>42522</v>
      </c>
      <c r="F104994" s="5">
        <v>56</v>
      </c>
      <c r="G104994" s="6" t="s">
        <v>55</v>
      </c>
      <c r="H104994" s="5">
        <v>0</v>
      </c>
      <c r="I104994" s="5">
        <v>1</v>
      </c>
      <c r="J104994" s="5">
        <v>1</v>
      </c>
      <c r="K104994" s="5">
        <v>0</v>
      </c>
      <c r="L104994" s="5">
        <v>0</v>
      </c>
      <c r="M104994" s="5">
        <v>1</v>
      </c>
      <c r="N104994" s="6" t="s">
        <v>0</v>
      </c>
    </row>
    <row r="104995" spans="1:14" x14ac:dyDescent="0.3">
      <c r="A104995" s="4">
        <v>93891391195441</v>
      </c>
      <c r="B104995" s="5">
        <v>5768539</v>
      </c>
      <c r="C104995" s="6" t="s">
        <v>7</v>
      </c>
      <c r="D104995" s="7">
        <v>42524</v>
      </c>
      <c r="E104995" s="7">
        <v>42529</v>
      </c>
      <c r="F104995" s="5">
        <v>59</v>
      </c>
      <c r="G104995" s="6" t="s">
        <v>23</v>
      </c>
      <c r="H104995" s="5">
        <v>0</v>
      </c>
      <c r="I104995" s="5">
        <v>0</v>
      </c>
      <c r="J104995" s="5">
        <v>1</v>
      </c>
      <c r="K104995" s="5">
        <v>0</v>
      </c>
      <c r="L104995" s="5">
        <v>0</v>
      </c>
      <c r="M104995" s="5">
        <v>1</v>
      </c>
      <c r="N104995" s="6" t="s">
        <v>0</v>
      </c>
    </row>
    <row r="104996" spans="1:14" x14ac:dyDescent="0.3">
      <c r="A104996" s="4">
        <v>944383444393674</v>
      </c>
      <c r="B104996" s="5">
        <v>5724183</v>
      </c>
      <c r="C104996" s="6" t="s">
        <v>7</v>
      </c>
      <c r="D104996" s="7">
        <v>42510</v>
      </c>
      <c r="E104996" s="7">
        <v>42522</v>
      </c>
      <c r="F104996" s="5">
        <v>16</v>
      </c>
      <c r="G104996" s="6" t="s">
        <v>23</v>
      </c>
      <c r="H104996" s="5">
        <v>1</v>
      </c>
      <c r="I104996" s="5">
        <v>0</v>
      </c>
      <c r="J104996" s="5">
        <v>0</v>
      </c>
      <c r="K104996" s="5">
        <v>0</v>
      </c>
      <c r="L104996" s="5">
        <v>0</v>
      </c>
      <c r="M104996" s="5">
        <v>1</v>
      </c>
      <c r="N104996" s="6" t="s">
        <v>0</v>
      </c>
    </row>
    <row r="104997" spans="1:14" x14ac:dyDescent="0.3">
      <c r="A104997" s="4">
        <v>69467716359794</v>
      </c>
      <c r="B104997" s="5">
        <v>5768465</v>
      </c>
      <c r="C104997" s="6" t="s">
        <v>7</v>
      </c>
      <c r="D104997" s="7">
        <v>42524</v>
      </c>
      <c r="E104997" s="7">
        <v>42529</v>
      </c>
      <c r="F104997" s="5">
        <v>72</v>
      </c>
      <c r="G104997" s="6" t="s">
        <v>23</v>
      </c>
      <c r="H104997" s="5">
        <v>0</v>
      </c>
      <c r="I104997" s="5">
        <v>1</v>
      </c>
      <c r="J104997" s="5">
        <v>0</v>
      </c>
      <c r="K104997" s="5">
        <v>0</v>
      </c>
      <c r="L104997" s="5">
        <v>0</v>
      </c>
      <c r="M104997" s="5">
        <v>0</v>
      </c>
      <c r="N104997" s="6" t="s">
        <v>0</v>
      </c>
    </row>
    <row r="104998" spans="1:14" x14ac:dyDescent="0.3">
      <c r="A104998" s="4">
        <v>9898988589771</v>
      </c>
      <c r="B104998" s="5">
        <v>5723994</v>
      </c>
      <c r="C104998" s="6" t="s">
        <v>7</v>
      </c>
      <c r="D104998" s="7">
        <v>42510</v>
      </c>
      <c r="E104998" s="7">
        <v>42522</v>
      </c>
      <c r="F104998" s="5">
        <v>56</v>
      </c>
      <c r="G104998" s="6" t="s">
        <v>23</v>
      </c>
      <c r="H104998" s="5">
        <v>0</v>
      </c>
      <c r="I104998" s="5">
        <v>1</v>
      </c>
      <c r="J104998" s="5">
        <v>0</v>
      </c>
      <c r="K104998" s="5">
        <v>0</v>
      </c>
      <c r="L104998" s="5">
        <v>0</v>
      </c>
      <c r="M104998" s="5">
        <v>1</v>
      </c>
      <c r="N104998" s="6" t="s">
        <v>0</v>
      </c>
    </row>
    <row r="104999" spans="1:14" x14ac:dyDescent="0.3">
      <c r="A104999" s="4">
        <v>6625816788549</v>
      </c>
      <c r="B104999" s="5">
        <v>5768331</v>
      </c>
      <c r="C104999" s="6" t="s">
        <v>7</v>
      </c>
      <c r="D104999" s="7">
        <v>42524</v>
      </c>
      <c r="E104999" s="7">
        <v>42529</v>
      </c>
      <c r="F104999" s="5">
        <v>55</v>
      </c>
      <c r="G104999" s="6" t="s">
        <v>55</v>
      </c>
      <c r="H104999" s="5">
        <v>0</v>
      </c>
      <c r="I104999" s="5">
        <v>0</v>
      </c>
      <c r="J104999" s="5">
        <v>0</v>
      </c>
      <c r="K104999" s="5">
        <v>0</v>
      </c>
      <c r="L104999" s="5">
        <v>0</v>
      </c>
      <c r="M104999" s="5">
        <v>1</v>
      </c>
      <c r="N104999" s="6" t="s">
        <v>0</v>
      </c>
    </row>
    <row r="105000" spans="1:14" x14ac:dyDescent="0.3">
      <c r="A105000" s="4">
        <v>42523869215627</v>
      </c>
      <c r="B105000" s="5">
        <v>5756046</v>
      </c>
      <c r="C105000" s="6" t="s">
        <v>8</v>
      </c>
      <c r="D105000" s="7">
        <v>42522</v>
      </c>
      <c r="E105000" s="7">
        <v>42522</v>
      </c>
      <c r="F105000" s="5">
        <v>32</v>
      </c>
      <c r="G105000" s="6" t="s">
        <v>55</v>
      </c>
      <c r="H105000" s="5">
        <v>0</v>
      </c>
      <c r="I105000" s="5">
        <v>0</v>
      </c>
      <c r="J105000" s="5">
        <v>0</v>
      </c>
      <c r="K105000" s="5">
        <v>1</v>
      </c>
      <c r="L105000" s="5">
        <v>0</v>
      </c>
      <c r="M105000" s="5">
        <v>0</v>
      </c>
      <c r="N105000" s="6" t="s">
        <v>0</v>
      </c>
    </row>
    <row r="105001" spans="1:14" x14ac:dyDescent="0.3">
      <c r="A105001" s="4">
        <v>843893735853674</v>
      </c>
      <c r="B105001" s="5">
        <v>5723930</v>
      </c>
      <c r="C105001" s="6" t="s">
        <v>7</v>
      </c>
      <c r="D105001" s="7">
        <v>42510</v>
      </c>
      <c r="E105001" s="7">
        <v>42522</v>
      </c>
      <c r="F105001" s="5">
        <v>52</v>
      </c>
      <c r="G105001" s="6" t="s">
        <v>24</v>
      </c>
      <c r="H105001" s="5">
        <v>0</v>
      </c>
      <c r="I105001" s="5">
        <v>0</v>
      </c>
      <c r="J105001" s="5">
        <v>0</v>
      </c>
      <c r="K105001" s="5">
        <v>0</v>
      </c>
      <c r="L105001" s="5">
        <v>0</v>
      </c>
      <c r="M105001" s="5">
        <v>0</v>
      </c>
      <c r="N105001" s="6" t="s">
        <v>1</v>
      </c>
    </row>
    <row r="105002" spans="1:14" x14ac:dyDescent="0.3">
      <c r="A105002" s="4">
        <v>815786532546</v>
      </c>
      <c r="B105002" s="5">
        <v>5768457</v>
      </c>
      <c r="C105002" s="6" t="s">
        <v>8</v>
      </c>
      <c r="D105002" s="7">
        <v>42524</v>
      </c>
      <c r="E105002" s="7">
        <v>42529</v>
      </c>
      <c r="F105002" s="5">
        <v>56</v>
      </c>
      <c r="G105002" s="6" t="s">
        <v>55</v>
      </c>
      <c r="H105002" s="5">
        <v>0</v>
      </c>
      <c r="I105002" s="5">
        <v>0</v>
      </c>
      <c r="J105002" s="5">
        <v>0</v>
      </c>
      <c r="K105002" s="5">
        <v>0</v>
      </c>
      <c r="L105002" s="5">
        <v>0</v>
      </c>
      <c r="M105002" s="5">
        <v>1</v>
      </c>
      <c r="N105002" s="6" t="s">
        <v>0</v>
      </c>
    </row>
    <row r="105003" spans="1:14" x14ac:dyDescent="0.3">
      <c r="A105003" s="4">
        <v>7443246463596</v>
      </c>
      <c r="B105003" s="5">
        <v>5722861</v>
      </c>
      <c r="C105003" s="6" t="s">
        <v>7</v>
      </c>
      <c r="D105003" s="7">
        <v>42510</v>
      </c>
      <c r="E105003" s="7">
        <v>42522</v>
      </c>
      <c r="F105003" s="5">
        <v>29</v>
      </c>
      <c r="G105003" s="6" t="s">
        <v>55</v>
      </c>
      <c r="H105003" s="5">
        <v>0</v>
      </c>
      <c r="I105003" s="5">
        <v>0</v>
      </c>
      <c r="J105003" s="5">
        <v>0</v>
      </c>
      <c r="K105003" s="5">
        <v>0</v>
      </c>
      <c r="L105003" s="5">
        <v>0</v>
      </c>
      <c r="M105003" s="5">
        <v>1</v>
      </c>
      <c r="N105003" s="6" t="s">
        <v>1</v>
      </c>
    </row>
    <row r="105004" spans="1:14" x14ac:dyDescent="0.3">
      <c r="A105004" s="4">
        <v>958355482711994</v>
      </c>
      <c r="B105004" s="5">
        <v>5768251</v>
      </c>
      <c r="C105004" s="6" t="s">
        <v>7</v>
      </c>
      <c r="D105004" s="7">
        <v>42524</v>
      </c>
      <c r="E105004" s="7">
        <v>42529</v>
      </c>
      <c r="F105004" s="5">
        <v>53</v>
      </c>
      <c r="G105004" s="6" t="s">
        <v>55</v>
      </c>
      <c r="H105004" s="5">
        <v>0</v>
      </c>
      <c r="I105004" s="5">
        <v>0</v>
      </c>
      <c r="J105004" s="5">
        <v>0</v>
      </c>
      <c r="K105004" s="5">
        <v>0</v>
      </c>
      <c r="L105004" s="5">
        <v>0</v>
      </c>
      <c r="M105004" s="5">
        <v>1</v>
      </c>
      <c r="N105004" s="6" t="s">
        <v>0</v>
      </c>
    </row>
    <row r="105005" spans="1:14" x14ac:dyDescent="0.3">
      <c r="A105005" s="4">
        <v>182214335382684</v>
      </c>
      <c r="B105005" s="5">
        <v>5782473</v>
      </c>
      <c r="C105005" s="6" t="s">
        <v>7</v>
      </c>
      <c r="D105005" s="7">
        <v>42528</v>
      </c>
      <c r="E105005" s="7">
        <v>42528</v>
      </c>
      <c r="F105005" s="5">
        <v>87</v>
      </c>
      <c r="G105005" s="6" t="s">
        <v>15</v>
      </c>
      <c r="H105005" s="5">
        <v>0</v>
      </c>
      <c r="I105005" s="5">
        <v>0</v>
      </c>
      <c r="J105005" s="5">
        <v>0</v>
      </c>
      <c r="K105005" s="5">
        <v>0</v>
      </c>
      <c r="L105005" s="5">
        <v>0</v>
      </c>
      <c r="M105005" s="5">
        <v>0</v>
      </c>
      <c r="N105005" s="6" t="s">
        <v>0</v>
      </c>
    </row>
    <row r="105006" spans="1:14" x14ac:dyDescent="0.3">
      <c r="A105006" s="4">
        <v>17264933889629</v>
      </c>
      <c r="B105006" s="5">
        <v>5781595</v>
      </c>
      <c r="C105006" s="6" t="s">
        <v>8</v>
      </c>
      <c r="D105006" s="7">
        <v>42528</v>
      </c>
      <c r="E105006" s="7">
        <v>42528</v>
      </c>
      <c r="F105006" s="5">
        <v>21</v>
      </c>
      <c r="G105006" s="6" t="s">
        <v>23</v>
      </c>
      <c r="H105006" s="5">
        <v>0</v>
      </c>
      <c r="I105006" s="5">
        <v>0</v>
      </c>
      <c r="J105006" s="5">
        <v>0</v>
      </c>
      <c r="K105006" s="5">
        <v>0</v>
      </c>
      <c r="L105006" s="5">
        <v>0</v>
      </c>
      <c r="M105006" s="5">
        <v>0</v>
      </c>
      <c r="N105006" s="6" t="s">
        <v>1</v>
      </c>
    </row>
    <row r="105007" spans="1:14" x14ac:dyDescent="0.3">
      <c r="A105007" s="4">
        <v>568684735759</v>
      </c>
      <c r="B105007" s="5">
        <v>5781521</v>
      </c>
      <c r="C105007" s="6" t="s">
        <v>8</v>
      </c>
      <c r="D105007" s="7">
        <v>42528</v>
      </c>
      <c r="E105007" s="7">
        <v>42528</v>
      </c>
      <c r="F105007" s="5">
        <v>30</v>
      </c>
      <c r="G105007" s="6" t="s">
        <v>23</v>
      </c>
      <c r="H105007" s="5">
        <v>0</v>
      </c>
      <c r="I105007" s="5">
        <v>0</v>
      </c>
      <c r="J105007" s="5">
        <v>0</v>
      </c>
      <c r="K105007" s="5">
        <v>0</v>
      </c>
      <c r="L105007" s="5">
        <v>0</v>
      </c>
      <c r="M105007" s="5">
        <v>0</v>
      </c>
      <c r="N105007" s="6" t="s">
        <v>0</v>
      </c>
    </row>
    <row r="105008" spans="1:14" x14ac:dyDescent="0.3">
      <c r="A105008" s="4">
        <v>598723424153826</v>
      </c>
      <c r="B105008" s="5">
        <v>5781053</v>
      </c>
      <c r="C105008" s="6" t="s">
        <v>7</v>
      </c>
      <c r="D105008" s="7">
        <v>42528</v>
      </c>
      <c r="E105008" s="7">
        <v>42528</v>
      </c>
      <c r="F105008" s="5">
        <v>46</v>
      </c>
      <c r="G105008" s="6" t="s">
        <v>24</v>
      </c>
      <c r="H105008" s="5">
        <v>0</v>
      </c>
      <c r="I105008" s="5">
        <v>0</v>
      </c>
      <c r="J105008" s="5">
        <v>0</v>
      </c>
      <c r="K105008" s="5">
        <v>0</v>
      </c>
      <c r="L105008" s="5">
        <v>0</v>
      </c>
      <c r="M105008" s="5">
        <v>0</v>
      </c>
      <c r="N105008" s="6" t="s">
        <v>0</v>
      </c>
    </row>
    <row r="105009" spans="1:14" x14ac:dyDescent="0.3">
      <c r="A105009" s="4">
        <v>6453118278742</v>
      </c>
      <c r="B105009" s="5">
        <v>5781131</v>
      </c>
      <c r="C105009" s="6" t="s">
        <v>7</v>
      </c>
      <c r="D105009" s="7">
        <v>42528</v>
      </c>
      <c r="E105009" s="7">
        <v>42528</v>
      </c>
      <c r="F105009" s="5">
        <v>63</v>
      </c>
      <c r="G105009" s="6" t="s">
        <v>55</v>
      </c>
      <c r="H105009" s="5">
        <v>0</v>
      </c>
      <c r="I105009" s="5">
        <v>1</v>
      </c>
      <c r="J105009" s="5">
        <v>1</v>
      </c>
      <c r="K105009" s="5">
        <v>0</v>
      </c>
      <c r="L105009" s="5">
        <v>0</v>
      </c>
      <c r="M105009" s="5">
        <v>0</v>
      </c>
      <c r="N105009" s="6" t="s">
        <v>0</v>
      </c>
    </row>
    <row r="105010" spans="1:14" x14ac:dyDescent="0.3">
      <c r="A105010" s="4">
        <v>352811747369</v>
      </c>
      <c r="B105010" s="5">
        <v>5781111</v>
      </c>
      <c r="C105010" s="6" t="s">
        <v>7</v>
      </c>
      <c r="D105010" s="7">
        <v>42528</v>
      </c>
      <c r="E105010" s="7">
        <v>42528</v>
      </c>
      <c r="F105010" s="5">
        <v>37</v>
      </c>
      <c r="G105010" s="6" t="s">
        <v>55</v>
      </c>
      <c r="H105010" s="5">
        <v>0</v>
      </c>
      <c r="I105010" s="5">
        <v>0</v>
      </c>
      <c r="J105010" s="5">
        <v>0</v>
      </c>
      <c r="K105010" s="5">
        <v>0</v>
      </c>
      <c r="L105010" s="5">
        <v>2</v>
      </c>
      <c r="M105010" s="5">
        <v>0</v>
      </c>
      <c r="N105010" s="6" t="s">
        <v>0</v>
      </c>
    </row>
    <row r="105011" spans="1:14" x14ac:dyDescent="0.3">
      <c r="A105011" s="4">
        <v>1867338331222</v>
      </c>
      <c r="B105011" s="5">
        <v>5780467</v>
      </c>
      <c r="C105011" s="6" t="s">
        <v>7</v>
      </c>
      <c r="D105011" s="7">
        <v>42528</v>
      </c>
      <c r="E105011" s="7">
        <v>42528</v>
      </c>
      <c r="F105011" s="5">
        <v>35</v>
      </c>
      <c r="G105011" s="6" t="s">
        <v>23</v>
      </c>
      <c r="H105011" s="5">
        <v>0</v>
      </c>
      <c r="I105011" s="5">
        <v>0</v>
      </c>
      <c r="J105011" s="5">
        <v>0</v>
      </c>
      <c r="K105011" s="5">
        <v>0</v>
      </c>
      <c r="L105011" s="5">
        <v>0</v>
      </c>
      <c r="M105011" s="5">
        <v>0</v>
      </c>
      <c r="N105011" s="6" t="s">
        <v>0</v>
      </c>
    </row>
    <row r="105012" spans="1:14" x14ac:dyDescent="0.3">
      <c r="A105012" s="4">
        <v>19711255277977</v>
      </c>
      <c r="B105012" s="5">
        <v>5780344</v>
      </c>
      <c r="C105012" s="6" t="s">
        <v>7</v>
      </c>
      <c r="D105012" s="7">
        <v>42528</v>
      </c>
      <c r="E105012" s="7">
        <v>42528</v>
      </c>
      <c r="F105012" s="5">
        <v>44</v>
      </c>
      <c r="G105012" s="6" t="s">
        <v>55</v>
      </c>
      <c r="H105012" s="5">
        <v>0</v>
      </c>
      <c r="I105012" s="5">
        <v>1</v>
      </c>
      <c r="J105012" s="5">
        <v>0</v>
      </c>
      <c r="K105012" s="5">
        <v>0</v>
      </c>
      <c r="L105012" s="5">
        <v>0</v>
      </c>
      <c r="M105012" s="5">
        <v>0</v>
      </c>
      <c r="N105012" s="6" t="s">
        <v>0</v>
      </c>
    </row>
    <row r="105013" spans="1:14" x14ac:dyDescent="0.3">
      <c r="A105013" s="4">
        <v>984328481688</v>
      </c>
      <c r="B105013" s="5">
        <v>5779957</v>
      </c>
      <c r="C105013" s="6" t="s">
        <v>8</v>
      </c>
      <c r="D105013" s="7">
        <v>42528</v>
      </c>
      <c r="E105013" s="7">
        <v>42528</v>
      </c>
      <c r="F105013" s="5">
        <v>70</v>
      </c>
      <c r="G105013" s="6" t="s">
        <v>55</v>
      </c>
      <c r="H105013" s="5">
        <v>0</v>
      </c>
      <c r="I105013" s="5">
        <v>0</v>
      </c>
      <c r="J105013" s="5">
        <v>0</v>
      </c>
      <c r="K105013" s="5">
        <v>0</v>
      </c>
      <c r="L105013" s="5">
        <v>0</v>
      </c>
      <c r="M105013" s="5">
        <v>0</v>
      </c>
      <c r="N105013" s="6" t="s">
        <v>0</v>
      </c>
    </row>
    <row r="105014" spans="1:14" x14ac:dyDescent="0.3">
      <c r="A105014" s="4">
        <v>478335262275424</v>
      </c>
      <c r="B105014" s="5">
        <v>5779816</v>
      </c>
      <c r="C105014" s="6" t="s">
        <v>7</v>
      </c>
      <c r="D105014" s="7">
        <v>42528</v>
      </c>
      <c r="E105014" s="7">
        <v>42528</v>
      </c>
      <c r="F105014" s="5">
        <v>75</v>
      </c>
      <c r="G105014" s="6" t="s">
        <v>55</v>
      </c>
      <c r="H105014" s="5">
        <v>0</v>
      </c>
      <c r="I105014" s="5">
        <v>1</v>
      </c>
      <c r="J105014" s="5">
        <v>1</v>
      </c>
      <c r="K105014" s="5">
        <v>0</v>
      </c>
      <c r="L105014" s="5">
        <v>0</v>
      </c>
      <c r="M105014" s="5">
        <v>0</v>
      </c>
      <c r="N105014" s="6" t="s">
        <v>0</v>
      </c>
    </row>
    <row r="105015" spans="1:14" x14ac:dyDescent="0.3">
      <c r="A105015" s="4">
        <v>6991848788957</v>
      </c>
      <c r="B105015" s="5">
        <v>5781091</v>
      </c>
      <c r="C105015" s="6" t="s">
        <v>7</v>
      </c>
      <c r="D105015" s="7">
        <v>42528</v>
      </c>
      <c r="E105015" s="7">
        <v>42528</v>
      </c>
      <c r="F105015" s="5">
        <v>39</v>
      </c>
      <c r="G105015" s="6" t="s">
        <v>55</v>
      </c>
      <c r="H105015" s="5">
        <v>0</v>
      </c>
      <c r="I105015" s="5">
        <v>0</v>
      </c>
      <c r="J105015" s="5">
        <v>0</v>
      </c>
      <c r="K105015" s="5">
        <v>0</v>
      </c>
      <c r="L105015" s="5">
        <v>0</v>
      </c>
      <c r="M105015" s="5">
        <v>0</v>
      </c>
      <c r="N105015" s="6" t="s">
        <v>0</v>
      </c>
    </row>
    <row r="105016" spans="1:14" x14ac:dyDescent="0.3">
      <c r="A105016" s="4">
        <v>34127873593</v>
      </c>
      <c r="B105016" s="5">
        <v>5767829</v>
      </c>
      <c r="C105016" s="6" t="s">
        <v>8</v>
      </c>
      <c r="D105016" s="7">
        <v>42524</v>
      </c>
      <c r="E105016" s="7">
        <v>42528</v>
      </c>
      <c r="F105016" s="5">
        <v>32</v>
      </c>
      <c r="G105016" s="6" t="s">
        <v>55</v>
      </c>
      <c r="H105016" s="5">
        <v>0</v>
      </c>
      <c r="I105016" s="5">
        <v>0</v>
      </c>
      <c r="J105016" s="5">
        <v>0</v>
      </c>
      <c r="K105016" s="5">
        <v>0</v>
      </c>
      <c r="L105016" s="5">
        <v>0</v>
      </c>
      <c r="M105016" s="5">
        <v>1</v>
      </c>
      <c r="N105016" s="6" t="s">
        <v>1</v>
      </c>
    </row>
    <row r="105017" spans="1:14" x14ac:dyDescent="0.3">
      <c r="A105017" s="4">
        <v>828138894156191</v>
      </c>
      <c r="B105017" s="5">
        <v>5768317</v>
      </c>
      <c r="C105017" s="6" t="s">
        <v>7</v>
      </c>
      <c r="D105017" s="7">
        <v>42524</v>
      </c>
      <c r="E105017" s="7">
        <v>42528</v>
      </c>
      <c r="F105017" s="5">
        <v>60</v>
      </c>
      <c r="G105017" s="6" t="s">
        <v>55</v>
      </c>
      <c r="H105017" s="5">
        <v>0</v>
      </c>
      <c r="I105017" s="5">
        <v>1</v>
      </c>
      <c r="J105017" s="5">
        <v>1</v>
      </c>
      <c r="K105017" s="5">
        <v>0</v>
      </c>
      <c r="L105017" s="5">
        <v>0</v>
      </c>
      <c r="M105017" s="5">
        <v>1</v>
      </c>
      <c r="N105017" s="6" t="s">
        <v>0</v>
      </c>
    </row>
    <row r="105018" spans="1:14" x14ac:dyDescent="0.3">
      <c r="A105018" s="4">
        <v>17346415185965</v>
      </c>
      <c r="B105018" s="5">
        <v>5768098</v>
      </c>
      <c r="C105018" s="6" t="s">
        <v>8</v>
      </c>
      <c r="D105018" s="7">
        <v>42524</v>
      </c>
      <c r="E105018" s="7">
        <v>42528</v>
      </c>
      <c r="F105018" s="5">
        <v>40</v>
      </c>
      <c r="G105018" s="6" t="s">
        <v>23</v>
      </c>
      <c r="H105018" s="5">
        <v>0</v>
      </c>
      <c r="I105018" s="5">
        <v>0</v>
      </c>
      <c r="J105018" s="5">
        <v>0</v>
      </c>
      <c r="K105018" s="5">
        <v>0</v>
      </c>
      <c r="L105018" s="5">
        <v>0</v>
      </c>
      <c r="M105018" s="5">
        <v>1</v>
      </c>
      <c r="N105018" s="6" t="s">
        <v>0</v>
      </c>
    </row>
    <row r="105019" spans="1:14" x14ac:dyDescent="0.3">
      <c r="A105019" s="4">
        <v>41413618352185</v>
      </c>
      <c r="B105019" s="5">
        <v>5768126</v>
      </c>
      <c r="C105019" s="6" t="s">
        <v>7</v>
      </c>
      <c r="D105019" s="7">
        <v>42524</v>
      </c>
      <c r="E105019" s="7">
        <v>42528</v>
      </c>
      <c r="F105019" s="5">
        <v>32</v>
      </c>
      <c r="G105019" s="6" t="s">
        <v>24</v>
      </c>
      <c r="H105019" s="5">
        <v>0</v>
      </c>
      <c r="I105019" s="5">
        <v>0</v>
      </c>
      <c r="J105019" s="5">
        <v>0</v>
      </c>
      <c r="K105019" s="5">
        <v>0</v>
      </c>
      <c r="L105019" s="5">
        <v>0</v>
      </c>
      <c r="M105019" s="5">
        <v>1</v>
      </c>
      <c r="N105019" s="6" t="s">
        <v>0</v>
      </c>
    </row>
    <row r="105020" spans="1:14" x14ac:dyDescent="0.3">
      <c r="A105020" s="4">
        <v>63832581135783</v>
      </c>
      <c r="B105020" s="5">
        <v>5768072</v>
      </c>
      <c r="C105020" s="6" t="s">
        <v>8</v>
      </c>
      <c r="D105020" s="7">
        <v>42524</v>
      </c>
      <c r="E105020" s="7">
        <v>42528</v>
      </c>
      <c r="F105020" s="5">
        <v>77</v>
      </c>
      <c r="G105020" s="6" t="s">
        <v>55</v>
      </c>
      <c r="H105020" s="5">
        <v>0</v>
      </c>
      <c r="I105020" s="5">
        <v>1</v>
      </c>
      <c r="J105020" s="5">
        <v>1</v>
      </c>
      <c r="K105020" s="5">
        <v>0</v>
      </c>
      <c r="L105020" s="5">
        <v>0</v>
      </c>
      <c r="M105020" s="5">
        <v>1</v>
      </c>
      <c r="N105020" s="6" t="s">
        <v>0</v>
      </c>
    </row>
    <row r="105021" spans="1:14" x14ac:dyDescent="0.3">
      <c r="A105021" s="4">
        <v>71482351541</v>
      </c>
      <c r="B105021" s="5">
        <v>5767983</v>
      </c>
      <c r="C105021" s="6" t="s">
        <v>7</v>
      </c>
      <c r="D105021" s="7">
        <v>42524</v>
      </c>
      <c r="E105021" s="7">
        <v>42528</v>
      </c>
      <c r="F105021" s="5">
        <v>61</v>
      </c>
      <c r="G105021" s="6" t="s">
        <v>55</v>
      </c>
      <c r="H105021" s="5">
        <v>0</v>
      </c>
      <c r="I105021" s="5">
        <v>1</v>
      </c>
      <c r="J105021" s="5">
        <v>0</v>
      </c>
      <c r="K105021" s="5">
        <v>0</v>
      </c>
      <c r="L105021" s="5">
        <v>0</v>
      </c>
      <c r="M105021" s="5">
        <v>1</v>
      </c>
      <c r="N105021" s="6" t="s">
        <v>0</v>
      </c>
    </row>
    <row r="105022" spans="1:14" x14ac:dyDescent="0.3">
      <c r="A105022" s="4">
        <v>78727114897292</v>
      </c>
      <c r="B105022" s="5">
        <v>5768040</v>
      </c>
      <c r="C105022" s="6" t="s">
        <v>8</v>
      </c>
      <c r="D105022" s="7">
        <v>42524</v>
      </c>
      <c r="E105022" s="7">
        <v>42528</v>
      </c>
      <c r="F105022" s="5">
        <v>57</v>
      </c>
      <c r="G105022" s="6" t="s">
        <v>24</v>
      </c>
      <c r="H105022" s="5">
        <v>0</v>
      </c>
      <c r="I105022" s="5">
        <v>1</v>
      </c>
      <c r="J105022" s="5">
        <v>1</v>
      </c>
      <c r="K105022" s="5">
        <v>0</v>
      </c>
      <c r="L105022" s="5">
        <v>0</v>
      </c>
      <c r="M105022" s="5">
        <v>1</v>
      </c>
      <c r="N105022" s="6" t="s">
        <v>0</v>
      </c>
    </row>
    <row r="105023" spans="1:14" x14ac:dyDescent="0.3">
      <c r="A105023" s="4">
        <v>41962342688893</v>
      </c>
      <c r="B105023" s="5">
        <v>5767776</v>
      </c>
      <c r="C105023" s="6" t="s">
        <v>7</v>
      </c>
      <c r="D105023" s="7">
        <v>42524</v>
      </c>
      <c r="E105023" s="7">
        <v>42528</v>
      </c>
      <c r="F105023" s="5">
        <v>60</v>
      </c>
      <c r="G105023" s="6" t="s">
        <v>55</v>
      </c>
      <c r="H105023" s="5">
        <v>0</v>
      </c>
      <c r="I105023" s="5">
        <v>1</v>
      </c>
      <c r="J105023" s="5">
        <v>0</v>
      </c>
      <c r="K105023" s="5">
        <v>1</v>
      </c>
      <c r="L105023" s="5">
        <v>0</v>
      </c>
      <c r="M105023" s="5">
        <v>1</v>
      </c>
      <c r="N105023" s="6" t="s">
        <v>0</v>
      </c>
    </row>
    <row r="105024" spans="1:14" x14ac:dyDescent="0.3">
      <c r="A105024" s="4">
        <v>311452287766</v>
      </c>
      <c r="B105024" s="5">
        <v>5767781</v>
      </c>
      <c r="C105024" s="6" t="s">
        <v>8</v>
      </c>
      <c r="D105024" s="7">
        <v>42524</v>
      </c>
      <c r="E105024" s="7">
        <v>42528</v>
      </c>
      <c r="F105024" s="5">
        <v>58</v>
      </c>
      <c r="G105024" s="6" t="s">
        <v>55</v>
      </c>
      <c r="H105024" s="5">
        <v>0</v>
      </c>
      <c r="I105024" s="5">
        <v>0</v>
      </c>
      <c r="J105024" s="5">
        <v>0</v>
      </c>
      <c r="K105024" s="5">
        <v>0</v>
      </c>
      <c r="L105024" s="5">
        <v>0</v>
      </c>
      <c r="M105024" s="5">
        <v>1</v>
      </c>
      <c r="N105024" s="6" t="s">
        <v>0</v>
      </c>
    </row>
    <row r="105025" spans="1:14" x14ac:dyDescent="0.3">
      <c r="A105025" s="4">
        <v>3662939116225</v>
      </c>
      <c r="B105025" s="5">
        <v>5715644</v>
      </c>
      <c r="C105025" s="6" t="s">
        <v>8</v>
      </c>
      <c r="D105025" s="7">
        <v>42508</v>
      </c>
      <c r="E105025" s="7">
        <v>42523</v>
      </c>
      <c r="F105025" s="5">
        <v>19</v>
      </c>
      <c r="G105025" s="6" t="s">
        <v>10</v>
      </c>
      <c r="H105025" s="5">
        <v>0</v>
      </c>
      <c r="I105025" s="5">
        <v>0</v>
      </c>
      <c r="J105025" s="5">
        <v>0</v>
      </c>
      <c r="K105025" s="5">
        <v>0</v>
      </c>
      <c r="L105025" s="5">
        <v>0</v>
      </c>
      <c r="M105025" s="5">
        <v>1</v>
      </c>
      <c r="N105025" s="6" t="s">
        <v>1</v>
      </c>
    </row>
    <row r="105026" spans="1:14" x14ac:dyDescent="0.3">
      <c r="A105026" s="4">
        <v>61898729283</v>
      </c>
      <c r="B105026" s="5">
        <v>5675797</v>
      </c>
      <c r="C105026" s="6" t="s">
        <v>7</v>
      </c>
      <c r="D105026" s="7">
        <v>42499</v>
      </c>
      <c r="E105026" s="7">
        <v>42523</v>
      </c>
      <c r="F105026" s="5">
        <v>64</v>
      </c>
      <c r="G105026" s="6" t="s">
        <v>10</v>
      </c>
      <c r="H105026" s="5">
        <v>0</v>
      </c>
      <c r="I105026" s="5">
        <v>1</v>
      </c>
      <c r="J105026" s="5">
        <v>0</v>
      </c>
      <c r="K105026" s="5">
        <v>0</v>
      </c>
      <c r="L105026" s="5">
        <v>0</v>
      </c>
      <c r="M105026" s="5">
        <v>1</v>
      </c>
      <c r="N105026" s="6" t="s">
        <v>0</v>
      </c>
    </row>
    <row r="105027" spans="1:14" x14ac:dyDescent="0.3">
      <c r="A105027" s="4">
        <v>32137644888836</v>
      </c>
      <c r="B105027" s="5">
        <v>5709989</v>
      </c>
      <c r="C105027" s="6" t="s">
        <v>7</v>
      </c>
      <c r="D105027" s="7">
        <v>42507</v>
      </c>
      <c r="E105027" s="7">
        <v>42523</v>
      </c>
      <c r="F105027" s="5">
        <v>61</v>
      </c>
      <c r="G105027" s="6" t="s">
        <v>10</v>
      </c>
      <c r="H105027" s="5">
        <v>0</v>
      </c>
      <c r="I105027" s="5">
        <v>1</v>
      </c>
      <c r="J105027" s="5">
        <v>1</v>
      </c>
      <c r="K105027" s="5">
        <v>0</v>
      </c>
      <c r="L105027" s="5">
        <v>0</v>
      </c>
      <c r="M105027" s="5">
        <v>0</v>
      </c>
      <c r="N105027" s="6" t="s">
        <v>1</v>
      </c>
    </row>
    <row r="105028" spans="1:14" x14ac:dyDescent="0.3">
      <c r="A105028" s="4">
        <v>8955138912142</v>
      </c>
      <c r="B105028" s="5">
        <v>5690409</v>
      </c>
      <c r="C105028" s="6" t="s">
        <v>8</v>
      </c>
      <c r="D105028" s="7">
        <v>42502</v>
      </c>
      <c r="E105028" s="7">
        <v>42523</v>
      </c>
      <c r="F105028" s="5">
        <v>16</v>
      </c>
      <c r="G105028" s="6" t="s">
        <v>10</v>
      </c>
      <c r="H105028" s="5">
        <v>0</v>
      </c>
      <c r="I105028" s="5">
        <v>0</v>
      </c>
      <c r="J105028" s="5">
        <v>0</v>
      </c>
      <c r="K105028" s="5">
        <v>0</v>
      </c>
      <c r="L105028" s="5">
        <v>0</v>
      </c>
      <c r="M105028" s="5">
        <v>1</v>
      </c>
      <c r="N105028" s="6" t="s">
        <v>1</v>
      </c>
    </row>
    <row r="105029" spans="1:14" x14ac:dyDescent="0.3">
      <c r="A105029" s="4">
        <v>52628243754786</v>
      </c>
      <c r="B105029" s="5">
        <v>5709980</v>
      </c>
      <c r="C105029" s="6" t="s">
        <v>7</v>
      </c>
      <c r="D105029" s="7">
        <v>42507</v>
      </c>
      <c r="E105029" s="7">
        <v>42523</v>
      </c>
      <c r="F105029" s="5">
        <v>88</v>
      </c>
      <c r="G105029" s="6" t="s">
        <v>10</v>
      </c>
      <c r="H105029" s="5">
        <v>0</v>
      </c>
      <c r="I105029" s="5">
        <v>1</v>
      </c>
      <c r="J105029" s="5">
        <v>1</v>
      </c>
      <c r="K105029" s="5">
        <v>0</v>
      </c>
      <c r="L105029" s="5">
        <v>0</v>
      </c>
      <c r="M105029" s="5">
        <v>0</v>
      </c>
      <c r="N105029" s="6" t="s">
        <v>1</v>
      </c>
    </row>
    <row r="105030" spans="1:14" x14ac:dyDescent="0.3">
      <c r="A105030" s="4">
        <v>839491736945</v>
      </c>
      <c r="B105030" s="5">
        <v>5706068</v>
      </c>
      <c r="C105030" s="6" t="s">
        <v>7</v>
      </c>
      <c r="D105030" s="7">
        <v>42507</v>
      </c>
      <c r="E105030" s="7">
        <v>42523</v>
      </c>
      <c r="F105030" s="5">
        <v>37</v>
      </c>
      <c r="G105030" s="6" t="s">
        <v>46</v>
      </c>
      <c r="H105030" s="5">
        <v>0</v>
      </c>
      <c r="I105030" s="5">
        <v>0</v>
      </c>
      <c r="J105030" s="5">
        <v>0</v>
      </c>
      <c r="K105030" s="5">
        <v>0</v>
      </c>
      <c r="L105030" s="5">
        <v>0</v>
      </c>
      <c r="M105030" s="5">
        <v>1</v>
      </c>
      <c r="N105030" s="6" t="s">
        <v>0</v>
      </c>
    </row>
    <row r="105031" spans="1:14" x14ac:dyDescent="0.3">
      <c r="A105031" s="4">
        <v>476121255135477</v>
      </c>
      <c r="B105031" s="5">
        <v>5761805</v>
      </c>
      <c r="C105031" s="6" t="s">
        <v>7</v>
      </c>
      <c r="D105031" s="7">
        <v>42523</v>
      </c>
      <c r="E105031" s="7">
        <v>42523</v>
      </c>
      <c r="F105031" s="5">
        <v>30</v>
      </c>
      <c r="G105031" s="6" t="s">
        <v>10</v>
      </c>
      <c r="H105031" s="5">
        <v>0</v>
      </c>
      <c r="I105031" s="5">
        <v>0</v>
      </c>
      <c r="J105031" s="5">
        <v>0</v>
      </c>
      <c r="K105031" s="5">
        <v>0</v>
      </c>
      <c r="L105031" s="5">
        <v>0</v>
      </c>
      <c r="M105031" s="5">
        <v>0</v>
      </c>
      <c r="N105031" s="6" t="s">
        <v>0</v>
      </c>
    </row>
    <row r="105032" spans="1:14" x14ac:dyDescent="0.3">
      <c r="A105032" s="4">
        <v>26172363942767</v>
      </c>
      <c r="B105032" s="5">
        <v>5758370</v>
      </c>
      <c r="C105032" s="6" t="s">
        <v>8</v>
      </c>
      <c r="D105032" s="7">
        <v>42522</v>
      </c>
      <c r="E105032" s="7">
        <v>42527</v>
      </c>
      <c r="F105032" s="5">
        <v>39</v>
      </c>
      <c r="G105032" s="6" t="s">
        <v>11</v>
      </c>
      <c r="H105032" s="5">
        <v>0</v>
      </c>
      <c r="I105032" s="5">
        <v>0</v>
      </c>
      <c r="J105032" s="5">
        <v>0</v>
      </c>
      <c r="K105032" s="5">
        <v>0</v>
      </c>
      <c r="L105032" s="5">
        <v>0</v>
      </c>
      <c r="M105032" s="5">
        <v>1</v>
      </c>
      <c r="N105032" s="6" t="s">
        <v>1</v>
      </c>
    </row>
    <row r="105033" spans="1:14" x14ac:dyDescent="0.3">
      <c r="A105033" s="4">
        <v>72851223342246</v>
      </c>
      <c r="B105033" s="5">
        <v>5744973</v>
      </c>
      <c r="C105033" s="6" t="s">
        <v>8</v>
      </c>
      <c r="D105033" s="7">
        <v>42520</v>
      </c>
      <c r="E105033" s="7">
        <v>42527</v>
      </c>
      <c r="F105033" s="5">
        <v>56</v>
      </c>
      <c r="G105033" s="6" t="s">
        <v>85</v>
      </c>
      <c r="H105033" s="5">
        <v>0</v>
      </c>
      <c r="I105033" s="5">
        <v>0</v>
      </c>
      <c r="J105033" s="5">
        <v>0</v>
      </c>
      <c r="K105033" s="5">
        <v>0</v>
      </c>
      <c r="L105033" s="5">
        <v>0</v>
      </c>
      <c r="M105033" s="5">
        <v>1</v>
      </c>
      <c r="N105033" s="6" t="s">
        <v>1</v>
      </c>
    </row>
    <row r="105034" spans="1:14" x14ac:dyDescent="0.3">
      <c r="A105034" s="4">
        <v>75797461494159</v>
      </c>
      <c r="B105034" s="5">
        <v>5744930</v>
      </c>
      <c r="C105034" s="6" t="s">
        <v>8</v>
      </c>
      <c r="D105034" s="7">
        <v>42520</v>
      </c>
      <c r="E105034" s="7">
        <v>42527</v>
      </c>
      <c r="F105034" s="5">
        <v>49</v>
      </c>
      <c r="G105034" s="6" t="s">
        <v>20</v>
      </c>
      <c r="H105034" s="5">
        <v>0</v>
      </c>
      <c r="I105034" s="5">
        <v>0</v>
      </c>
      <c r="J105034" s="5">
        <v>0</v>
      </c>
      <c r="K105034" s="5">
        <v>0</v>
      </c>
      <c r="L105034" s="5">
        <v>0</v>
      </c>
      <c r="M105034" s="5">
        <v>1</v>
      </c>
      <c r="N105034" s="6" t="s">
        <v>0</v>
      </c>
    </row>
    <row r="105035" spans="1:14" x14ac:dyDescent="0.3">
      <c r="A105035" s="4">
        <v>67263157776438</v>
      </c>
      <c r="B105035" s="5">
        <v>5769665</v>
      </c>
      <c r="C105035" s="6" t="s">
        <v>8</v>
      </c>
      <c r="D105035" s="7">
        <v>42524</v>
      </c>
      <c r="E105035" s="7">
        <v>42527</v>
      </c>
      <c r="F105035" s="5">
        <v>63</v>
      </c>
      <c r="G105035" s="6" t="s">
        <v>61</v>
      </c>
      <c r="H105035" s="5">
        <v>0</v>
      </c>
      <c r="I105035" s="5">
        <v>0</v>
      </c>
      <c r="J105035" s="5">
        <v>0</v>
      </c>
      <c r="K105035" s="5">
        <v>0</v>
      </c>
      <c r="L105035" s="5">
        <v>0</v>
      </c>
      <c r="M105035" s="5">
        <v>1</v>
      </c>
      <c r="N105035" s="6" t="s">
        <v>0</v>
      </c>
    </row>
    <row r="105036" spans="1:14" x14ac:dyDescent="0.3">
      <c r="A105036" s="4">
        <v>219363252557781</v>
      </c>
      <c r="B105036" s="5">
        <v>5758604</v>
      </c>
      <c r="C105036" s="6" t="s">
        <v>7</v>
      </c>
      <c r="D105036" s="7">
        <v>42522</v>
      </c>
      <c r="E105036" s="7">
        <v>42524</v>
      </c>
      <c r="F105036" s="5">
        <v>37</v>
      </c>
      <c r="G105036" s="6" t="s">
        <v>63</v>
      </c>
      <c r="H105036" s="5">
        <v>0</v>
      </c>
      <c r="I105036" s="5">
        <v>0</v>
      </c>
      <c r="J105036" s="5">
        <v>0</v>
      </c>
      <c r="K105036" s="5">
        <v>0</v>
      </c>
      <c r="L105036" s="5">
        <v>0</v>
      </c>
      <c r="M105036" s="5">
        <v>0</v>
      </c>
      <c r="N105036" s="6" t="s">
        <v>0</v>
      </c>
    </row>
    <row r="105037" spans="1:14" x14ac:dyDescent="0.3">
      <c r="A105037" s="4">
        <v>36465695695418</v>
      </c>
      <c r="B105037" s="5">
        <v>5758593</v>
      </c>
      <c r="C105037" s="6" t="s">
        <v>7</v>
      </c>
      <c r="D105037" s="7">
        <v>42522</v>
      </c>
      <c r="E105037" s="7">
        <v>42524</v>
      </c>
      <c r="F105037" s="5">
        <v>19</v>
      </c>
      <c r="G105037" s="6" t="s">
        <v>63</v>
      </c>
      <c r="H105037" s="5">
        <v>0</v>
      </c>
      <c r="I105037" s="5">
        <v>0</v>
      </c>
      <c r="J105037" s="5">
        <v>0</v>
      </c>
      <c r="K105037" s="5">
        <v>0</v>
      </c>
      <c r="L105037" s="5">
        <v>0</v>
      </c>
      <c r="M105037" s="5">
        <v>0</v>
      </c>
      <c r="N105037" s="6" t="s">
        <v>1</v>
      </c>
    </row>
    <row r="105038" spans="1:14" x14ac:dyDescent="0.3">
      <c r="A105038" s="4">
        <v>16755314963555</v>
      </c>
      <c r="B105038" s="5">
        <v>5766987</v>
      </c>
      <c r="C105038" s="6" t="s">
        <v>8</v>
      </c>
      <c r="D105038" s="7">
        <v>42523</v>
      </c>
      <c r="E105038" s="7">
        <v>42523</v>
      </c>
      <c r="F105038" s="5">
        <v>60</v>
      </c>
      <c r="G105038" s="6" t="s">
        <v>62</v>
      </c>
      <c r="H105038" s="5">
        <v>0</v>
      </c>
      <c r="I105038" s="5">
        <v>0</v>
      </c>
      <c r="J105038" s="5">
        <v>0</v>
      </c>
      <c r="K105038" s="5">
        <v>0</v>
      </c>
      <c r="L105038" s="5">
        <v>0</v>
      </c>
      <c r="M105038" s="5">
        <v>0</v>
      </c>
      <c r="N105038" s="6" t="s">
        <v>0</v>
      </c>
    </row>
    <row r="105039" spans="1:14" x14ac:dyDescent="0.3">
      <c r="A105039" s="4">
        <v>27589368643116</v>
      </c>
      <c r="B105039" s="5">
        <v>5699296</v>
      </c>
      <c r="C105039" s="6" t="s">
        <v>8</v>
      </c>
      <c r="D105039" s="7">
        <v>42506</v>
      </c>
      <c r="E105039" s="7">
        <v>42523</v>
      </c>
      <c r="F105039" s="5">
        <v>27</v>
      </c>
      <c r="G105039" s="6" t="s">
        <v>63</v>
      </c>
      <c r="H105039" s="5">
        <v>0</v>
      </c>
      <c r="I105039" s="5">
        <v>0</v>
      </c>
      <c r="J105039" s="5">
        <v>0</v>
      </c>
      <c r="K105039" s="5">
        <v>0</v>
      </c>
      <c r="L105039" s="5">
        <v>0</v>
      </c>
      <c r="M105039" s="5">
        <v>1</v>
      </c>
      <c r="N105039" s="6" t="s">
        <v>1</v>
      </c>
    </row>
    <row r="105040" spans="1:14" x14ac:dyDescent="0.3">
      <c r="A105040" s="4">
        <v>1188843244595</v>
      </c>
      <c r="B105040" s="5">
        <v>5698909</v>
      </c>
      <c r="C105040" s="6" t="s">
        <v>8</v>
      </c>
      <c r="D105040" s="7">
        <v>42506</v>
      </c>
      <c r="E105040" s="7">
        <v>42523</v>
      </c>
      <c r="F105040" s="5">
        <v>55</v>
      </c>
      <c r="G105040" s="6" t="s">
        <v>63</v>
      </c>
      <c r="H105040" s="5">
        <v>0</v>
      </c>
      <c r="I105040" s="5">
        <v>0</v>
      </c>
      <c r="J105040" s="5">
        <v>0</v>
      </c>
      <c r="K105040" s="5">
        <v>0</v>
      </c>
      <c r="L105040" s="5">
        <v>0</v>
      </c>
      <c r="M105040" s="5">
        <v>1</v>
      </c>
      <c r="N105040" s="6" t="s">
        <v>0</v>
      </c>
    </row>
    <row r="105041" spans="1:14" x14ac:dyDescent="0.3">
      <c r="A105041" s="4">
        <v>7655259486493</v>
      </c>
      <c r="B105041" s="5">
        <v>5758712</v>
      </c>
      <c r="C105041" s="6" t="s">
        <v>7</v>
      </c>
      <c r="D105041" s="7">
        <v>42522</v>
      </c>
      <c r="E105041" s="7">
        <v>42524</v>
      </c>
      <c r="F105041" s="5">
        <v>32</v>
      </c>
      <c r="G105041" s="6" t="s">
        <v>63</v>
      </c>
      <c r="H105041" s="5">
        <v>0</v>
      </c>
      <c r="I105041" s="5">
        <v>0</v>
      </c>
      <c r="J105041" s="5">
        <v>0</v>
      </c>
      <c r="K105041" s="5">
        <v>0</v>
      </c>
      <c r="L105041" s="5">
        <v>0</v>
      </c>
      <c r="M105041" s="5">
        <v>0</v>
      </c>
      <c r="N105041" s="6" t="s">
        <v>1</v>
      </c>
    </row>
    <row r="105042" spans="1:14" x14ac:dyDescent="0.3">
      <c r="A105042" s="4">
        <v>5246154499145</v>
      </c>
      <c r="B105042" s="5">
        <v>5758658</v>
      </c>
      <c r="C105042" s="6" t="s">
        <v>8</v>
      </c>
      <c r="D105042" s="7">
        <v>42522</v>
      </c>
      <c r="E105042" s="7">
        <v>42524</v>
      </c>
      <c r="F105042" s="5">
        <v>30</v>
      </c>
      <c r="G105042" s="6" t="s">
        <v>63</v>
      </c>
      <c r="H105042" s="5">
        <v>0</v>
      </c>
      <c r="I105042" s="5">
        <v>0</v>
      </c>
      <c r="J105042" s="5">
        <v>0</v>
      </c>
      <c r="K105042" s="5">
        <v>0</v>
      </c>
      <c r="L105042" s="5">
        <v>0</v>
      </c>
      <c r="M105042" s="5">
        <v>0</v>
      </c>
      <c r="N105042" s="6" t="s">
        <v>1</v>
      </c>
    </row>
    <row r="105043" spans="1:14" x14ac:dyDescent="0.3">
      <c r="A105043" s="4">
        <v>9287533622625</v>
      </c>
      <c r="B105043" s="5">
        <v>5758626</v>
      </c>
      <c r="C105043" s="6" t="s">
        <v>7</v>
      </c>
      <c r="D105043" s="7">
        <v>42522</v>
      </c>
      <c r="E105043" s="7">
        <v>42524</v>
      </c>
      <c r="F105043" s="5">
        <v>26</v>
      </c>
      <c r="G105043" s="6" t="s">
        <v>62</v>
      </c>
      <c r="H105043" s="5">
        <v>0</v>
      </c>
      <c r="I105043" s="5">
        <v>0</v>
      </c>
      <c r="J105043" s="5">
        <v>0</v>
      </c>
      <c r="K105043" s="5">
        <v>0</v>
      </c>
      <c r="L105043" s="5">
        <v>0</v>
      </c>
      <c r="M105043" s="5">
        <v>0</v>
      </c>
      <c r="N105043" s="6" t="s">
        <v>0</v>
      </c>
    </row>
    <row r="105044" spans="1:14" x14ac:dyDescent="0.3">
      <c r="A105044" s="4">
        <v>54455837427453</v>
      </c>
      <c r="B105044" s="5">
        <v>5770085</v>
      </c>
      <c r="C105044" s="6" t="s">
        <v>7</v>
      </c>
      <c r="D105044" s="7">
        <v>42524</v>
      </c>
      <c r="E105044" s="7">
        <v>42524</v>
      </c>
      <c r="F105044" s="5">
        <v>23</v>
      </c>
      <c r="G105044" s="6" t="s">
        <v>37</v>
      </c>
      <c r="H105044" s="5">
        <v>0</v>
      </c>
      <c r="I105044" s="5">
        <v>0</v>
      </c>
      <c r="J105044" s="5">
        <v>0</v>
      </c>
      <c r="K105044" s="5">
        <v>0</v>
      </c>
      <c r="L105044" s="5">
        <v>0</v>
      </c>
      <c r="M105044" s="5">
        <v>0</v>
      </c>
      <c r="N105044" s="6" t="s">
        <v>0</v>
      </c>
    </row>
    <row r="105045" spans="1:14" x14ac:dyDescent="0.3">
      <c r="A105045" s="4">
        <v>4758832915967</v>
      </c>
      <c r="B105045" s="5">
        <v>5758615</v>
      </c>
      <c r="C105045" s="6" t="s">
        <v>7</v>
      </c>
      <c r="D105045" s="7">
        <v>42522</v>
      </c>
      <c r="E105045" s="7">
        <v>42524</v>
      </c>
      <c r="F105045" s="5">
        <v>18</v>
      </c>
      <c r="G105045" s="6" t="s">
        <v>63</v>
      </c>
      <c r="H105045" s="5">
        <v>0</v>
      </c>
      <c r="I105045" s="5">
        <v>0</v>
      </c>
      <c r="J105045" s="5">
        <v>0</v>
      </c>
      <c r="K105045" s="5">
        <v>0</v>
      </c>
      <c r="L105045" s="5">
        <v>0</v>
      </c>
      <c r="M105045" s="5">
        <v>0</v>
      </c>
      <c r="N105045" s="6" t="s">
        <v>1</v>
      </c>
    </row>
    <row r="105046" spans="1:14" x14ac:dyDescent="0.3">
      <c r="A105046" s="4">
        <v>35973289984989</v>
      </c>
      <c r="B105046" s="5">
        <v>5758609</v>
      </c>
      <c r="C105046" s="6" t="s">
        <v>7</v>
      </c>
      <c r="D105046" s="7">
        <v>42522</v>
      </c>
      <c r="E105046" s="7">
        <v>42524</v>
      </c>
      <c r="F105046" s="5">
        <v>49</v>
      </c>
      <c r="G105046" s="6" t="s">
        <v>63</v>
      </c>
      <c r="H105046" s="5">
        <v>0</v>
      </c>
      <c r="I105046" s="5">
        <v>0</v>
      </c>
      <c r="J105046" s="5">
        <v>0</v>
      </c>
      <c r="K105046" s="5">
        <v>0</v>
      </c>
      <c r="L105046" s="5">
        <v>0</v>
      </c>
      <c r="M105046" s="5">
        <v>0</v>
      </c>
      <c r="N105046" s="6" t="s">
        <v>1</v>
      </c>
    </row>
    <row r="105047" spans="1:14" x14ac:dyDescent="0.3">
      <c r="A105047" s="4">
        <v>41617595381221</v>
      </c>
      <c r="B105047" s="5">
        <v>5765686</v>
      </c>
      <c r="C105047" s="6" t="s">
        <v>7</v>
      </c>
      <c r="D105047" s="7">
        <v>42523</v>
      </c>
      <c r="E105047" s="7">
        <v>42523</v>
      </c>
      <c r="F105047" s="5">
        <v>50</v>
      </c>
      <c r="G105047" s="6" t="s">
        <v>63</v>
      </c>
      <c r="H105047" s="5">
        <v>0</v>
      </c>
      <c r="I105047" s="5">
        <v>1</v>
      </c>
      <c r="J105047" s="5">
        <v>0</v>
      </c>
      <c r="K105047" s="5">
        <v>0</v>
      </c>
      <c r="L105047" s="5">
        <v>0</v>
      </c>
      <c r="M105047" s="5">
        <v>0</v>
      </c>
      <c r="N105047" s="6" t="s">
        <v>0</v>
      </c>
    </row>
    <row r="105048" spans="1:14" x14ac:dyDescent="0.3">
      <c r="A105048" s="4">
        <v>3995734187636</v>
      </c>
      <c r="B105048" s="5">
        <v>5698892</v>
      </c>
      <c r="C105048" s="6" t="s">
        <v>7</v>
      </c>
      <c r="D105048" s="7">
        <v>42506</v>
      </c>
      <c r="E105048" s="7">
        <v>42523</v>
      </c>
      <c r="F105048" s="5">
        <v>91</v>
      </c>
      <c r="G105048" s="6" t="s">
        <v>63</v>
      </c>
      <c r="H105048" s="5">
        <v>0</v>
      </c>
      <c r="I105048" s="5">
        <v>1</v>
      </c>
      <c r="J105048" s="5">
        <v>0</v>
      </c>
      <c r="K105048" s="5">
        <v>0</v>
      </c>
      <c r="L105048" s="5">
        <v>0</v>
      </c>
      <c r="M105048" s="5">
        <v>1</v>
      </c>
      <c r="N105048" s="6" t="s">
        <v>0</v>
      </c>
    </row>
    <row r="105049" spans="1:14" x14ac:dyDescent="0.3">
      <c r="A105049" s="4">
        <v>8979683594761</v>
      </c>
      <c r="B105049" s="5">
        <v>5697974</v>
      </c>
      <c r="C105049" s="6" t="s">
        <v>7</v>
      </c>
      <c r="D105049" s="7">
        <v>42506</v>
      </c>
      <c r="E105049" s="7">
        <v>42523</v>
      </c>
      <c r="F105049" s="5">
        <v>66</v>
      </c>
      <c r="G105049" s="6" t="s">
        <v>63</v>
      </c>
      <c r="H105049" s="5">
        <v>0</v>
      </c>
      <c r="I105049" s="5">
        <v>1</v>
      </c>
      <c r="J105049" s="5">
        <v>1</v>
      </c>
      <c r="K105049" s="5">
        <v>0</v>
      </c>
      <c r="L105049" s="5">
        <v>0</v>
      </c>
      <c r="M105049" s="5">
        <v>1</v>
      </c>
      <c r="N105049" s="6" t="s">
        <v>0</v>
      </c>
    </row>
    <row r="105050" spans="1:14" x14ac:dyDescent="0.3">
      <c r="A105050" s="4">
        <v>3381569345772</v>
      </c>
      <c r="B105050" s="5">
        <v>5766071</v>
      </c>
      <c r="C105050" s="6" t="s">
        <v>7</v>
      </c>
      <c r="D105050" s="7">
        <v>42523</v>
      </c>
      <c r="E105050" s="7">
        <v>42523</v>
      </c>
      <c r="F105050" s="5">
        <v>66</v>
      </c>
      <c r="G105050" s="6" t="s">
        <v>62</v>
      </c>
      <c r="H105050" s="5">
        <v>0</v>
      </c>
      <c r="I105050" s="5">
        <v>0</v>
      </c>
      <c r="J105050" s="5">
        <v>0</v>
      </c>
      <c r="K105050" s="5">
        <v>0</v>
      </c>
      <c r="L105050" s="5">
        <v>0</v>
      </c>
      <c r="M105050" s="5">
        <v>0</v>
      </c>
      <c r="N105050" s="6" t="s">
        <v>0</v>
      </c>
    </row>
    <row r="105051" spans="1:14" x14ac:dyDescent="0.3">
      <c r="A105051" s="4">
        <v>56159954465558</v>
      </c>
      <c r="B105051" s="5">
        <v>5699151</v>
      </c>
      <c r="C105051" s="6" t="s">
        <v>8</v>
      </c>
      <c r="D105051" s="7">
        <v>42506</v>
      </c>
      <c r="E105051" s="7">
        <v>42523</v>
      </c>
      <c r="F105051" s="5">
        <v>52</v>
      </c>
      <c r="G105051" s="6" t="s">
        <v>63</v>
      </c>
      <c r="H105051" s="5">
        <v>0</v>
      </c>
      <c r="I105051" s="5">
        <v>0</v>
      </c>
      <c r="J105051" s="5">
        <v>0</v>
      </c>
      <c r="K105051" s="5">
        <v>1</v>
      </c>
      <c r="L105051" s="5">
        <v>0</v>
      </c>
      <c r="M105051" s="5">
        <v>0</v>
      </c>
      <c r="N105051" s="6" t="s">
        <v>1</v>
      </c>
    </row>
    <row r="105052" spans="1:14" x14ac:dyDescent="0.3">
      <c r="A105052" s="4">
        <v>497694659573688</v>
      </c>
      <c r="B105052" s="5">
        <v>5697893</v>
      </c>
      <c r="C105052" s="6" t="s">
        <v>8</v>
      </c>
      <c r="D105052" s="7">
        <v>42506</v>
      </c>
      <c r="E105052" s="7">
        <v>42523</v>
      </c>
      <c r="F105052" s="5">
        <v>72</v>
      </c>
      <c r="G105052" s="6" t="s">
        <v>63</v>
      </c>
      <c r="H105052" s="5">
        <v>0</v>
      </c>
      <c r="I105052" s="5">
        <v>1</v>
      </c>
      <c r="J105052" s="5">
        <v>0</v>
      </c>
      <c r="K105052" s="5">
        <v>0</v>
      </c>
      <c r="L105052" s="5">
        <v>0</v>
      </c>
      <c r="M105052" s="5">
        <v>1</v>
      </c>
      <c r="N105052" s="6" t="s">
        <v>0</v>
      </c>
    </row>
    <row r="105053" spans="1:14" x14ac:dyDescent="0.3">
      <c r="A105053" s="4">
        <v>8852337728325</v>
      </c>
      <c r="B105053" s="5">
        <v>5698506</v>
      </c>
      <c r="C105053" s="6" t="s">
        <v>8</v>
      </c>
      <c r="D105053" s="7">
        <v>42506</v>
      </c>
      <c r="E105053" s="7">
        <v>42523</v>
      </c>
      <c r="F105053" s="5">
        <v>51</v>
      </c>
      <c r="G105053" s="6" t="s">
        <v>63</v>
      </c>
      <c r="H105053" s="5">
        <v>0</v>
      </c>
      <c r="I105053" s="5">
        <v>1</v>
      </c>
      <c r="J105053" s="5">
        <v>1</v>
      </c>
      <c r="K105053" s="5">
        <v>0</v>
      </c>
      <c r="L105053" s="5">
        <v>0</v>
      </c>
      <c r="M105053" s="5">
        <v>1</v>
      </c>
      <c r="N105053" s="6" t="s">
        <v>0</v>
      </c>
    </row>
    <row r="105054" spans="1:14" x14ac:dyDescent="0.3">
      <c r="A105054" s="4">
        <v>53587396925621</v>
      </c>
      <c r="B105054" s="5">
        <v>5698833</v>
      </c>
      <c r="C105054" s="6" t="s">
        <v>8</v>
      </c>
      <c r="D105054" s="7">
        <v>42506</v>
      </c>
      <c r="E105054" s="7">
        <v>42523</v>
      </c>
      <c r="F105054" s="5">
        <v>45</v>
      </c>
      <c r="G105054" s="6" t="s">
        <v>63</v>
      </c>
      <c r="H105054" s="5">
        <v>0</v>
      </c>
      <c r="I105054" s="5">
        <v>0</v>
      </c>
      <c r="J105054" s="5">
        <v>0</v>
      </c>
      <c r="K105054" s="5">
        <v>0</v>
      </c>
      <c r="L105054" s="5">
        <v>0</v>
      </c>
      <c r="M105054" s="5">
        <v>1</v>
      </c>
      <c r="N105054" s="6" t="s">
        <v>0</v>
      </c>
    </row>
    <row r="105055" spans="1:14" x14ac:dyDescent="0.3">
      <c r="A105055" s="4">
        <v>3867521864434</v>
      </c>
      <c r="B105055" s="5">
        <v>5698495</v>
      </c>
      <c r="C105055" s="6" t="s">
        <v>7</v>
      </c>
      <c r="D105055" s="7">
        <v>42506</v>
      </c>
      <c r="E105055" s="7">
        <v>42523</v>
      </c>
      <c r="F105055" s="5">
        <v>56</v>
      </c>
      <c r="G105055" s="6" t="s">
        <v>63</v>
      </c>
      <c r="H105055" s="5">
        <v>0</v>
      </c>
      <c r="I105055" s="5">
        <v>1</v>
      </c>
      <c r="J105055" s="5">
        <v>0</v>
      </c>
      <c r="K105055" s="5">
        <v>0</v>
      </c>
      <c r="L105055" s="5">
        <v>0</v>
      </c>
      <c r="M105055" s="5">
        <v>1</v>
      </c>
      <c r="N105055" s="6" t="s">
        <v>0</v>
      </c>
    </row>
    <row r="105056" spans="1:14" x14ac:dyDescent="0.3">
      <c r="A105056" s="4">
        <v>68762948184433</v>
      </c>
      <c r="B105056" s="5">
        <v>5765422</v>
      </c>
      <c r="C105056" s="6" t="s">
        <v>7</v>
      </c>
      <c r="D105056" s="7">
        <v>42523</v>
      </c>
      <c r="E105056" s="7">
        <v>42523</v>
      </c>
      <c r="F105056" s="5">
        <v>31</v>
      </c>
      <c r="G105056" s="6" t="s">
        <v>62</v>
      </c>
      <c r="H105056" s="5">
        <v>0</v>
      </c>
      <c r="I105056" s="5">
        <v>1</v>
      </c>
      <c r="J105056" s="5">
        <v>0</v>
      </c>
      <c r="K105056" s="5">
        <v>0</v>
      </c>
      <c r="L105056" s="5">
        <v>0</v>
      </c>
      <c r="M105056" s="5">
        <v>0</v>
      </c>
      <c r="N105056" s="6" t="s">
        <v>0</v>
      </c>
    </row>
    <row r="105057" spans="1:14" x14ac:dyDescent="0.3">
      <c r="A105057" s="4">
        <v>9772179828769</v>
      </c>
      <c r="B105057" s="5">
        <v>5756530</v>
      </c>
      <c r="C105057" s="6" t="s">
        <v>8</v>
      </c>
      <c r="D105057" s="7">
        <v>42522</v>
      </c>
      <c r="E105057" s="7">
        <v>42523</v>
      </c>
      <c r="F105057" s="5">
        <v>61</v>
      </c>
      <c r="G105057" s="6" t="s">
        <v>62</v>
      </c>
      <c r="H105057" s="5">
        <v>0</v>
      </c>
      <c r="I105057" s="5">
        <v>0</v>
      </c>
      <c r="J105057" s="5">
        <v>0</v>
      </c>
      <c r="K105057" s="5">
        <v>0</v>
      </c>
      <c r="L105057" s="5">
        <v>0</v>
      </c>
      <c r="M105057" s="5">
        <v>0</v>
      </c>
      <c r="N105057" s="6" t="s">
        <v>0</v>
      </c>
    </row>
    <row r="105058" spans="1:14" x14ac:dyDescent="0.3">
      <c r="A105058" s="4">
        <v>756845568912211</v>
      </c>
      <c r="B105058" s="5">
        <v>5756518</v>
      </c>
      <c r="C105058" s="6" t="s">
        <v>8</v>
      </c>
      <c r="D105058" s="7">
        <v>42522</v>
      </c>
      <c r="E105058" s="7">
        <v>42523</v>
      </c>
      <c r="F105058" s="5">
        <v>65</v>
      </c>
      <c r="G105058" s="6" t="s">
        <v>63</v>
      </c>
      <c r="H105058" s="5">
        <v>0</v>
      </c>
      <c r="I105058" s="5">
        <v>1</v>
      </c>
      <c r="J105058" s="5">
        <v>0</v>
      </c>
      <c r="K105058" s="5">
        <v>0</v>
      </c>
      <c r="L105058" s="5">
        <v>1</v>
      </c>
      <c r="M105058" s="5">
        <v>0</v>
      </c>
      <c r="N105058" s="6" t="s">
        <v>0</v>
      </c>
    </row>
    <row r="105059" spans="1:14" x14ac:dyDescent="0.3">
      <c r="A105059" s="4">
        <v>984648576767258</v>
      </c>
      <c r="B105059" s="5">
        <v>5756502</v>
      </c>
      <c r="C105059" s="6" t="s">
        <v>7</v>
      </c>
      <c r="D105059" s="7">
        <v>42522</v>
      </c>
      <c r="E105059" s="7">
        <v>42523</v>
      </c>
      <c r="F105059" s="5">
        <v>75</v>
      </c>
      <c r="G105059" s="6" t="s">
        <v>63</v>
      </c>
      <c r="H105059" s="5">
        <v>0</v>
      </c>
      <c r="I105059" s="5">
        <v>1</v>
      </c>
      <c r="J105059" s="5">
        <v>1</v>
      </c>
      <c r="K105059" s="5">
        <v>0</v>
      </c>
      <c r="L105059" s="5">
        <v>0</v>
      </c>
      <c r="M105059" s="5">
        <v>0</v>
      </c>
      <c r="N105059" s="6" t="s">
        <v>0</v>
      </c>
    </row>
    <row r="105060" spans="1:14" x14ac:dyDescent="0.3">
      <c r="A105060" s="4">
        <v>36727522412911</v>
      </c>
      <c r="B105060" s="5">
        <v>5762909</v>
      </c>
      <c r="C105060" s="6" t="s">
        <v>7</v>
      </c>
      <c r="D105060" s="7">
        <v>42523</v>
      </c>
      <c r="E105060" s="7">
        <v>42523</v>
      </c>
      <c r="F105060" s="5">
        <v>40</v>
      </c>
      <c r="G105060" s="6" t="s">
        <v>62</v>
      </c>
      <c r="H105060" s="5">
        <v>1</v>
      </c>
      <c r="I105060" s="5">
        <v>0</v>
      </c>
      <c r="J105060" s="5">
        <v>0</v>
      </c>
      <c r="K105060" s="5">
        <v>0</v>
      </c>
      <c r="L105060" s="5">
        <v>0</v>
      </c>
      <c r="M105060" s="5">
        <v>0</v>
      </c>
      <c r="N105060" s="6" t="s">
        <v>0</v>
      </c>
    </row>
    <row r="105061" spans="1:14" x14ac:dyDescent="0.3">
      <c r="A105061" s="4">
        <v>96596241287437</v>
      </c>
      <c r="B105061" s="5">
        <v>5745442</v>
      </c>
      <c r="C105061" s="6" t="s">
        <v>7</v>
      </c>
      <c r="D105061" s="7">
        <v>42520</v>
      </c>
      <c r="E105061" s="7">
        <v>42523</v>
      </c>
      <c r="F105061" s="5">
        <v>56</v>
      </c>
      <c r="G105061" s="6" t="s">
        <v>63</v>
      </c>
      <c r="H105061" s="5">
        <v>0</v>
      </c>
      <c r="I105061" s="5">
        <v>1</v>
      </c>
      <c r="J105061" s="5">
        <v>0</v>
      </c>
      <c r="K105061" s="5">
        <v>0</v>
      </c>
      <c r="L105061" s="5">
        <v>0</v>
      </c>
      <c r="M105061" s="5">
        <v>1</v>
      </c>
      <c r="N105061" s="6" t="s">
        <v>1</v>
      </c>
    </row>
    <row r="105062" spans="1:14" x14ac:dyDescent="0.3">
      <c r="A105062" s="4">
        <v>6425115371554</v>
      </c>
      <c r="B105062" s="5">
        <v>5704400</v>
      </c>
      <c r="C105062" s="6" t="s">
        <v>7</v>
      </c>
      <c r="D105062" s="7">
        <v>42506</v>
      </c>
      <c r="E105062" s="7">
        <v>42523</v>
      </c>
      <c r="F105062" s="5">
        <v>77</v>
      </c>
      <c r="G105062" s="6" t="s">
        <v>62</v>
      </c>
      <c r="H105062" s="5">
        <v>0</v>
      </c>
      <c r="I105062" s="5">
        <v>1</v>
      </c>
      <c r="J105062" s="5">
        <v>1</v>
      </c>
      <c r="K105062" s="5">
        <v>0</v>
      </c>
      <c r="L105062" s="5">
        <v>1</v>
      </c>
      <c r="M105062" s="5">
        <v>1</v>
      </c>
      <c r="N105062" s="6" t="s">
        <v>0</v>
      </c>
    </row>
    <row r="105063" spans="1:14" x14ac:dyDescent="0.3">
      <c r="A105063" s="4">
        <v>3217524444896</v>
      </c>
      <c r="B105063" s="5">
        <v>5762678</v>
      </c>
      <c r="C105063" s="6" t="s">
        <v>7</v>
      </c>
      <c r="D105063" s="7">
        <v>42523</v>
      </c>
      <c r="E105063" s="7">
        <v>42523</v>
      </c>
      <c r="F105063" s="5">
        <v>31</v>
      </c>
      <c r="G105063" s="6" t="s">
        <v>63</v>
      </c>
      <c r="H105063" s="5">
        <v>0</v>
      </c>
      <c r="I105063" s="5">
        <v>1</v>
      </c>
      <c r="J105063" s="5">
        <v>1</v>
      </c>
      <c r="K105063" s="5">
        <v>0</v>
      </c>
      <c r="L105063" s="5">
        <v>0</v>
      </c>
      <c r="M105063" s="5">
        <v>0</v>
      </c>
      <c r="N105063" s="6" t="s">
        <v>0</v>
      </c>
    </row>
    <row r="105064" spans="1:14" x14ac:dyDescent="0.3">
      <c r="A105064" s="4">
        <v>9833618846534</v>
      </c>
      <c r="B105064" s="5">
        <v>5762591</v>
      </c>
      <c r="C105064" s="6" t="s">
        <v>7</v>
      </c>
      <c r="D105064" s="7">
        <v>42523</v>
      </c>
      <c r="E105064" s="7">
        <v>42523</v>
      </c>
      <c r="F105064" s="5">
        <v>71</v>
      </c>
      <c r="G105064" s="6" t="s">
        <v>63</v>
      </c>
      <c r="H105064" s="5">
        <v>0</v>
      </c>
      <c r="I105064" s="5">
        <v>1</v>
      </c>
      <c r="J105064" s="5">
        <v>0</v>
      </c>
      <c r="K105064" s="5">
        <v>0</v>
      </c>
      <c r="L105064" s="5">
        <v>0</v>
      </c>
      <c r="M105064" s="5">
        <v>0</v>
      </c>
      <c r="N105064" s="6" t="s">
        <v>0</v>
      </c>
    </row>
    <row r="105065" spans="1:14" x14ac:dyDescent="0.3">
      <c r="A105065" s="4">
        <v>422172123431639</v>
      </c>
      <c r="B105065" s="5">
        <v>5693124</v>
      </c>
      <c r="C105065" s="6" t="s">
        <v>7</v>
      </c>
      <c r="D105065" s="7">
        <v>42502</v>
      </c>
      <c r="E105065" s="7">
        <v>42522</v>
      </c>
      <c r="F105065" s="5">
        <v>23</v>
      </c>
      <c r="G105065" s="6" t="s">
        <v>62</v>
      </c>
      <c r="H105065" s="5">
        <v>0</v>
      </c>
      <c r="I105065" s="5">
        <v>0</v>
      </c>
      <c r="J105065" s="5">
        <v>0</v>
      </c>
      <c r="K105065" s="5">
        <v>0</v>
      </c>
      <c r="L105065" s="5">
        <v>0</v>
      </c>
      <c r="M105065" s="5">
        <v>1</v>
      </c>
      <c r="N105065" s="6" t="s">
        <v>1</v>
      </c>
    </row>
    <row r="105066" spans="1:14" x14ac:dyDescent="0.3">
      <c r="A105066" s="4">
        <v>664661489382593</v>
      </c>
      <c r="B105066" s="5">
        <v>5702393</v>
      </c>
      <c r="C105066" s="6" t="s">
        <v>7</v>
      </c>
      <c r="D105066" s="7">
        <v>42506</v>
      </c>
      <c r="E105066" s="7">
        <v>42529</v>
      </c>
      <c r="F105066" s="5">
        <v>19</v>
      </c>
      <c r="G105066" s="6" t="s">
        <v>63</v>
      </c>
      <c r="H105066" s="5">
        <v>0</v>
      </c>
      <c r="I105066" s="5">
        <v>0</v>
      </c>
      <c r="J105066" s="5">
        <v>0</v>
      </c>
      <c r="K105066" s="5">
        <v>0</v>
      </c>
      <c r="L105066" s="5">
        <v>0</v>
      </c>
      <c r="M105066" s="5">
        <v>1</v>
      </c>
      <c r="N105066" s="6" t="s">
        <v>0</v>
      </c>
    </row>
    <row r="105067" spans="1:14" x14ac:dyDescent="0.3">
      <c r="A105067" s="4">
        <v>478533636783192</v>
      </c>
      <c r="B105067" s="5">
        <v>5759509</v>
      </c>
      <c r="C105067" s="6" t="s">
        <v>7</v>
      </c>
      <c r="D105067" s="7">
        <v>42522</v>
      </c>
      <c r="E105067" s="7">
        <v>42522</v>
      </c>
      <c r="F105067" s="5">
        <v>16</v>
      </c>
      <c r="G105067" s="6" t="s">
        <v>62</v>
      </c>
      <c r="H105067" s="5">
        <v>0</v>
      </c>
      <c r="I105067" s="5">
        <v>0</v>
      </c>
      <c r="J105067" s="5">
        <v>0</v>
      </c>
      <c r="K105067" s="5">
        <v>0</v>
      </c>
      <c r="L105067" s="5">
        <v>0</v>
      </c>
      <c r="M105067" s="5">
        <v>0</v>
      </c>
      <c r="N105067" s="6" t="s">
        <v>0</v>
      </c>
    </row>
    <row r="105068" spans="1:14" x14ac:dyDescent="0.3">
      <c r="A105068" s="4">
        <v>58997314513194</v>
      </c>
      <c r="B105068" s="5">
        <v>5750170</v>
      </c>
      <c r="C105068" s="6" t="s">
        <v>8</v>
      </c>
      <c r="D105068" s="7">
        <v>42521</v>
      </c>
      <c r="E105068" s="7">
        <v>42529</v>
      </c>
      <c r="F105068" s="5">
        <v>15</v>
      </c>
      <c r="G105068" s="6" t="s">
        <v>63</v>
      </c>
      <c r="H105068" s="5">
        <v>0</v>
      </c>
      <c r="I105068" s="5">
        <v>0</v>
      </c>
      <c r="J105068" s="5">
        <v>0</v>
      </c>
      <c r="K105068" s="5">
        <v>0</v>
      </c>
      <c r="L105068" s="5">
        <v>0</v>
      </c>
      <c r="M105068" s="5">
        <v>1</v>
      </c>
      <c r="N105068" s="6" t="s">
        <v>0</v>
      </c>
    </row>
    <row r="105069" spans="1:14" x14ac:dyDescent="0.3">
      <c r="A105069" s="4">
        <v>58864398424354</v>
      </c>
      <c r="B105069" s="5">
        <v>5758009</v>
      </c>
      <c r="C105069" s="6" t="s">
        <v>7</v>
      </c>
      <c r="D105069" s="7">
        <v>42522</v>
      </c>
      <c r="E105069" s="7">
        <v>42522</v>
      </c>
      <c r="F105069" s="5">
        <v>25</v>
      </c>
      <c r="G105069" s="6" t="s">
        <v>37</v>
      </c>
      <c r="H105069" s="5">
        <v>0</v>
      </c>
      <c r="I105069" s="5">
        <v>0</v>
      </c>
      <c r="J105069" s="5">
        <v>0</v>
      </c>
      <c r="K105069" s="5">
        <v>0</v>
      </c>
      <c r="L105069" s="5">
        <v>0</v>
      </c>
      <c r="M105069" s="5">
        <v>0</v>
      </c>
      <c r="N105069" s="6" t="s">
        <v>0</v>
      </c>
    </row>
    <row r="105070" spans="1:14" x14ac:dyDescent="0.3">
      <c r="A105070" s="4">
        <v>77696163292686</v>
      </c>
      <c r="B105070" s="5">
        <v>5747640</v>
      </c>
      <c r="C105070" s="6" t="s">
        <v>7</v>
      </c>
      <c r="D105070" s="7">
        <v>42520</v>
      </c>
      <c r="E105070" s="7">
        <v>42529</v>
      </c>
      <c r="F105070" s="5">
        <v>13</v>
      </c>
      <c r="G105070" s="6" t="s">
        <v>63</v>
      </c>
      <c r="H105070" s="5">
        <v>0</v>
      </c>
      <c r="I105070" s="5">
        <v>0</v>
      </c>
      <c r="J105070" s="5">
        <v>0</v>
      </c>
      <c r="K105070" s="5">
        <v>0</v>
      </c>
      <c r="L105070" s="5">
        <v>0</v>
      </c>
      <c r="M105070" s="5">
        <v>1</v>
      </c>
      <c r="N105070" s="6" t="s">
        <v>0</v>
      </c>
    </row>
    <row r="105071" spans="1:14" x14ac:dyDescent="0.3">
      <c r="A105071" s="4">
        <v>67351666194267</v>
      </c>
      <c r="B105071" s="5">
        <v>5698739</v>
      </c>
      <c r="C105071" s="6" t="s">
        <v>8</v>
      </c>
      <c r="D105071" s="7">
        <v>42506</v>
      </c>
      <c r="E105071" s="7">
        <v>42522</v>
      </c>
      <c r="F105071" s="5">
        <v>18</v>
      </c>
      <c r="G105071" s="6" t="s">
        <v>63</v>
      </c>
      <c r="H105071" s="5">
        <v>0</v>
      </c>
      <c r="I105071" s="5">
        <v>0</v>
      </c>
      <c r="J105071" s="5">
        <v>0</v>
      </c>
      <c r="K105071" s="5">
        <v>0</v>
      </c>
      <c r="L105071" s="5">
        <v>0</v>
      </c>
      <c r="M105071" s="5">
        <v>1</v>
      </c>
      <c r="N105071" s="6" t="s">
        <v>0</v>
      </c>
    </row>
    <row r="105072" spans="1:14" x14ac:dyDescent="0.3">
      <c r="A105072" s="4">
        <v>5489697862472</v>
      </c>
      <c r="B105072" s="5">
        <v>5700713</v>
      </c>
      <c r="C105072" s="6" t="s">
        <v>7</v>
      </c>
      <c r="D105072" s="7">
        <v>42506</v>
      </c>
      <c r="E105072" s="7">
        <v>42529</v>
      </c>
      <c r="F105072" s="5">
        <v>8</v>
      </c>
      <c r="G105072" s="6" t="s">
        <v>63</v>
      </c>
      <c r="H105072" s="5">
        <v>0</v>
      </c>
      <c r="I105072" s="5">
        <v>0</v>
      </c>
      <c r="J105072" s="5">
        <v>0</v>
      </c>
      <c r="K105072" s="5">
        <v>0</v>
      </c>
      <c r="L105072" s="5">
        <v>0</v>
      </c>
      <c r="M105072" s="5">
        <v>1</v>
      </c>
      <c r="N105072" s="6" t="s">
        <v>0</v>
      </c>
    </row>
    <row r="105073" spans="1:14" x14ac:dyDescent="0.3">
      <c r="A105073" s="4">
        <v>1914612253579</v>
      </c>
      <c r="B105073" s="5">
        <v>5698557</v>
      </c>
      <c r="C105073" s="6" t="s">
        <v>8</v>
      </c>
      <c r="D105073" s="7">
        <v>42506</v>
      </c>
      <c r="E105073" s="7">
        <v>42522</v>
      </c>
      <c r="F105073" s="5">
        <v>76</v>
      </c>
      <c r="G105073" s="6" t="s">
        <v>63</v>
      </c>
      <c r="H105073" s="5">
        <v>0</v>
      </c>
      <c r="I105073" s="5">
        <v>0</v>
      </c>
      <c r="J105073" s="5">
        <v>0</v>
      </c>
      <c r="K105073" s="5">
        <v>0</v>
      </c>
      <c r="L105073" s="5">
        <v>0</v>
      </c>
      <c r="M105073" s="5">
        <v>0</v>
      </c>
      <c r="N105073" s="6" t="s">
        <v>1</v>
      </c>
    </row>
    <row r="105074" spans="1:14" x14ac:dyDescent="0.3">
      <c r="A105074" s="4">
        <v>279577342497382</v>
      </c>
      <c r="B105074" s="5">
        <v>5700682</v>
      </c>
      <c r="C105074" s="6" t="s">
        <v>7</v>
      </c>
      <c r="D105074" s="7">
        <v>42506</v>
      </c>
      <c r="E105074" s="7">
        <v>42529</v>
      </c>
      <c r="F105074" s="5">
        <v>93</v>
      </c>
      <c r="G105074" s="6" t="s">
        <v>63</v>
      </c>
      <c r="H105074" s="5">
        <v>0</v>
      </c>
      <c r="I105074" s="5">
        <v>1</v>
      </c>
      <c r="J105074" s="5">
        <v>0</v>
      </c>
      <c r="K105074" s="5">
        <v>0</v>
      </c>
      <c r="L105074" s="5">
        <v>0</v>
      </c>
      <c r="M105074" s="5">
        <v>1</v>
      </c>
      <c r="N105074" s="6" t="s">
        <v>0</v>
      </c>
    </row>
    <row r="105075" spans="1:14" x14ac:dyDescent="0.3">
      <c r="A105075" s="4">
        <v>7892482676174</v>
      </c>
      <c r="B105075" s="5">
        <v>5698177</v>
      </c>
      <c r="C105075" s="6" t="s">
        <v>7</v>
      </c>
      <c r="D105075" s="7">
        <v>42506</v>
      </c>
      <c r="E105075" s="7">
        <v>42522</v>
      </c>
      <c r="F105075" s="5">
        <v>35</v>
      </c>
      <c r="G105075" s="6" t="s">
        <v>63</v>
      </c>
      <c r="H105075" s="5">
        <v>1</v>
      </c>
      <c r="I105075" s="5">
        <v>0</v>
      </c>
      <c r="J105075" s="5">
        <v>1</v>
      </c>
      <c r="K105075" s="5">
        <v>0</v>
      </c>
      <c r="L105075" s="5">
        <v>2</v>
      </c>
      <c r="M105075" s="5">
        <v>1</v>
      </c>
      <c r="N105075" s="6" t="s">
        <v>0</v>
      </c>
    </row>
    <row r="105076" spans="1:14" x14ac:dyDescent="0.3">
      <c r="A105076" s="4">
        <v>84564594697455</v>
      </c>
      <c r="B105076" s="5">
        <v>5700642</v>
      </c>
      <c r="C105076" s="6" t="s">
        <v>7</v>
      </c>
      <c r="D105076" s="7">
        <v>42506</v>
      </c>
      <c r="E105076" s="7">
        <v>42529</v>
      </c>
      <c r="F105076" s="5">
        <v>61</v>
      </c>
      <c r="G105076" s="6" t="s">
        <v>63</v>
      </c>
      <c r="H105076" s="5">
        <v>0</v>
      </c>
      <c r="I105076" s="5">
        <v>1</v>
      </c>
      <c r="J105076" s="5">
        <v>0</v>
      </c>
      <c r="K105076" s="5">
        <v>0</v>
      </c>
      <c r="L105076" s="5">
        <v>0</v>
      </c>
      <c r="M105076" s="5">
        <v>1</v>
      </c>
      <c r="N105076" s="6" t="s">
        <v>0</v>
      </c>
    </row>
    <row r="105077" spans="1:14" x14ac:dyDescent="0.3">
      <c r="A105077" s="4">
        <v>45616673431399</v>
      </c>
      <c r="B105077" s="5">
        <v>5701614</v>
      </c>
      <c r="C105077" s="6" t="s">
        <v>8</v>
      </c>
      <c r="D105077" s="7">
        <v>42506</v>
      </c>
      <c r="E105077" s="7">
        <v>42529</v>
      </c>
      <c r="F105077" s="5">
        <v>14</v>
      </c>
      <c r="G105077" s="6" t="s">
        <v>63</v>
      </c>
      <c r="H105077" s="5">
        <v>1</v>
      </c>
      <c r="I105077" s="5">
        <v>0</v>
      </c>
      <c r="J105077" s="5">
        <v>0</v>
      </c>
      <c r="K105077" s="5">
        <v>0</v>
      </c>
      <c r="L105077" s="5">
        <v>0</v>
      </c>
      <c r="M105077" s="5">
        <v>1</v>
      </c>
      <c r="N105077" s="6" t="s">
        <v>0</v>
      </c>
    </row>
    <row r="105078" spans="1:14" x14ac:dyDescent="0.3">
      <c r="A105078" s="4">
        <v>2829869781142</v>
      </c>
      <c r="B105078" s="5">
        <v>5701617</v>
      </c>
      <c r="C105078" s="6" t="s">
        <v>7</v>
      </c>
      <c r="D105078" s="7">
        <v>42506</v>
      </c>
      <c r="E105078" s="7">
        <v>42529</v>
      </c>
      <c r="F105078" s="5">
        <v>11</v>
      </c>
      <c r="G105078" s="6" t="s">
        <v>63</v>
      </c>
      <c r="H105078" s="5">
        <v>1</v>
      </c>
      <c r="I105078" s="5">
        <v>0</v>
      </c>
      <c r="J105078" s="5">
        <v>0</v>
      </c>
      <c r="K105078" s="5">
        <v>0</v>
      </c>
      <c r="L105078" s="5">
        <v>0</v>
      </c>
      <c r="M105078" s="5">
        <v>1</v>
      </c>
      <c r="N105078" s="6" t="s">
        <v>0</v>
      </c>
    </row>
    <row r="105079" spans="1:14" x14ac:dyDescent="0.3">
      <c r="A105079" s="4">
        <v>257996876771217</v>
      </c>
      <c r="B105079" s="5">
        <v>5788836</v>
      </c>
      <c r="C105079" s="6" t="s">
        <v>7</v>
      </c>
      <c r="D105079" s="7">
        <v>42529</v>
      </c>
      <c r="E105079" s="7">
        <v>42529</v>
      </c>
      <c r="F105079" s="5">
        <v>53</v>
      </c>
      <c r="G105079" s="6" t="s">
        <v>63</v>
      </c>
      <c r="H105079" s="5">
        <v>0</v>
      </c>
      <c r="I105079" s="5">
        <v>1</v>
      </c>
      <c r="J105079" s="5">
        <v>0</v>
      </c>
      <c r="K105079" s="5">
        <v>1</v>
      </c>
      <c r="L105079" s="5">
        <v>0</v>
      </c>
      <c r="M105079" s="5">
        <v>0</v>
      </c>
      <c r="N105079" s="6" t="s">
        <v>0</v>
      </c>
    </row>
    <row r="105080" spans="1:14" x14ac:dyDescent="0.3">
      <c r="A105080" s="4">
        <v>58997314513194</v>
      </c>
      <c r="B105080" s="5">
        <v>5673846</v>
      </c>
      <c r="C105080" s="6" t="s">
        <v>8</v>
      </c>
      <c r="D105080" s="7">
        <v>42499</v>
      </c>
      <c r="E105080" s="7">
        <v>42522</v>
      </c>
      <c r="F105080" s="5">
        <v>15</v>
      </c>
      <c r="G105080" s="6" t="s">
        <v>63</v>
      </c>
      <c r="H105080" s="5">
        <v>0</v>
      </c>
      <c r="I105080" s="5">
        <v>0</v>
      </c>
      <c r="J105080" s="5">
        <v>0</v>
      </c>
      <c r="K105080" s="5">
        <v>0</v>
      </c>
      <c r="L105080" s="5">
        <v>0</v>
      </c>
      <c r="M105080" s="5">
        <v>1</v>
      </c>
      <c r="N105080" s="6" t="s">
        <v>1</v>
      </c>
    </row>
    <row r="105081" spans="1:14" x14ac:dyDescent="0.3">
      <c r="A105081" s="4">
        <v>53894463198158</v>
      </c>
      <c r="B105081" s="5">
        <v>5700772</v>
      </c>
      <c r="C105081" s="6" t="s">
        <v>7</v>
      </c>
      <c r="D105081" s="7">
        <v>42506</v>
      </c>
      <c r="E105081" s="7">
        <v>42529</v>
      </c>
      <c r="F105081" s="5">
        <v>15</v>
      </c>
      <c r="G105081" s="6" t="s">
        <v>62</v>
      </c>
      <c r="H105081" s="5">
        <v>1</v>
      </c>
      <c r="I105081" s="5">
        <v>0</v>
      </c>
      <c r="J105081" s="5">
        <v>0</v>
      </c>
      <c r="K105081" s="5">
        <v>0</v>
      </c>
      <c r="L105081" s="5">
        <v>0</v>
      </c>
      <c r="M105081" s="5">
        <v>1</v>
      </c>
      <c r="N105081" s="6" t="s">
        <v>1</v>
      </c>
    </row>
    <row r="105082" spans="1:14" x14ac:dyDescent="0.3">
      <c r="A105082" s="4">
        <v>853365854574</v>
      </c>
      <c r="B105082" s="5">
        <v>5703557</v>
      </c>
      <c r="C105082" s="6" t="s">
        <v>8</v>
      </c>
      <c r="D105082" s="7">
        <v>42506</v>
      </c>
      <c r="E105082" s="7">
        <v>42522</v>
      </c>
      <c r="F105082" s="5">
        <v>17</v>
      </c>
      <c r="G105082" s="6" t="s">
        <v>63</v>
      </c>
      <c r="H105082" s="5">
        <v>1</v>
      </c>
      <c r="I105082" s="5">
        <v>0</v>
      </c>
      <c r="J105082" s="5">
        <v>0</v>
      </c>
      <c r="K105082" s="5">
        <v>0</v>
      </c>
      <c r="L105082" s="5">
        <v>0</v>
      </c>
      <c r="M105082" s="5">
        <v>1</v>
      </c>
      <c r="N105082" s="6" t="s">
        <v>1</v>
      </c>
    </row>
    <row r="105083" spans="1:14" x14ac:dyDescent="0.3">
      <c r="A105083" s="4">
        <v>2147411737849</v>
      </c>
      <c r="B105083" s="5">
        <v>5759235</v>
      </c>
      <c r="C105083" s="6" t="s">
        <v>7</v>
      </c>
      <c r="D105083" s="7">
        <v>42522</v>
      </c>
      <c r="E105083" s="7">
        <v>42522</v>
      </c>
      <c r="F105083" s="5">
        <v>4</v>
      </c>
      <c r="G105083" s="6" t="s">
        <v>63</v>
      </c>
      <c r="H105083" s="5">
        <v>1</v>
      </c>
      <c r="I105083" s="5">
        <v>0</v>
      </c>
      <c r="J105083" s="5">
        <v>0</v>
      </c>
      <c r="K105083" s="5">
        <v>0</v>
      </c>
      <c r="L105083" s="5">
        <v>0</v>
      </c>
      <c r="M105083" s="5">
        <v>0</v>
      </c>
      <c r="N105083" s="6" t="s">
        <v>0</v>
      </c>
    </row>
    <row r="105084" spans="1:14" x14ac:dyDescent="0.3">
      <c r="A105084" s="4">
        <v>58668748172465</v>
      </c>
      <c r="B105084" s="5">
        <v>5788596</v>
      </c>
      <c r="C105084" s="6" t="s">
        <v>8</v>
      </c>
      <c r="D105084" s="7">
        <v>42529</v>
      </c>
      <c r="E105084" s="7">
        <v>42529</v>
      </c>
      <c r="F105084" s="5">
        <v>51</v>
      </c>
      <c r="G105084" s="6" t="s">
        <v>62</v>
      </c>
      <c r="H105084" s="5">
        <v>0</v>
      </c>
      <c r="I105084" s="5">
        <v>1</v>
      </c>
      <c r="J105084" s="5">
        <v>1</v>
      </c>
      <c r="K105084" s="5">
        <v>0</v>
      </c>
      <c r="L105084" s="5">
        <v>0</v>
      </c>
      <c r="M105084" s="5">
        <v>0</v>
      </c>
      <c r="N105084" s="6" t="s">
        <v>0</v>
      </c>
    </row>
    <row r="105085" spans="1:14" x14ac:dyDescent="0.3">
      <c r="A105085" s="4">
        <v>21219568856959</v>
      </c>
      <c r="B105085" s="5">
        <v>5674333</v>
      </c>
      <c r="C105085" s="6" t="s">
        <v>7</v>
      </c>
      <c r="D105085" s="7">
        <v>42499</v>
      </c>
      <c r="E105085" s="7">
        <v>42522</v>
      </c>
      <c r="F105085" s="5">
        <v>54</v>
      </c>
      <c r="G105085" s="6" t="s">
        <v>62</v>
      </c>
      <c r="H105085" s="5">
        <v>0</v>
      </c>
      <c r="I105085" s="5">
        <v>0</v>
      </c>
      <c r="J105085" s="5">
        <v>0</v>
      </c>
      <c r="K105085" s="5">
        <v>0</v>
      </c>
      <c r="L105085" s="5">
        <v>0</v>
      </c>
      <c r="M105085" s="5">
        <v>1</v>
      </c>
      <c r="N105085" s="6" t="s">
        <v>0</v>
      </c>
    </row>
    <row r="105086" spans="1:14" x14ac:dyDescent="0.3">
      <c r="A105086" s="4">
        <v>62929752135393</v>
      </c>
      <c r="B105086" s="5">
        <v>5701261</v>
      </c>
      <c r="C105086" s="6" t="s">
        <v>7</v>
      </c>
      <c r="D105086" s="7">
        <v>42506</v>
      </c>
      <c r="E105086" s="7">
        <v>42529</v>
      </c>
      <c r="F105086" s="5">
        <v>71</v>
      </c>
      <c r="G105086" s="6" t="s">
        <v>62</v>
      </c>
      <c r="H105086" s="5">
        <v>0</v>
      </c>
      <c r="I105086" s="5">
        <v>0</v>
      </c>
      <c r="J105086" s="5">
        <v>0</v>
      </c>
      <c r="K105086" s="5">
        <v>0</v>
      </c>
      <c r="L105086" s="5">
        <v>0</v>
      </c>
      <c r="M105086" s="5">
        <v>1</v>
      </c>
      <c r="N105086" s="6" t="s">
        <v>0</v>
      </c>
    </row>
    <row r="105087" spans="1:14" x14ac:dyDescent="0.3">
      <c r="A105087" s="4">
        <v>353172412455148</v>
      </c>
      <c r="B105087" s="5">
        <v>5674258</v>
      </c>
      <c r="C105087" s="6" t="s">
        <v>7</v>
      </c>
      <c r="D105087" s="7">
        <v>42499</v>
      </c>
      <c r="E105087" s="7">
        <v>42522</v>
      </c>
      <c r="F105087" s="5">
        <v>38</v>
      </c>
      <c r="G105087" s="6" t="s">
        <v>62</v>
      </c>
      <c r="H105087" s="5">
        <v>0</v>
      </c>
      <c r="I105087" s="5">
        <v>0</v>
      </c>
      <c r="J105087" s="5">
        <v>0</v>
      </c>
      <c r="K105087" s="5">
        <v>1</v>
      </c>
      <c r="L105087" s="5">
        <v>0</v>
      </c>
      <c r="M105087" s="5">
        <v>1</v>
      </c>
      <c r="N105087" s="6" t="s">
        <v>0</v>
      </c>
    </row>
    <row r="105088" spans="1:14" x14ac:dyDescent="0.3">
      <c r="A105088" s="4">
        <v>335478549188223</v>
      </c>
      <c r="B105088" s="5">
        <v>5701254</v>
      </c>
      <c r="C105088" s="6" t="s">
        <v>7</v>
      </c>
      <c r="D105088" s="7">
        <v>42506</v>
      </c>
      <c r="E105088" s="7">
        <v>42529</v>
      </c>
      <c r="F105088" s="5">
        <v>58</v>
      </c>
      <c r="G105088" s="6" t="s">
        <v>62</v>
      </c>
      <c r="H105088" s="5">
        <v>0</v>
      </c>
      <c r="I105088" s="5">
        <v>1</v>
      </c>
      <c r="J105088" s="5">
        <v>0</v>
      </c>
      <c r="K105088" s="5">
        <v>0</v>
      </c>
      <c r="L105088" s="5">
        <v>0</v>
      </c>
      <c r="M105088" s="5">
        <v>1</v>
      </c>
      <c r="N105088" s="6" t="s">
        <v>0</v>
      </c>
    </row>
    <row r="105089" spans="1:14" x14ac:dyDescent="0.3">
      <c r="A105089" s="4">
        <v>862837338589233</v>
      </c>
      <c r="B105089" s="5">
        <v>5744538</v>
      </c>
      <c r="C105089" s="6" t="s">
        <v>8</v>
      </c>
      <c r="D105089" s="7">
        <v>42520</v>
      </c>
      <c r="E105089" s="7">
        <v>42522</v>
      </c>
      <c r="F105089" s="5">
        <v>62</v>
      </c>
      <c r="G105089" s="6" t="s">
        <v>63</v>
      </c>
      <c r="H105089" s="5">
        <v>0</v>
      </c>
      <c r="I105089" s="5">
        <v>0</v>
      </c>
      <c r="J105089" s="5">
        <v>0</v>
      </c>
      <c r="K105089" s="5">
        <v>0</v>
      </c>
      <c r="L105089" s="5">
        <v>0</v>
      </c>
      <c r="M105089" s="5">
        <v>0</v>
      </c>
      <c r="N105089" s="6" t="s">
        <v>0</v>
      </c>
    </row>
    <row r="105090" spans="1:14" x14ac:dyDescent="0.3">
      <c r="A105090" s="4">
        <v>9818926136941</v>
      </c>
      <c r="B105090" s="5">
        <v>5701275</v>
      </c>
      <c r="C105090" s="6" t="s">
        <v>7</v>
      </c>
      <c r="D105090" s="7">
        <v>42506</v>
      </c>
      <c r="E105090" s="7">
        <v>42529</v>
      </c>
      <c r="F105090" s="5">
        <v>6</v>
      </c>
      <c r="G105090" s="6" t="s">
        <v>88</v>
      </c>
      <c r="H105090" s="5">
        <v>0</v>
      </c>
      <c r="I105090" s="5">
        <v>0</v>
      </c>
      <c r="J105090" s="5">
        <v>0</v>
      </c>
      <c r="K105090" s="5">
        <v>0</v>
      </c>
      <c r="L105090" s="5">
        <v>0</v>
      </c>
      <c r="M105090" s="5">
        <v>1</v>
      </c>
      <c r="N105090" s="6" t="s">
        <v>0</v>
      </c>
    </row>
    <row r="105091" spans="1:14" x14ac:dyDescent="0.3">
      <c r="A105091" s="4">
        <v>13189197699256</v>
      </c>
      <c r="B105091" s="5">
        <v>5686911</v>
      </c>
      <c r="C105091" s="6" t="s">
        <v>8</v>
      </c>
      <c r="D105091" s="7">
        <v>42501</v>
      </c>
      <c r="E105091" s="7">
        <v>42522</v>
      </c>
      <c r="F105091" s="5">
        <v>0</v>
      </c>
      <c r="G105091" s="6" t="s">
        <v>63</v>
      </c>
      <c r="H105091" s="5">
        <v>0</v>
      </c>
      <c r="I105091" s="5">
        <v>0</v>
      </c>
      <c r="J105091" s="5">
        <v>0</v>
      </c>
      <c r="K105091" s="5">
        <v>0</v>
      </c>
      <c r="L105091" s="5">
        <v>0</v>
      </c>
      <c r="M105091" s="5">
        <v>1</v>
      </c>
      <c r="N105091" s="6" t="s">
        <v>0</v>
      </c>
    </row>
    <row r="105092" spans="1:14" x14ac:dyDescent="0.3">
      <c r="A105092" s="4">
        <v>848397932322248</v>
      </c>
      <c r="B105092" s="5">
        <v>5736396</v>
      </c>
      <c r="C105092" s="6" t="s">
        <v>7</v>
      </c>
      <c r="D105092" s="7">
        <v>42515</v>
      </c>
      <c r="E105092" s="7">
        <v>42529</v>
      </c>
      <c r="F105092" s="5">
        <v>6</v>
      </c>
      <c r="G105092" s="6" t="s">
        <v>63</v>
      </c>
      <c r="H105092" s="5">
        <v>1</v>
      </c>
      <c r="I105092" s="5">
        <v>0</v>
      </c>
      <c r="J105092" s="5">
        <v>0</v>
      </c>
      <c r="K105092" s="5">
        <v>0</v>
      </c>
      <c r="L105092" s="5">
        <v>0</v>
      </c>
      <c r="M105092" s="5">
        <v>1</v>
      </c>
      <c r="N105092" s="6" t="s">
        <v>0</v>
      </c>
    </row>
    <row r="105093" spans="1:14" x14ac:dyDescent="0.3">
      <c r="A105093" s="4">
        <v>11773735115814</v>
      </c>
      <c r="B105093" s="5">
        <v>5713369</v>
      </c>
      <c r="C105093" s="6" t="s">
        <v>7</v>
      </c>
      <c r="D105093" s="7">
        <v>42508</v>
      </c>
      <c r="E105093" s="7">
        <v>42522</v>
      </c>
      <c r="F105093" s="5">
        <v>59</v>
      </c>
      <c r="G105093" s="6" t="s">
        <v>62</v>
      </c>
      <c r="H105093" s="5">
        <v>0</v>
      </c>
      <c r="I105093" s="5">
        <v>0</v>
      </c>
      <c r="J105093" s="5">
        <v>0</v>
      </c>
      <c r="K105093" s="5">
        <v>0</v>
      </c>
      <c r="L105093" s="5">
        <v>0</v>
      </c>
      <c r="M105093" s="5">
        <v>1</v>
      </c>
      <c r="N105093" s="6" t="s">
        <v>0</v>
      </c>
    </row>
    <row r="105094" spans="1:14" x14ac:dyDescent="0.3">
      <c r="A105094" s="4">
        <v>584164821632558</v>
      </c>
      <c r="B105094" s="5">
        <v>5702702</v>
      </c>
      <c r="C105094" s="6" t="s">
        <v>7</v>
      </c>
      <c r="D105094" s="7">
        <v>42506</v>
      </c>
      <c r="E105094" s="7">
        <v>42529</v>
      </c>
      <c r="F105094" s="5">
        <v>3</v>
      </c>
      <c r="G105094" s="6" t="s">
        <v>63</v>
      </c>
      <c r="H105094" s="5">
        <v>0</v>
      </c>
      <c r="I105094" s="5">
        <v>0</v>
      </c>
      <c r="J105094" s="5">
        <v>0</v>
      </c>
      <c r="K105094" s="5">
        <v>0</v>
      </c>
      <c r="L105094" s="5">
        <v>0</v>
      </c>
      <c r="M105094" s="5">
        <v>1</v>
      </c>
      <c r="N105094" s="6" t="s">
        <v>0</v>
      </c>
    </row>
    <row r="105095" spans="1:14" x14ac:dyDescent="0.3">
      <c r="A105095" s="4">
        <v>8118355793599</v>
      </c>
      <c r="B105095" s="5">
        <v>5737149</v>
      </c>
      <c r="C105095" s="6" t="s">
        <v>7</v>
      </c>
      <c r="D105095" s="7">
        <v>42515</v>
      </c>
      <c r="E105095" s="7">
        <v>42522</v>
      </c>
      <c r="F105095" s="5">
        <v>5</v>
      </c>
      <c r="G105095" s="6" t="s">
        <v>62</v>
      </c>
      <c r="H105095" s="5">
        <v>0</v>
      </c>
      <c r="I105095" s="5">
        <v>0</v>
      </c>
      <c r="J105095" s="5">
        <v>0</v>
      </c>
      <c r="K105095" s="5">
        <v>0</v>
      </c>
      <c r="L105095" s="5">
        <v>0</v>
      </c>
      <c r="M105095" s="5">
        <v>1</v>
      </c>
      <c r="N105095" s="6" t="s">
        <v>0</v>
      </c>
    </row>
    <row r="105096" spans="1:14" x14ac:dyDescent="0.3">
      <c r="A105096" s="4">
        <v>9128374693314</v>
      </c>
      <c r="B105096" s="5">
        <v>5736393</v>
      </c>
      <c r="C105096" s="6" t="s">
        <v>8</v>
      </c>
      <c r="D105096" s="7">
        <v>42515</v>
      </c>
      <c r="E105096" s="7">
        <v>42529</v>
      </c>
      <c r="F105096" s="5">
        <v>7</v>
      </c>
      <c r="G105096" s="6" t="s">
        <v>71</v>
      </c>
      <c r="H105096" s="5">
        <v>0</v>
      </c>
      <c r="I105096" s="5">
        <v>0</v>
      </c>
      <c r="J105096" s="5">
        <v>0</v>
      </c>
      <c r="K105096" s="5">
        <v>0</v>
      </c>
      <c r="L105096" s="5">
        <v>0</v>
      </c>
      <c r="M105096" s="5">
        <v>1</v>
      </c>
      <c r="N105096" s="6" t="s">
        <v>1</v>
      </c>
    </row>
    <row r="105097" spans="1:14" x14ac:dyDescent="0.3">
      <c r="A105097" s="4">
        <v>48635444998166</v>
      </c>
      <c r="B105097" s="5">
        <v>5787476</v>
      </c>
      <c r="C105097" s="6" t="s">
        <v>8</v>
      </c>
      <c r="D105097" s="7">
        <v>42529</v>
      </c>
      <c r="E105097" s="7">
        <v>42529</v>
      </c>
      <c r="F105097" s="5">
        <v>8</v>
      </c>
      <c r="G105097" s="6" t="s">
        <v>63</v>
      </c>
      <c r="H105097" s="5">
        <v>0</v>
      </c>
      <c r="I105097" s="5">
        <v>0</v>
      </c>
      <c r="J105097" s="5">
        <v>0</v>
      </c>
      <c r="K105097" s="5">
        <v>0</v>
      </c>
      <c r="L105097" s="5">
        <v>0</v>
      </c>
      <c r="M105097" s="5">
        <v>0</v>
      </c>
      <c r="N105097" s="6" t="s">
        <v>0</v>
      </c>
    </row>
    <row r="105098" spans="1:14" x14ac:dyDescent="0.3">
      <c r="A105098" s="4">
        <v>7535162699874</v>
      </c>
      <c r="B105098" s="5">
        <v>5743667</v>
      </c>
      <c r="C105098" s="6" t="s">
        <v>8</v>
      </c>
      <c r="D105098" s="7">
        <v>42520</v>
      </c>
      <c r="E105098" s="7">
        <v>42522</v>
      </c>
      <c r="F105098" s="5">
        <v>1</v>
      </c>
      <c r="G105098" s="6" t="s">
        <v>63</v>
      </c>
      <c r="H105098" s="5">
        <v>0</v>
      </c>
      <c r="I105098" s="5">
        <v>0</v>
      </c>
      <c r="J105098" s="5">
        <v>0</v>
      </c>
      <c r="K105098" s="5">
        <v>0</v>
      </c>
      <c r="L105098" s="5">
        <v>0</v>
      </c>
      <c r="M105098" s="5">
        <v>0</v>
      </c>
      <c r="N105098" s="6" t="s">
        <v>0</v>
      </c>
    </row>
    <row r="105099" spans="1:14" x14ac:dyDescent="0.3">
      <c r="A105099" s="4">
        <v>29246441885772</v>
      </c>
      <c r="B105099" s="5">
        <v>5699475</v>
      </c>
      <c r="C105099" s="6" t="s">
        <v>7</v>
      </c>
      <c r="D105099" s="7">
        <v>42506</v>
      </c>
      <c r="E105099" s="7">
        <v>42529</v>
      </c>
      <c r="F105099" s="5">
        <v>15</v>
      </c>
      <c r="G105099" s="6" t="s">
        <v>63</v>
      </c>
      <c r="H105099" s="5">
        <v>0</v>
      </c>
      <c r="I105099" s="5">
        <v>0</v>
      </c>
      <c r="J105099" s="5">
        <v>0</v>
      </c>
      <c r="K105099" s="5">
        <v>0</v>
      </c>
      <c r="L105099" s="5">
        <v>0</v>
      </c>
      <c r="M105099" s="5">
        <v>1</v>
      </c>
      <c r="N105099" s="6" t="s">
        <v>0</v>
      </c>
    </row>
    <row r="105100" spans="1:14" x14ac:dyDescent="0.3">
      <c r="A105100" s="4">
        <v>95848242221828</v>
      </c>
      <c r="B105100" s="5">
        <v>5742594</v>
      </c>
      <c r="C105100" s="6" t="s">
        <v>7</v>
      </c>
      <c r="D105100" s="7">
        <v>42520</v>
      </c>
      <c r="E105100" s="7">
        <v>42522</v>
      </c>
      <c r="F105100" s="5">
        <v>35</v>
      </c>
      <c r="G105100" s="6" t="s">
        <v>63</v>
      </c>
      <c r="H105100" s="5">
        <v>0</v>
      </c>
      <c r="I105100" s="5">
        <v>0</v>
      </c>
      <c r="J105100" s="5">
        <v>0</v>
      </c>
      <c r="K105100" s="5">
        <v>0</v>
      </c>
      <c r="L105100" s="5">
        <v>0</v>
      </c>
      <c r="M105100" s="5">
        <v>0</v>
      </c>
      <c r="N105100" s="6" t="s">
        <v>0</v>
      </c>
    </row>
    <row r="105101" spans="1:14" x14ac:dyDescent="0.3">
      <c r="A105101" s="4">
        <v>19874458438125</v>
      </c>
      <c r="B105101" s="5">
        <v>5699464</v>
      </c>
      <c r="C105101" s="6" t="s">
        <v>7</v>
      </c>
      <c r="D105101" s="7">
        <v>42506</v>
      </c>
      <c r="E105101" s="7">
        <v>42529</v>
      </c>
      <c r="F105101" s="5">
        <v>4</v>
      </c>
      <c r="G105101" s="6" t="s">
        <v>63</v>
      </c>
      <c r="H105101" s="5">
        <v>0</v>
      </c>
      <c r="I105101" s="5">
        <v>0</v>
      </c>
      <c r="J105101" s="5">
        <v>0</v>
      </c>
      <c r="K105101" s="5">
        <v>0</v>
      </c>
      <c r="L105101" s="5">
        <v>0</v>
      </c>
      <c r="M105101" s="5">
        <v>1</v>
      </c>
      <c r="N105101" s="6" t="s">
        <v>0</v>
      </c>
    </row>
    <row r="105102" spans="1:14" x14ac:dyDescent="0.3">
      <c r="A105102" s="4">
        <v>94337146565562</v>
      </c>
      <c r="B105102" s="5">
        <v>5722359</v>
      </c>
      <c r="C105102" s="6" t="s">
        <v>7</v>
      </c>
      <c r="D105102" s="7">
        <v>42510</v>
      </c>
      <c r="E105102" s="7">
        <v>42522</v>
      </c>
      <c r="F105102" s="5">
        <v>48</v>
      </c>
      <c r="G105102" s="6" t="s">
        <v>62</v>
      </c>
      <c r="H105102" s="5">
        <v>0</v>
      </c>
      <c r="I105102" s="5">
        <v>1</v>
      </c>
      <c r="J105102" s="5">
        <v>0</v>
      </c>
      <c r="K105102" s="5">
        <v>0</v>
      </c>
      <c r="L105102" s="5">
        <v>0</v>
      </c>
      <c r="M105102" s="5">
        <v>1</v>
      </c>
      <c r="N105102" s="6" t="s">
        <v>0</v>
      </c>
    </row>
    <row r="105103" spans="1:14" x14ac:dyDescent="0.3">
      <c r="A105103" s="4">
        <v>516362847864685</v>
      </c>
      <c r="B105103" s="5">
        <v>5685568</v>
      </c>
      <c r="C105103" s="6" t="s">
        <v>7</v>
      </c>
      <c r="D105103" s="7">
        <v>42501</v>
      </c>
      <c r="E105103" s="7">
        <v>42529</v>
      </c>
      <c r="F105103" s="5">
        <v>0</v>
      </c>
      <c r="G105103" s="6" t="s">
        <v>63</v>
      </c>
      <c r="H105103" s="5">
        <v>0</v>
      </c>
      <c r="I105103" s="5">
        <v>0</v>
      </c>
      <c r="J105103" s="5">
        <v>0</v>
      </c>
      <c r="K105103" s="5">
        <v>0</v>
      </c>
      <c r="L105103" s="5">
        <v>0</v>
      </c>
      <c r="M105103" s="5">
        <v>1</v>
      </c>
      <c r="N105103" s="6" t="s">
        <v>0</v>
      </c>
    </row>
    <row r="105104" spans="1:14" x14ac:dyDescent="0.3">
      <c r="A105104" s="4">
        <v>55585821851574</v>
      </c>
      <c r="B105104" s="5">
        <v>5674583</v>
      </c>
      <c r="C105104" s="6" t="s">
        <v>8</v>
      </c>
      <c r="D105104" s="7">
        <v>42499</v>
      </c>
      <c r="E105104" s="7">
        <v>42522</v>
      </c>
      <c r="F105104" s="5">
        <v>32</v>
      </c>
      <c r="G105104" s="6" t="s">
        <v>88</v>
      </c>
      <c r="H105104" s="5">
        <v>0</v>
      </c>
      <c r="I105104" s="5">
        <v>0</v>
      </c>
      <c r="J105104" s="5">
        <v>0</v>
      </c>
      <c r="K105104" s="5">
        <v>1</v>
      </c>
      <c r="L105104" s="5">
        <v>0</v>
      </c>
      <c r="M105104" s="5">
        <v>1</v>
      </c>
      <c r="N105104" s="6" t="s">
        <v>1</v>
      </c>
    </row>
    <row r="105105" spans="1:14" x14ac:dyDescent="0.3">
      <c r="A105105" s="4">
        <v>2684844271274</v>
      </c>
      <c r="B105105" s="5">
        <v>5756845</v>
      </c>
      <c r="C105105" s="6" t="s">
        <v>8</v>
      </c>
      <c r="D105105" s="7">
        <v>42522</v>
      </c>
      <c r="E105105" s="7">
        <v>42522</v>
      </c>
      <c r="F105105" s="5">
        <v>39</v>
      </c>
      <c r="G105105" s="6" t="s">
        <v>67</v>
      </c>
      <c r="H105105" s="5">
        <v>0</v>
      </c>
      <c r="I105105" s="5">
        <v>0</v>
      </c>
      <c r="J105105" s="5">
        <v>0</v>
      </c>
      <c r="K105105" s="5">
        <v>0</v>
      </c>
      <c r="L105105" s="5">
        <v>1</v>
      </c>
      <c r="M105105" s="5">
        <v>0</v>
      </c>
      <c r="N105105" s="6" t="s">
        <v>0</v>
      </c>
    </row>
    <row r="105106" spans="1:14" x14ac:dyDescent="0.3">
      <c r="A105106" s="4">
        <v>735861486489</v>
      </c>
      <c r="B105106" s="5">
        <v>5699342</v>
      </c>
      <c r="C105106" s="6" t="s">
        <v>7</v>
      </c>
      <c r="D105106" s="7">
        <v>42506</v>
      </c>
      <c r="E105106" s="7">
        <v>42529</v>
      </c>
      <c r="F105106" s="5">
        <v>31</v>
      </c>
      <c r="G105106" s="6" t="s">
        <v>63</v>
      </c>
      <c r="H105106" s="5">
        <v>0</v>
      </c>
      <c r="I105106" s="5">
        <v>0</v>
      </c>
      <c r="J105106" s="5">
        <v>0</v>
      </c>
      <c r="K105106" s="5">
        <v>0</v>
      </c>
      <c r="L105106" s="5">
        <v>0</v>
      </c>
      <c r="M105106" s="5">
        <v>1</v>
      </c>
      <c r="N105106" s="6" t="s">
        <v>0</v>
      </c>
    </row>
    <row r="105107" spans="1:14" x14ac:dyDescent="0.3">
      <c r="A105107" s="4">
        <v>14479342871886</v>
      </c>
      <c r="B105107" s="5">
        <v>5745430</v>
      </c>
      <c r="C105107" s="6" t="s">
        <v>7</v>
      </c>
      <c r="D105107" s="7">
        <v>42520</v>
      </c>
      <c r="E105107" s="7">
        <v>42522</v>
      </c>
      <c r="F105107" s="5">
        <v>28</v>
      </c>
      <c r="G105107" s="6" t="s">
        <v>63</v>
      </c>
      <c r="H105107" s="5">
        <v>0</v>
      </c>
      <c r="I105107" s="5">
        <v>0</v>
      </c>
      <c r="J105107" s="5">
        <v>0</v>
      </c>
      <c r="K105107" s="5">
        <v>0</v>
      </c>
      <c r="L105107" s="5">
        <v>0</v>
      </c>
      <c r="M105107" s="5">
        <v>0</v>
      </c>
      <c r="N105107" s="6" t="s">
        <v>0</v>
      </c>
    </row>
    <row r="105108" spans="1:14" x14ac:dyDescent="0.3">
      <c r="A105108" s="4">
        <v>324221482955648</v>
      </c>
      <c r="B105108" s="5">
        <v>5785515</v>
      </c>
      <c r="C105108" s="6" t="s">
        <v>8</v>
      </c>
      <c r="D105108" s="7">
        <v>42529</v>
      </c>
      <c r="E105108" s="7">
        <v>42529</v>
      </c>
      <c r="F105108" s="5">
        <v>31</v>
      </c>
      <c r="G105108" s="6" t="s">
        <v>75</v>
      </c>
      <c r="H105108" s="5">
        <v>0</v>
      </c>
      <c r="I105108" s="5">
        <v>0</v>
      </c>
      <c r="J105108" s="5">
        <v>0</v>
      </c>
      <c r="K105108" s="5">
        <v>0</v>
      </c>
      <c r="L105108" s="5">
        <v>0</v>
      </c>
      <c r="M105108" s="5">
        <v>0</v>
      </c>
      <c r="N105108" s="6" t="s">
        <v>0</v>
      </c>
    </row>
    <row r="105109" spans="1:14" x14ac:dyDescent="0.3">
      <c r="A105109" s="4">
        <v>33195476334</v>
      </c>
      <c r="B105109" s="5">
        <v>5755793</v>
      </c>
      <c r="C105109" s="6" t="s">
        <v>7</v>
      </c>
      <c r="D105109" s="7">
        <v>42522</v>
      </c>
      <c r="E105109" s="7">
        <v>42522</v>
      </c>
      <c r="F105109" s="5">
        <v>33</v>
      </c>
      <c r="G105109" s="6" t="s">
        <v>88</v>
      </c>
      <c r="H105109" s="5">
        <v>0</v>
      </c>
      <c r="I105109" s="5">
        <v>0</v>
      </c>
      <c r="J105109" s="5">
        <v>0</v>
      </c>
      <c r="K105109" s="5">
        <v>0</v>
      </c>
      <c r="L105109" s="5">
        <v>1</v>
      </c>
      <c r="M105109" s="5">
        <v>0</v>
      </c>
      <c r="N105109" s="6" t="s">
        <v>0</v>
      </c>
    </row>
    <row r="105110" spans="1:14" x14ac:dyDescent="0.3">
      <c r="A105110" s="4">
        <v>617493261184339</v>
      </c>
      <c r="B105110" s="5">
        <v>5755295</v>
      </c>
      <c r="C105110" s="6" t="s">
        <v>8</v>
      </c>
      <c r="D105110" s="7">
        <v>42522</v>
      </c>
      <c r="E105110" s="7">
        <v>42522</v>
      </c>
      <c r="F105110" s="5">
        <v>45</v>
      </c>
      <c r="G105110" s="6" t="s">
        <v>63</v>
      </c>
      <c r="H105110" s="5">
        <v>0</v>
      </c>
      <c r="I105110" s="5">
        <v>0</v>
      </c>
      <c r="J105110" s="5">
        <v>0</v>
      </c>
      <c r="K105110" s="5">
        <v>0</v>
      </c>
      <c r="L105110" s="5">
        <v>0</v>
      </c>
      <c r="M105110" s="5">
        <v>0</v>
      </c>
      <c r="N105110" s="6" t="s">
        <v>0</v>
      </c>
    </row>
    <row r="105111" spans="1:14" x14ac:dyDescent="0.3">
      <c r="A105111" s="4">
        <v>454676449124</v>
      </c>
      <c r="B105111" s="5">
        <v>5786276</v>
      </c>
      <c r="C105111" s="6" t="s">
        <v>7</v>
      </c>
      <c r="D105111" s="7">
        <v>42529</v>
      </c>
      <c r="E105111" s="7">
        <v>42529</v>
      </c>
      <c r="F105111" s="5">
        <v>0</v>
      </c>
      <c r="G105111" s="6" t="s">
        <v>62</v>
      </c>
      <c r="H105111" s="5">
        <v>0</v>
      </c>
      <c r="I105111" s="5">
        <v>0</v>
      </c>
      <c r="J105111" s="5">
        <v>0</v>
      </c>
      <c r="K105111" s="5">
        <v>0</v>
      </c>
      <c r="L105111" s="5">
        <v>0</v>
      </c>
      <c r="M105111" s="5">
        <v>0</v>
      </c>
      <c r="N105111" s="6" t="s">
        <v>0</v>
      </c>
    </row>
    <row r="105112" spans="1:14" x14ac:dyDescent="0.3">
      <c r="A105112" s="4">
        <v>25563964574265</v>
      </c>
      <c r="B105112" s="5">
        <v>5700734</v>
      </c>
      <c r="C105112" s="6" t="s">
        <v>7</v>
      </c>
      <c r="D105112" s="7">
        <v>42506</v>
      </c>
      <c r="E105112" s="7">
        <v>42528</v>
      </c>
      <c r="F105112" s="5">
        <v>17</v>
      </c>
      <c r="G105112" s="6" t="s">
        <v>63</v>
      </c>
      <c r="H105112" s="5">
        <v>0</v>
      </c>
      <c r="I105112" s="5">
        <v>0</v>
      </c>
      <c r="J105112" s="5">
        <v>0</v>
      </c>
      <c r="K105112" s="5">
        <v>0</v>
      </c>
      <c r="L105112" s="5">
        <v>0</v>
      </c>
      <c r="M105112" s="5">
        <v>1</v>
      </c>
      <c r="N105112" s="6" t="s">
        <v>1</v>
      </c>
    </row>
    <row r="105113" spans="1:14" x14ac:dyDescent="0.3">
      <c r="A105113" s="4">
        <v>141767161668</v>
      </c>
      <c r="B105113" s="5">
        <v>5758895</v>
      </c>
      <c r="C105113" s="6" t="s">
        <v>7</v>
      </c>
      <c r="D105113" s="7">
        <v>42522</v>
      </c>
      <c r="E105113" s="7">
        <v>42528</v>
      </c>
      <c r="F105113" s="5">
        <v>13</v>
      </c>
      <c r="G105113" s="6" t="s">
        <v>63</v>
      </c>
      <c r="H105113" s="5">
        <v>0</v>
      </c>
      <c r="I105113" s="5">
        <v>0</v>
      </c>
      <c r="J105113" s="5">
        <v>0</v>
      </c>
      <c r="K105113" s="5">
        <v>0</v>
      </c>
      <c r="L105113" s="5">
        <v>0</v>
      </c>
      <c r="M105113" s="5">
        <v>1</v>
      </c>
      <c r="N105113" s="6" t="s">
        <v>1</v>
      </c>
    </row>
    <row r="105114" spans="1:14" x14ac:dyDescent="0.3">
      <c r="A105114" s="4">
        <v>773173527125</v>
      </c>
      <c r="B105114" s="5">
        <v>5782828</v>
      </c>
      <c r="C105114" s="6" t="s">
        <v>7</v>
      </c>
      <c r="D105114" s="7">
        <v>42528</v>
      </c>
      <c r="E105114" s="7">
        <v>42528</v>
      </c>
      <c r="F105114" s="5">
        <v>60</v>
      </c>
      <c r="G105114" s="6" t="s">
        <v>62</v>
      </c>
      <c r="H105114" s="5">
        <v>0</v>
      </c>
      <c r="I105114" s="5">
        <v>1</v>
      </c>
      <c r="J105114" s="5">
        <v>0</v>
      </c>
      <c r="K105114" s="5">
        <v>0</v>
      </c>
      <c r="L105114" s="5">
        <v>0</v>
      </c>
      <c r="M105114" s="5">
        <v>0</v>
      </c>
      <c r="N105114" s="6" t="s">
        <v>0</v>
      </c>
    </row>
    <row r="105115" spans="1:14" x14ac:dyDescent="0.3">
      <c r="A105115" s="4">
        <v>984229786139748</v>
      </c>
      <c r="B105115" s="5">
        <v>5702121</v>
      </c>
      <c r="C105115" s="6" t="s">
        <v>7</v>
      </c>
      <c r="D105115" s="7">
        <v>42506</v>
      </c>
      <c r="E105115" s="7">
        <v>42528</v>
      </c>
      <c r="F105115" s="5">
        <v>29</v>
      </c>
      <c r="G105115" s="6" t="s">
        <v>62</v>
      </c>
      <c r="H105115" s="5">
        <v>0</v>
      </c>
      <c r="I105115" s="5">
        <v>0</v>
      </c>
      <c r="J105115" s="5">
        <v>0</v>
      </c>
      <c r="K105115" s="5">
        <v>0</v>
      </c>
      <c r="L105115" s="5">
        <v>0</v>
      </c>
      <c r="M105115" s="5">
        <v>1</v>
      </c>
      <c r="N105115" s="6" t="s">
        <v>0</v>
      </c>
    </row>
    <row r="105116" spans="1:14" x14ac:dyDescent="0.3">
      <c r="A105116" s="4">
        <v>24638265649849</v>
      </c>
      <c r="B105116" s="5">
        <v>5784013</v>
      </c>
      <c r="C105116" s="6" t="s">
        <v>7</v>
      </c>
      <c r="D105116" s="7">
        <v>42528</v>
      </c>
      <c r="E105116" s="7">
        <v>42528</v>
      </c>
      <c r="F105116" s="5">
        <v>32</v>
      </c>
      <c r="G105116" s="6" t="s">
        <v>75</v>
      </c>
      <c r="H105116" s="5">
        <v>0</v>
      </c>
      <c r="I105116" s="5">
        <v>0</v>
      </c>
      <c r="J105116" s="5">
        <v>0</v>
      </c>
      <c r="K105116" s="5">
        <v>0</v>
      </c>
      <c r="L105116" s="5">
        <v>0</v>
      </c>
      <c r="M105116" s="5">
        <v>0</v>
      </c>
      <c r="N105116" s="6" t="s">
        <v>0</v>
      </c>
    </row>
    <row r="105117" spans="1:14" x14ac:dyDescent="0.3">
      <c r="A105117" s="4">
        <v>1364513135577</v>
      </c>
      <c r="B105117" s="5">
        <v>5701206</v>
      </c>
      <c r="C105117" s="6" t="s">
        <v>7</v>
      </c>
      <c r="D105117" s="7">
        <v>42506</v>
      </c>
      <c r="E105117" s="7">
        <v>42528</v>
      </c>
      <c r="F105117" s="5">
        <v>54</v>
      </c>
      <c r="G105117" s="6" t="s">
        <v>88</v>
      </c>
      <c r="H105117" s="5">
        <v>0</v>
      </c>
      <c r="I105117" s="5">
        <v>0</v>
      </c>
      <c r="J105117" s="5">
        <v>0</v>
      </c>
      <c r="K105117" s="5">
        <v>0</v>
      </c>
      <c r="L105117" s="5">
        <v>0</v>
      </c>
      <c r="M105117" s="5">
        <v>0</v>
      </c>
      <c r="N105117" s="6" t="s">
        <v>1</v>
      </c>
    </row>
    <row r="105118" spans="1:14" x14ac:dyDescent="0.3">
      <c r="A105118" s="4">
        <v>55134226999784</v>
      </c>
      <c r="B105118" s="5">
        <v>5699448</v>
      </c>
      <c r="C105118" s="6" t="s">
        <v>7</v>
      </c>
      <c r="D105118" s="7">
        <v>42506</v>
      </c>
      <c r="E105118" s="7">
        <v>42528</v>
      </c>
      <c r="F105118" s="5">
        <v>36</v>
      </c>
      <c r="G105118" s="6" t="s">
        <v>63</v>
      </c>
      <c r="H105118" s="5">
        <v>0</v>
      </c>
      <c r="I105118" s="5">
        <v>0</v>
      </c>
      <c r="J105118" s="5">
        <v>0</v>
      </c>
      <c r="K105118" s="5">
        <v>0</v>
      </c>
      <c r="L105118" s="5">
        <v>0</v>
      </c>
      <c r="M105118" s="5">
        <v>1</v>
      </c>
      <c r="N105118" s="6" t="s">
        <v>1</v>
      </c>
    </row>
    <row r="105119" spans="1:14" x14ac:dyDescent="0.3">
      <c r="A105119" s="4">
        <v>82115512245634</v>
      </c>
      <c r="B105119" s="5">
        <v>5783705</v>
      </c>
      <c r="C105119" s="6" t="s">
        <v>7</v>
      </c>
      <c r="D105119" s="7">
        <v>42528</v>
      </c>
      <c r="E105119" s="7">
        <v>42528</v>
      </c>
      <c r="F105119" s="5">
        <v>15</v>
      </c>
      <c r="G105119" s="6" t="s">
        <v>63</v>
      </c>
      <c r="H105119" s="5">
        <v>0</v>
      </c>
      <c r="I105119" s="5">
        <v>0</v>
      </c>
      <c r="J105119" s="5">
        <v>0</v>
      </c>
      <c r="K105119" s="5">
        <v>0</v>
      </c>
      <c r="L105119" s="5">
        <v>0</v>
      </c>
      <c r="M105119" s="5">
        <v>0</v>
      </c>
      <c r="N105119" s="6" t="s">
        <v>0</v>
      </c>
    </row>
    <row r="105120" spans="1:14" x14ac:dyDescent="0.3">
      <c r="A105120" s="4">
        <v>56759251338557</v>
      </c>
      <c r="B105120" s="5">
        <v>5709967</v>
      </c>
      <c r="C105120" s="6" t="s">
        <v>7</v>
      </c>
      <c r="D105120" s="7">
        <v>42507</v>
      </c>
      <c r="E105120" s="7">
        <v>42528</v>
      </c>
      <c r="F105120" s="5">
        <v>29</v>
      </c>
      <c r="G105120" s="6" t="s">
        <v>88</v>
      </c>
      <c r="H105120" s="5">
        <v>0</v>
      </c>
      <c r="I105120" s="5">
        <v>0</v>
      </c>
      <c r="J105120" s="5">
        <v>0</v>
      </c>
      <c r="K105120" s="5">
        <v>0</v>
      </c>
      <c r="L105120" s="5">
        <v>0</v>
      </c>
      <c r="M105120" s="5">
        <v>1</v>
      </c>
      <c r="N105120" s="6" t="s">
        <v>0</v>
      </c>
    </row>
    <row r="105121" spans="1:14" x14ac:dyDescent="0.3">
      <c r="A105121" s="4">
        <v>267317917499153</v>
      </c>
      <c r="B105121" s="5">
        <v>5701001</v>
      </c>
      <c r="C105121" s="6" t="s">
        <v>7</v>
      </c>
      <c r="D105121" s="7">
        <v>42506</v>
      </c>
      <c r="E105121" s="7">
        <v>42528</v>
      </c>
      <c r="F105121" s="5">
        <v>63</v>
      </c>
      <c r="G105121" s="6" t="s">
        <v>63</v>
      </c>
      <c r="H105121" s="5">
        <v>0</v>
      </c>
      <c r="I105121" s="5">
        <v>0</v>
      </c>
      <c r="J105121" s="5">
        <v>0</v>
      </c>
      <c r="K105121" s="5">
        <v>0</v>
      </c>
      <c r="L105121" s="5">
        <v>0</v>
      </c>
      <c r="M105121" s="5">
        <v>1</v>
      </c>
      <c r="N105121" s="6" t="s">
        <v>0</v>
      </c>
    </row>
    <row r="105122" spans="1:14" x14ac:dyDescent="0.3">
      <c r="A105122" s="4">
        <v>52627794295758</v>
      </c>
      <c r="B105122" s="5">
        <v>5700645</v>
      </c>
      <c r="C105122" s="6" t="s">
        <v>7</v>
      </c>
      <c r="D105122" s="7">
        <v>42506</v>
      </c>
      <c r="E105122" s="7">
        <v>42528</v>
      </c>
      <c r="F105122" s="5">
        <v>26</v>
      </c>
      <c r="G105122" s="6" t="s">
        <v>62</v>
      </c>
      <c r="H105122" s="5">
        <v>0</v>
      </c>
      <c r="I105122" s="5">
        <v>0</v>
      </c>
      <c r="J105122" s="5">
        <v>0</v>
      </c>
      <c r="K105122" s="5">
        <v>0</v>
      </c>
      <c r="L105122" s="5">
        <v>0</v>
      </c>
      <c r="M105122" s="5">
        <v>1</v>
      </c>
      <c r="N105122" s="6" t="s">
        <v>0</v>
      </c>
    </row>
    <row r="105123" spans="1:14" x14ac:dyDescent="0.3">
      <c r="A105123" s="4">
        <v>67911827794466</v>
      </c>
      <c r="B105123" s="5">
        <v>5707841</v>
      </c>
      <c r="C105123" s="6" t="s">
        <v>7</v>
      </c>
      <c r="D105123" s="7">
        <v>42507</v>
      </c>
      <c r="E105123" s="7">
        <v>42528</v>
      </c>
      <c r="F105123" s="5">
        <v>21</v>
      </c>
      <c r="G105123" s="6" t="s">
        <v>63</v>
      </c>
      <c r="H105123" s="5">
        <v>0</v>
      </c>
      <c r="I105123" s="5">
        <v>0</v>
      </c>
      <c r="J105123" s="5">
        <v>0</v>
      </c>
      <c r="K105123" s="5">
        <v>0</v>
      </c>
      <c r="L105123" s="5">
        <v>0</v>
      </c>
      <c r="M105123" s="5">
        <v>1</v>
      </c>
      <c r="N105123" s="6" t="s">
        <v>0</v>
      </c>
    </row>
    <row r="105124" spans="1:14" x14ac:dyDescent="0.3">
      <c r="A105124" s="4">
        <v>86263918347937</v>
      </c>
      <c r="B105124" s="5">
        <v>5782762</v>
      </c>
      <c r="C105124" s="6" t="s">
        <v>7</v>
      </c>
      <c r="D105124" s="7">
        <v>42528</v>
      </c>
      <c r="E105124" s="7">
        <v>42528</v>
      </c>
      <c r="F105124" s="5">
        <v>0</v>
      </c>
      <c r="G105124" s="6" t="s">
        <v>63</v>
      </c>
      <c r="H105124" s="5">
        <v>0</v>
      </c>
      <c r="I105124" s="5">
        <v>0</v>
      </c>
      <c r="J105124" s="5">
        <v>0</v>
      </c>
      <c r="K105124" s="5">
        <v>0</v>
      </c>
      <c r="L105124" s="5">
        <v>0</v>
      </c>
      <c r="M105124" s="5">
        <v>0</v>
      </c>
      <c r="N105124" s="6" t="s">
        <v>0</v>
      </c>
    </row>
    <row r="105125" spans="1:14" x14ac:dyDescent="0.3">
      <c r="A105125" s="4">
        <v>34254599364947</v>
      </c>
      <c r="B105125" s="5">
        <v>5700136</v>
      </c>
      <c r="C105125" s="6" t="s">
        <v>8</v>
      </c>
      <c r="D105125" s="7">
        <v>42506</v>
      </c>
      <c r="E105125" s="7">
        <v>42528</v>
      </c>
      <c r="F105125" s="5">
        <v>37</v>
      </c>
      <c r="G105125" s="6" t="s">
        <v>63</v>
      </c>
      <c r="H105125" s="5">
        <v>0</v>
      </c>
      <c r="I105125" s="5">
        <v>0</v>
      </c>
      <c r="J105125" s="5">
        <v>0</v>
      </c>
      <c r="K105125" s="5">
        <v>0</v>
      </c>
      <c r="L105125" s="5">
        <v>0</v>
      </c>
      <c r="M105125" s="5">
        <v>1</v>
      </c>
      <c r="N105125" s="6" t="s">
        <v>0</v>
      </c>
    </row>
    <row r="105126" spans="1:14" x14ac:dyDescent="0.3">
      <c r="A105126" s="4">
        <v>8595565318319</v>
      </c>
      <c r="B105126" s="5">
        <v>5700114</v>
      </c>
      <c r="C105126" s="6" t="s">
        <v>7</v>
      </c>
      <c r="D105126" s="7">
        <v>42506</v>
      </c>
      <c r="E105126" s="7">
        <v>42528</v>
      </c>
      <c r="F105126" s="5">
        <v>28</v>
      </c>
      <c r="G105126" s="6" t="s">
        <v>63</v>
      </c>
      <c r="H105126" s="5">
        <v>0</v>
      </c>
      <c r="I105126" s="5">
        <v>0</v>
      </c>
      <c r="J105126" s="5">
        <v>0</v>
      </c>
      <c r="K105126" s="5">
        <v>0</v>
      </c>
      <c r="L105126" s="5">
        <v>0</v>
      </c>
      <c r="M105126" s="5">
        <v>1</v>
      </c>
      <c r="N105126" s="6" t="s">
        <v>0</v>
      </c>
    </row>
    <row r="105127" spans="1:14" x14ac:dyDescent="0.3">
      <c r="A105127" s="4">
        <v>742135671171928</v>
      </c>
      <c r="B105127" s="5">
        <v>5681617</v>
      </c>
      <c r="C105127" s="6" t="s">
        <v>7</v>
      </c>
      <c r="D105127" s="7">
        <v>42500</v>
      </c>
      <c r="E105127" s="7">
        <v>42528</v>
      </c>
      <c r="F105127" s="5">
        <v>20</v>
      </c>
      <c r="G105127" s="6" t="s">
        <v>62</v>
      </c>
      <c r="H105127" s="5">
        <v>0</v>
      </c>
      <c r="I105127" s="5">
        <v>0</v>
      </c>
      <c r="J105127" s="5">
        <v>0</v>
      </c>
      <c r="K105127" s="5">
        <v>0</v>
      </c>
      <c r="L105127" s="5">
        <v>0</v>
      </c>
      <c r="M105127" s="5">
        <v>1</v>
      </c>
      <c r="N105127" s="6" t="s">
        <v>0</v>
      </c>
    </row>
    <row r="105128" spans="1:14" x14ac:dyDescent="0.3">
      <c r="A105128" s="4">
        <v>95279456166769</v>
      </c>
      <c r="B105128" s="5">
        <v>5699420</v>
      </c>
      <c r="C105128" s="6" t="s">
        <v>8</v>
      </c>
      <c r="D105128" s="7">
        <v>42506</v>
      </c>
      <c r="E105128" s="7">
        <v>42528</v>
      </c>
      <c r="F105128" s="5">
        <v>36</v>
      </c>
      <c r="G105128" s="6" t="s">
        <v>63</v>
      </c>
      <c r="H105128" s="5">
        <v>0</v>
      </c>
      <c r="I105128" s="5">
        <v>0</v>
      </c>
      <c r="J105128" s="5">
        <v>0</v>
      </c>
      <c r="K105128" s="5">
        <v>0</v>
      </c>
      <c r="L105128" s="5">
        <v>0</v>
      </c>
      <c r="M105128" s="5">
        <v>1</v>
      </c>
      <c r="N105128" s="6" t="s">
        <v>0</v>
      </c>
    </row>
    <row r="105129" spans="1:14" x14ac:dyDescent="0.3">
      <c r="A105129" s="4">
        <v>37711368644369</v>
      </c>
      <c r="B105129" s="5">
        <v>5692128</v>
      </c>
      <c r="C105129" s="6" t="s">
        <v>7</v>
      </c>
      <c r="D105129" s="7">
        <v>42502</v>
      </c>
      <c r="E105129" s="7">
        <v>42528</v>
      </c>
      <c r="F105129" s="5">
        <v>22</v>
      </c>
      <c r="G105129" s="6" t="s">
        <v>63</v>
      </c>
      <c r="H105129" s="5">
        <v>0</v>
      </c>
      <c r="I105129" s="5">
        <v>0</v>
      </c>
      <c r="J105129" s="5">
        <v>0</v>
      </c>
      <c r="K105129" s="5">
        <v>0</v>
      </c>
      <c r="L105129" s="5">
        <v>0</v>
      </c>
      <c r="M105129" s="5">
        <v>1</v>
      </c>
      <c r="N105129" s="6" t="s">
        <v>0</v>
      </c>
    </row>
    <row r="105130" spans="1:14" x14ac:dyDescent="0.3">
      <c r="A105130" s="4">
        <v>456298983985754</v>
      </c>
      <c r="B105130" s="5">
        <v>5681236</v>
      </c>
      <c r="C105130" s="6" t="s">
        <v>7</v>
      </c>
      <c r="D105130" s="7">
        <v>42500</v>
      </c>
      <c r="E105130" s="7">
        <v>42528</v>
      </c>
      <c r="F105130" s="5">
        <v>35</v>
      </c>
      <c r="G105130" s="6" t="s">
        <v>63</v>
      </c>
      <c r="H105130" s="5">
        <v>1</v>
      </c>
      <c r="I105130" s="5">
        <v>1</v>
      </c>
      <c r="J105130" s="5">
        <v>0</v>
      </c>
      <c r="K105130" s="5">
        <v>0</v>
      </c>
      <c r="L105130" s="5">
        <v>0</v>
      </c>
      <c r="M105130" s="5">
        <v>1</v>
      </c>
      <c r="N105130" s="6" t="s">
        <v>0</v>
      </c>
    </row>
    <row r="105131" spans="1:14" x14ac:dyDescent="0.3">
      <c r="A105131" s="4">
        <v>869152372178553</v>
      </c>
      <c r="B105131" s="5">
        <v>5781051</v>
      </c>
      <c r="C105131" s="6" t="s">
        <v>7</v>
      </c>
      <c r="D105131" s="7">
        <v>42528</v>
      </c>
      <c r="E105131" s="7">
        <v>42528</v>
      </c>
      <c r="F105131" s="5">
        <v>10</v>
      </c>
      <c r="G105131" s="6" t="s">
        <v>62</v>
      </c>
      <c r="H105131" s="5">
        <v>0</v>
      </c>
      <c r="I105131" s="5">
        <v>0</v>
      </c>
      <c r="J105131" s="5">
        <v>0</v>
      </c>
      <c r="K105131" s="5">
        <v>0</v>
      </c>
      <c r="L105131" s="5">
        <v>0</v>
      </c>
      <c r="M105131" s="5">
        <v>0</v>
      </c>
      <c r="N105131" s="6" t="s">
        <v>0</v>
      </c>
    </row>
    <row r="105132" spans="1:14" x14ac:dyDescent="0.3">
      <c r="A105132" s="4">
        <v>56497737381</v>
      </c>
      <c r="B105132" s="5">
        <v>5679795</v>
      </c>
      <c r="C105132" s="6" t="s">
        <v>7</v>
      </c>
      <c r="D105132" s="7">
        <v>42500</v>
      </c>
      <c r="E105132" s="7">
        <v>42528</v>
      </c>
      <c r="F105132" s="5">
        <v>18</v>
      </c>
      <c r="G105132" s="6" t="s">
        <v>14</v>
      </c>
      <c r="H105132" s="5">
        <v>0</v>
      </c>
      <c r="I105132" s="5">
        <v>0</v>
      </c>
      <c r="J105132" s="5">
        <v>0</v>
      </c>
      <c r="K105132" s="5">
        <v>0</v>
      </c>
      <c r="L105132" s="5">
        <v>0</v>
      </c>
      <c r="M105132" s="5">
        <v>1</v>
      </c>
      <c r="N105132" s="6" t="s">
        <v>0</v>
      </c>
    </row>
    <row r="105133" spans="1:14" x14ac:dyDescent="0.3">
      <c r="A105133" s="4">
        <v>96596241287437</v>
      </c>
      <c r="B105133" s="5">
        <v>5747657</v>
      </c>
      <c r="C105133" s="6" t="s">
        <v>7</v>
      </c>
      <c r="D105133" s="7">
        <v>42520</v>
      </c>
      <c r="E105133" s="7">
        <v>42528</v>
      </c>
      <c r="F105133" s="5">
        <v>56</v>
      </c>
      <c r="G105133" s="6" t="s">
        <v>63</v>
      </c>
      <c r="H105133" s="5">
        <v>0</v>
      </c>
      <c r="I105133" s="5">
        <v>1</v>
      </c>
      <c r="J105133" s="5">
        <v>0</v>
      </c>
      <c r="K105133" s="5">
        <v>0</v>
      </c>
      <c r="L105133" s="5">
        <v>0</v>
      </c>
      <c r="M105133" s="5">
        <v>1</v>
      </c>
      <c r="N105133" s="6" t="s">
        <v>0</v>
      </c>
    </row>
    <row r="105134" spans="1:14" x14ac:dyDescent="0.3">
      <c r="A105134" s="4">
        <v>617752197272478</v>
      </c>
      <c r="B105134" s="5">
        <v>5698775</v>
      </c>
      <c r="C105134" s="6" t="s">
        <v>7</v>
      </c>
      <c r="D105134" s="7">
        <v>42506</v>
      </c>
      <c r="E105134" s="7">
        <v>42528</v>
      </c>
      <c r="F105134" s="5">
        <v>59</v>
      </c>
      <c r="G105134" s="6" t="s">
        <v>66</v>
      </c>
      <c r="H105134" s="5">
        <v>0</v>
      </c>
      <c r="I105134" s="5">
        <v>1</v>
      </c>
      <c r="J105134" s="5">
        <v>0</v>
      </c>
      <c r="K105134" s="5">
        <v>0</v>
      </c>
      <c r="L105134" s="5">
        <v>0</v>
      </c>
      <c r="M105134" s="5">
        <v>1</v>
      </c>
      <c r="N105134" s="6" t="s">
        <v>0</v>
      </c>
    </row>
    <row r="105135" spans="1:14" x14ac:dyDescent="0.3">
      <c r="A105135" s="4">
        <v>66161289752431</v>
      </c>
      <c r="B105135" s="5">
        <v>5780226</v>
      </c>
      <c r="C105135" s="6" t="s">
        <v>7</v>
      </c>
      <c r="D105135" s="7">
        <v>42528</v>
      </c>
      <c r="E105135" s="7">
        <v>42528</v>
      </c>
      <c r="F105135" s="5">
        <v>42</v>
      </c>
      <c r="G105135" s="6" t="s">
        <v>62</v>
      </c>
      <c r="H105135" s="5">
        <v>1</v>
      </c>
      <c r="I105135" s="5">
        <v>0</v>
      </c>
      <c r="J105135" s="5">
        <v>0</v>
      </c>
      <c r="K105135" s="5">
        <v>0</v>
      </c>
      <c r="L105135" s="5">
        <v>0</v>
      </c>
      <c r="M105135" s="5">
        <v>0</v>
      </c>
      <c r="N105135" s="6" t="s">
        <v>0</v>
      </c>
    </row>
    <row r="105136" spans="1:14" x14ac:dyDescent="0.3">
      <c r="A105136" s="4">
        <v>6456442678451</v>
      </c>
      <c r="B105136" s="5">
        <v>5702404</v>
      </c>
      <c r="C105136" s="6" t="s">
        <v>7</v>
      </c>
      <c r="D105136" s="7">
        <v>42506</v>
      </c>
      <c r="E105136" s="7">
        <v>42527</v>
      </c>
      <c r="F105136" s="5">
        <v>52</v>
      </c>
      <c r="G105136" s="6" t="s">
        <v>63</v>
      </c>
      <c r="H105136" s="5">
        <v>0</v>
      </c>
      <c r="I105136" s="5">
        <v>0</v>
      </c>
      <c r="J105136" s="5">
        <v>0</v>
      </c>
      <c r="K105136" s="5">
        <v>0</v>
      </c>
      <c r="L105136" s="5">
        <v>0</v>
      </c>
      <c r="M105136" s="5">
        <v>1</v>
      </c>
      <c r="N105136" s="6" t="s">
        <v>0</v>
      </c>
    </row>
    <row r="105137" spans="1:14" x14ac:dyDescent="0.3">
      <c r="A105137" s="4">
        <v>39572174227751</v>
      </c>
      <c r="B105137" s="5">
        <v>5776653</v>
      </c>
      <c r="C105137" s="6" t="s">
        <v>7</v>
      </c>
      <c r="D105137" s="7">
        <v>42527</v>
      </c>
      <c r="E105137" s="7">
        <v>42527</v>
      </c>
      <c r="F105137" s="5">
        <v>88</v>
      </c>
      <c r="G105137" s="6" t="s">
        <v>63</v>
      </c>
      <c r="H105137" s="5">
        <v>0</v>
      </c>
      <c r="I105137" s="5">
        <v>0</v>
      </c>
      <c r="J105137" s="5">
        <v>0</v>
      </c>
      <c r="K105137" s="5">
        <v>0</v>
      </c>
      <c r="L105137" s="5">
        <v>0</v>
      </c>
      <c r="M105137" s="5">
        <v>0</v>
      </c>
      <c r="N105137" s="6" t="s">
        <v>0</v>
      </c>
    </row>
    <row r="105138" spans="1:14" x14ac:dyDescent="0.3">
      <c r="A105138" s="4">
        <v>6621851225</v>
      </c>
      <c r="B105138" s="5">
        <v>5699661</v>
      </c>
      <c r="C105138" s="6" t="s">
        <v>8</v>
      </c>
      <c r="D105138" s="7">
        <v>42506</v>
      </c>
      <c r="E105138" s="7">
        <v>42527</v>
      </c>
      <c r="F105138" s="5">
        <v>67</v>
      </c>
      <c r="G105138" s="6" t="s">
        <v>62</v>
      </c>
      <c r="H105138" s="5">
        <v>0</v>
      </c>
      <c r="I105138" s="5">
        <v>1</v>
      </c>
      <c r="J105138" s="5">
        <v>1</v>
      </c>
      <c r="K105138" s="5">
        <v>0</v>
      </c>
      <c r="L105138" s="5">
        <v>0</v>
      </c>
      <c r="M105138" s="5">
        <v>1</v>
      </c>
      <c r="N105138" s="6" t="s">
        <v>0</v>
      </c>
    </row>
    <row r="105139" spans="1:14" x14ac:dyDescent="0.3">
      <c r="A105139" s="4">
        <v>4419357599745</v>
      </c>
      <c r="B105139" s="5">
        <v>5699501</v>
      </c>
      <c r="C105139" s="6" t="s">
        <v>7</v>
      </c>
      <c r="D105139" s="7">
        <v>42506</v>
      </c>
      <c r="E105139" s="7">
        <v>42527</v>
      </c>
      <c r="F105139" s="5">
        <v>58</v>
      </c>
      <c r="G105139" s="6" t="s">
        <v>63</v>
      </c>
      <c r="H105139" s="5">
        <v>0</v>
      </c>
      <c r="I105139" s="5">
        <v>0</v>
      </c>
      <c r="J105139" s="5">
        <v>0</v>
      </c>
      <c r="K105139" s="5">
        <v>0</v>
      </c>
      <c r="L105139" s="5">
        <v>0</v>
      </c>
      <c r="M105139" s="5">
        <v>0</v>
      </c>
      <c r="N105139" s="6" t="s">
        <v>0</v>
      </c>
    </row>
    <row r="105140" spans="1:14" x14ac:dyDescent="0.3">
      <c r="A105140" s="4">
        <v>9358563357866</v>
      </c>
      <c r="B105140" s="5">
        <v>5699492</v>
      </c>
      <c r="C105140" s="6" t="s">
        <v>7</v>
      </c>
      <c r="D105140" s="7">
        <v>42506</v>
      </c>
      <c r="E105140" s="7">
        <v>42527</v>
      </c>
      <c r="F105140" s="5">
        <v>33</v>
      </c>
      <c r="G105140" s="6" t="s">
        <v>63</v>
      </c>
      <c r="H105140" s="5">
        <v>0</v>
      </c>
      <c r="I105140" s="5">
        <v>0</v>
      </c>
      <c r="J105140" s="5">
        <v>0</v>
      </c>
      <c r="K105140" s="5">
        <v>0</v>
      </c>
      <c r="L105140" s="5">
        <v>0</v>
      </c>
      <c r="M105140" s="5">
        <v>1</v>
      </c>
      <c r="N105140" s="6" t="s">
        <v>0</v>
      </c>
    </row>
    <row r="105141" spans="1:14" x14ac:dyDescent="0.3">
      <c r="A105141" s="4">
        <v>39227492649651</v>
      </c>
      <c r="B105141" s="5">
        <v>5699256</v>
      </c>
      <c r="C105141" s="6" t="s">
        <v>8</v>
      </c>
      <c r="D105141" s="7">
        <v>42506</v>
      </c>
      <c r="E105141" s="7">
        <v>42527</v>
      </c>
      <c r="F105141" s="5">
        <v>64</v>
      </c>
      <c r="G105141" s="6" t="s">
        <v>63</v>
      </c>
      <c r="H105141" s="5">
        <v>0</v>
      </c>
      <c r="I105141" s="5">
        <v>1</v>
      </c>
      <c r="J105141" s="5">
        <v>0</v>
      </c>
      <c r="K105141" s="5">
        <v>0</v>
      </c>
      <c r="L105141" s="5">
        <v>0</v>
      </c>
      <c r="M105141" s="5">
        <v>1</v>
      </c>
      <c r="N105141" s="6" t="s">
        <v>0</v>
      </c>
    </row>
    <row r="105142" spans="1:14" x14ac:dyDescent="0.3">
      <c r="A105142" s="4">
        <v>442463689436486</v>
      </c>
      <c r="B105142" s="5">
        <v>5698709</v>
      </c>
      <c r="C105142" s="6" t="s">
        <v>7</v>
      </c>
      <c r="D105142" s="7">
        <v>42506</v>
      </c>
      <c r="E105142" s="7">
        <v>42527</v>
      </c>
      <c r="F105142" s="5">
        <v>55</v>
      </c>
      <c r="G105142" s="6" t="s">
        <v>63</v>
      </c>
      <c r="H105142" s="5">
        <v>0</v>
      </c>
      <c r="I105142" s="5">
        <v>1</v>
      </c>
      <c r="J105142" s="5">
        <v>1</v>
      </c>
      <c r="K105142" s="5">
        <v>0</v>
      </c>
      <c r="L105142" s="5">
        <v>0</v>
      </c>
      <c r="M105142" s="5">
        <v>1</v>
      </c>
      <c r="N105142" s="6" t="s">
        <v>0</v>
      </c>
    </row>
    <row r="105143" spans="1:14" x14ac:dyDescent="0.3">
      <c r="A105143" s="4">
        <v>558917148551</v>
      </c>
      <c r="B105143" s="5">
        <v>5699099</v>
      </c>
      <c r="C105143" s="6" t="s">
        <v>7</v>
      </c>
      <c r="D105143" s="7">
        <v>42506</v>
      </c>
      <c r="E105143" s="7">
        <v>42527</v>
      </c>
      <c r="F105143" s="5">
        <v>71</v>
      </c>
      <c r="G105143" s="6" t="s">
        <v>63</v>
      </c>
      <c r="H105143" s="5">
        <v>0</v>
      </c>
      <c r="I105143" s="5">
        <v>1</v>
      </c>
      <c r="J105143" s="5">
        <v>0</v>
      </c>
      <c r="K105143" s="5">
        <v>0</v>
      </c>
      <c r="L105143" s="5">
        <v>0</v>
      </c>
      <c r="M105143" s="5">
        <v>1</v>
      </c>
      <c r="N105143" s="6" t="s">
        <v>0</v>
      </c>
    </row>
    <row r="105144" spans="1:14" x14ac:dyDescent="0.3">
      <c r="A105144" s="4">
        <v>69521269327625</v>
      </c>
      <c r="B105144" s="5">
        <v>5698396</v>
      </c>
      <c r="C105144" s="6" t="s">
        <v>8</v>
      </c>
      <c r="D105144" s="7">
        <v>42506</v>
      </c>
      <c r="E105144" s="7">
        <v>42527</v>
      </c>
      <c r="F105144" s="5">
        <v>61</v>
      </c>
      <c r="G105144" s="6" t="s">
        <v>63</v>
      </c>
      <c r="H105144" s="5">
        <v>0</v>
      </c>
      <c r="I105144" s="5">
        <v>0</v>
      </c>
      <c r="J105144" s="5">
        <v>0</v>
      </c>
      <c r="K105144" s="5">
        <v>0</v>
      </c>
      <c r="L105144" s="5">
        <v>0</v>
      </c>
      <c r="M105144" s="5">
        <v>0</v>
      </c>
      <c r="N105144" s="6" t="s">
        <v>1</v>
      </c>
    </row>
    <row r="105145" spans="1:14" x14ac:dyDescent="0.3">
      <c r="A105145" s="4">
        <v>513947381582</v>
      </c>
      <c r="B105145" s="5">
        <v>5777498</v>
      </c>
      <c r="C105145" s="6" t="s">
        <v>8</v>
      </c>
      <c r="D105145" s="7">
        <v>42527</v>
      </c>
      <c r="E105145" s="7">
        <v>42527</v>
      </c>
      <c r="F105145" s="5">
        <v>52</v>
      </c>
      <c r="G105145" s="6" t="s">
        <v>62</v>
      </c>
      <c r="H105145" s="5">
        <v>0</v>
      </c>
      <c r="I105145" s="5">
        <v>0</v>
      </c>
      <c r="J105145" s="5">
        <v>0</v>
      </c>
      <c r="K105145" s="5">
        <v>0</v>
      </c>
      <c r="L105145" s="5">
        <v>0</v>
      </c>
      <c r="M105145" s="5">
        <v>0</v>
      </c>
      <c r="N105145" s="6" t="s">
        <v>0</v>
      </c>
    </row>
    <row r="105146" spans="1:14" x14ac:dyDescent="0.3">
      <c r="A105146" s="4">
        <v>315916283284984</v>
      </c>
      <c r="B105146" s="5">
        <v>5698159</v>
      </c>
      <c r="C105146" s="6" t="s">
        <v>7</v>
      </c>
      <c r="D105146" s="7">
        <v>42506</v>
      </c>
      <c r="E105146" s="7">
        <v>42527</v>
      </c>
      <c r="F105146" s="5">
        <v>56</v>
      </c>
      <c r="G105146" s="6" t="s">
        <v>63</v>
      </c>
      <c r="H105146" s="5">
        <v>0</v>
      </c>
      <c r="I105146" s="5">
        <v>1</v>
      </c>
      <c r="J105146" s="5">
        <v>1</v>
      </c>
      <c r="K105146" s="5">
        <v>0</v>
      </c>
      <c r="L105146" s="5">
        <v>0</v>
      </c>
      <c r="M105146" s="5">
        <v>1</v>
      </c>
      <c r="N105146" s="6" t="s">
        <v>0</v>
      </c>
    </row>
    <row r="105147" spans="1:14" x14ac:dyDescent="0.3">
      <c r="A105147" s="4">
        <v>53746615522561</v>
      </c>
      <c r="B105147" s="5">
        <v>5777140</v>
      </c>
      <c r="C105147" s="6" t="s">
        <v>7</v>
      </c>
      <c r="D105147" s="7">
        <v>42527</v>
      </c>
      <c r="E105147" s="7">
        <v>42527</v>
      </c>
      <c r="F105147" s="5">
        <v>38</v>
      </c>
      <c r="G105147" s="6" t="s">
        <v>62</v>
      </c>
      <c r="H105147" s="5">
        <v>0</v>
      </c>
      <c r="I105147" s="5">
        <v>0</v>
      </c>
      <c r="J105147" s="5">
        <v>0</v>
      </c>
      <c r="K105147" s="5">
        <v>0</v>
      </c>
      <c r="L105147" s="5">
        <v>0</v>
      </c>
      <c r="M105147" s="5">
        <v>0</v>
      </c>
      <c r="N105147" s="6" t="s">
        <v>0</v>
      </c>
    </row>
    <row r="105148" spans="1:14" x14ac:dyDescent="0.3">
      <c r="A105148" s="4">
        <v>943444214399139</v>
      </c>
      <c r="B105148" s="5">
        <v>5701962</v>
      </c>
      <c r="C105148" s="6" t="s">
        <v>8</v>
      </c>
      <c r="D105148" s="7">
        <v>42506</v>
      </c>
      <c r="E105148" s="7">
        <v>42527</v>
      </c>
      <c r="F105148" s="5">
        <v>60</v>
      </c>
      <c r="G105148" s="6" t="s">
        <v>63</v>
      </c>
      <c r="H105148" s="5">
        <v>0</v>
      </c>
      <c r="I105148" s="5">
        <v>0</v>
      </c>
      <c r="J105148" s="5">
        <v>0</v>
      </c>
      <c r="K105148" s="5">
        <v>0</v>
      </c>
      <c r="L105148" s="5">
        <v>1</v>
      </c>
      <c r="M105148" s="5">
        <v>1</v>
      </c>
      <c r="N105148" s="6" t="s">
        <v>0</v>
      </c>
    </row>
    <row r="105149" spans="1:14" x14ac:dyDescent="0.3">
      <c r="A105149" s="4">
        <v>836998612564</v>
      </c>
      <c r="B105149" s="5">
        <v>5775502</v>
      </c>
      <c r="C105149" s="6" t="s">
        <v>7</v>
      </c>
      <c r="D105149" s="7">
        <v>42527</v>
      </c>
      <c r="E105149" s="7">
        <v>42527</v>
      </c>
      <c r="F105149" s="5">
        <v>76</v>
      </c>
      <c r="G105149" s="6" t="s">
        <v>62</v>
      </c>
      <c r="H105149" s="5">
        <v>0</v>
      </c>
      <c r="I105149" s="5">
        <v>1</v>
      </c>
      <c r="J105149" s="5">
        <v>0</v>
      </c>
      <c r="K105149" s="5">
        <v>0</v>
      </c>
      <c r="L105149" s="5">
        <v>0</v>
      </c>
      <c r="M105149" s="5">
        <v>0</v>
      </c>
      <c r="N105149" s="6" t="s">
        <v>0</v>
      </c>
    </row>
    <row r="105150" spans="1:14" x14ac:dyDescent="0.3">
      <c r="A105150" s="4">
        <v>47388263919288</v>
      </c>
      <c r="B105150" s="5">
        <v>5699330</v>
      </c>
      <c r="C105150" s="6" t="s">
        <v>8</v>
      </c>
      <c r="D105150" s="7">
        <v>42506</v>
      </c>
      <c r="E105150" s="7">
        <v>42527</v>
      </c>
      <c r="F105150" s="5">
        <v>53</v>
      </c>
      <c r="G105150" s="6" t="s">
        <v>63</v>
      </c>
      <c r="H105150" s="5">
        <v>0</v>
      </c>
      <c r="I105150" s="5">
        <v>0</v>
      </c>
      <c r="J105150" s="5">
        <v>0</v>
      </c>
      <c r="K105150" s="5">
        <v>0</v>
      </c>
      <c r="L105150" s="5">
        <v>0</v>
      </c>
      <c r="M105150" s="5">
        <v>1</v>
      </c>
      <c r="N105150" s="6" t="s">
        <v>0</v>
      </c>
    </row>
    <row r="105151" spans="1:14" x14ac:dyDescent="0.3">
      <c r="A105151" s="4">
        <v>7462128881858</v>
      </c>
      <c r="B105151" s="5">
        <v>5698838</v>
      </c>
      <c r="C105151" s="6" t="s">
        <v>7</v>
      </c>
      <c r="D105151" s="7">
        <v>42506</v>
      </c>
      <c r="E105151" s="7">
        <v>42527</v>
      </c>
      <c r="F105151" s="5">
        <v>75</v>
      </c>
      <c r="G105151" s="6" t="s">
        <v>63</v>
      </c>
      <c r="H105151" s="5">
        <v>0</v>
      </c>
      <c r="I105151" s="5">
        <v>1</v>
      </c>
      <c r="J105151" s="5">
        <v>0</v>
      </c>
      <c r="K105151" s="5">
        <v>0</v>
      </c>
      <c r="L105151" s="5">
        <v>0</v>
      </c>
      <c r="M105151" s="5">
        <v>1</v>
      </c>
      <c r="N105151" s="6" t="s">
        <v>0</v>
      </c>
    </row>
    <row r="105152" spans="1:14" x14ac:dyDescent="0.3">
      <c r="A105152" s="4">
        <v>872537266443</v>
      </c>
      <c r="B105152" s="5">
        <v>5698849</v>
      </c>
      <c r="C105152" s="6" t="s">
        <v>8</v>
      </c>
      <c r="D105152" s="7">
        <v>42506</v>
      </c>
      <c r="E105152" s="7">
        <v>42527</v>
      </c>
      <c r="F105152" s="5">
        <v>81</v>
      </c>
      <c r="G105152" s="6" t="s">
        <v>63</v>
      </c>
      <c r="H105152" s="5">
        <v>0</v>
      </c>
      <c r="I105152" s="5">
        <v>1</v>
      </c>
      <c r="J105152" s="5">
        <v>1</v>
      </c>
      <c r="K105152" s="5">
        <v>0</v>
      </c>
      <c r="L105152" s="5">
        <v>1</v>
      </c>
      <c r="M105152" s="5">
        <v>1</v>
      </c>
      <c r="N105152" s="6" t="s">
        <v>0</v>
      </c>
    </row>
    <row r="105153" spans="1:14" x14ac:dyDescent="0.3">
      <c r="A105153" s="4">
        <v>89714695294692</v>
      </c>
      <c r="B105153" s="5">
        <v>5698461</v>
      </c>
      <c r="C105153" s="6" t="s">
        <v>8</v>
      </c>
      <c r="D105153" s="7">
        <v>42506</v>
      </c>
      <c r="E105153" s="7">
        <v>42527</v>
      </c>
      <c r="F105153" s="5">
        <v>63</v>
      </c>
      <c r="G105153" s="6" t="s">
        <v>63</v>
      </c>
      <c r="H105153" s="5">
        <v>0</v>
      </c>
      <c r="I105153" s="5">
        <v>0</v>
      </c>
      <c r="J105153" s="5">
        <v>0</v>
      </c>
      <c r="K105153" s="5">
        <v>0</v>
      </c>
      <c r="L105153" s="5">
        <v>0</v>
      </c>
      <c r="M105153" s="5">
        <v>1</v>
      </c>
      <c r="N105153" s="6" t="s">
        <v>0</v>
      </c>
    </row>
    <row r="105154" spans="1:14" x14ac:dyDescent="0.3">
      <c r="A105154" s="4">
        <v>257114783418191</v>
      </c>
      <c r="B105154" s="5">
        <v>5773939</v>
      </c>
      <c r="C105154" s="6" t="s">
        <v>7</v>
      </c>
      <c r="D105154" s="7">
        <v>42527</v>
      </c>
      <c r="E105154" s="7">
        <v>42527</v>
      </c>
      <c r="F105154" s="5">
        <v>39</v>
      </c>
      <c r="G105154" s="6" t="s">
        <v>63</v>
      </c>
      <c r="H105154" s="5">
        <v>0</v>
      </c>
      <c r="I105154" s="5">
        <v>0</v>
      </c>
      <c r="J105154" s="5">
        <v>0</v>
      </c>
      <c r="K105154" s="5">
        <v>0</v>
      </c>
      <c r="L105154" s="5">
        <v>0</v>
      </c>
      <c r="M105154" s="5">
        <v>0</v>
      </c>
      <c r="N105154" s="6" t="s">
        <v>0</v>
      </c>
    </row>
    <row r="105155" spans="1:14" x14ac:dyDescent="0.3">
      <c r="A105155" s="4">
        <v>5937371128949</v>
      </c>
      <c r="B105155" s="5">
        <v>5773522</v>
      </c>
      <c r="C105155" s="6" t="s">
        <v>7</v>
      </c>
      <c r="D105155" s="7">
        <v>42527</v>
      </c>
      <c r="E105155" s="7">
        <v>42527</v>
      </c>
      <c r="F105155" s="5">
        <v>61</v>
      </c>
      <c r="G105155" s="6" t="s">
        <v>63</v>
      </c>
      <c r="H105155" s="5">
        <v>0</v>
      </c>
      <c r="I105155" s="5">
        <v>1</v>
      </c>
      <c r="J105155" s="5">
        <v>1</v>
      </c>
      <c r="K105155" s="5">
        <v>0</v>
      </c>
      <c r="L105155" s="5">
        <v>0</v>
      </c>
      <c r="M105155" s="5">
        <v>0</v>
      </c>
      <c r="N105155" s="6" t="s">
        <v>0</v>
      </c>
    </row>
    <row r="105156" spans="1:14" x14ac:dyDescent="0.3">
      <c r="A105156" s="4">
        <v>93486429157969</v>
      </c>
      <c r="B105156" s="5">
        <v>5756056</v>
      </c>
      <c r="C105156" s="6" t="s">
        <v>7</v>
      </c>
      <c r="D105156" s="7">
        <v>42522</v>
      </c>
      <c r="E105156" s="7">
        <v>42524</v>
      </c>
      <c r="F105156" s="5">
        <v>80</v>
      </c>
      <c r="G105156" s="6" t="s">
        <v>20</v>
      </c>
      <c r="H105156" s="5">
        <v>0</v>
      </c>
      <c r="I105156" s="5">
        <v>0</v>
      </c>
      <c r="J105156" s="5">
        <v>0</v>
      </c>
      <c r="K105156" s="5">
        <v>0</v>
      </c>
      <c r="L105156" s="5">
        <v>0</v>
      </c>
      <c r="M105156" s="5">
        <v>0</v>
      </c>
      <c r="N105156" s="6" t="s">
        <v>0</v>
      </c>
    </row>
    <row r="105157" spans="1:14" x14ac:dyDescent="0.3">
      <c r="A105157" s="4">
        <v>191429662147955</v>
      </c>
      <c r="B105157" s="5">
        <v>5756048</v>
      </c>
      <c r="C105157" s="6" t="s">
        <v>8</v>
      </c>
      <c r="D105157" s="7">
        <v>42522</v>
      </c>
      <c r="E105157" s="7">
        <v>42524</v>
      </c>
      <c r="F105157" s="5">
        <v>34</v>
      </c>
      <c r="G105157" s="6" t="s">
        <v>19</v>
      </c>
      <c r="H105157" s="5">
        <v>0</v>
      </c>
      <c r="I105157" s="5">
        <v>0</v>
      </c>
      <c r="J105157" s="5">
        <v>0</v>
      </c>
      <c r="K105157" s="5">
        <v>0</v>
      </c>
      <c r="L105157" s="5">
        <v>0</v>
      </c>
      <c r="M105157" s="5">
        <v>0</v>
      </c>
      <c r="N105157" s="6" t="s">
        <v>0</v>
      </c>
    </row>
    <row r="105158" spans="1:14" x14ac:dyDescent="0.3">
      <c r="A105158" s="4">
        <v>863266615443557</v>
      </c>
      <c r="B105158" s="5">
        <v>5756045</v>
      </c>
      <c r="C105158" s="6" t="s">
        <v>7</v>
      </c>
      <c r="D105158" s="7">
        <v>42522</v>
      </c>
      <c r="E105158" s="7">
        <v>42524</v>
      </c>
      <c r="F105158" s="5">
        <v>53</v>
      </c>
      <c r="G105158" s="6" t="s">
        <v>55</v>
      </c>
      <c r="H105158" s="5">
        <v>0</v>
      </c>
      <c r="I105158" s="5">
        <v>0</v>
      </c>
      <c r="J105158" s="5">
        <v>0</v>
      </c>
      <c r="K105158" s="5">
        <v>0</v>
      </c>
      <c r="L105158" s="5">
        <v>0</v>
      </c>
      <c r="M105158" s="5">
        <v>0</v>
      </c>
      <c r="N105158" s="6" t="s">
        <v>0</v>
      </c>
    </row>
    <row r="105159" spans="1:14" x14ac:dyDescent="0.3">
      <c r="A105159" s="4">
        <v>565271723124614</v>
      </c>
      <c r="B105159" s="5">
        <v>5756037</v>
      </c>
      <c r="C105159" s="6" t="s">
        <v>8</v>
      </c>
      <c r="D105159" s="7">
        <v>42522</v>
      </c>
      <c r="E105159" s="7">
        <v>42524</v>
      </c>
      <c r="F105159" s="5">
        <v>61</v>
      </c>
      <c r="G105159" s="6" t="s">
        <v>57</v>
      </c>
      <c r="H105159" s="5">
        <v>0</v>
      </c>
      <c r="I105159" s="5">
        <v>0</v>
      </c>
      <c r="J105159" s="5">
        <v>0</v>
      </c>
      <c r="K105159" s="5">
        <v>0</v>
      </c>
      <c r="L105159" s="5">
        <v>0</v>
      </c>
      <c r="M105159" s="5">
        <v>0</v>
      </c>
      <c r="N105159" s="6" t="s">
        <v>0</v>
      </c>
    </row>
    <row r="105160" spans="1:14" x14ac:dyDescent="0.3">
      <c r="A105160" s="4">
        <v>375749434571</v>
      </c>
      <c r="B105160" s="5">
        <v>5756043</v>
      </c>
      <c r="C105160" s="6" t="s">
        <v>7</v>
      </c>
      <c r="D105160" s="7">
        <v>42522</v>
      </c>
      <c r="E105160" s="7">
        <v>42524</v>
      </c>
      <c r="F105160" s="5">
        <v>36</v>
      </c>
      <c r="G105160" s="6" t="s">
        <v>85</v>
      </c>
      <c r="H105160" s="5">
        <v>0</v>
      </c>
      <c r="I105160" s="5">
        <v>0</v>
      </c>
      <c r="J105160" s="5">
        <v>0</v>
      </c>
      <c r="K105160" s="5">
        <v>0</v>
      </c>
      <c r="L105160" s="5">
        <v>0</v>
      </c>
      <c r="M105160" s="5">
        <v>0</v>
      </c>
      <c r="N105160" s="6" t="s">
        <v>0</v>
      </c>
    </row>
    <row r="105161" spans="1:14" x14ac:dyDescent="0.3">
      <c r="A105161" s="4">
        <v>48342467141976</v>
      </c>
      <c r="B105161" s="5">
        <v>5756025</v>
      </c>
      <c r="C105161" s="6" t="s">
        <v>8</v>
      </c>
      <c r="D105161" s="7">
        <v>42522</v>
      </c>
      <c r="E105161" s="7">
        <v>42524</v>
      </c>
      <c r="F105161" s="5">
        <v>47</v>
      </c>
      <c r="G105161" s="6" t="s">
        <v>19</v>
      </c>
      <c r="H105161" s="5">
        <v>0</v>
      </c>
      <c r="I105161" s="5">
        <v>0</v>
      </c>
      <c r="J105161" s="5">
        <v>0</v>
      </c>
      <c r="K105161" s="5">
        <v>0</v>
      </c>
      <c r="L105161" s="5">
        <v>0</v>
      </c>
      <c r="M105161" s="5">
        <v>0</v>
      </c>
      <c r="N105161" s="6" t="s">
        <v>1</v>
      </c>
    </row>
    <row r="105162" spans="1:14" x14ac:dyDescent="0.3">
      <c r="A105162" s="4">
        <v>27237315426783</v>
      </c>
      <c r="B105162" s="5">
        <v>5756030</v>
      </c>
      <c r="C105162" s="6" t="s">
        <v>7</v>
      </c>
      <c r="D105162" s="7">
        <v>42522</v>
      </c>
      <c r="E105162" s="7">
        <v>42524</v>
      </c>
      <c r="F105162" s="5">
        <v>66</v>
      </c>
      <c r="G105162" s="6" t="s">
        <v>36</v>
      </c>
      <c r="H105162" s="5">
        <v>0</v>
      </c>
      <c r="I105162" s="5">
        <v>1</v>
      </c>
      <c r="J105162" s="5">
        <v>0</v>
      </c>
      <c r="K105162" s="5">
        <v>0</v>
      </c>
      <c r="L105162" s="5">
        <v>0</v>
      </c>
      <c r="M105162" s="5">
        <v>0</v>
      </c>
      <c r="N105162" s="6" t="s">
        <v>0</v>
      </c>
    </row>
    <row r="105163" spans="1:14" x14ac:dyDescent="0.3">
      <c r="A105163" s="4">
        <v>6643574912161</v>
      </c>
      <c r="B105163" s="5">
        <v>5756000</v>
      </c>
      <c r="C105163" s="6" t="s">
        <v>7</v>
      </c>
      <c r="D105163" s="7">
        <v>42522</v>
      </c>
      <c r="E105163" s="7">
        <v>42524</v>
      </c>
      <c r="F105163" s="5">
        <v>57</v>
      </c>
      <c r="G105163" s="6" t="s">
        <v>10</v>
      </c>
      <c r="H105163" s="5">
        <v>0</v>
      </c>
      <c r="I105163" s="5">
        <v>1</v>
      </c>
      <c r="J105163" s="5">
        <v>1</v>
      </c>
      <c r="K105163" s="5">
        <v>0</v>
      </c>
      <c r="L105163" s="5">
        <v>0</v>
      </c>
      <c r="M105163" s="5">
        <v>0</v>
      </c>
      <c r="N105163" s="6" t="s">
        <v>0</v>
      </c>
    </row>
    <row r="105164" spans="1:14" x14ac:dyDescent="0.3">
      <c r="A105164" s="4">
        <v>16674354824</v>
      </c>
      <c r="B105164" s="5">
        <v>5755997</v>
      </c>
      <c r="C105164" s="6" t="s">
        <v>7</v>
      </c>
      <c r="D105164" s="7">
        <v>42522</v>
      </c>
      <c r="E105164" s="7">
        <v>42524</v>
      </c>
      <c r="F105164" s="5">
        <v>67</v>
      </c>
      <c r="G105164" s="6" t="s">
        <v>54</v>
      </c>
      <c r="H105164" s="5">
        <v>0</v>
      </c>
      <c r="I105164" s="5">
        <v>1</v>
      </c>
      <c r="J105164" s="5">
        <v>1</v>
      </c>
      <c r="K105164" s="5">
        <v>0</v>
      </c>
      <c r="L105164" s="5">
        <v>0</v>
      </c>
      <c r="M105164" s="5">
        <v>0</v>
      </c>
      <c r="N105164" s="6" t="s">
        <v>0</v>
      </c>
    </row>
    <row r="105165" spans="1:14" x14ac:dyDescent="0.3">
      <c r="A105165" s="4">
        <v>93486429157969</v>
      </c>
      <c r="B105165" s="5">
        <v>5743424</v>
      </c>
      <c r="C105165" s="6" t="s">
        <v>7</v>
      </c>
      <c r="D105165" s="7">
        <v>42520</v>
      </c>
      <c r="E105165" s="7">
        <v>42522</v>
      </c>
      <c r="F105165" s="5">
        <v>80</v>
      </c>
      <c r="G105165" s="6" t="s">
        <v>20</v>
      </c>
      <c r="H105165" s="5">
        <v>0</v>
      </c>
      <c r="I105165" s="5">
        <v>0</v>
      </c>
      <c r="J105165" s="5">
        <v>0</v>
      </c>
      <c r="K105165" s="5">
        <v>0</v>
      </c>
      <c r="L105165" s="5">
        <v>0</v>
      </c>
      <c r="M105165" s="5">
        <v>0</v>
      </c>
      <c r="N105165" s="6" t="s">
        <v>0</v>
      </c>
    </row>
    <row r="105166" spans="1:14" x14ac:dyDescent="0.3">
      <c r="A105166" s="4">
        <v>93486429157969</v>
      </c>
      <c r="B105166" s="5">
        <v>5775208</v>
      </c>
      <c r="C105166" s="6" t="s">
        <v>7</v>
      </c>
      <c r="D105166" s="7">
        <v>42527</v>
      </c>
      <c r="E105166" s="7">
        <v>42529</v>
      </c>
      <c r="F105166" s="5">
        <v>80</v>
      </c>
      <c r="G105166" s="6" t="s">
        <v>20</v>
      </c>
      <c r="H105166" s="5">
        <v>0</v>
      </c>
      <c r="I105166" s="5">
        <v>0</v>
      </c>
      <c r="J105166" s="5">
        <v>0</v>
      </c>
      <c r="K105166" s="5">
        <v>0</v>
      </c>
      <c r="L105166" s="5">
        <v>0</v>
      </c>
      <c r="M105166" s="5">
        <v>0</v>
      </c>
      <c r="N105166" s="6" t="s">
        <v>0</v>
      </c>
    </row>
    <row r="105167" spans="1:14" x14ac:dyDescent="0.3">
      <c r="A105167" s="4">
        <v>191429662147955</v>
      </c>
      <c r="B105167" s="5">
        <v>5743420</v>
      </c>
      <c r="C105167" s="6" t="s">
        <v>8</v>
      </c>
      <c r="D105167" s="7">
        <v>42520</v>
      </c>
      <c r="E105167" s="7">
        <v>42522</v>
      </c>
      <c r="F105167" s="5">
        <v>34</v>
      </c>
      <c r="G105167" s="6" t="s">
        <v>19</v>
      </c>
      <c r="H105167" s="5">
        <v>0</v>
      </c>
      <c r="I105167" s="5">
        <v>0</v>
      </c>
      <c r="J105167" s="5">
        <v>0</v>
      </c>
      <c r="K105167" s="5">
        <v>0</v>
      </c>
      <c r="L105167" s="5">
        <v>0</v>
      </c>
      <c r="M105167" s="5">
        <v>0</v>
      </c>
      <c r="N105167" s="6" t="s">
        <v>0</v>
      </c>
    </row>
    <row r="105168" spans="1:14" x14ac:dyDescent="0.3">
      <c r="A105168" s="4">
        <v>191429662147955</v>
      </c>
      <c r="B105168" s="5">
        <v>5775199</v>
      </c>
      <c r="C105168" s="6" t="s">
        <v>8</v>
      </c>
      <c r="D105168" s="7">
        <v>42527</v>
      </c>
      <c r="E105168" s="7">
        <v>42529</v>
      </c>
      <c r="F105168" s="5">
        <v>34</v>
      </c>
      <c r="G105168" s="6" t="s">
        <v>19</v>
      </c>
      <c r="H105168" s="5">
        <v>0</v>
      </c>
      <c r="I105168" s="5">
        <v>0</v>
      </c>
      <c r="J105168" s="5">
        <v>0</v>
      </c>
      <c r="K105168" s="5">
        <v>0</v>
      </c>
      <c r="L105168" s="5">
        <v>0</v>
      </c>
      <c r="M105168" s="5">
        <v>0</v>
      </c>
      <c r="N105168" s="6" t="s">
        <v>0</v>
      </c>
    </row>
    <row r="105169" spans="1:14" x14ac:dyDescent="0.3">
      <c r="A105169" s="4">
        <v>863266615443557</v>
      </c>
      <c r="B105169" s="5">
        <v>5743417</v>
      </c>
      <c r="C105169" s="6" t="s">
        <v>7</v>
      </c>
      <c r="D105169" s="7">
        <v>42520</v>
      </c>
      <c r="E105169" s="7">
        <v>42522</v>
      </c>
      <c r="F105169" s="5">
        <v>53</v>
      </c>
      <c r="G105169" s="6" t="s">
        <v>55</v>
      </c>
      <c r="H105169" s="5">
        <v>0</v>
      </c>
      <c r="I105169" s="5">
        <v>0</v>
      </c>
      <c r="J105169" s="5">
        <v>0</v>
      </c>
      <c r="K105169" s="5">
        <v>0</v>
      </c>
      <c r="L105169" s="5">
        <v>0</v>
      </c>
      <c r="M105169" s="5">
        <v>0</v>
      </c>
      <c r="N105169" s="6" t="s">
        <v>0</v>
      </c>
    </row>
    <row r="105170" spans="1:14" x14ac:dyDescent="0.3">
      <c r="A105170" s="4">
        <v>863266615443557</v>
      </c>
      <c r="B105170" s="5">
        <v>5775191</v>
      </c>
      <c r="C105170" s="6" t="s">
        <v>7</v>
      </c>
      <c r="D105170" s="7">
        <v>42527</v>
      </c>
      <c r="E105170" s="7">
        <v>42529</v>
      </c>
      <c r="F105170" s="5">
        <v>53</v>
      </c>
      <c r="G105170" s="6" t="s">
        <v>55</v>
      </c>
      <c r="H105170" s="5">
        <v>0</v>
      </c>
      <c r="I105170" s="5">
        <v>0</v>
      </c>
      <c r="J105170" s="5">
        <v>0</v>
      </c>
      <c r="K105170" s="5">
        <v>0</v>
      </c>
      <c r="L105170" s="5">
        <v>0</v>
      </c>
      <c r="M105170" s="5">
        <v>0</v>
      </c>
      <c r="N105170" s="6" t="s">
        <v>0</v>
      </c>
    </row>
    <row r="105171" spans="1:14" x14ac:dyDescent="0.3">
      <c r="A105171" s="4">
        <v>375749434571</v>
      </c>
      <c r="B105171" s="5">
        <v>5743412</v>
      </c>
      <c r="C105171" s="6" t="s">
        <v>7</v>
      </c>
      <c r="D105171" s="7">
        <v>42520</v>
      </c>
      <c r="E105171" s="7">
        <v>42522</v>
      </c>
      <c r="F105171" s="5">
        <v>36</v>
      </c>
      <c r="G105171" s="6" t="s">
        <v>85</v>
      </c>
      <c r="H105171" s="5">
        <v>0</v>
      </c>
      <c r="I105171" s="5">
        <v>0</v>
      </c>
      <c r="J105171" s="5">
        <v>0</v>
      </c>
      <c r="K105171" s="5">
        <v>0</v>
      </c>
      <c r="L105171" s="5">
        <v>0</v>
      </c>
      <c r="M105171" s="5">
        <v>0</v>
      </c>
      <c r="N105171" s="6" t="s">
        <v>0</v>
      </c>
    </row>
    <row r="105172" spans="1:14" x14ac:dyDescent="0.3">
      <c r="A105172" s="4">
        <v>375749434571</v>
      </c>
      <c r="B105172" s="5">
        <v>5775185</v>
      </c>
      <c r="C105172" s="6" t="s">
        <v>7</v>
      </c>
      <c r="D105172" s="7">
        <v>42527</v>
      </c>
      <c r="E105172" s="7">
        <v>42529</v>
      </c>
      <c r="F105172" s="5">
        <v>36</v>
      </c>
      <c r="G105172" s="6" t="s">
        <v>85</v>
      </c>
      <c r="H105172" s="5">
        <v>0</v>
      </c>
      <c r="I105172" s="5">
        <v>0</v>
      </c>
      <c r="J105172" s="5">
        <v>0</v>
      </c>
      <c r="K105172" s="5">
        <v>0</v>
      </c>
      <c r="L105172" s="5">
        <v>0</v>
      </c>
      <c r="M105172" s="5">
        <v>0</v>
      </c>
      <c r="N105172" s="6" t="s">
        <v>1</v>
      </c>
    </row>
    <row r="105173" spans="1:14" x14ac:dyDescent="0.3">
      <c r="A105173" s="4">
        <v>565271723124614</v>
      </c>
      <c r="B105173" s="5">
        <v>5743407</v>
      </c>
      <c r="C105173" s="6" t="s">
        <v>8</v>
      </c>
      <c r="D105173" s="7">
        <v>42520</v>
      </c>
      <c r="E105173" s="7">
        <v>42522</v>
      </c>
      <c r="F105173" s="5">
        <v>61</v>
      </c>
      <c r="G105173" s="6" t="s">
        <v>57</v>
      </c>
      <c r="H105173" s="5">
        <v>0</v>
      </c>
      <c r="I105173" s="5">
        <v>0</v>
      </c>
      <c r="J105173" s="5">
        <v>0</v>
      </c>
      <c r="K105173" s="5">
        <v>0</v>
      </c>
      <c r="L105173" s="5">
        <v>0</v>
      </c>
      <c r="M105173" s="5">
        <v>0</v>
      </c>
      <c r="N105173" s="6" t="s">
        <v>0</v>
      </c>
    </row>
    <row r="105174" spans="1:14" x14ac:dyDescent="0.3">
      <c r="A105174" s="4">
        <v>565271723124614</v>
      </c>
      <c r="B105174" s="5">
        <v>5775182</v>
      </c>
      <c r="C105174" s="6" t="s">
        <v>8</v>
      </c>
      <c r="D105174" s="7">
        <v>42527</v>
      </c>
      <c r="E105174" s="7">
        <v>42529</v>
      </c>
      <c r="F105174" s="5">
        <v>61</v>
      </c>
      <c r="G105174" s="6" t="s">
        <v>57</v>
      </c>
      <c r="H105174" s="5">
        <v>0</v>
      </c>
      <c r="I105174" s="5">
        <v>0</v>
      </c>
      <c r="J105174" s="5">
        <v>0</v>
      </c>
      <c r="K105174" s="5">
        <v>0</v>
      </c>
      <c r="L105174" s="5">
        <v>0</v>
      </c>
      <c r="M105174" s="5">
        <v>0</v>
      </c>
      <c r="N105174" s="6" t="s">
        <v>0</v>
      </c>
    </row>
    <row r="105175" spans="1:14" x14ac:dyDescent="0.3">
      <c r="A105175" s="4">
        <v>27237315426783</v>
      </c>
      <c r="B105175" s="5">
        <v>5743405</v>
      </c>
      <c r="C105175" s="6" t="s">
        <v>7</v>
      </c>
      <c r="D105175" s="7">
        <v>42520</v>
      </c>
      <c r="E105175" s="7">
        <v>42522</v>
      </c>
      <c r="F105175" s="5">
        <v>66</v>
      </c>
      <c r="G105175" s="6" t="s">
        <v>36</v>
      </c>
      <c r="H105175" s="5">
        <v>0</v>
      </c>
      <c r="I105175" s="5">
        <v>1</v>
      </c>
      <c r="J105175" s="5">
        <v>0</v>
      </c>
      <c r="K105175" s="5">
        <v>0</v>
      </c>
      <c r="L105175" s="5">
        <v>0</v>
      </c>
      <c r="M105175" s="5">
        <v>0</v>
      </c>
      <c r="N105175" s="6" t="s">
        <v>0</v>
      </c>
    </row>
    <row r="105176" spans="1:14" x14ac:dyDescent="0.3">
      <c r="A105176" s="4">
        <v>27237315426783</v>
      </c>
      <c r="B105176" s="5">
        <v>5775180</v>
      </c>
      <c r="C105176" s="6" t="s">
        <v>7</v>
      </c>
      <c r="D105176" s="7">
        <v>42527</v>
      </c>
      <c r="E105176" s="7">
        <v>42529</v>
      </c>
      <c r="F105176" s="5">
        <v>66</v>
      </c>
      <c r="G105176" s="6" t="s">
        <v>36</v>
      </c>
      <c r="H105176" s="5">
        <v>0</v>
      </c>
      <c r="I105176" s="5">
        <v>1</v>
      </c>
      <c r="J105176" s="5">
        <v>0</v>
      </c>
      <c r="K105176" s="5">
        <v>0</v>
      </c>
      <c r="L105176" s="5">
        <v>0</v>
      </c>
      <c r="M105176" s="5">
        <v>0</v>
      </c>
      <c r="N105176" s="6" t="s">
        <v>0</v>
      </c>
    </row>
    <row r="105177" spans="1:14" x14ac:dyDescent="0.3">
      <c r="A105177" s="4">
        <v>48342467141976</v>
      </c>
      <c r="B105177" s="5">
        <v>5743402</v>
      </c>
      <c r="C105177" s="6" t="s">
        <v>8</v>
      </c>
      <c r="D105177" s="7">
        <v>42520</v>
      </c>
      <c r="E105177" s="7">
        <v>42522</v>
      </c>
      <c r="F105177" s="5">
        <v>47</v>
      </c>
      <c r="G105177" s="6" t="s">
        <v>19</v>
      </c>
      <c r="H105177" s="5">
        <v>0</v>
      </c>
      <c r="I105177" s="5">
        <v>0</v>
      </c>
      <c r="J105177" s="5">
        <v>0</v>
      </c>
      <c r="K105177" s="5">
        <v>0</v>
      </c>
      <c r="L105177" s="5">
        <v>0</v>
      </c>
      <c r="M105177" s="5">
        <v>0</v>
      </c>
      <c r="N105177" s="6" t="s">
        <v>0</v>
      </c>
    </row>
    <row r="105178" spans="1:14" x14ac:dyDescent="0.3">
      <c r="A105178" s="4">
        <v>48342467141976</v>
      </c>
      <c r="B105178" s="5">
        <v>5775176</v>
      </c>
      <c r="C105178" s="6" t="s">
        <v>8</v>
      </c>
      <c r="D105178" s="7">
        <v>42527</v>
      </c>
      <c r="E105178" s="7">
        <v>42529</v>
      </c>
      <c r="F105178" s="5">
        <v>47</v>
      </c>
      <c r="G105178" s="6" t="s">
        <v>19</v>
      </c>
      <c r="H105178" s="5">
        <v>0</v>
      </c>
      <c r="I105178" s="5">
        <v>0</v>
      </c>
      <c r="J105178" s="5">
        <v>0</v>
      </c>
      <c r="K105178" s="5">
        <v>0</v>
      </c>
      <c r="L105178" s="5">
        <v>0</v>
      </c>
      <c r="M105178" s="5">
        <v>0</v>
      </c>
      <c r="N105178" s="6" t="s">
        <v>1</v>
      </c>
    </row>
    <row r="105179" spans="1:14" x14ac:dyDescent="0.3">
      <c r="A105179" s="4">
        <v>5645732799347</v>
      </c>
      <c r="B105179" s="5">
        <v>5743395</v>
      </c>
      <c r="C105179" s="6" t="s">
        <v>7</v>
      </c>
      <c r="D105179" s="7">
        <v>42520</v>
      </c>
      <c r="E105179" s="7">
        <v>42522</v>
      </c>
      <c r="F105179" s="5">
        <v>66</v>
      </c>
      <c r="G105179" s="6" t="s">
        <v>40</v>
      </c>
      <c r="H105179" s="5">
        <v>0</v>
      </c>
      <c r="I105179" s="5">
        <v>1</v>
      </c>
      <c r="J105179" s="5">
        <v>0</v>
      </c>
      <c r="K105179" s="5">
        <v>0</v>
      </c>
      <c r="L105179" s="5">
        <v>0</v>
      </c>
      <c r="M105179" s="5">
        <v>0</v>
      </c>
      <c r="N105179" s="6" t="s">
        <v>0</v>
      </c>
    </row>
    <row r="105180" spans="1:14" x14ac:dyDescent="0.3">
      <c r="A105180" s="4">
        <v>5645732799347</v>
      </c>
      <c r="B105180" s="5">
        <v>5775164</v>
      </c>
      <c r="C105180" s="6" t="s">
        <v>7</v>
      </c>
      <c r="D105180" s="7">
        <v>42527</v>
      </c>
      <c r="E105180" s="7">
        <v>42529</v>
      </c>
      <c r="F105180" s="5">
        <v>66</v>
      </c>
      <c r="G105180" s="6" t="s">
        <v>40</v>
      </c>
      <c r="H105180" s="5">
        <v>0</v>
      </c>
      <c r="I105180" s="5">
        <v>1</v>
      </c>
      <c r="J105180" s="5">
        <v>0</v>
      </c>
      <c r="K105180" s="5">
        <v>0</v>
      </c>
      <c r="L105180" s="5">
        <v>0</v>
      </c>
      <c r="M105180" s="5">
        <v>0</v>
      </c>
      <c r="N105180" s="6" t="s">
        <v>0</v>
      </c>
    </row>
    <row r="105181" spans="1:14" x14ac:dyDescent="0.3">
      <c r="A105181" s="4">
        <v>3254835668438</v>
      </c>
      <c r="B105181" s="5">
        <v>5743399</v>
      </c>
      <c r="C105181" s="6" t="s">
        <v>8</v>
      </c>
      <c r="D105181" s="7">
        <v>42520</v>
      </c>
      <c r="E105181" s="7">
        <v>42522</v>
      </c>
      <c r="F105181" s="5">
        <v>42</v>
      </c>
      <c r="G105181" s="6" t="s">
        <v>29</v>
      </c>
      <c r="H105181" s="5">
        <v>0</v>
      </c>
      <c r="I105181" s="5">
        <v>0</v>
      </c>
      <c r="J105181" s="5">
        <v>0</v>
      </c>
      <c r="K105181" s="5">
        <v>0</v>
      </c>
      <c r="L105181" s="5">
        <v>0</v>
      </c>
      <c r="M105181" s="5">
        <v>0</v>
      </c>
      <c r="N105181" s="6" t="s">
        <v>0</v>
      </c>
    </row>
    <row r="105182" spans="1:14" x14ac:dyDescent="0.3">
      <c r="A105182" s="4">
        <v>3254835668438</v>
      </c>
      <c r="B105182" s="5">
        <v>5775172</v>
      </c>
      <c r="C105182" s="6" t="s">
        <v>8</v>
      </c>
      <c r="D105182" s="7">
        <v>42527</v>
      </c>
      <c r="E105182" s="7">
        <v>42529</v>
      </c>
      <c r="F105182" s="5">
        <v>42</v>
      </c>
      <c r="G105182" s="6" t="s">
        <v>29</v>
      </c>
      <c r="H105182" s="5">
        <v>0</v>
      </c>
      <c r="I105182" s="5">
        <v>0</v>
      </c>
      <c r="J105182" s="5">
        <v>0</v>
      </c>
      <c r="K105182" s="5">
        <v>0</v>
      </c>
      <c r="L105182" s="5">
        <v>0</v>
      </c>
      <c r="M105182" s="5">
        <v>0</v>
      </c>
      <c r="N105182" s="6" t="s">
        <v>0</v>
      </c>
    </row>
    <row r="105183" spans="1:14" x14ac:dyDescent="0.3">
      <c r="A105183" s="4">
        <v>93486429157969</v>
      </c>
      <c r="B105183" s="5">
        <v>5761680</v>
      </c>
      <c r="C105183" s="6" t="s">
        <v>7</v>
      </c>
      <c r="D105183" s="7">
        <v>42523</v>
      </c>
      <c r="E105183" s="7">
        <v>42527</v>
      </c>
      <c r="F105183" s="5">
        <v>80</v>
      </c>
      <c r="G105183" s="6" t="s">
        <v>20</v>
      </c>
      <c r="H105183" s="5">
        <v>0</v>
      </c>
      <c r="I105183" s="5">
        <v>0</v>
      </c>
      <c r="J105183" s="5">
        <v>0</v>
      </c>
      <c r="K105183" s="5">
        <v>0</v>
      </c>
      <c r="L105183" s="5">
        <v>0</v>
      </c>
      <c r="M105183" s="5">
        <v>1</v>
      </c>
      <c r="N105183" s="6" t="s">
        <v>0</v>
      </c>
    </row>
    <row r="105184" spans="1:14" x14ac:dyDescent="0.3">
      <c r="A105184" s="4">
        <v>191429662147955</v>
      </c>
      <c r="B105184" s="5">
        <v>5761677</v>
      </c>
      <c r="C105184" s="6" t="s">
        <v>8</v>
      </c>
      <c r="D105184" s="7">
        <v>42523</v>
      </c>
      <c r="E105184" s="7">
        <v>42527</v>
      </c>
      <c r="F105184" s="5">
        <v>34</v>
      </c>
      <c r="G105184" s="6" t="s">
        <v>19</v>
      </c>
      <c r="H105184" s="5">
        <v>0</v>
      </c>
      <c r="I105184" s="5">
        <v>0</v>
      </c>
      <c r="J105184" s="5">
        <v>0</v>
      </c>
      <c r="K105184" s="5">
        <v>0</v>
      </c>
      <c r="L105184" s="5">
        <v>0</v>
      </c>
      <c r="M105184" s="5">
        <v>1</v>
      </c>
      <c r="N105184" s="6" t="s">
        <v>0</v>
      </c>
    </row>
    <row r="105185" spans="1:14" x14ac:dyDescent="0.3">
      <c r="A105185" s="4">
        <v>375749434571</v>
      </c>
      <c r="B105185" s="5">
        <v>5761675</v>
      </c>
      <c r="C105185" s="6" t="s">
        <v>7</v>
      </c>
      <c r="D105185" s="7">
        <v>42523</v>
      </c>
      <c r="E105185" s="7">
        <v>42527</v>
      </c>
      <c r="F105185" s="5">
        <v>36</v>
      </c>
      <c r="G105185" s="6" t="s">
        <v>85</v>
      </c>
      <c r="H105185" s="5">
        <v>0</v>
      </c>
      <c r="I105185" s="5">
        <v>0</v>
      </c>
      <c r="J105185" s="5">
        <v>0</v>
      </c>
      <c r="K105185" s="5">
        <v>0</v>
      </c>
      <c r="L105185" s="5">
        <v>0</v>
      </c>
      <c r="M105185" s="5">
        <v>1</v>
      </c>
      <c r="N105185" s="6" t="s">
        <v>0</v>
      </c>
    </row>
    <row r="105186" spans="1:14" x14ac:dyDescent="0.3">
      <c r="A105186" s="4">
        <v>863266615443557</v>
      </c>
      <c r="B105186" s="5">
        <v>5761676</v>
      </c>
      <c r="C105186" s="6" t="s">
        <v>7</v>
      </c>
      <c r="D105186" s="7">
        <v>42523</v>
      </c>
      <c r="E105186" s="7">
        <v>42527</v>
      </c>
      <c r="F105186" s="5">
        <v>53</v>
      </c>
      <c r="G105186" s="6" t="s">
        <v>55</v>
      </c>
      <c r="H105186" s="5">
        <v>0</v>
      </c>
      <c r="I105186" s="5">
        <v>0</v>
      </c>
      <c r="J105186" s="5">
        <v>0</v>
      </c>
      <c r="K105186" s="5">
        <v>0</v>
      </c>
      <c r="L105186" s="5">
        <v>0</v>
      </c>
      <c r="M105186" s="5">
        <v>1</v>
      </c>
      <c r="N105186" s="6" t="s">
        <v>0</v>
      </c>
    </row>
    <row r="105187" spans="1:14" x14ac:dyDescent="0.3">
      <c r="A105187" s="4">
        <v>565271723124614</v>
      </c>
      <c r="B105187" s="5">
        <v>5761674</v>
      </c>
      <c r="C105187" s="6" t="s">
        <v>8</v>
      </c>
      <c r="D105187" s="7">
        <v>42523</v>
      </c>
      <c r="E105187" s="7">
        <v>42527</v>
      </c>
      <c r="F105187" s="5">
        <v>61</v>
      </c>
      <c r="G105187" s="6" t="s">
        <v>57</v>
      </c>
      <c r="H105187" s="5">
        <v>0</v>
      </c>
      <c r="I105187" s="5">
        <v>0</v>
      </c>
      <c r="J105187" s="5">
        <v>0</v>
      </c>
      <c r="K105187" s="5">
        <v>0</v>
      </c>
      <c r="L105187" s="5">
        <v>0</v>
      </c>
      <c r="M105187" s="5">
        <v>1</v>
      </c>
      <c r="N105187" s="6" t="s">
        <v>0</v>
      </c>
    </row>
    <row r="105188" spans="1:14" x14ac:dyDescent="0.3">
      <c r="A105188" s="4">
        <v>27237315426783</v>
      </c>
      <c r="B105188" s="5">
        <v>5761669</v>
      </c>
      <c r="C105188" s="6" t="s">
        <v>7</v>
      </c>
      <c r="D105188" s="7">
        <v>42523</v>
      </c>
      <c r="E105188" s="7">
        <v>42527</v>
      </c>
      <c r="F105188" s="5">
        <v>66</v>
      </c>
      <c r="G105188" s="6" t="s">
        <v>36</v>
      </c>
      <c r="H105188" s="5">
        <v>0</v>
      </c>
      <c r="I105188" s="5">
        <v>1</v>
      </c>
      <c r="J105188" s="5">
        <v>0</v>
      </c>
      <c r="K105188" s="5">
        <v>0</v>
      </c>
      <c r="L105188" s="5">
        <v>0</v>
      </c>
      <c r="M105188" s="5">
        <v>1</v>
      </c>
      <c r="N105188" s="6" t="s">
        <v>0</v>
      </c>
    </row>
    <row r="105189" spans="1:14" x14ac:dyDescent="0.3">
      <c r="A105189" s="4">
        <v>48342467141976</v>
      </c>
      <c r="B105189" s="5">
        <v>5761668</v>
      </c>
      <c r="C105189" s="6" t="s">
        <v>8</v>
      </c>
      <c r="D105189" s="7">
        <v>42523</v>
      </c>
      <c r="E105189" s="7">
        <v>42527</v>
      </c>
      <c r="F105189" s="5">
        <v>47</v>
      </c>
      <c r="G105189" s="6" t="s">
        <v>19</v>
      </c>
      <c r="H105189" s="5">
        <v>0</v>
      </c>
      <c r="I105189" s="5">
        <v>0</v>
      </c>
      <c r="J105189" s="5">
        <v>0</v>
      </c>
      <c r="K105189" s="5">
        <v>0</v>
      </c>
      <c r="L105189" s="5">
        <v>0</v>
      </c>
      <c r="M105189" s="5">
        <v>0</v>
      </c>
      <c r="N105189" s="6" t="s">
        <v>0</v>
      </c>
    </row>
    <row r="105190" spans="1:14" x14ac:dyDescent="0.3">
      <c r="A105190" s="4">
        <v>3254835668438</v>
      </c>
      <c r="B105190" s="5">
        <v>5761667</v>
      </c>
      <c r="C105190" s="6" t="s">
        <v>8</v>
      </c>
      <c r="D105190" s="7">
        <v>42523</v>
      </c>
      <c r="E105190" s="7">
        <v>42527</v>
      </c>
      <c r="F105190" s="5">
        <v>42</v>
      </c>
      <c r="G105190" s="6" t="s">
        <v>29</v>
      </c>
      <c r="H105190" s="5">
        <v>0</v>
      </c>
      <c r="I105190" s="5">
        <v>0</v>
      </c>
      <c r="J105190" s="5">
        <v>0</v>
      </c>
      <c r="K105190" s="5">
        <v>0</v>
      </c>
      <c r="L105190" s="5">
        <v>0</v>
      </c>
      <c r="M105190" s="5">
        <v>1</v>
      </c>
      <c r="N105190" s="6" t="s">
        <v>0</v>
      </c>
    </row>
    <row r="105191" spans="1:14" x14ac:dyDescent="0.3">
      <c r="A105191" s="4">
        <v>5645732799347</v>
      </c>
      <c r="B105191" s="5">
        <v>5761666</v>
      </c>
      <c r="C105191" s="6" t="s">
        <v>7</v>
      </c>
      <c r="D105191" s="7">
        <v>42523</v>
      </c>
      <c r="E105191" s="7">
        <v>42527</v>
      </c>
      <c r="F105191" s="5">
        <v>66</v>
      </c>
      <c r="G105191" s="6" t="s">
        <v>40</v>
      </c>
      <c r="H105191" s="5">
        <v>0</v>
      </c>
      <c r="I105191" s="5">
        <v>1</v>
      </c>
      <c r="J105191" s="5">
        <v>0</v>
      </c>
      <c r="K105191" s="5">
        <v>0</v>
      </c>
      <c r="L105191" s="5">
        <v>0</v>
      </c>
      <c r="M105191" s="5">
        <v>1</v>
      </c>
      <c r="N105191" s="6" t="s">
        <v>0</v>
      </c>
    </row>
    <row r="105192" spans="1:14" x14ac:dyDescent="0.3">
      <c r="A105192" s="4">
        <v>973158499738</v>
      </c>
      <c r="B105192" s="5">
        <v>5735027</v>
      </c>
      <c r="C105192" s="6" t="s">
        <v>7</v>
      </c>
      <c r="D105192" s="7">
        <v>42514</v>
      </c>
      <c r="E105192" s="7">
        <v>42523</v>
      </c>
      <c r="F105192" s="5">
        <v>68</v>
      </c>
      <c r="G105192" s="6" t="s">
        <v>71</v>
      </c>
      <c r="H105192" s="5">
        <v>0</v>
      </c>
      <c r="I105192" s="5">
        <v>1</v>
      </c>
      <c r="J105192" s="5">
        <v>1</v>
      </c>
      <c r="K105192" s="5">
        <v>0</v>
      </c>
      <c r="L105192" s="5">
        <v>0</v>
      </c>
      <c r="M105192" s="5">
        <v>0</v>
      </c>
      <c r="N105192" s="6" t="s">
        <v>0</v>
      </c>
    </row>
    <row r="105193" spans="1:14" x14ac:dyDescent="0.3">
      <c r="A105193" s="4">
        <v>3217852888331</v>
      </c>
      <c r="B105193" s="5">
        <v>5769028</v>
      </c>
      <c r="C105193" s="6" t="s">
        <v>8</v>
      </c>
      <c r="D105193" s="7">
        <v>42524</v>
      </c>
      <c r="E105193" s="7">
        <v>42529</v>
      </c>
      <c r="F105193" s="5">
        <v>69</v>
      </c>
      <c r="G105193" s="6" t="s">
        <v>71</v>
      </c>
      <c r="H105193" s="5">
        <v>0</v>
      </c>
      <c r="I105193" s="5">
        <v>1</v>
      </c>
      <c r="J105193" s="5">
        <v>0</v>
      </c>
      <c r="K105193" s="5">
        <v>0</v>
      </c>
      <c r="L105193" s="5">
        <v>1</v>
      </c>
      <c r="M105193" s="5">
        <v>0</v>
      </c>
      <c r="N105193" s="6" t="s">
        <v>0</v>
      </c>
    </row>
    <row r="105194" spans="1:14" x14ac:dyDescent="0.3">
      <c r="A105194" s="4">
        <v>74666643349682</v>
      </c>
      <c r="B105194" s="5">
        <v>5765395</v>
      </c>
      <c r="C105194" s="6" t="s">
        <v>8</v>
      </c>
      <c r="D105194" s="7">
        <v>42523</v>
      </c>
      <c r="E105194" s="7">
        <v>42528</v>
      </c>
      <c r="F105194" s="5">
        <v>81</v>
      </c>
      <c r="G105194" s="6" t="s">
        <v>71</v>
      </c>
      <c r="H105194" s="5">
        <v>0</v>
      </c>
      <c r="I105194" s="5">
        <v>1</v>
      </c>
      <c r="J105194" s="5">
        <v>0</v>
      </c>
      <c r="K105194" s="5">
        <v>0</v>
      </c>
      <c r="L105194" s="5">
        <v>0</v>
      </c>
      <c r="M105194" s="5">
        <v>0</v>
      </c>
      <c r="N105194" s="6" t="s">
        <v>1</v>
      </c>
    </row>
    <row r="105195" spans="1:14" x14ac:dyDescent="0.3">
      <c r="A105195" s="4">
        <v>938665461234116</v>
      </c>
      <c r="B105195" s="5">
        <v>5765965</v>
      </c>
      <c r="C105195" s="6" t="s">
        <v>7</v>
      </c>
      <c r="D105195" s="7">
        <v>42523</v>
      </c>
      <c r="E105195" s="7">
        <v>42527</v>
      </c>
      <c r="F105195" s="5">
        <v>70</v>
      </c>
      <c r="G105195" s="6" t="s">
        <v>71</v>
      </c>
      <c r="H105195" s="5">
        <v>0</v>
      </c>
      <c r="I105195" s="5">
        <v>0</v>
      </c>
      <c r="J105195" s="5">
        <v>1</v>
      </c>
      <c r="K105195" s="5">
        <v>0</v>
      </c>
      <c r="L105195" s="5">
        <v>0</v>
      </c>
      <c r="M105195" s="5">
        <v>0</v>
      </c>
      <c r="N105195" s="6" t="s">
        <v>0</v>
      </c>
    </row>
    <row r="105196" spans="1:14" x14ac:dyDescent="0.3">
      <c r="A105196" s="4">
        <v>768775867763228</v>
      </c>
      <c r="B105196" s="5">
        <v>5770966</v>
      </c>
      <c r="C105196" s="6" t="s">
        <v>7</v>
      </c>
      <c r="D105196" s="7">
        <v>42524</v>
      </c>
      <c r="E105196" s="7">
        <v>42524</v>
      </c>
      <c r="F105196" s="5">
        <v>36</v>
      </c>
      <c r="G105196" s="6" t="s">
        <v>60</v>
      </c>
      <c r="H105196" s="5">
        <v>0</v>
      </c>
      <c r="I105196" s="5">
        <v>0</v>
      </c>
      <c r="J105196" s="5">
        <v>0</v>
      </c>
      <c r="K105196" s="5">
        <v>0</v>
      </c>
      <c r="L105196" s="5">
        <v>0</v>
      </c>
      <c r="M105196" s="5">
        <v>0</v>
      </c>
      <c r="N105196" s="6" t="s">
        <v>0</v>
      </c>
    </row>
    <row r="105197" spans="1:14" x14ac:dyDescent="0.3">
      <c r="A105197" s="4">
        <v>13238621341</v>
      </c>
      <c r="B105197" s="5">
        <v>5723611</v>
      </c>
      <c r="C105197" s="6" t="s">
        <v>8</v>
      </c>
      <c r="D105197" s="7">
        <v>42510</v>
      </c>
      <c r="E105197" s="7">
        <v>42524</v>
      </c>
      <c r="F105197" s="5">
        <v>10</v>
      </c>
      <c r="G105197" s="6" t="s">
        <v>58</v>
      </c>
      <c r="H105197" s="5">
        <v>0</v>
      </c>
      <c r="I105197" s="5">
        <v>0</v>
      </c>
      <c r="J105197" s="5">
        <v>0</v>
      </c>
      <c r="K105197" s="5">
        <v>0</v>
      </c>
      <c r="L105197" s="5">
        <v>0</v>
      </c>
      <c r="M105197" s="5">
        <v>1</v>
      </c>
      <c r="N105197" s="6" t="s">
        <v>0</v>
      </c>
    </row>
    <row r="105198" spans="1:14" x14ac:dyDescent="0.3">
      <c r="A105198" s="4">
        <v>365993363979546</v>
      </c>
      <c r="B105198" s="5">
        <v>5726636</v>
      </c>
      <c r="C105198" s="6" t="s">
        <v>7</v>
      </c>
      <c r="D105198" s="7">
        <v>42510</v>
      </c>
      <c r="E105198" s="7">
        <v>42524</v>
      </c>
      <c r="F105198" s="5">
        <v>6</v>
      </c>
      <c r="G105198" s="6" t="s">
        <v>58</v>
      </c>
      <c r="H105198" s="5">
        <v>0</v>
      </c>
      <c r="I105198" s="5">
        <v>0</v>
      </c>
      <c r="J105198" s="5">
        <v>0</v>
      </c>
      <c r="K105198" s="5">
        <v>0</v>
      </c>
      <c r="L105198" s="5">
        <v>0</v>
      </c>
      <c r="M105198" s="5">
        <v>1</v>
      </c>
      <c r="N105198" s="6" t="s">
        <v>0</v>
      </c>
    </row>
    <row r="105199" spans="1:14" x14ac:dyDescent="0.3">
      <c r="A105199" s="4">
        <v>3825422153921</v>
      </c>
      <c r="B105199" s="5">
        <v>5727103</v>
      </c>
      <c r="C105199" s="6" t="s">
        <v>8</v>
      </c>
      <c r="D105199" s="7">
        <v>42510</v>
      </c>
      <c r="E105199" s="7">
        <v>42524</v>
      </c>
      <c r="F105199" s="5">
        <v>15</v>
      </c>
      <c r="G105199" s="6" t="s">
        <v>60</v>
      </c>
      <c r="H105199" s="5">
        <v>0</v>
      </c>
      <c r="I105199" s="5">
        <v>0</v>
      </c>
      <c r="J105199" s="5">
        <v>0</v>
      </c>
      <c r="K105199" s="5">
        <v>0</v>
      </c>
      <c r="L105199" s="5">
        <v>0</v>
      </c>
      <c r="M105199" s="5">
        <v>1</v>
      </c>
      <c r="N105199" s="6" t="s">
        <v>0</v>
      </c>
    </row>
    <row r="105200" spans="1:14" x14ac:dyDescent="0.3">
      <c r="A105200" s="4">
        <v>98528222258959</v>
      </c>
      <c r="B105200" s="5">
        <v>5720966</v>
      </c>
      <c r="C105200" s="6" t="s">
        <v>7</v>
      </c>
      <c r="D105200" s="7">
        <v>42509</v>
      </c>
      <c r="E105200" s="7">
        <v>42523</v>
      </c>
      <c r="F105200" s="5">
        <v>10</v>
      </c>
      <c r="G105200" s="6" t="s">
        <v>59</v>
      </c>
      <c r="H105200" s="5">
        <v>0</v>
      </c>
      <c r="I105200" s="5">
        <v>0</v>
      </c>
      <c r="J105200" s="5">
        <v>0</v>
      </c>
      <c r="K105200" s="5">
        <v>0</v>
      </c>
      <c r="L105200" s="5">
        <v>0</v>
      </c>
      <c r="M105200" s="5">
        <v>1</v>
      </c>
      <c r="N105200" s="6" t="s">
        <v>0</v>
      </c>
    </row>
    <row r="105201" spans="1:14" x14ac:dyDescent="0.3">
      <c r="A105201" s="4">
        <v>753759962562295</v>
      </c>
      <c r="B105201" s="5">
        <v>5721348</v>
      </c>
      <c r="C105201" s="6" t="s">
        <v>7</v>
      </c>
      <c r="D105201" s="7">
        <v>42509</v>
      </c>
      <c r="E105201" s="7">
        <v>42523</v>
      </c>
      <c r="F105201" s="5">
        <v>22</v>
      </c>
      <c r="G105201" s="6" t="s">
        <v>45</v>
      </c>
      <c r="H105201" s="5">
        <v>0</v>
      </c>
      <c r="I105201" s="5">
        <v>0</v>
      </c>
      <c r="J105201" s="5">
        <v>0</v>
      </c>
      <c r="K105201" s="5">
        <v>0</v>
      </c>
      <c r="L105201" s="5">
        <v>0</v>
      </c>
      <c r="M105201" s="5">
        <v>1</v>
      </c>
      <c r="N105201" s="6" t="s">
        <v>1</v>
      </c>
    </row>
    <row r="105202" spans="1:14" x14ac:dyDescent="0.3">
      <c r="A105202" s="4">
        <v>77773974862371</v>
      </c>
      <c r="B105202" s="5">
        <v>5722824</v>
      </c>
      <c r="C105202" s="6" t="s">
        <v>7</v>
      </c>
      <c r="D105202" s="7">
        <v>42510</v>
      </c>
      <c r="E105202" s="7">
        <v>42524</v>
      </c>
      <c r="F105202" s="5">
        <v>7</v>
      </c>
      <c r="G105202" s="6" t="s">
        <v>60</v>
      </c>
      <c r="H105202" s="5">
        <v>0</v>
      </c>
      <c r="I105202" s="5">
        <v>0</v>
      </c>
      <c r="J105202" s="5">
        <v>0</v>
      </c>
      <c r="K105202" s="5">
        <v>0</v>
      </c>
      <c r="L105202" s="5">
        <v>0</v>
      </c>
      <c r="M105202" s="5">
        <v>1</v>
      </c>
      <c r="N105202" s="6" t="s">
        <v>0</v>
      </c>
    </row>
    <row r="105203" spans="1:14" x14ac:dyDescent="0.3">
      <c r="A105203" s="4">
        <v>54898176217564</v>
      </c>
      <c r="B105203" s="5">
        <v>5722821</v>
      </c>
      <c r="C105203" s="6" t="s">
        <v>7</v>
      </c>
      <c r="D105203" s="7">
        <v>42510</v>
      </c>
      <c r="E105203" s="7">
        <v>42524</v>
      </c>
      <c r="F105203" s="5">
        <v>56</v>
      </c>
      <c r="G105203" s="6" t="s">
        <v>60</v>
      </c>
      <c r="H105203" s="5">
        <v>0</v>
      </c>
      <c r="I105203" s="5">
        <v>0</v>
      </c>
      <c r="J105203" s="5">
        <v>0</v>
      </c>
      <c r="K105203" s="5">
        <v>0</v>
      </c>
      <c r="L105203" s="5">
        <v>0</v>
      </c>
      <c r="M105203" s="5">
        <v>1</v>
      </c>
      <c r="N105203" s="6" t="s">
        <v>0</v>
      </c>
    </row>
    <row r="105204" spans="1:14" x14ac:dyDescent="0.3">
      <c r="A105204" s="4">
        <v>57682538766561</v>
      </c>
      <c r="B105204" s="5">
        <v>5730448</v>
      </c>
      <c r="C105204" s="6" t="s">
        <v>7</v>
      </c>
      <c r="D105204" s="7">
        <v>42514</v>
      </c>
      <c r="E105204" s="7">
        <v>42524</v>
      </c>
      <c r="F105204" s="5">
        <v>46</v>
      </c>
      <c r="G105204" s="6" t="s">
        <v>45</v>
      </c>
      <c r="H105204" s="5">
        <v>0</v>
      </c>
      <c r="I105204" s="5">
        <v>0</v>
      </c>
      <c r="J105204" s="5">
        <v>0</v>
      </c>
      <c r="K105204" s="5">
        <v>0</v>
      </c>
      <c r="L105204" s="5">
        <v>0</v>
      </c>
      <c r="M105204" s="5">
        <v>1</v>
      </c>
      <c r="N105204" s="6" t="s">
        <v>0</v>
      </c>
    </row>
    <row r="105205" spans="1:14" x14ac:dyDescent="0.3">
      <c r="A105205" s="4">
        <v>81215165279748</v>
      </c>
      <c r="B105205" s="5">
        <v>5725198</v>
      </c>
      <c r="C105205" s="6" t="s">
        <v>7</v>
      </c>
      <c r="D105205" s="7">
        <v>42510</v>
      </c>
      <c r="E105205" s="7">
        <v>42524</v>
      </c>
      <c r="F105205" s="5">
        <v>10</v>
      </c>
      <c r="G105205" s="6" t="s">
        <v>58</v>
      </c>
      <c r="H105205" s="5">
        <v>0</v>
      </c>
      <c r="I105205" s="5">
        <v>0</v>
      </c>
      <c r="J105205" s="5">
        <v>0</v>
      </c>
      <c r="K105205" s="5">
        <v>0</v>
      </c>
      <c r="L105205" s="5">
        <v>0</v>
      </c>
      <c r="M105205" s="5">
        <v>1</v>
      </c>
      <c r="N105205" s="6" t="s">
        <v>0</v>
      </c>
    </row>
    <row r="105206" spans="1:14" x14ac:dyDescent="0.3">
      <c r="A105206" s="4">
        <v>67681669845559</v>
      </c>
      <c r="B105206" s="5">
        <v>5762858</v>
      </c>
      <c r="C105206" s="6" t="s">
        <v>7</v>
      </c>
      <c r="D105206" s="7">
        <v>42523</v>
      </c>
      <c r="E105206" s="7">
        <v>42524</v>
      </c>
      <c r="F105206" s="5">
        <v>28</v>
      </c>
      <c r="G105206" s="6" t="s">
        <v>58</v>
      </c>
      <c r="H105206" s="5">
        <v>0</v>
      </c>
      <c r="I105206" s="5">
        <v>0</v>
      </c>
      <c r="J105206" s="5">
        <v>0</v>
      </c>
      <c r="K105206" s="5">
        <v>0</v>
      </c>
      <c r="L105206" s="5">
        <v>0</v>
      </c>
      <c r="M105206" s="5">
        <v>0</v>
      </c>
      <c r="N105206" s="6" t="s">
        <v>0</v>
      </c>
    </row>
    <row r="105207" spans="1:14" x14ac:dyDescent="0.3">
      <c r="A105207" s="4">
        <v>472248134967856</v>
      </c>
      <c r="B105207" s="5">
        <v>5787198</v>
      </c>
      <c r="C105207" s="6" t="s">
        <v>7</v>
      </c>
      <c r="D105207" s="7">
        <v>42529</v>
      </c>
      <c r="E105207" s="7">
        <v>42529</v>
      </c>
      <c r="F105207" s="5">
        <v>20</v>
      </c>
      <c r="G105207" s="6" t="s">
        <v>58</v>
      </c>
      <c r="H105207" s="5">
        <v>0</v>
      </c>
      <c r="I105207" s="5">
        <v>0</v>
      </c>
      <c r="J105207" s="5">
        <v>0</v>
      </c>
      <c r="K105207" s="5">
        <v>0</v>
      </c>
      <c r="L105207" s="5">
        <v>0</v>
      </c>
      <c r="M105207" s="5">
        <v>0</v>
      </c>
      <c r="N105207" s="6" t="s">
        <v>0</v>
      </c>
    </row>
    <row r="105208" spans="1:14" x14ac:dyDescent="0.3">
      <c r="A105208" s="4">
        <v>9696922916565</v>
      </c>
      <c r="B105208" s="5">
        <v>5736063</v>
      </c>
      <c r="C105208" s="6" t="s">
        <v>8</v>
      </c>
      <c r="D105208" s="7">
        <v>42515</v>
      </c>
      <c r="E105208" s="7">
        <v>42522</v>
      </c>
      <c r="F105208" s="5">
        <v>63</v>
      </c>
      <c r="G105208" s="6" t="s">
        <v>45</v>
      </c>
      <c r="H105208" s="5">
        <v>0</v>
      </c>
      <c r="I105208" s="5">
        <v>0</v>
      </c>
      <c r="J105208" s="5">
        <v>0</v>
      </c>
      <c r="K105208" s="5">
        <v>0</v>
      </c>
      <c r="L105208" s="5">
        <v>0</v>
      </c>
      <c r="M105208" s="5">
        <v>0</v>
      </c>
      <c r="N105208" s="6" t="s">
        <v>0</v>
      </c>
    </row>
    <row r="105209" spans="1:14" x14ac:dyDescent="0.3">
      <c r="A105209" s="4">
        <v>86463628195211</v>
      </c>
      <c r="B105209" s="5">
        <v>5738399</v>
      </c>
      <c r="C105209" s="6" t="s">
        <v>7</v>
      </c>
      <c r="D105209" s="7">
        <v>42515</v>
      </c>
      <c r="E105209" s="7">
        <v>42522</v>
      </c>
      <c r="F105209" s="5">
        <v>62</v>
      </c>
      <c r="G105209" s="6" t="s">
        <v>60</v>
      </c>
      <c r="H105209" s="5">
        <v>0</v>
      </c>
      <c r="I105209" s="5">
        <v>0</v>
      </c>
      <c r="J105209" s="5">
        <v>0</v>
      </c>
      <c r="K105209" s="5">
        <v>0</v>
      </c>
      <c r="L105209" s="5">
        <v>0</v>
      </c>
      <c r="M105209" s="5">
        <v>1</v>
      </c>
      <c r="N105209" s="6" t="s">
        <v>0</v>
      </c>
    </row>
    <row r="105210" spans="1:14" x14ac:dyDescent="0.3">
      <c r="A105210" s="4">
        <v>1354298278243</v>
      </c>
      <c r="B105210" s="5">
        <v>5759657</v>
      </c>
      <c r="C105210" s="6" t="s">
        <v>7</v>
      </c>
      <c r="D105210" s="7">
        <v>42522</v>
      </c>
      <c r="E105210" s="7">
        <v>42522</v>
      </c>
      <c r="F105210" s="5">
        <v>61</v>
      </c>
      <c r="G105210" s="6" t="s">
        <v>58</v>
      </c>
      <c r="H105210" s="5">
        <v>0</v>
      </c>
      <c r="I105210" s="5">
        <v>0</v>
      </c>
      <c r="J105210" s="5">
        <v>0</v>
      </c>
      <c r="K105210" s="5">
        <v>0</v>
      </c>
      <c r="L105210" s="5">
        <v>0</v>
      </c>
      <c r="M105210" s="5">
        <v>0</v>
      </c>
      <c r="N105210" s="6" t="s">
        <v>0</v>
      </c>
    </row>
    <row r="105211" spans="1:14" x14ac:dyDescent="0.3">
      <c r="A105211" s="4">
        <v>1354298278243</v>
      </c>
      <c r="B105211" s="5">
        <v>5760084</v>
      </c>
      <c r="C105211" s="6" t="s">
        <v>7</v>
      </c>
      <c r="D105211" s="7">
        <v>42522</v>
      </c>
      <c r="E105211" s="7">
        <v>42529</v>
      </c>
      <c r="F105211" s="5">
        <v>61</v>
      </c>
      <c r="G105211" s="6" t="s">
        <v>58</v>
      </c>
      <c r="H105211" s="5">
        <v>0</v>
      </c>
      <c r="I105211" s="5">
        <v>0</v>
      </c>
      <c r="J105211" s="5">
        <v>0</v>
      </c>
      <c r="K105211" s="5">
        <v>0</v>
      </c>
      <c r="L105211" s="5">
        <v>0</v>
      </c>
      <c r="M105211" s="5">
        <v>1</v>
      </c>
      <c r="N105211" s="6" t="s">
        <v>0</v>
      </c>
    </row>
    <row r="105212" spans="1:14" x14ac:dyDescent="0.3">
      <c r="A105212" s="4">
        <v>325349315194</v>
      </c>
      <c r="B105212" s="5">
        <v>5738214</v>
      </c>
      <c r="C105212" s="6" t="s">
        <v>7</v>
      </c>
      <c r="D105212" s="7">
        <v>42515</v>
      </c>
      <c r="E105212" s="7">
        <v>42522</v>
      </c>
      <c r="F105212" s="5">
        <v>53</v>
      </c>
      <c r="G105212" s="6" t="s">
        <v>90</v>
      </c>
      <c r="H105212" s="5">
        <v>0</v>
      </c>
      <c r="I105212" s="5">
        <v>0</v>
      </c>
      <c r="J105212" s="5">
        <v>0</v>
      </c>
      <c r="K105212" s="5">
        <v>0</v>
      </c>
      <c r="L105212" s="5">
        <v>0</v>
      </c>
      <c r="M105212" s="5">
        <v>1</v>
      </c>
      <c r="N105212" s="6" t="s">
        <v>0</v>
      </c>
    </row>
    <row r="105213" spans="1:14" x14ac:dyDescent="0.3">
      <c r="A105213" s="4">
        <v>325349315194</v>
      </c>
      <c r="B105213" s="5">
        <v>5758318</v>
      </c>
      <c r="C105213" s="6" t="s">
        <v>7</v>
      </c>
      <c r="D105213" s="7">
        <v>42522</v>
      </c>
      <c r="E105213" s="7">
        <v>42529</v>
      </c>
      <c r="F105213" s="5">
        <v>54</v>
      </c>
      <c r="G105213" s="6" t="s">
        <v>90</v>
      </c>
      <c r="H105213" s="5">
        <v>0</v>
      </c>
      <c r="I105213" s="5">
        <v>0</v>
      </c>
      <c r="J105213" s="5">
        <v>0</v>
      </c>
      <c r="K105213" s="5">
        <v>0</v>
      </c>
      <c r="L105213" s="5">
        <v>0</v>
      </c>
      <c r="M105213" s="5">
        <v>1</v>
      </c>
      <c r="N105213" s="6" t="s">
        <v>0</v>
      </c>
    </row>
    <row r="105214" spans="1:14" x14ac:dyDescent="0.3">
      <c r="A105214" s="4">
        <v>112397157856688</v>
      </c>
      <c r="B105214" s="5">
        <v>5737837</v>
      </c>
      <c r="C105214" s="6" t="s">
        <v>8</v>
      </c>
      <c r="D105214" s="7">
        <v>42515</v>
      </c>
      <c r="E105214" s="7">
        <v>42522</v>
      </c>
      <c r="F105214" s="5">
        <v>9</v>
      </c>
      <c r="G105214" s="6" t="s">
        <v>60</v>
      </c>
      <c r="H105214" s="5">
        <v>0</v>
      </c>
      <c r="I105214" s="5">
        <v>0</v>
      </c>
      <c r="J105214" s="5">
        <v>0</v>
      </c>
      <c r="K105214" s="5">
        <v>0</v>
      </c>
      <c r="L105214" s="5">
        <v>0</v>
      </c>
      <c r="M105214" s="5">
        <v>1</v>
      </c>
      <c r="N105214" s="6" t="s">
        <v>0</v>
      </c>
    </row>
    <row r="105215" spans="1:14" x14ac:dyDescent="0.3">
      <c r="A105215" s="4">
        <v>112397157856688</v>
      </c>
      <c r="B105215" s="5">
        <v>5757943</v>
      </c>
      <c r="C105215" s="6" t="s">
        <v>8</v>
      </c>
      <c r="D105215" s="7">
        <v>42522</v>
      </c>
      <c r="E105215" s="7">
        <v>42529</v>
      </c>
      <c r="F105215" s="5">
        <v>9</v>
      </c>
      <c r="G105215" s="6" t="s">
        <v>60</v>
      </c>
      <c r="H105215" s="5">
        <v>0</v>
      </c>
      <c r="I105215" s="5">
        <v>0</v>
      </c>
      <c r="J105215" s="5">
        <v>0</v>
      </c>
      <c r="K105215" s="5">
        <v>0</v>
      </c>
      <c r="L105215" s="5">
        <v>0</v>
      </c>
      <c r="M105215" s="5">
        <v>1</v>
      </c>
      <c r="N105215" s="6" t="s">
        <v>0</v>
      </c>
    </row>
    <row r="105216" spans="1:14" x14ac:dyDescent="0.3">
      <c r="A105216" s="4">
        <v>24282217827316</v>
      </c>
      <c r="B105216" s="5">
        <v>5737055</v>
      </c>
      <c r="C105216" s="6" t="s">
        <v>7</v>
      </c>
      <c r="D105216" s="7">
        <v>42515</v>
      </c>
      <c r="E105216" s="7">
        <v>42522</v>
      </c>
      <c r="F105216" s="5">
        <v>8</v>
      </c>
      <c r="G105216" s="6" t="s">
        <v>90</v>
      </c>
      <c r="H105216" s="5">
        <v>0</v>
      </c>
      <c r="I105216" s="5">
        <v>0</v>
      </c>
      <c r="J105216" s="5">
        <v>0</v>
      </c>
      <c r="K105216" s="5">
        <v>0</v>
      </c>
      <c r="L105216" s="5">
        <v>0</v>
      </c>
      <c r="M105216" s="5">
        <v>1</v>
      </c>
      <c r="N105216" s="6" t="s">
        <v>0</v>
      </c>
    </row>
    <row r="105217" spans="1:14" x14ac:dyDescent="0.3">
      <c r="A105217" s="4">
        <v>24282217827316</v>
      </c>
      <c r="B105217" s="5">
        <v>5757740</v>
      </c>
      <c r="C105217" s="6" t="s">
        <v>7</v>
      </c>
      <c r="D105217" s="7">
        <v>42522</v>
      </c>
      <c r="E105217" s="7">
        <v>42529</v>
      </c>
      <c r="F105217" s="5">
        <v>8</v>
      </c>
      <c r="G105217" s="6" t="s">
        <v>90</v>
      </c>
      <c r="H105217" s="5">
        <v>0</v>
      </c>
      <c r="I105217" s="5">
        <v>0</v>
      </c>
      <c r="J105217" s="5">
        <v>0</v>
      </c>
      <c r="K105217" s="5">
        <v>0</v>
      </c>
      <c r="L105217" s="5">
        <v>0</v>
      </c>
      <c r="M105217" s="5">
        <v>1</v>
      </c>
      <c r="N105217" s="6" t="s">
        <v>0</v>
      </c>
    </row>
    <row r="105218" spans="1:14" x14ac:dyDescent="0.3">
      <c r="A105218" s="4">
        <v>1181358563186</v>
      </c>
      <c r="B105218" s="5">
        <v>5737042</v>
      </c>
      <c r="C105218" s="6" t="s">
        <v>7</v>
      </c>
      <c r="D105218" s="7">
        <v>42515</v>
      </c>
      <c r="E105218" s="7">
        <v>42522</v>
      </c>
      <c r="F105218" s="5">
        <v>39</v>
      </c>
      <c r="G105218" s="6" t="s">
        <v>58</v>
      </c>
      <c r="H105218" s="5">
        <v>0</v>
      </c>
      <c r="I105218" s="5">
        <v>0</v>
      </c>
      <c r="J105218" s="5">
        <v>0</v>
      </c>
      <c r="K105218" s="5">
        <v>0</v>
      </c>
      <c r="L105218" s="5">
        <v>0</v>
      </c>
      <c r="M105218" s="5">
        <v>1</v>
      </c>
      <c r="N105218" s="6" t="s">
        <v>0</v>
      </c>
    </row>
    <row r="105219" spans="1:14" x14ac:dyDescent="0.3">
      <c r="A105219" s="4">
        <v>1181358563186</v>
      </c>
      <c r="B105219" s="5">
        <v>5757246</v>
      </c>
      <c r="C105219" s="6" t="s">
        <v>7</v>
      </c>
      <c r="D105219" s="7">
        <v>42522</v>
      </c>
      <c r="E105219" s="7">
        <v>42529</v>
      </c>
      <c r="F105219" s="5">
        <v>39</v>
      </c>
      <c r="G105219" s="6" t="s">
        <v>58</v>
      </c>
      <c r="H105219" s="5">
        <v>0</v>
      </c>
      <c r="I105219" s="5">
        <v>0</v>
      </c>
      <c r="J105219" s="5">
        <v>0</v>
      </c>
      <c r="K105219" s="5">
        <v>0</v>
      </c>
      <c r="L105219" s="5">
        <v>0</v>
      </c>
      <c r="M105219" s="5">
        <v>1</v>
      </c>
      <c r="N105219" s="6" t="s">
        <v>0</v>
      </c>
    </row>
    <row r="105220" spans="1:14" x14ac:dyDescent="0.3">
      <c r="A105220" s="4">
        <v>389714221847725</v>
      </c>
      <c r="B105220" s="5">
        <v>5740691</v>
      </c>
      <c r="C105220" s="6" t="s">
        <v>7</v>
      </c>
      <c r="D105220" s="7">
        <v>42515</v>
      </c>
      <c r="E105220" s="7">
        <v>42522</v>
      </c>
      <c r="F105220" s="5">
        <v>67</v>
      </c>
      <c r="G105220" s="6" t="s">
        <v>60</v>
      </c>
      <c r="H105220" s="5">
        <v>0</v>
      </c>
      <c r="I105220" s="5">
        <v>0</v>
      </c>
      <c r="J105220" s="5">
        <v>0</v>
      </c>
      <c r="K105220" s="5">
        <v>0</v>
      </c>
      <c r="L105220" s="5">
        <v>0</v>
      </c>
      <c r="M105220" s="5">
        <v>1</v>
      </c>
      <c r="N105220" s="6" t="s">
        <v>0</v>
      </c>
    </row>
    <row r="105221" spans="1:14" x14ac:dyDescent="0.3">
      <c r="A105221" s="4">
        <v>657652679595258</v>
      </c>
      <c r="B105221" s="5">
        <v>5718190</v>
      </c>
      <c r="C105221" s="6" t="s">
        <v>7</v>
      </c>
      <c r="D105221" s="7">
        <v>42509</v>
      </c>
      <c r="E105221" s="7">
        <v>42523</v>
      </c>
      <c r="F105221" s="5">
        <v>33</v>
      </c>
      <c r="G105221" s="6" t="s">
        <v>10</v>
      </c>
      <c r="H105221" s="5">
        <v>0</v>
      </c>
      <c r="I105221" s="5">
        <v>0</v>
      </c>
      <c r="J105221" s="5">
        <v>0</v>
      </c>
      <c r="K105221" s="5">
        <v>0</v>
      </c>
      <c r="L105221" s="5">
        <v>0</v>
      </c>
      <c r="M105221" s="5">
        <v>0</v>
      </c>
      <c r="N105221" s="6" t="s">
        <v>0</v>
      </c>
    </row>
    <row r="105222" spans="1:14" x14ac:dyDescent="0.3">
      <c r="A105222" s="4">
        <v>3539892877119</v>
      </c>
      <c r="B105222" s="5">
        <v>5718502</v>
      </c>
      <c r="C105222" s="6" t="s">
        <v>7</v>
      </c>
      <c r="D105222" s="7">
        <v>42509</v>
      </c>
      <c r="E105222" s="7">
        <v>42523</v>
      </c>
      <c r="F105222" s="5">
        <v>43</v>
      </c>
      <c r="G105222" s="6" t="s">
        <v>58</v>
      </c>
      <c r="H105222" s="5">
        <v>0</v>
      </c>
      <c r="I105222" s="5">
        <v>0</v>
      </c>
      <c r="J105222" s="5">
        <v>0</v>
      </c>
      <c r="K105222" s="5">
        <v>0</v>
      </c>
      <c r="L105222" s="5">
        <v>0</v>
      </c>
      <c r="M105222" s="5">
        <v>1</v>
      </c>
      <c r="N105222" s="6" t="s">
        <v>1</v>
      </c>
    </row>
    <row r="105223" spans="1:14" x14ac:dyDescent="0.3">
      <c r="A105223" s="4">
        <v>36377379358448</v>
      </c>
      <c r="B105223" s="5">
        <v>5764107</v>
      </c>
      <c r="C105223" s="6" t="s">
        <v>8</v>
      </c>
      <c r="D105223" s="7">
        <v>42523</v>
      </c>
      <c r="E105223" s="7">
        <v>42523</v>
      </c>
      <c r="F105223" s="5">
        <v>38</v>
      </c>
      <c r="G105223" s="6" t="s">
        <v>45</v>
      </c>
      <c r="H105223" s="5">
        <v>0</v>
      </c>
      <c r="I105223" s="5">
        <v>0</v>
      </c>
      <c r="J105223" s="5">
        <v>0</v>
      </c>
      <c r="K105223" s="5">
        <v>0</v>
      </c>
      <c r="L105223" s="5">
        <v>0</v>
      </c>
      <c r="M105223" s="5">
        <v>0</v>
      </c>
      <c r="N105223" s="6" t="s">
        <v>0</v>
      </c>
    </row>
    <row r="105224" spans="1:14" x14ac:dyDescent="0.3">
      <c r="A105224" s="4">
        <v>62482413583931</v>
      </c>
      <c r="B105224" s="5">
        <v>5719350</v>
      </c>
      <c r="C105224" s="6" t="s">
        <v>7</v>
      </c>
      <c r="D105224" s="7">
        <v>42509</v>
      </c>
      <c r="E105224" s="7">
        <v>42523</v>
      </c>
      <c r="F105224" s="5">
        <v>8</v>
      </c>
      <c r="G105224" s="6" t="s">
        <v>59</v>
      </c>
      <c r="H105224" s="5">
        <v>0</v>
      </c>
      <c r="I105224" s="5">
        <v>0</v>
      </c>
      <c r="J105224" s="5">
        <v>0</v>
      </c>
      <c r="K105224" s="5">
        <v>0</v>
      </c>
      <c r="L105224" s="5">
        <v>0</v>
      </c>
      <c r="M105224" s="5">
        <v>1</v>
      </c>
      <c r="N105224" s="6" t="s">
        <v>0</v>
      </c>
    </row>
    <row r="105225" spans="1:14" x14ac:dyDescent="0.3">
      <c r="A105225" s="4">
        <v>2374434331815</v>
      </c>
      <c r="B105225" s="5">
        <v>5719769</v>
      </c>
      <c r="C105225" s="6" t="s">
        <v>8</v>
      </c>
      <c r="D105225" s="7">
        <v>42509</v>
      </c>
      <c r="E105225" s="7">
        <v>42523</v>
      </c>
      <c r="F105225" s="5">
        <v>7</v>
      </c>
      <c r="G105225" s="6" t="s">
        <v>58</v>
      </c>
      <c r="H105225" s="5">
        <v>0</v>
      </c>
      <c r="I105225" s="5">
        <v>0</v>
      </c>
      <c r="J105225" s="5">
        <v>0</v>
      </c>
      <c r="K105225" s="5">
        <v>0</v>
      </c>
      <c r="L105225" s="5">
        <v>0</v>
      </c>
      <c r="M105225" s="5">
        <v>1</v>
      </c>
      <c r="N105225" s="6" t="s">
        <v>0</v>
      </c>
    </row>
    <row r="105226" spans="1:14" x14ac:dyDescent="0.3">
      <c r="A105226" s="4">
        <v>9614541712961</v>
      </c>
      <c r="B105226" s="5">
        <v>5765535</v>
      </c>
      <c r="C105226" s="6" t="s">
        <v>7</v>
      </c>
      <c r="D105226" s="7">
        <v>42523</v>
      </c>
      <c r="E105226" s="7">
        <v>42523</v>
      </c>
      <c r="F105226" s="5">
        <v>48</v>
      </c>
      <c r="G105226" s="6" t="s">
        <v>16</v>
      </c>
      <c r="H105226" s="5">
        <v>0</v>
      </c>
      <c r="I105226" s="5">
        <v>0</v>
      </c>
      <c r="J105226" s="5">
        <v>0</v>
      </c>
      <c r="K105226" s="5">
        <v>0</v>
      </c>
      <c r="L105226" s="5">
        <v>0</v>
      </c>
      <c r="M105226" s="5">
        <v>0</v>
      </c>
      <c r="N105226" s="6" t="s">
        <v>0</v>
      </c>
    </row>
    <row r="105227" spans="1:14" x14ac:dyDescent="0.3">
      <c r="A105227" s="4">
        <v>18458669929599</v>
      </c>
      <c r="B105227" s="5">
        <v>5719567</v>
      </c>
      <c r="C105227" s="6" t="s">
        <v>7</v>
      </c>
      <c r="D105227" s="7">
        <v>42509</v>
      </c>
      <c r="E105227" s="7">
        <v>42523</v>
      </c>
      <c r="F105227" s="5">
        <v>45</v>
      </c>
      <c r="G105227" s="6" t="s">
        <v>58</v>
      </c>
      <c r="H105227" s="5">
        <v>0</v>
      </c>
      <c r="I105227" s="5">
        <v>0</v>
      </c>
      <c r="J105227" s="5">
        <v>0</v>
      </c>
      <c r="K105227" s="5">
        <v>0</v>
      </c>
      <c r="L105227" s="5">
        <v>0</v>
      </c>
      <c r="M105227" s="5">
        <v>1</v>
      </c>
      <c r="N105227" s="6" t="s">
        <v>0</v>
      </c>
    </row>
    <row r="105228" spans="1:14" x14ac:dyDescent="0.3">
      <c r="A105228" s="4">
        <v>4978257555465</v>
      </c>
      <c r="B105228" s="5">
        <v>5756157</v>
      </c>
      <c r="C105228" s="6" t="s">
        <v>7</v>
      </c>
      <c r="D105228" s="7">
        <v>42522</v>
      </c>
      <c r="E105228" s="7">
        <v>42522</v>
      </c>
      <c r="F105228" s="5">
        <v>21</v>
      </c>
      <c r="G105228" s="6" t="s">
        <v>58</v>
      </c>
      <c r="H105228" s="5">
        <v>0</v>
      </c>
      <c r="I105228" s="5">
        <v>0</v>
      </c>
      <c r="J105228" s="5">
        <v>0</v>
      </c>
      <c r="K105228" s="5">
        <v>0</v>
      </c>
      <c r="L105228" s="5">
        <v>0</v>
      </c>
      <c r="M105228" s="5">
        <v>0</v>
      </c>
      <c r="N105228" s="6" t="s">
        <v>0</v>
      </c>
    </row>
    <row r="105229" spans="1:14" x14ac:dyDescent="0.3">
      <c r="A105229" s="4">
        <v>4978257555465</v>
      </c>
      <c r="B105229" s="5">
        <v>5757239</v>
      </c>
      <c r="C105229" s="6" t="s">
        <v>7</v>
      </c>
      <c r="D105229" s="7">
        <v>42522</v>
      </c>
      <c r="E105229" s="7">
        <v>42529</v>
      </c>
      <c r="F105229" s="5">
        <v>21</v>
      </c>
      <c r="G105229" s="6" t="s">
        <v>58</v>
      </c>
      <c r="H105229" s="5">
        <v>0</v>
      </c>
      <c r="I105229" s="5">
        <v>0</v>
      </c>
      <c r="J105229" s="5">
        <v>0</v>
      </c>
      <c r="K105229" s="5">
        <v>0</v>
      </c>
      <c r="L105229" s="5">
        <v>0</v>
      </c>
      <c r="M105229" s="5">
        <v>1</v>
      </c>
      <c r="N105229" s="6" t="s">
        <v>0</v>
      </c>
    </row>
    <row r="105230" spans="1:14" x14ac:dyDescent="0.3">
      <c r="A105230" s="4">
        <v>17755884369594</v>
      </c>
      <c r="B105230" s="5">
        <v>5656293</v>
      </c>
      <c r="C105230" s="6" t="s">
        <v>8</v>
      </c>
      <c r="D105230" s="7">
        <v>42494</v>
      </c>
      <c r="E105230" s="7">
        <v>42522</v>
      </c>
      <c r="F105230" s="5">
        <v>38</v>
      </c>
      <c r="G105230" s="6" t="s">
        <v>69</v>
      </c>
      <c r="H105230" s="5">
        <v>0</v>
      </c>
      <c r="I105230" s="5">
        <v>0</v>
      </c>
      <c r="J105230" s="5">
        <v>0</v>
      </c>
      <c r="K105230" s="5">
        <v>0</v>
      </c>
      <c r="L105230" s="5">
        <v>0</v>
      </c>
      <c r="M105230" s="5">
        <v>1</v>
      </c>
      <c r="N105230" s="6" t="s">
        <v>0</v>
      </c>
    </row>
    <row r="105231" spans="1:14" x14ac:dyDescent="0.3">
      <c r="A105231" s="4">
        <v>54229437696328</v>
      </c>
      <c r="B105231" s="5">
        <v>5744226</v>
      </c>
      <c r="C105231" s="6" t="s">
        <v>8</v>
      </c>
      <c r="D105231" s="7">
        <v>42520</v>
      </c>
      <c r="E105231" s="7">
        <v>42522</v>
      </c>
      <c r="F105231" s="5">
        <v>6</v>
      </c>
      <c r="G105231" s="6" t="s">
        <v>58</v>
      </c>
      <c r="H105231" s="5">
        <v>0</v>
      </c>
      <c r="I105231" s="5">
        <v>0</v>
      </c>
      <c r="J105231" s="5">
        <v>0</v>
      </c>
      <c r="K105231" s="5">
        <v>0</v>
      </c>
      <c r="L105231" s="5">
        <v>0</v>
      </c>
      <c r="M105231" s="5">
        <v>0</v>
      </c>
      <c r="N105231" s="6" t="s">
        <v>1</v>
      </c>
    </row>
    <row r="105232" spans="1:14" x14ac:dyDescent="0.3">
      <c r="A105232" s="4">
        <v>826482348319264</v>
      </c>
      <c r="B105232" s="5">
        <v>5784283</v>
      </c>
      <c r="C105232" s="6" t="s">
        <v>7</v>
      </c>
      <c r="D105232" s="7">
        <v>42528</v>
      </c>
      <c r="E105232" s="7">
        <v>42528</v>
      </c>
      <c r="F105232" s="5">
        <v>32</v>
      </c>
      <c r="G105232" s="6" t="s">
        <v>58</v>
      </c>
      <c r="H105232" s="5">
        <v>0</v>
      </c>
      <c r="I105232" s="5">
        <v>0</v>
      </c>
      <c r="J105232" s="5">
        <v>0</v>
      </c>
      <c r="K105232" s="5">
        <v>0</v>
      </c>
      <c r="L105232" s="5">
        <v>0</v>
      </c>
      <c r="M105232" s="5">
        <v>0</v>
      </c>
      <c r="N105232" s="6" t="s">
        <v>0</v>
      </c>
    </row>
    <row r="105233" spans="1:14" x14ac:dyDescent="0.3">
      <c r="A105233" s="4">
        <v>82239431695475</v>
      </c>
      <c r="B105233" s="5">
        <v>5754284</v>
      </c>
      <c r="C105233" s="6" t="s">
        <v>7</v>
      </c>
      <c r="D105233" s="7">
        <v>42521</v>
      </c>
      <c r="E105233" s="7">
        <v>42528</v>
      </c>
      <c r="F105233" s="5">
        <v>19</v>
      </c>
      <c r="G105233" s="6" t="s">
        <v>58</v>
      </c>
      <c r="H105233" s="5">
        <v>0</v>
      </c>
      <c r="I105233" s="5">
        <v>0</v>
      </c>
      <c r="J105233" s="5">
        <v>0</v>
      </c>
      <c r="K105233" s="5">
        <v>0</v>
      </c>
      <c r="L105233" s="5">
        <v>0</v>
      </c>
      <c r="M105233" s="5">
        <v>1</v>
      </c>
      <c r="N105233" s="6" t="s">
        <v>0</v>
      </c>
    </row>
    <row r="105234" spans="1:14" x14ac:dyDescent="0.3">
      <c r="A105234" s="4">
        <v>374449276766</v>
      </c>
      <c r="B105234" s="5">
        <v>5753706</v>
      </c>
      <c r="C105234" s="6" t="s">
        <v>8</v>
      </c>
      <c r="D105234" s="7">
        <v>42521</v>
      </c>
      <c r="E105234" s="7">
        <v>42528</v>
      </c>
      <c r="F105234" s="5">
        <v>55</v>
      </c>
      <c r="G105234" s="6" t="s">
        <v>45</v>
      </c>
      <c r="H105234" s="5">
        <v>0</v>
      </c>
      <c r="I105234" s="5">
        <v>0</v>
      </c>
      <c r="J105234" s="5">
        <v>0</v>
      </c>
      <c r="K105234" s="5">
        <v>0</v>
      </c>
      <c r="L105234" s="5">
        <v>0</v>
      </c>
      <c r="M105234" s="5">
        <v>1</v>
      </c>
      <c r="N105234" s="6" t="s">
        <v>0</v>
      </c>
    </row>
    <row r="105235" spans="1:14" x14ac:dyDescent="0.3">
      <c r="A105235" s="4">
        <v>8484929899753</v>
      </c>
      <c r="B105235" s="5">
        <v>5753793</v>
      </c>
      <c r="C105235" s="6" t="s">
        <v>7</v>
      </c>
      <c r="D105235" s="7">
        <v>42521</v>
      </c>
      <c r="E105235" s="7">
        <v>42528</v>
      </c>
      <c r="F105235" s="5">
        <v>63</v>
      </c>
      <c r="G105235" s="6" t="s">
        <v>58</v>
      </c>
      <c r="H105235" s="5">
        <v>0</v>
      </c>
      <c r="I105235" s="5">
        <v>0</v>
      </c>
      <c r="J105235" s="5">
        <v>0</v>
      </c>
      <c r="K105235" s="5">
        <v>0</v>
      </c>
      <c r="L105235" s="5">
        <v>0</v>
      </c>
      <c r="M105235" s="5">
        <v>1</v>
      </c>
      <c r="N105235" s="6" t="s">
        <v>1</v>
      </c>
    </row>
    <row r="105236" spans="1:14" x14ac:dyDescent="0.3">
      <c r="A105236" s="4">
        <v>755628786156423</v>
      </c>
      <c r="B105236" s="5">
        <v>5753281</v>
      </c>
      <c r="C105236" s="6" t="s">
        <v>8</v>
      </c>
      <c r="D105236" s="7">
        <v>42521</v>
      </c>
      <c r="E105236" s="7">
        <v>42528</v>
      </c>
      <c r="F105236" s="5">
        <v>8</v>
      </c>
      <c r="G105236" s="6" t="s">
        <v>65</v>
      </c>
      <c r="H105236" s="5">
        <v>0</v>
      </c>
      <c r="I105236" s="5">
        <v>0</v>
      </c>
      <c r="J105236" s="5">
        <v>0</v>
      </c>
      <c r="K105236" s="5">
        <v>0</v>
      </c>
      <c r="L105236" s="5">
        <v>0</v>
      </c>
      <c r="M105236" s="5">
        <v>0</v>
      </c>
      <c r="N105236" s="6" t="s">
        <v>0</v>
      </c>
    </row>
    <row r="105237" spans="1:14" x14ac:dyDescent="0.3">
      <c r="A105237" s="4">
        <v>65261936924535</v>
      </c>
      <c r="B105237" s="5">
        <v>5732644</v>
      </c>
      <c r="C105237" s="6" t="s">
        <v>7</v>
      </c>
      <c r="D105237" s="7">
        <v>42514</v>
      </c>
      <c r="E105237" s="7">
        <v>42528</v>
      </c>
      <c r="F105237" s="5">
        <v>44</v>
      </c>
      <c r="G105237" s="6" t="s">
        <v>60</v>
      </c>
      <c r="H105237" s="5">
        <v>0</v>
      </c>
      <c r="I105237" s="5">
        <v>0</v>
      </c>
      <c r="J105237" s="5">
        <v>0</v>
      </c>
      <c r="K105237" s="5">
        <v>0</v>
      </c>
      <c r="L105237" s="5">
        <v>0</v>
      </c>
      <c r="M105237" s="5">
        <v>1</v>
      </c>
      <c r="N105237" s="6" t="s">
        <v>0</v>
      </c>
    </row>
    <row r="105238" spans="1:14" x14ac:dyDescent="0.3">
      <c r="A105238" s="4">
        <v>377372193657151</v>
      </c>
      <c r="B105238" s="5">
        <v>5732473</v>
      </c>
      <c r="C105238" s="6" t="s">
        <v>7</v>
      </c>
      <c r="D105238" s="7">
        <v>42514</v>
      </c>
      <c r="E105238" s="7">
        <v>42528</v>
      </c>
      <c r="F105238" s="5">
        <v>19</v>
      </c>
      <c r="G105238" s="6" t="s">
        <v>58</v>
      </c>
      <c r="H105238" s="5">
        <v>0</v>
      </c>
      <c r="I105238" s="5">
        <v>0</v>
      </c>
      <c r="J105238" s="5">
        <v>0</v>
      </c>
      <c r="K105238" s="5">
        <v>0</v>
      </c>
      <c r="L105238" s="5">
        <v>0</v>
      </c>
      <c r="M105238" s="5">
        <v>1</v>
      </c>
      <c r="N105238" s="6" t="s">
        <v>0</v>
      </c>
    </row>
    <row r="105239" spans="1:14" x14ac:dyDescent="0.3">
      <c r="A105239" s="4">
        <v>54916828858692</v>
      </c>
      <c r="B105239" s="5">
        <v>5732251</v>
      </c>
      <c r="C105239" s="6" t="s">
        <v>7</v>
      </c>
      <c r="D105239" s="7">
        <v>42514</v>
      </c>
      <c r="E105239" s="7">
        <v>42528</v>
      </c>
      <c r="F105239" s="5">
        <v>69</v>
      </c>
      <c r="G105239" s="6" t="s">
        <v>59</v>
      </c>
      <c r="H105239" s="5">
        <v>0</v>
      </c>
      <c r="I105239" s="5">
        <v>0</v>
      </c>
      <c r="J105239" s="5">
        <v>0</v>
      </c>
      <c r="K105239" s="5">
        <v>0</v>
      </c>
      <c r="L105239" s="5">
        <v>0</v>
      </c>
      <c r="M105239" s="5">
        <v>1</v>
      </c>
      <c r="N105239" s="6" t="s">
        <v>0</v>
      </c>
    </row>
    <row r="105240" spans="1:14" x14ac:dyDescent="0.3">
      <c r="A105240" s="4">
        <v>5352889385476</v>
      </c>
      <c r="B105240" s="5">
        <v>5744918</v>
      </c>
      <c r="C105240" s="6" t="s">
        <v>7</v>
      </c>
      <c r="D105240" s="7">
        <v>42520</v>
      </c>
      <c r="E105240" s="7">
        <v>42528</v>
      </c>
      <c r="F105240" s="5">
        <v>51</v>
      </c>
      <c r="G105240" s="6" t="s">
        <v>60</v>
      </c>
      <c r="H105240" s="5">
        <v>0</v>
      </c>
      <c r="I105240" s="5">
        <v>0</v>
      </c>
      <c r="J105240" s="5">
        <v>0</v>
      </c>
      <c r="K105240" s="5">
        <v>0</v>
      </c>
      <c r="L105240" s="5">
        <v>0</v>
      </c>
      <c r="M105240" s="5">
        <v>1</v>
      </c>
      <c r="N105240" s="6" t="s">
        <v>0</v>
      </c>
    </row>
    <row r="105241" spans="1:14" x14ac:dyDescent="0.3">
      <c r="A105241" s="4">
        <v>4257164577878</v>
      </c>
      <c r="B105241" s="5">
        <v>5770768</v>
      </c>
      <c r="C105241" s="6" t="s">
        <v>7</v>
      </c>
      <c r="D105241" s="7">
        <v>42524</v>
      </c>
      <c r="E105241" s="7">
        <v>42528</v>
      </c>
      <c r="F105241" s="5">
        <v>53</v>
      </c>
      <c r="G105241" s="6" t="s">
        <v>58</v>
      </c>
      <c r="H105241" s="5">
        <v>0</v>
      </c>
      <c r="I105241" s="5">
        <v>0</v>
      </c>
      <c r="J105241" s="5">
        <v>0</v>
      </c>
      <c r="K105241" s="5">
        <v>0</v>
      </c>
      <c r="L105241" s="5">
        <v>0</v>
      </c>
      <c r="M105241" s="5">
        <v>1</v>
      </c>
      <c r="N105241" s="6" t="s">
        <v>0</v>
      </c>
    </row>
    <row r="105242" spans="1:14" x14ac:dyDescent="0.3">
      <c r="A105242" s="4">
        <v>53634433326949</v>
      </c>
      <c r="B105242" s="5">
        <v>5730393</v>
      </c>
      <c r="C105242" s="6" t="s">
        <v>7</v>
      </c>
      <c r="D105242" s="7">
        <v>42514</v>
      </c>
      <c r="E105242" s="7">
        <v>42528</v>
      </c>
      <c r="F105242" s="5">
        <v>61</v>
      </c>
      <c r="G105242" s="6" t="s">
        <v>58</v>
      </c>
      <c r="H105242" s="5">
        <v>0</v>
      </c>
      <c r="I105242" s="5">
        <v>0</v>
      </c>
      <c r="J105242" s="5">
        <v>0</v>
      </c>
      <c r="K105242" s="5">
        <v>0</v>
      </c>
      <c r="L105242" s="5">
        <v>0</v>
      </c>
      <c r="M105242" s="5">
        <v>1</v>
      </c>
      <c r="N105242" s="6" t="s">
        <v>0</v>
      </c>
    </row>
    <row r="105243" spans="1:14" x14ac:dyDescent="0.3">
      <c r="A105243" s="4">
        <v>227324345757213</v>
      </c>
      <c r="B105243" s="5">
        <v>5747707</v>
      </c>
      <c r="C105243" s="6" t="s">
        <v>8</v>
      </c>
      <c r="D105243" s="7">
        <v>42520</v>
      </c>
      <c r="E105243" s="7">
        <v>42527</v>
      </c>
      <c r="F105243" s="5">
        <v>18</v>
      </c>
      <c r="G105243" s="6" t="s">
        <v>59</v>
      </c>
      <c r="H105243" s="5">
        <v>0</v>
      </c>
      <c r="I105243" s="5">
        <v>0</v>
      </c>
      <c r="J105243" s="5">
        <v>0</v>
      </c>
      <c r="K105243" s="5">
        <v>0</v>
      </c>
      <c r="L105243" s="5">
        <v>0</v>
      </c>
      <c r="M105243" s="5">
        <v>1</v>
      </c>
      <c r="N105243" s="6" t="s">
        <v>0</v>
      </c>
    </row>
    <row r="105244" spans="1:14" x14ac:dyDescent="0.3">
      <c r="A105244" s="4">
        <v>4626365918749</v>
      </c>
      <c r="B105244" s="5">
        <v>5747358</v>
      </c>
      <c r="C105244" s="6" t="s">
        <v>7</v>
      </c>
      <c r="D105244" s="7">
        <v>42520</v>
      </c>
      <c r="E105244" s="7">
        <v>42527</v>
      </c>
      <c r="F105244" s="5">
        <v>8</v>
      </c>
      <c r="G105244" s="6" t="s">
        <v>60</v>
      </c>
      <c r="H105244" s="5">
        <v>0</v>
      </c>
      <c r="I105244" s="5">
        <v>0</v>
      </c>
      <c r="J105244" s="5">
        <v>0</v>
      </c>
      <c r="K105244" s="5">
        <v>0</v>
      </c>
      <c r="L105244" s="5">
        <v>0</v>
      </c>
      <c r="M105244" s="5">
        <v>1</v>
      </c>
      <c r="N105244" s="6" t="s">
        <v>0</v>
      </c>
    </row>
    <row r="105245" spans="1:14" x14ac:dyDescent="0.3">
      <c r="A105245" s="4">
        <v>645769712638</v>
      </c>
      <c r="B105245" s="5">
        <v>5729993</v>
      </c>
      <c r="C105245" s="6" t="s">
        <v>7</v>
      </c>
      <c r="D105245" s="7">
        <v>42514</v>
      </c>
      <c r="E105245" s="7">
        <v>42528</v>
      </c>
      <c r="F105245" s="5">
        <v>9</v>
      </c>
      <c r="G105245" s="6" t="s">
        <v>58</v>
      </c>
      <c r="H105245" s="5">
        <v>0</v>
      </c>
      <c r="I105245" s="5">
        <v>0</v>
      </c>
      <c r="J105245" s="5">
        <v>0</v>
      </c>
      <c r="K105245" s="5">
        <v>0</v>
      </c>
      <c r="L105245" s="5">
        <v>0</v>
      </c>
      <c r="M105245" s="5">
        <v>1</v>
      </c>
      <c r="N105245" s="6" t="s">
        <v>0</v>
      </c>
    </row>
    <row r="105246" spans="1:14" x14ac:dyDescent="0.3">
      <c r="A105246" s="4">
        <v>799988952849772</v>
      </c>
      <c r="B105246" s="5">
        <v>5746836</v>
      </c>
      <c r="C105246" s="6" t="s">
        <v>8</v>
      </c>
      <c r="D105246" s="7">
        <v>42520</v>
      </c>
      <c r="E105246" s="7">
        <v>42527</v>
      </c>
      <c r="F105246" s="5">
        <v>31</v>
      </c>
      <c r="G105246" s="6" t="s">
        <v>58</v>
      </c>
      <c r="H105246" s="5">
        <v>0</v>
      </c>
      <c r="I105246" s="5">
        <v>0</v>
      </c>
      <c r="J105246" s="5">
        <v>0</v>
      </c>
      <c r="K105246" s="5">
        <v>0</v>
      </c>
      <c r="L105246" s="5">
        <v>0</v>
      </c>
      <c r="M105246" s="5">
        <v>1</v>
      </c>
      <c r="N105246" s="6" t="s">
        <v>0</v>
      </c>
    </row>
    <row r="105247" spans="1:14" x14ac:dyDescent="0.3">
      <c r="A105247" s="4">
        <v>51635711223175</v>
      </c>
      <c r="B105247" s="5">
        <v>5777288</v>
      </c>
      <c r="C105247" s="6" t="s">
        <v>7</v>
      </c>
      <c r="D105247" s="7">
        <v>42527</v>
      </c>
      <c r="E105247" s="7">
        <v>42527</v>
      </c>
      <c r="F105247" s="5">
        <v>12</v>
      </c>
      <c r="G105247" s="6" t="s">
        <v>58</v>
      </c>
      <c r="H105247" s="5">
        <v>0</v>
      </c>
      <c r="I105247" s="5">
        <v>0</v>
      </c>
      <c r="J105247" s="5">
        <v>0</v>
      </c>
      <c r="K105247" s="5">
        <v>0</v>
      </c>
      <c r="L105247" s="5">
        <v>0</v>
      </c>
      <c r="M105247" s="5">
        <v>0</v>
      </c>
      <c r="N105247" s="6" t="s">
        <v>0</v>
      </c>
    </row>
    <row r="105248" spans="1:14" x14ac:dyDescent="0.3">
      <c r="A105248" s="4">
        <v>925582577556775</v>
      </c>
      <c r="B105248" s="5">
        <v>5745465</v>
      </c>
      <c r="C105248" s="6" t="s">
        <v>8</v>
      </c>
      <c r="D105248" s="7">
        <v>42520</v>
      </c>
      <c r="E105248" s="7">
        <v>42527</v>
      </c>
      <c r="F105248" s="5">
        <v>40</v>
      </c>
      <c r="G105248" s="6" t="s">
        <v>45</v>
      </c>
      <c r="H105248" s="5">
        <v>0</v>
      </c>
      <c r="I105248" s="5">
        <v>0</v>
      </c>
      <c r="J105248" s="5">
        <v>0</v>
      </c>
      <c r="K105248" s="5">
        <v>0</v>
      </c>
      <c r="L105248" s="5">
        <v>0</v>
      </c>
      <c r="M105248" s="5">
        <v>1</v>
      </c>
      <c r="N105248" s="6" t="s">
        <v>0</v>
      </c>
    </row>
    <row r="105249" spans="1:14" x14ac:dyDescent="0.3">
      <c r="A105249" s="4">
        <v>68783237619762</v>
      </c>
      <c r="B105249" s="5">
        <v>5746181</v>
      </c>
      <c r="C105249" s="6" t="s">
        <v>8</v>
      </c>
      <c r="D105249" s="7">
        <v>42520</v>
      </c>
      <c r="E105249" s="7">
        <v>42527</v>
      </c>
      <c r="F105249" s="5">
        <v>11</v>
      </c>
      <c r="G105249" s="6" t="s">
        <v>60</v>
      </c>
      <c r="H105249" s="5">
        <v>0</v>
      </c>
      <c r="I105249" s="5">
        <v>0</v>
      </c>
      <c r="J105249" s="5">
        <v>0</v>
      </c>
      <c r="K105249" s="5">
        <v>0</v>
      </c>
      <c r="L105249" s="5">
        <v>0</v>
      </c>
      <c r="M105249" s="5">
        <v>1</v>
      </c>
      <c r="N105249" s="6" t="s">
        <v>0</v>
      </c>
    </row>
    <row r="105250" spans="1:14" x14ac:dyDescent="0.3">
      <c r="A105250" s="4">
        <v>6491521148163</v>
      </c>
      <c r="B105250" s="5">
        <v>5745462</v>
      </c>
      <c r="C105250" s="6" t="s">
        <v>7</v>
      </c>
      <c r="D105250" s="7">
        <v>42520</v>
      </c>
      <c r="E105250" s="7">
        <v>42527</v>
      </c>
      <c r="F105250" s="5">
        <v>10</v>
      </c>
      <c r="G105250" s="6" t="s">
        <v>58</v>
      </c>
      <c r="H105250" s="5">
        <v>0</v>
      </c>
      <c r="I105250" s="5">
        <v>0</v>
      </c>
      <c r="J105250" s="5">
        <v>0</v>
      </c>
      <c r="K105250" s="5">
        <v>0</v>
      </c>
      <c r="L105250" s="5">
        <v>0</v>
      </c>
      <c r="M105250" s="5">
        <v>1</v>
      </c>
      <c r="N105250" s="6" t="s">
        <v>0</v>
      </c>
    </row>
    <row r="105251" spans="1:14" x14ac:dyDescent="0.3">
      <c r="A105251" s="4">
        <v>859395675774</v>
      </c>
      <c r="B105251" s="5">
        <v>5742042</v>
      </c>
      <c r="C105251" s="6" t="s">
        <v>7</v>
      </c>
      <c r="D105251" s="7">
        <v>42520</v>
      </c>
      <c r="E105251" s="7">
        <v>42527</v>
      </c>
      <c r="F105251" s="5">
        <v>12</v>
      </c>
      <c r="G105251" s="6" t="s">
        <v>10</v>
      </c>
      <c r="H105251" s="5">
        <v>0</v>
      </c>
      <c r="I105251" s="5">
        <v>0</v>
      </c>
      <c r="J105251" s="5">
        <v>0</v>
      </c>
      <c r="K105251" s="5">
        <v>0</v>
      </c>
      <c r="L105251" s="5">
        <v>0</v>
      </c>
      <c r="M105251" s="5">
        <v>1</v>
      </c>
      <c r="N105251" s="6" t="s">
        <v>0</v>
      </c>
    </row>
    <row r="105252" spans="1:14" x14ac:dyDescent="0.3">
      <c r="A105252" s="4">
        <v>3481657538373</v>
      </c>
      <c r="B105252" s="5">
        <v>5744495</v>
      </c>
      <c r="C105252" s="6" t="s">
        <v>8</v>
      </c>
      <c r="D105252" s="7">
        <v>42520</v>
      </c>
      <c r="E105252" s="7">
        <v>42527</v>
      </c>
      <c r="F105252" s="5">
        <v>10</v>
      </c>
      <c r="G105252" s="6" t="s">
        <v>58</v>
      </c>
      <c r="H105252" s="5">
        <v>0</v>
      </c>
      <c r="I105252" s="5">
        <v>0</v>
      </c>
      <c r="J105252" s="5">
        <v>0</v>
      </c>
      <c r="K105252" s="5">
        <v>0</v>
      </c>
      <c r="L105252" s="5">
        <v>0</v>
      </c>
      <c r="M105252" s="5">
        <v>1</v>
      </c>
      <c r="N105252" s="6" t="s">
        <v>0</v>
      </c>
    </row>
    <row r="105253" spans="1:14" x14ac:dyDescent="0.3">
      <c r="A105253" s="4">
        <v>669319977134987</v>
      </c>
      <c r="B105253" s="5">
        <v>5744308</v>
      </c>
      <c r="C105253" s="6" t="s">
        <v>7</v>
      </c>
      <c r="D105253" s="7">
        <v>42520</v>
      </c>
      <c r="E105253" s="7">
        <v>42527</v>
      </c>
      <c r="F105253" s="5">
        <v>33</v>
      </c>
      <c r="G105253" s="6" t="s">
        <v>58</v>
      </c>
      <c r="H105253" s="5">
        <v>0</v>
      </c>
      <c r="I105253" s="5">
        <v>0</v>
      </c>
      <c r="J105253" s="5">
        <v>0</v>
      </c>
      <c r="K105253" s="5">
        <v>0</v>
      </c>
      <c r="L105253" s="5">
        <v>0</v>
      </c>
      <c r="M105253" s="5">
        <v>1</v>
      </c>
      <c r="N105253" s="6" t="s">
        <v>1</v>
      </c>
    </row>
    <row r="105254" spans="1:14" x14ac:dyDescent="0.3">
      <c r="A105254" s="4">
        <v>8951955183491</v>
      </c>
      <c r="B105254" s="5">
        <v>5744319</v>
      </c>
      <c r="C105254" s="6" t="s">
        <v>8</v>
      </c>
      <c r="D105254" s="7">
        <v>42520</v>
      </c>
      <c r="E105254" s="7">
        <v>42527</v>
      </c>
      <c r="F105254" s="5">
        <v>10</v>
      </c>
      <c r="G105254" s="6" t="s">
        <v>58</v>
      </c>
      <c r="H105254" s="5">
        <v>0</v>
      </c>
      <c r="I105254" s="5">
        <v>0</v>
      </c>
      <c r="J105254" s="5">
        <v>0</v>
      </c>
      <c r="K105254" s="5">
        <v>0</v>
      </c>
      <c r="L105254" s="5">
        <v>0</v>
      </c>
      <c r="M105254" s="5">
        <v>1</v>
      </c>
      <c r="N105254" s="6" t="s">
        <v>1</v>
      </c>
    </row>
    <row r="105255" spans="1:14" x14ac:dyDescent="0.3">
      <c r="A105255" s="4">
        <v>941182284192163</v>
      </c>
      <c r="B105255" s="5">
        <v>5743558</v>
      </c>
      <c r="C105255" s="6" t="s">
        <v>7</v>
      </c>
      <c r="D105255" s="7">
        <v>42520</v>
      </c>
      <c r="E105255" s="7">
        <v>42527</v>
      </c>
      <c r="F105255" s="5">
        <v>65</v>
      </c>
      <c r="G105255" s="6" t="s">
        <v>45</v>
      </c>
      <c r="H105255" s="5">
        <v>0</v>
      </c>
      <c r="I105255" s="5">
        <v>0</v>
      </c>
      <c r="J105255" s="5">
        <v>0</v>
      </c>
      <c r="K105255" s="5">
        <v>0</v>
      </c>
      <c r="L105255" s="5">
        <v>0</v>
      </c>
      <c r="M105255" s="5">
        <v>1</v>
      </c>
      <c r="N105255" s="6" t="s">
        <v>0</v>
      </c>
    </row>
    <row r="105256" spans="1:14" x14ac:dyDescent="0.3">
      <c r="A105256" s="4">
        <v>3379292193278</v>
      </c>
      <c r="B105256" s="5">
        <v>5718875</v>
      </c>
      <c r="C105256" s="6" t="s">
        <v>7</v>
      </c>
      <c r="D105256" s="7">
        <v>42509</v>
      </c>
      <c r="E105256" s="7">
        <v>42523</v>
      </c>
      <c r="F105256" s="5">
        <v>52</v>
      </c>
      <c r="G105256" s="6" t="s">
        <v>13</v>
      </c>
      <c r="H105256" s="5">
        <v>0</v>
      </c>
      <c r="I105256" s="5">
        <v>0</v>
      </c>
      <c r="J105256" s="5">
        <v>0</v>
      </c>
      <c r="K105256" s="5">
        <v>0</v>
      </c>
      <c r="L105256" s="5">
        <v>0</v>
      </c>
      <c r="M105256" s="5">
        <v>0</v>
      </c>
      <c r="N105256" s="6" t="s">
        <v>1</v>
      </c>
    </row>
    <row r="105257" spans="1:14" x14ac:dyDescent="0.3">
      <c r="A105257" s="4">
        <v>23734815877577</v>
      </c>
      <c r="B105257" s="5">
        <v>5670526</v>
      </c>
      <c r="C105257" s="6" t="s">
        <v>7</v>
      </c>
      <c r="D105257" s="7">
        <v>42496</v>
      </c>
      <c r="E105257" s="7">
        <v>42523</v>
      </c>
      <c r="F105257" s="5">
        <v>23</v>
      </c>
      <c r="G105257" s="6" t="s">
        <v>13</v>
      </c>
      <c r="H105257" s="5">
        <v>0</v>
      </c>
      <c r="I105257" s="5">
        <v>0</v>
      </c>
      <c r="J105257" s="5">
        <v>0</v>
      </c>
      <c r="K105257" s="5">
        <v>0</v>
      </c>
      <c r="L105257" s="5">
        <v>0</v>
      </c>
      <c r="M105257" s="5">
        <v>1</v>
      </c>
      <c r="N105257" s="6" t="s">
        <v>1</v>
      </c>
    </row>
    <row r="105258" spans="1:14" x14ac:dyDescent="0.3">
      <c r="A105258" s="4">
        <v>95488317678358</v>
      </c>
      <c r="B105258" s="5">
        <v>5772689</v>
      </c>
      <c r="C105258" s="6" t="s">
        <v>8</v>
      </c>
      <c r="D105258" s="7">
        <v>42524</v>
      </c>
      <c r="E105258" s="7">
        <v>42524</v>
      </c>
      <c r="F105258" s="5">
        <v>0</v>
      </c>
      <c r="G105258" s="6" t="s">
        <v>63</v>
      </c>
      <c r="H105258" s="5">
        <v>0</v>
      </c>
      <c r="I105258" s="5">
        <v>0</v>
      </c>
      <c r="J105258" s="5">
        <v>0</v>
      </c>
      <c r="K105258" s="5">
        <v>0</v>
      </c>
      <c r="L105258" s="5">
        <v>0</v>
      </c>
      <c r="M105258" s="5">
        <v>0</v>
      </c>
      <c r="N105258" s="6" t="s">
        <v>1</v>
      </c>
    </row>
    <row r="105259" spans="1:14" x14ac:dyDescent="0.3">
      <c r="A105259" s="4">
        <v>2489194938337</v>
      </c>
      <c r="B105259" s="5">
        <v>5769002</v>
      </c>
      <c r="C105259" s="6" t="s">
        <v>8</v>
      </c>
      <c r="D105259" s="7">
        <v>42524</v>
      </c>
      <c r="E105259" s="7">
        <v>42524</v>
      </c>
      <c r="F105259" s="5">
        <v>11</v>
      </c>
      <c r="G105259" s="6" t="s">
        <v>62</v>
      </c>
      <c r="H105259" s="5">
        <v>0</v>
      </c>
      <c r="I105259" s="5">
        <v>0</v>
      </c>
      <c r="J105259" s="5">
        <v>0</v>
      </c>
      <c r="K105259" s="5">
        <v>0</v>
      </c>
      <c r="L105259" s="5">
        <v>0</v>
      </c>
      <c r="M105259" s="5">
        <v>0</v>
      </c>
      <c r="N105259" s="6" t="s">
        <v>0</v>
      </c>
    </row>
    <row r="105260" spans="1:14" x14ac:dyDescent="0.3">
      <c r="A105260" s="4">
        <v>13445881561853</v>
      </c>
      <c r="B105260" s="5">
        <v>5772864</v>
      </c>
      <c r="C105260" s="6" t="s">
        <v>7</v>
      </c>
      <c r="D105260" s="7">
        <v>42524</v>
      </c>
      <c r="E105260" s="7">
        <v>42524</v>
      </c>
      <c r="F105260" s="5">
        <v>49</v>
      </c>
      <c r="G105260" s="6" t="s">
        <v>62</v>
      </c>
      <c r="H105260" s="5">
        <v>0</v>
      </c>
      <c r="I105260" s="5">
        <v>1</v>
      </c>
      <c r="J105260" s="5">
        <v>0</v>
      </c>
      <c r="K105260" s="5">
        <v>0</v>
      </c>
      <c r="L105260" s="5">
        <v>0</v>
      </c>
      <c r="M105260" s="5">
        <v>0</v>
      </c>
      <c r="N105260" s="6" t="s">
        <v>0</v>
      </c>
    </row>
    <row r="105261" spans="1:14" x14ac:dyDescent="0.3">
      <c r="A105261" s="4">
        <v>89282165666773</v>
      </c>
      <c r="B105261" s="5">
        <v>5772834</v>
      </c>
      <c r="C105261" s="6" t="s">
        <v>7</v>
      </c>
      <c r="D105261" s="7">
        <v>42524</v>
      </c>
      <c r="E105261" s="7">
        <v>42524</v>
      </c>
      <c r="F105261" s="5">
        <v>8</v>
      </c>
      <c r="G105261" s="6" t="s">
        <v>62</v>
      </c>
      <c r="H105261" s="5">
        <v>0</v>
      </c>
      <c r="I105261" s="5">
        <v>0</v>
      </c>
      <c r="J105261" s="5">
        <v>0</v>
      </c>
      <c r="K105261" s="5">
        <v>0</v>
      </c>
      <c r="L105261" s="5">
        <v>0</v>
      </c>
      <c r="M105261" s="5">
        <v>0</v>
      </c>
      <c r="N105261" s="6" t="s">
        <v>0</v>
      </c>
    </row>
    <row r="105262" spans="1:14" x14ac:dyDescent="0.3">
      <c r="A105262" s="4">
        <v>95488317678358</v>
      </c>
      <c r="B105262" s="5">
        <v>5772691</v>
      </c>
      <c r="C105262" s="6" t="s">
        <v>8</v>
      </c>
      <c r="D105262" s="7">
        <v>42524</v>
      </c>
      <c r="E105262" s="7">
        <v>42524</v>
      </c>
      <c r="F105262" s="5">
        <v>0</v>
      </c>
      <c r="G105262" s="6" t="s">
        <v>63</v>
      </c>
      <c r="H105262" s="5">
        <v>0</v>
      </c>
      <c r="I105262" s="5">
        <v>0</v>
      </c>
      <c r="J105262" s="5">
        <v>0</v>
      </c>
      <c r="K105262" s="5">
        <v>0</v>
      </c>
      <c r="L105262" s="5">
        <v>0</v>
      </c>
      <c r="M105262" s="5">
        <v>0</v>
      </c>
      <c r="N105262" s="6" t="s">
        <v>0</v>
      </c>
    </row>
    <row r="105263" spans="1:14" x14ac:dyDescent="0.3">
      <c r="A105263" s="4">
        <v>145957568913369</v>
      </c>
      <c r="B105263" s="5">
        <v>5754771</v>
      </c>
      <c r="C105263" s="6" t="s">
        <v>8</v>
      </c>
      <c r="D105263" s="7">
        <v>42521</v>
      </c>
      <c r="E105263" s="7">
        <v>42524</v>
      </c>
      <c r="F105263" s="5">
        <v>0</v>
      </c>
      <c r="G105263" s="6" t="s">
        <v>63</v>
      </c>
      <c r="H105263" s="5">
        <v>0</v>
      </c>
      <c r="I105263" s="5">
        <v>0</v>
      </c>
      <c r="J105263" s="5">
        <v>0</v>
      </c>
      <c r="K105263" s="5">
        <v>0</v>
      </c>
      <c r="L105263" s="5">
        <v>0</v>
      </c>
      <c r="M105263" s="5">
        <v>0</v>
      </c>
      <c r="N105263" s="6" t="s">
        <v>1</v>
      </c>
    </row>
    <row r="105264" spans="1:14" x14ac:dyDescent="0.3">
      <c r="A105264" s="4">
        <v>24443273695247</v>
      </c>
      <c r="B105264" s="5">
        <v>5772933</v>
      </c>
      <c r="C105264" s="6" t="s">
        <v>7</v>
      </c>
      <c r="D105264" s="7">
        <v>42524</v>
      </c>
      <c r="E105264" s="7">
        <v>42524</v>
      </c>
      <c r="F105264" s="5">
        <v>71</v>
      </c>
      <c r="G105264" s="6" t="s">
        <v>62</v>
      </c>
      <c r="H105264" s="5">
        <v>0</v>
      </c>
      <c r="I105264" s="5">
        <v>0</v>
      </c>
      <c r="J105264" s="5">
        <v>0</v>
      </c>
      <c r="K105264" s="5">
        <v>0</v>
      </c>
      <c r="L105264" s="5">
        <v>0</v>
      </c>
      <c r="M105264" s="5">
        <v>0</v>
      </c>
      <c r="N105264" s="6" t="s">
        <v>0</v>
      </c>
    </row>
    <row r="105265" spans="1:14" x14ac:dyDescent="0.3">
      <c r="A105265" s="4">
        <v>32628652972188</v>
      </c>
      <c r="B105265" s="5">
        <v>5771408</v>
      </c>
      <c r="C105265" s="6" t="s">
        <v>8</v>
      </c>
      <c r="D105265" s="7">
        <v>42524</v>
      </c>
      <c r="E105265" s="7">
        <v>42524</v>
      </c>
      <c r="F105265" s="5">
        <v>2</v>
      </c>
      <c r="G105265" s="6" t="s">
        <v>62</v>
      </c>
      <c r="H105265" s="5">
        <v>0</v>
      </c>
      <c r="I105265" s="5">
        <v>0</v>
      </c>
      <c r="J105265" s="5">
        <v>0</v>
      </c>
      <c r="K105265" s="5">
        <v>0</v>
      </c>
      <c r="L105265" s="5">
        <v>0</v>
      </c>
      <c r="M105265" s="5">
        <v>0</v>
      </c>
      <c r="N105265" s="6" t="s">
        <v>1</v>
      </c>
    </row>
    <row r="105266" spans="1:14" x14ac:dyDescent="0.3">
      <c r="A105266" s="4">
        <v>89282165666773</v>
      </c>
      <c r="B105266" s="5">
        <v>5771825</v>
      </c>
      <c r="C105266" s="6" t="s">
        <v>7</v>
      </c>
      <c r="D105266" s="7">
        <v>42524</v>
      </c>
      <c r="E105266" s="7">
        <v>42524</v>
      </c>
      <c r="F105266" s="5">
        <v>8</v>
      </c>
      <c r="G105266" s="6" t="s">
        <v>62</v>
      </c>
      <c r="H105266" s="5">
        <v>0</v>
      </c>
      <c r="I105266" s="5">
        <v>0</v>
      </c>
      <c r="J105266" s="5">
        <v>0</v>
      </c>
      <c r="K105266" s="5">
        <v>0</v>
      </c>
      <c r="L105266" s="5">
        <v>0</v>
      </c>
      <c r="M105266" s="5">
        <v>0</v>
      </c>
      <c r="N105266" s="6" t="s">
        <v>1</v>
      </c>
    </row>
    <row r="105267" spans="1:14" x14ac:dyDescent="0.3">
      <c r="A105267" s="4">
        <v>142283368652</v>
      </c>
      <c r="B105267" s="5">
        <v>5766102</v>
      </c>
      <c r="C105267" s="6" t="s">
        <v>8</v>
      </c>
      <c r="D105267" s="7">
        <v>42523</v>
      </c>
      <c r="E105267" s="7">
        <v>42523</v>
      </c>
      <c r="F105267" s="5">
        <v>7</v>
      </c>
      <c r="G105267" s="6" t="s">
        <v>63</v>
      </c>
      <c r="H105267" s="5">
        <v>1</v>
      </c>
      <c r="I105267" s="5">
        <v>0</v>
      </c>
      <c r="J105267" s="5">
        <v>0</v>
      </c>
      <c r="K105267" s="5">
        <v>0</v>
      </c>
      <c r="L105267" s="5">
        <v>0</v>
      </c>
      <c r="M105267" s="5">
        <v>0</v>
      </c>
      <c r="N105267" s="6" t="s">
        <v>1</v>
      </c>
    </row>
    <row r="105268" spans="1:14" x14ac:dyDescent="0.3">
      <c r="A105268" s="4">
        <v>6387436429654</v>
      </c>
      <c r="B105268" s="5">
        <v>5767759</v>
      </c>
      <c r="C105268" s="6" t="s">
        <v>7</v>
      </c>
      <c r="D105268" s="7">
        <v>42524</v>
      </c>
      <c r="E105268" s="7">
        <v>42524</v>
      </c>
      <c r="F105268" s="5">
        <v>13</v>
      </c>
      <c r="G105268" s="6" t="s">
        <v>63</v>
      </c>
      <c r="H105268" s="5">
        <v>0</v>
      </c>
      <c r="I105268" s="5">
        <v>0</v>
      </c>
      <c r="J105268" s="5">
        <v>0</v>
      </c>
      <c r="K105268" s="5">
        <v>0</v>
      </c>
      <c r="L105268" s="5">
        <v>0</v>
      </c>
      <c r="M105268" s="5">
        <v>0</v>
      </c>
      <c r="N105268" s="6" t="s">
        <v>0</v>
      </c>
    </row>
    <row r="105269" spans="1:14" x14ac:dyDescent="0.3">
      <c r="A105269" s="4">
        <v>23177846687223</v>
      </c>
      <c r="B105269" s="5">
        <v>5771626</v>
      </c>
      <c r="C105269" s="6" t="s">
        <v>8</v>
      </c>
      <c r="D105269" s="7">
        <v>42524</v>
      </c>
      <c r="E105269" s="7">
        <v>42524</v>
      </c>
      <c r="F105269" s="5">
        <v>3</v>
      </c>
      <c r="G105269" s="6" t="s">
        <v>63</v>
      </c>
      <c r="H105269" s="5">
        <v>0</v>
      </c>
      <c r="I105269" s="5">
        <v>0</v>
      </c>
      <c r="J105269" s="5">
        <v>0</v>
      </c>
      <c r="K105269" s="5">
        <v>0</v>
      </c>
      <c r="L105269" s="5">
        <v>0</v>
      </c>
      <c r="M105269" s="5">
        <v>0</v>
      </c>
      <c r="N105269" s="6" t="s">
        <v>0</v>
      </c>
    </row>
    <row r="105270" spans="1:14" x14ac:dyDescent="0.3">
      <c r="A105270" s="4">
        <v>153179733532493</v>
      </c>
      <c r="B105270" s="5">
        <v>5767768</v>
      </c>
      <c r="C105270" s="6" t="s">
        <v>8</v>
      </c>
      <c r="D105270" s="7">
        <v>42524</v>
      </c>
      <c r="E105270" s="7">
        <v>42524</v>
      </c>
      <c r="F105270" s="5">
        <v>11</v>
      </c>
      <c r="G105270" s="6" t="s">
        <v>62</v>
      </c>
      <c r="H105270" s="5">
        <v>0</v>
      </c>
      <c r="I105270" s="5">
        <v>0</v>
      </c>
      <c r="J105270" s="5">
        <v>0</v>
      </c>
      <c r="K105270" s="5">
        <v>0</v>
      </c>
      <c r="L105270" s="5">
        <v>0</v>
      </c>
      <c r="M105270" s="5">
        <v>0</v>
      </c>
      <c r="N105270" s="6" t="s">
        <v>0</v>
      </c>
    </row>
    <row r="105271" spans="1:14" x14ac:dyDescent="0.3">
      <c r="A105271" s="4">
        <v>12458523119416</v>
      </c>
      <c r="B105271" s="5">
        <v>5765767</v>
      </c>
      <c r="C105271" s="6" t="s">
        <v>8</v>
      </c>
      <c r="D105271" s="7">
        <v>42523</v>
      </c>
      <c r="E105271" s="7">
        <v>42524</v>
      </c>
      <c r="F105271" s="5">
        <v>1</v>
      </c>
      <c r="G105271" s="6" t="s">
        <v>62</v>
      </c>
      <c r="H105271" s="5">
        <v>0</v>
      </c>
      <c r="I105271" s="5">
        <v>0</v>
      </c>
      <c r="J105271" s="5">
        <v>0</v>
      </c>
      <c r="K105271" s="5">
        <v>0</v>
      </c>
      <c r="L105271" s="5">
        <v>0</v>
      </c>
      <c r="M105271" s="5">
        <v>0</v>
      </c>
      <c r="N105271" s="6" t="s">
        <v>0</v>
      </c>
    </row>
    <row r="105272" spans="1:14" x14ac:dyDescent="0.3">
      <c r="A105272" s="4">
        <v>32628652972188</v>
      </c>
      <c r="B105272" s="5">
        <v>5772219</v>
      </c>
      <c r="C105272" s="6" t="s">
        <v>8</v>
      </c>
      <c r="D105272" s="7">
        <v>42524</v>
      </c>
      <c r="E105272" s="7">
        <v>42524</v>
      </c>
      <c r="F105272" s="5">
        <v>2</v>
      </c>
      <c r="G105272" s="6" t="s">
        <v>62</v>
      </c>
      <c r="H105272" s="5">
        <v>0</v>
      </c>
      <c r="I105272" s="5">
        <v>0</v>
      </c>
      <c r="J105272" s="5">
        <v>0</v>
      </c>
      <c r="K105272" s="5">
        <v>0</v>
      </c>
      <c r="L105272" s="5">
        <v>0</v>
      </c>
      <c r="M105272" s="5">
        <v>0</v>
      </c>
      <c r="N105272" s="6" t="s">
        <v>0</v>
      </c>
    </row>
    <row r="105273" spans="1:14" x14ac:dyDescent="0.3">
      <c r="A105273" s="4">
        <v>23177846687223</v>
      </c>
      <c r="B105273" s="5">
        <v>5767947</v>
      </c>
      <c r="C105273" s="6" t="s">
        <v>8</v>
      </c>
      <c r="D105273" s="7">
        <v>42524</v>
      </c>
      <c r="E105273" s="7">
        <v>42524</v>
      </c>
      <c r="F105273" s="5">
        <v>3</v>
      </c>
      <c r="G105273" s="6" t="s">
        <v>63</v>
      </c>
      <c r="H105273" s="5">
        <v>0</v>
      </c>
      <c r="I105273" s="5">
        <v>0</v>
      </c>
      <c r="J105273" s="5">
        <v>0</v>
      </c>
      <c r="K105273" s="5">
        <v>0</v>
      </c>
      <c r="L105273" s="5">
        <v>0</v>
      </c>
      <c r="M105273" s="5">
        <v>0</v>
      </c>
      <c r="N105273" s="6" t="s">
        <v>1</v>
      </c>
    </row>
    <row r="105274" spans="1:14" x14ac:dyDescent="0.3">
      <c r="A105274" s="4">
        <v>8263336229996</v>
      </c>
      <c r="B105274" s="5">
        <v>5768440</v>
      </c>
      <c r="C105274" s="6" t="s">
        <v>8</v>
      </c>
      <c r="D105274" s="7">
        <v>42524</v>
      </c>
      <c r="E105274" s="7">
        <v>42524</v>
      </c>
      <c r="F105274" s="5">
        <v>1</v>
      </c>
      <c r="G105274" s="6" t="s">
        <v>36</v>
      </c>
      <c r="H105274" s="5">
        <v>1</v>
      </c>
      <c r="I105274" s="5">
        <v>0</v>
      </c>
      <c r="J105274" s="5">
        <v>0</v>
      </c>
      <c r="K105274" s="5">
        <v>0</v>
      </c>
      <c r="L105274" s="5">
        <v>0</v>
      </c>
      <c r="M105274" s="5">
        <v>0</v>
      </c>
      <c r="N105274" s="6" t="s">
        <v>0</v>
      </c>
    </row>
    <row r="105275" spans="1:14" x14ac:dyDescent="0.3">
      <c r="A105275" s="4">
        <v>4194616454431</v>
      </c>
      <c r="B105275" s="5">
        <v>5768809</v>
      </c>
      <c r="C105275" s="6" t="s">
        <v>7</v>
      </c>
      <c r="D105275" s="7">
        <v>42524</v>
      </c>
      <c r="E105275" s="7">
        <v>42524</v>
      </c>
      <c r="F105275" s="5">
        <v>7</v>
      </c>
      <c r="G105275" s="6" t="s">
        <v>62</v>
      </c>
      <c r="H105275" s="5">
        <v>0</v>
      </c>
      <c r="I105275" s="5">
        <v>0</v>
      </c>
      <c r="J105275" s="5">
        <v>0</v>
      </c>
      <c r="K105275" s="5">
        <v>0</v>
      </c>
      <c r="L105275" s="5">
        <v>0</v>
      </c>
      <c r="M105275" s="5">
        <v>0</v>
      </c>
      <c r="N105275" s="6" t="s">
        <v>0</v>
      </c>
    </row>
    <row r="105276" spans="1:14" x14ac:dyDescent="0.3">
      <c r="A105276" s="4">
        <v>17687618948374</v>
      </c>
      <c r="B105276" s="5">
        <v>5772451</v>
      </c>
      <c r="C105276" s="6" t="s">
        <v>8</v>
      </c>
      <c r="D105276" s="7">
        <v>42524</v>
      </c>
      <c r="E105276" s="7">
        <v>42524</v>
      </c>
      <c r="F105276" s="5">
        <v>31</v>
      </c>
      <c r="G105276" s="6" t="s">
        <v>49</v>
      </c>
      <c r="H105276" s="5">
        <v>0</v>
      </c>
      <c r="I105276" s="5">
        <v>0</v>
      </c>
      <c r="J105276" s="5">
        <v>0</v>
      </c>
      <c r="K105276" s="5">
        <v>0</v>
      </c>
      <c r="L105276" s="5">
        <v>0</v>
      </c>
      <c r="M105276" s="5">
        <v>0</v>
      </c>
      <c r="N105276" s="6" t="s">
        <v>0</v>
      </c>
    </row>
    <row r="105277" spans="1:14" x14ac:dyDescent="0.3">
      <c r="A105277" s="4">
        <v>1547812549651</v>
      </c>
      <c r="B105277" s="5">
        <v>5768995</v>
      </c>
      <c r="C105277" s="6" t="s">
        <v>7</v>
      </c>
      <c r="D105277" s="7">
        <v>42524</v>
      </c>
      <c r="E105277" s="7">
        <v>42524</v>
      </c>
      <c r="F105277" s="5">
        <v>7</v>
      </c>
      <c r="G105277" s="6" t="s">
        <v>62</v>
      </c>
      <c r="H105277" s="5">
        <v>0</v>
      </c>
      <c r="I105277" s="5">
        <v>0</v>
      </c>
      <c r="J105277" s="5">
        <v>0</v>
      </c>
      <c r="K105277" s="5">
        <v>0</v>
      </c>
      <c r="L105277" s="5">
        <v>0</v>
      </c>
      <c r="M105277" s="5">
        <v>0</v>
      </c>
      <c r="N105277" s="6" t="s">
        <v>0</v>
      </c>
    </row>
    <row r="105278" spans="1:14" x14ac:dyDescent="0.3">
      <c r="A105278" s="4">
        <v>836991477818</v>
      </c>
      <c r="B105278" s="5">
        <v>5732909</v>
      </c>
      <c r="C105278" s="6" t="s">
        <v>8</v>
      </c>
      <c r="D105278" s="7">
        <v>42514</v>
      </c>
      <c r="E105278" s="7">
        <v>42528</v>
      </c>
      <c r="F105278" s="5">
        <v>83</v>
      </c>
      <c r="G105278" s="6" t="s">
        <v>66</v>
      </c>
      <c r="H105278" s="5">
        <v>0</v>
      </c>
      <c r="I105278" s="5">
        <v>1</v>
      </c>
      <c r="J105278" s="5">
        <v>0</v>
      </c>
      <c r="K105278" s="5">
        <v>0</v>
      </c>
      <c r="L105278" s="5">
        <v>0</v>
      </c>
      <c r="M105278" s="5">
        <v>1</v>
      </c>
      <c r="N105278" s="6" t="s">
        <v>0</v>
      </c>
    </row>
    <row r="105279" spans="1:14" x14ac:dyDescent="0.3">
      <c r="A105279" s="4">
        <v>512621537447</v>
      </c>
      <c r="B105279" s="5">
        <v>5735016</v>
      </c>
      <c r="C105279" s="6" t="s">
        <v>8</v>
      </c>
      <c r="D105279" s="7">
        <v>42514</v>
      </c>
      <c r="E105279" s="7">
        <v>42527</v>
      </c>
      <c r="F105279" s="5">
        <v>84</v>
      </c>
      <c r="G105279" s="6" t="s">
        <v>16</v>
      </c>
      <c r="H105279" s="5">
        <v>0</v>
      </c>
      <c r="I105279" s="5">
        <v>1</v>
      </c>
      <c r="J105279" s="5">
        <v>0</v>
      </c>
      <c r="K105279" s="5">
        <v>0</v>
      </c>
      <c r="L105279" s="5">
        <v>0</v>
      </c>
      <c r="M105279" s="5">
        <v>1</v>
      </c>
      <c r="N105279" s="6" t="s">
        <v>0</v>
      </c>
    </row>
    <row r="105280" spans="1:14" x14ac:dyDescent="0.3">
      <c r="A105280" s="4">
        <v>85116297976155</v>
      </c>
      <c r="B105280" s="5">
        <v>5774009</v>
      </c>
      <c r="C105280" s="6" t="s">
        <v>7</v>
      </c>
      <c r="D105280" s="7">
        <v>42527</v>
      </c>
      <c r="E105280" s="7">
        <v>42527</v>
      </c>
      <c r="F105280" s="5">
        <v>5</v>
      </c>
      <c r="G105280" s="6" t="s">
        <v>62</v>
      </c>
      <c r="H105280" s="5">
        <v>0</v>
      </c>
      <c r="I105280" s="5">
        <v>0</v>
      </c>
      <c r="J105280" s="5">
        <v>0</v>
      </c>
      <c r="K105280" s="5">
        <v>0</v>
      </c>
      <c r="L105280" s="5">
        <v>0</v>
      </c>
      <c r="M105280" s="5">
        <v>0</v>
      </c>
      <c r="N105280" s="6" t="s">
        <v>0</v>
      </c>
    </row>
    <row r="105281" spans="1:14" x14ac:dyDescent="0.3">
      <c r="A105281" s="4">
        <v>76953427764763</v>
      </c>
      <c r="B105281" s="5">
        <v>5773999</v>
      </c>
      <c r="C105281" s="6" t="s">
        <v>7</v>
      </c>
      <c r="D105281" s="7">
        <v>42527</v>
      </c>
      <c r="E105281" s="7">
        <v>42527</v>
      </c>
      <c r="F105281" s="5">
        <v>11</v>
      </c>
      <c r="G105281" s="6" t="s">
        <v>63</v>
      </c>
      <c r="H105281" s="5">
        <v>0</v>
      </c>
      <c r="I105281" s="5">
        <v>0</v>
      </c>
      <c r="J105281" s="5">
        <v>0</v>
      </c>
      <c r="K105281" s="5">
        <v>0</v>
      </c>
      <c r="L105281" s="5">
        <v>0</v>
      </c>
      <c r="M105281" s="5">
        <v>0</v>
      </c>
      <c r="N105281" s="6" t="s">
        <v>0</v>
      </c>
    </row>
    <row r="105282" spans="1:14" x14ac:dyDescent="0.3">
      <c r="A105282" s="4">
        <v>32959985374118</v>
      </c>
      <c r="B105282" s="5">
        <v>5773651</v>
      </c>
      <c r="C105282" s="6" t="s">
        <v>8</v>
      </c>
      <c r="D105282" s="7">
        <v>42527</v>
      </c>
      <c r="E105282" s="7">
        <v>42527</v>
      </c>
      <c r="F105282" s="5">
        <v>1</v>
      </c>
      <c r="G105282" s="6" t="s">
        <v>62</v>
      </c>
      <c r="H105282" s="5">
        <v>0</v>
      </c>
      <c r="I105282" s="5">
        <v>0</v>
      </c>
      <c r="J105282" s="5">
        <v>0</v>
      </c>
      <c r="K105282" s="5">
        <v>0</v>
      </c>
      <c r="L105282" s="5">
        <v>0</v>
      </c>
      <c r="M105282" s="5">
        <v>0</v>
      </c>
      <c r="N105282" s="6" t="s">
        <v>0</v>
      </c>
    </row>
    <row r="105283" spans="1:14" x14ac:dyDescent="0.3">
      <c r="A105283" s="4">
        <v>8621823113394</v>
      </c>
      <c r="B105283" s="5">
        <v>5778083</v>
      </c>
      <c r="C105283" s="6" t="s">
        <v>7</v>
      </c>
      <c r="D105283" s="7">
        <v>42527</v>
      </c>
      <c r="E105283" s="7">
        <v>42527</v>
      </c>
      <c r="F105283" s="5">
        <v>11</v>
      </c>
      <c r="G105283" s="6" t="s">
        <v>62</v>
      </c>
      <c r="H105283" s="5">
        <v>0</v>
      </c>
      <c r="I105283" s="5">
        <v>0</v>
      </c>
      <c r="J105283" s="5">
        <v>0</v>
      </c>
      <c r="K105283" s="5">
        <v>0</v>
      </c>
      <c r="L105283" s="5">
        <v>0</v>
      </c>
      <c r="M105283" s="5">
        <v>0</v>
      </c>
      <c r="N105283" s="6" t="s">
        <v>0</v>
      </c>
    </row>
    <row r="105284" spans="1:14" x14ac:dyDescent="0.3">
      <c r="A105284" s="4">
        <v>372763781258314</v>
      </c>
      <c r="B105284" s="5">
        <v>5772201</v>
      </c>
      <c r="C105284" s="6" t="s">
        <v>7</v>
      </c>
      <c r="D105284" s="7">
        <v>42524</v>
      </c>
      <c r="E105284" s="7">
        <v>42527</v>
      </c>
      <c r="F105284" s="5">
        <v>0</v>
      </c>
      <c r="G105284" s="6" t="s">
        <v>84</v>
      </c>
      <c r="H105284" s="5">
        <v>0</v>
      </c>
      <c r="I105284" s="5">
        <v>0</v>
      </c>
      <c r="J105284" s="5">
        <v>0</v>
      </c>
      <c r="K105284" s="5">
        <v>0</v>
      </c>
      <c r="L105284" s="5">
        <v>0</v>
      </c>
      <c r="M105284" s="5">
        <v>1</v>
      </c>
      <c r="N105284" s="6" t="s">
        <v>0</v>
      </c>
    </row>
    <row r="105285" spans="1:14" x14ac:dyDescent="0.3">
      <c r="A105285" s="4">
        <v>34485373492865</v>
      </c>
      <c r="B105285" s="5">
        <v>5773226</v>
      </c>
      <c r="C105285" s="6" t="s">
        <v>8</v>
      </c>
      <c r="D105285" s="7">
        <v>42527</v>
      </c>
      <c r="E105285" s="7">
        <v>42527</v>
      </c>
      <c r="F105285" s="5">
        <v>8</v>
      </c>
      <c r="G105285" s="6" t="s">
        <v>62</v>
      </c>
      <c r="H105285" s="5">
        <v>1</v>
      </c>
      <c r="I105285" s="5">
        <v>0</v>
      </c>
      <c r="J105285" s="5">
        <v>0</v>
      </c>
      <c r="K105285" s="5">
        <v>0</v>
      </c>
      <c r="L105285" s="5">
        <v>0</v>
      </c>
      <c r="M105285" s="5">
        <v>0</v>
      </c>
      <c r="N105285" s="6" t="s">
        <v>0</v>
      </c>
    </row>
    <row r="105286" spans="1:14" x14ac:dyDescent="0.3">
      <c r="A105286" s="4">
        <v>8169988527774</v>
      </c>
      <c r="B105286" s="5">
        <v>5773732</v>
      </c>
      <c r="C105286" s="6" t="s">
        <v>8</v>
      </c>
      <c r="D105286" s="7">
        <v>42527</v>
      </c>
      <c r="E105286" s="7">
        <v>42527</v>
      </c>
      <c r="F105286" s="5">
        <v>4</v>
      </c>
      <c r="G105286" s="6" t="s">
        <v>61</v>
      </c>
      <c r="H105286" s="5">
        <v>0</v>
      </c>
      <c r="I105286" s="5">
        <v>0</v>
      </c>
      <c r="J105286" s="5">
        <v>0</v>
      </c>
      <c r="K105286" s="5">
        <v>0</v>
      </c>
      <c r="L105286" s="5">
        <v>0</v>
      </c>
      <c r="M105286" s="5">
        <v>0</v>
      </c>
      <c r="N105286" s="6" t="s">
        <v>0</v>
      </c>
    </row>
    <row r="105287" spans="1:14" x14ac:dyDescent="0.3">
      <c r="A105287" s="4">
        <v>67447221529</v>
      </c>
      <c r="B105287" s="5">
        <v>5773239</v>
      </c>
      <c r="C105287" s="6" t="s">
        <v>7</v>
      </c>
      <c r="D105287" s="7">
        <v>42527</v>
      </c>
      <c r="E105287" s="7">
        <v>42527</v>
      </c>
      <c r="F105287" s="5">
        <v>2</v>
      </c>
      <c r="G105287" s="6" t="s">
        <v>73</v>
      </c>
      <c r="H105287" s="5">
        <v>0</v>
      </c>
      <c r="I105287" s="5">
        <v>0</v>
      </c>
      <c r="J105287" s="5">
        <v>0</v>
      </c>
      <c r="K105287" s="5">
        <v>0</v>
      </c>
      <c r="L105287" s="5">
        <v>0</v>
      </c>
      <c r="M105287" s="5">
        <v>0</v>
      </c>
      <c r="N105287" s="6" t="s">
        <v>0</v>
      </c>
    </row>
    <row r="105288" spans="1:14" x14ac:dyDescent="0.3">
      <c r="A105288" s="4">
        <v>145957568913369</v>
      </c>
      <c r="B105288" s="5">
        <v>5778503</v>
      </c>
      <c r="C105288" s="6" t="s">
        <v>8</v>
      </c>
      <c r="D105288" s="7">
        <v>42527</v>
      </c>
      <c r="E105288" s="7">
        <v>42527</v>
      </c>
      <c r="F105288" s="5">
        <v>0</v>
      </c>
      <c r="G105288" s="6" t="s">
        <v>63</v>
      </c>
      <c r="H105288" s="5">
        <v>0</v>
      </c>
      <c r="I105288" s="5">
        <v>0</v>
      </c>
      <c r="J105288" s="5">
        <v>0</v>
      </c>
      <c r="K105288" s="5">
        <v>0</v>
      </c>
      <c r="L105288" s="5">
        <v>0</v>
      </c>
      <c r="M105288" s="5">
        <v>0</v>
      </c>
      <c r="N105288" s="6" t="s">
        <v>0</v>
      </c>
    </row>
    <row r="105289" spans="1:14" x14ac:dyDescent="0.3">
      <c r="A105289" s="4">
        <v>418691258182348</v>
      </c>
      <c r="B105289" s="5">
        <v>5773545</v>
      </c>
      <c r="C105289" s="6" t="s">
        <v>8</v>
      </c>
      <c r="D105289" s="7">
        <v>42527</v>
      </c>
      <c r="E105289" s="7">
        <v>42527</v>
      </c>
      <c r="F105289" s="5">
        <v>3</v>
      </c>
      <c r="G105289" s="6" t="s">
        <v>63</v>
      </c>
      <c r="H105289" s="5">
        <v>0</v>
      </c>
      <c r="I105289" s="5">
        <v>0</v>
      </c>
      <c r="J105289" s="5">
        <v>0</v>
      </c>
      <c r="K105289" s="5">
        <v>0</v>
      </c>
      <c r="L105289" s="5">
        <v>0</v>
      </c>
      <c r="M105289" s="5">
        <v>0</v>
      </c>
      <c r="N105289" s="6" t="s">
        <v>0</v>
      </c>
    </row>
    <row r="105290" spans="1:14" x14ac:dyDescent="0.3">
      <c r="A105290" s="4">
        <v>65999295539257</v>
      </c>
      <c r="B105290" s="5">
        <v>5776528</v>
      </c>
      <c r="C105290" s="6" t="s">
        <v>7</v>
      </c>
      <c r="D105290" s="7">
        <v>42527</v>
      </c>
      <c r="E105290" s="7">
        <v>42527</v>
      </c>
      <c r="F105290" s="5">
        <v>15</v>
      </c>
      <c r="G105290" s="6" t="s">
        <v>62</v>
      </c>
      <c r="H105290" s="5">
        <v>0</v>
      </c>
      <c r="I105290" s="5">
        <v>0</v>
      </c>
      <c r="J105290" s="5">
        <v>0</v>
      </c>
      <c r="K105290" s="5">
        <v>0</v>
      </c>
      <c r="L105290" s="5">
        <v>0</v>
      </c>
      <c r="M105290" s="5">
        <v>0</v>
      </c>
      <c r="N105290" s="6" t="s">
        <v>0</v>
      </c>
    </row>
    <row r="105291" spans="1:14" x14ac:dyDescent="0.3">
      <c r="A105291" s="4">
        <v>785583572453979</v>
      </c>
      <c r="B105291" s="5">
        <v>5778665</v>
      </c>
      <c r="C105291" s="6" t="s">
        <v>7</v>
      </c>
      <c r="D105291" s="7">
        <v>42527</v>
      </c>
      <c r="E105291" s="7">
        <v>42527</v>
      </c>
      <c r="F105291" s="5">
        <v>30</v>
      </c>
      <c r="G105291" s="6" t="s">
        <v>49</v>
      </c>
      <c r="H105291" s="5">
        <v>0</v>
      </c>
      <c r="I105291" s="5">
        <v>0</v>
      </c>
      <c r="J105291" s="5">
        <v>0</v>
      </c>
      <c r="K105291" s="5">
        <v>0</v>
      </c>
      <c r="L105291" s="5">
        <v>0</v>
      </c>
      <c r="M105291" s="5">
        <v>0</v>
      </c>
      <c r="N105291" s="6" t="s">
        <v>0</v>
      </c>
    </row>
    <row r="105292" spans="1:14" x14ac:dyDescent="0.3">
      <c r="A105292" s="4">
        <v>664797382854111</v>
      </c>
      <c r="B105292" s="5">
        <v>5773746</v>
      </c>
      <c r="C105292" s="6" t="s">
        <v>8</v>
      </c>
      <c r="D105292" s="7">
        <v>42527</v>
      </c>
      <c r="E105292" s="7">
        <v>42527</v>
      </c>
      <c r="F105292" s="5">
        <v>1</v>
      </c>
      <c r="G105292" s="6" t="s">
        <v>61</v>
      </c>
      <c r="H105292" s="5">
        <v>0</v>
      </c>
      <c r="I105292" s="5">
        <v>0</v>
      </c>
      <c r="J105292" s="5">
        <v>0</v>
      </c>
      <c r="K105292" s="5">
        <v>0</v>
      </c>
      <c r="L105292" s="5">
        <v>0</v>
      </c>
      <c r="M105292" s="5">
        <v>0</v>
      </c>
      <c r="N105292" s="6" t="s">
        <v>0</v>
      </c>
    </row>
    <row r="105293" spans="1:14" x14ac:dyDescent="0.3">
      <c r="A105293" s="4">
        <v>8621823113394</v>
      </c>
      <c r="B105293" s="5">
        <v>5776889</v>
      </c>
      <c r="C105293" s="6" t="s">
        <v>7</v>
      </c>
      <c r="D105293" s="7">
        <v>42527</v>
      </c>
      <c r="E105293" s="7">
        <v>42527</v>
      </c>
      <c r="F105293" s="5">
        <v>11</v>
      </c>
      <c r="G105293" s="6" t="s">
        <v>62</v>
      </c>
      <c r="H105293" s="5">
        <v>0</v>
      </c>
      <c r="I105293" s="5">
        <v>0</v>
      </c>
      <c r="J105293" s="5">
        <v>0</v>
      </c>
      <c r="K105293" s="5">
        <v>0</v>
      </c>
      <c r="L105293" s="5">
        <v>0</v>
      </c>
      <c r="M105293" s="5">
        <v>0</v>
      </c>
      <c r="N105293" s="6" t="s">
        <v>1</v>
      </c>
    </row>
    <row r="105294" spans="1:14" x14ac:dyDescent="0.3">
      <c r="A105294" s="4">
        <v>145957568913369</v>
      </c>
      <c r="B105294" s="5">
        <v>5778498</v>
      </c>
      <c r="C105294" s="6" t="s">
        <v>8</v>
      </c>
      <c r="D105294" s="7">
        <v>42527</v>
      </c>
      <c r="E105294" s="7">
        <v>42527</v>
      </c>
      <c r="F105294" s="5">
        <v>0</v>
      </c>
      <c r="G105294" s="6" t="s">
        <v>63</v>
      </c>
      <c r="H105294" s="5">
        <v>0</v>
      </c>
      <c r="I105294" s="5">
        <v>0</v>
      </c>
      <c r="J105294" s="5">
        <v>0</v>
      </c>
      <c r="K105294" s="5">
        <v>0</v>
      </c>
      <c r="L105294" s="5">
        <v>0</v>
      </c>
      <c r="M105294" s="5">
        <v>0</v>
      </c>
      <c r="N105294" s="6" t="s">
        <v>1</v>
      </c>
    </row>
    <row r="105295" spans="1:14" x14ac:dyDescent="0.3">
      <c r="A105295" s="4">
        <v>755637345476779</v>
      </c>
      <c r="B105295" s="5">
        <v>5779476</v>
      </c>
      <c r="C105295" s="6" t="s">
        <v>7</v>
      </c>
      <c r="D105295" s="7">
        <v>42528</v>
      </c>
      <c r="E105295" s="7">
        <v>42528</v>
      </c>
      <c r="F105295" s="5">
        <v>2</v>
      </c>
      <c r="G105295" s="6" t="s">
        <v>63</v>
      </c>
      <c r="H105295" s="5">
        <v>0</v>
      </c>
      <c r="I105295" s="5">
        <v>0</v>
      </c>
      <c r="J105295" s="5">
        <v>0</v>
      </c>
      <c r="K105295" s="5">
        <v>0</v>
      </c>
      <c r="L105295" s="5">
        <v>0</v>
      </c>
      <c r="M105295" s="5">
        <v>0</v>
      </c>
      <c r="N105295" s="6" t="s">
        <v>0</v>
      </c>
    </row>
    <row r="105296" spans="1:14" x14ac:dyDescent="0.3">
      <c r="A105296" s="4">
        <v>781148496886131</v>
      </c>
      <c r="B105296" s="5">
        <v>5783420</v>
      </c>
      <c r="C105296" s="6" t="s">
        <v>8</v>
      </c>
      <c r="D105296" s="7">
        <v>42528</v>
      </c>
      <c r="E105296" s="7">
        <v>42528</v>
      </c>
      <c r="F105296" s="5">
        <v>2</v>
      </c>
      <c r="G105296" s="6" t="s">
        <v>62</v>
      </c>
      <c r="H105296" s="5">
        <v>0</v>
      </c>
      <c r="I105296" s="5">
        <v>0</v>
      </c>
      <c r="J105296" s="5">
        <v>0</v>
      </c>
      <c r="K105296" s="5">
        <v>0</v>
      </c>
      <c r="L105296" s="5">
        <v>0</v>
      </c>
      <c r="M105296" s="5">
        <v>0</v>
      </c>
      <c r="N105296" s="6" t="s">
        <v>0</v>
      </c>
    </row>
    <row r="105297" spans="1:14" x14ac:dyDescent="0.3">
      <c r="A105297" s="4">
        <v>272655419986352</v>
      </c>
      <c r="B105297" s="5">
        <v>5783549</v>
      </c>
      <c r="C105297" s="6" t="s">
        <v>7</v>
      </c>
      <c r="D105297" s="7">
        <v>42528</v>
      </c>
      <c r="E105297" s="7">
        <v>42528</v>
      </c>
      <c r="F105297" s="5">
        <v>0</v>
      </c>
      <c r="G105297" s="6" t="s">
        <v>62</v>
      </c>
      <c r="H105297" s="5">
        <v>0</v>
      </c>
      <c r="I105297" s="5">
        <v>0</v>
      </c>
      <c r="J105297" s="5">
        <v>0</v>
      </c>
      <c r="K105297" s="5">
        <v>0</v>
      </c>
      <c r="L105297" s="5">
        <v>0</v>
      </c>
      <c r="M105297" s="5">
        <v>0</v>
      </c>
      <c r="N105297" s="6" t="s">
        <v>0</v>
      </c>
    </row>
    <row r="105298" spans="1:14" x14ac:dyDescent="0.3">
      <c r="A105298" s="4">
        <v>159522371989339</v>
      </c>
      <c r="B105298" s="5">
        <v>5779550</v>
      </c>
      <c r="C105298" s="6" t="s">
        <v>8</v>
      </c>
      <c r="D105298" s="7">
        <v>42528</v>
      </c>
      <c r="E105298" s="7">
        <v>42528</v>
      </c>
      <c r="F105298" s="5">
        <v>1</v>
      </c>
      <c r="G105298" s="6" t="s">
        <v>62</v>
      </c>
      <c r="H105298" s="5">
        <v>0</v>
      </c>
      <c r="I105298" s="5">
        <v>0</v>
      </c>
      <c r="J105298" s="5">
        <v>0</v>
      </c>
      <c r="K105298" s="5">
        <v>0</v>
      </c>
      <c r="L105298" s="5">
        <v>0</v>
      </c>
      <c r="M105298" s="5">
        <v>0</v>
      </c>
      <c r="N105298" s="6" t="s">
        <v>0</v>
      </c>
    </row>
    <row r="105299" spans="1:14" x14ac:dyDescent="0.3">
      <c r="A105299" s="4">
        <v>272655419986352</v>
      </c>
      <c r="B105299" s="5">
        <v>5783457</v>
      </c>
      <c r="C105299" s="6" t="s">
        <v>7</v>
      </c>
      <c r="D105299" s="7">
        <v>42528</v>
      </c>
      <c r="E105299" s="7">
        <v>42528</v>
      </c>
      <c r="F105299" s="5">
        <v>0</v>
      </c>
      <c r="G105299" s="6" t="s">
        <v>62</v>
      </c>
      <c r="H105299" s="5">
        <v>0</v>
      </c>
      <c r="I105299" s="5">
        <v>0</v>
      </c>
      <c r="J105299" s="5">
        <v>0</v>
      </c>
      <c r="K105299" s="5">
        <v>0</v>
      </c>
      <c r="L105299" s="5">
        <v>0</v>
      </c>
      <c r="M105299" s="5">
        <v>0</v>
      </c>
      <c r="N105299" s="6" t="s">
        <v>1</v>
      </c>
    </row>
    <row r="105300" spans="1:14" x14ac:dyDescent="0.3">
      <c r="A105300" s="4">
        <v>71581454337581</v>
      </c>
      <c r="B105300" s="5">
        <v>5782467</v>
      </c>
      <c r="C105300" s="6" t="s">
        <v>7</v>
      </c>
      <c r="D105300" s="7">
        <v>42528</v>
      </c>
      <c r="E105300" s="7">
        <v>42528</v>
      </c>
      <c r="F105300" s="5">
        <v>0</v>
      </c>
      <c r="G105300" s="6" t="s">
        <v>62</v>
      </c>
      <c r="H105300" s="5">
        <v>0</v>
      </c>
      <c r="I105300" s="5">
        <v>0</v>
      </c>
      <c r="J105300" s="5">
        <v>0</v>
      </c>
      <c r="K105300" s="5">
        <v>0</v>
      </c>
      <c r="L105300" s="5">
        <v>0</v>
      </c>
      <c r="M105300" s="5">
        <v>0</v>
      </c>
      <c r="N105300" s="6" t="s">
        <v>0</v>
      </c>
    </row>
    <row r="105301" spans="1:14" x14ac:dyDescent="0.3">
      <c r="A105301" s="4">
        <v>619918696249615</v>
      </c>
      <c r="B105301" s="5">
        <v>5778806</v>
      </c>
      <c r="C105301" s="6" t="s">
        <v>7</v>
      </c>
      <c r="D105301" s="7">
        <v>42527</v>
      </c>
      <c r="E105301" s="7">
        <v>42528</v>
      </c>
      <c r="F105301" s="5">
        <v>0</v>
      </c>
      <c r="G105301" s="6" t="s">
        <v>62</v>
      </c>
      <c r="H105301" s="5">
        <v>0</v>
      </c>
      <c r="I105301" s="5">
        <v>0</v>
      </c>
      <c r="J105301" s="5">
        <v>0</v>
      </c>
      <c r="K105301" s="5">
        <v>0</v>
      </c>
      <c r="L105301" s="5">
        <v>0</v>
      </c>
      <c r="M105301" s="5">
        <v>0</v>
      </c>
      <c r="N105301" s="6" t="s">
        <v>0</v>
      </c>
    </row>
    <row r="105302" spans="1:14" x14ac:dyDescent="0.3">
      <c r="A105302" s="4">
        <v>84867185135485</v>
      </c>
      <c r="B105302" s="5">
        <v>5782463</v>
      </c>
      <c r="C105302" s="6" t="s">
        <v>8</v>
      </c>
      <c r="D105302" s="7">
        <v>42528</v>
      </c>
      <c r="E105302" s="7">
        <v>42528</v>
      </c>
      <c r="F105302" s="5">
        <v>4</v>
      </c>
      <c r="G105302" s="6" t="s">
        <v>62</v>
      </c>
      <c r="H105302" s="5">
        <v>0</v>
      </c>
      <c r="I105302" s="5">
        <v>0</v>
      </c>
      <c r="J105302" s="5">
        <v>0</v>
      </c>
      <c r="K105302" s="5">
        <v>0</v>
      </c>
      <c r="L105302" s="5">
        <v>0</v>
      </c>
      <c r="M105302" s="5">
        <v>0</v>
      </c>
      <c r="N105302" s="6" t="s">
        <v>1</v>
      </c>
    </row>
    <row r="105303" spans="1:14" x14ac:dyDescent="0.3">
      <c r="A105303" s="4">
        <v>313927186361985</v>
      </c>
      <c r="B105303" s="5">
        <v>5784312</v>
      </c>
      <c r="C105303" s="6" t="s">
        <v>8</v>
      </c>
      <c r="D105303" s="7">
        <v>42528</v>
      </c>
      <c r="E105303" s="7">
        <v>42528</v>
      </c>
      <c r="F105303" s="5">
        <v>2</v>
      </c>
      <c r="G105303" s="6" t="s">
        <v>63</v>
      </c>
      <c r="H105303" s="5">
        <v>0</v>
      </c>
      <c r="I105303" s="5">
        <v>0</v>
      </c>
      <c r="J105303" s="5">
        <v>0</v>
      </c>
      <c r="K105303" s="5">
        <v>0</v>
      </c>
      <c r="L105303" s="5">
        <v>0</v>
      </c>
      <c r="M105303" s="5">
        <v>0</v>
      </c>
      <c r="N105303" s="6" t="s">
        <v>0</v>
      </c>
    </row>
    <row r="105304" spans="1:14" x14ac:dyDescent="0.3">
      <c r="A105304" s="4">
        <v>933821652391516</v>
      </c>
      <c r="B105304" s="5">
        <v>5777022</v>
      </c>
      <c r="C105304" s="6" t="s">
        <v>7</v>
      </c>
      <c r="D105304" s="7">
        <v>42527</v>
      </c>
      <c r="E105304" s="7">
        <v>42528</v>
      </c>
      <c r="F105304" s="5">
        <v>2</v>
      </c>
      <c r="G105304" s="6" t="s">
        <v>62</v>
      </c>
      <c r="H105304" s="5">
        <v>0</v>
      </c>
      <c r="I105304" s="5">
        <v>0</v>
      </c>
      <c r="J105304" s="5">
        <v>0</v>
      </c>
      <c r="K105304" s="5">
        <v>0</v>
      </c>
      <c r="L105304" s="5">
        <v>0</v>
      </c>
      <c r="M105304" s="5">
        <v>0</v>
      </c>
      <c r="N105304" s="6" t="s">
        <v>0</v>
      </c>
    </row>
    <row r="105305" spans="1:14" x14ac:dyDescent="0.3">
      <c r="A105305" s="4">
        <v>154818614456</v>
      </c>
      <c r="B105305" s="5">
        <v>5779965</v>
      </c>
      <c r="C105305" s="6" t="s">
        <v>7</v>
      </c>
      <c r="D105305" s="7">
        <v>42528</v>
      </c>
      <c r="E105305" s="7">
        <v>42528</v>
      </c>
      <c r="F105305" s="5">
        <v>5</v>
      </c>
      <c r="G105305" s="6" t="s">
        <v>62</v>
      </c>
      <c r="H105305" s="5">
        <v>0</v>
      </c>
      <c r="I105305" s="5">
        <v>0</v>
      </c>
      <c r="J105305" s="5">
        <v>0</v>
      </c>
      <c r="K105305" s="5">
        <v>0</v>
      </c>
      <c r="L105305" s="5">
        <v>0</v>
      </c>
      <c r="M105305" s="5">
        <v>0</v>
      </c>
      <c r="N105305" s="6" t="s">
        <v>0</v>
      </c>
    </row>
    <row r="105306" spans="1:14" x14ac:dyDescent="0.3">
      <c r="A105306" s="4">
        <v>81477967555587</v>
      </c>
      <c r="B105306" s="5">
        <v>5774889</v>
      </c>
      <c r="C105306" s="6" t="s">
        <v>8</v>
      </c>
      <c r="D105306" s="7">
        <v>42527</v>
      </c>
      <c r="E105306" s="7">
        <v>42528</v>
      </c>
      <c r="F105306" s="5">
        <v>6</v>
      </c>
      <c r="G105306" s="6" t="s">
        <v>63</v>
      </c>
      <c r="H105306" s="5">
        <v>0</v>
      </c>
      <c r="I105306" s="5">
        <v>0</v>
      </c>
      <c r="J105306" s="5">
        <v>0</v>
      </c>
      <c r="K105306" s="5">
        <v>0</v>
      </c>
      <c r="L105306" s="5">
        <v>0</v>
      </c>
      <c r="M105306" s="5">
        <v>0</v>
      </c>
      <c r="N105306" s="6" t="s">
        <v>0</v>
      </c>
    </row>
    <row r="105307" spans="1:14" x14ac:dyDescent="0.3">
      <c r="A105307" s="4">
        <v>664455624712815</v>
      </c>
      <c r="B105307" s="5">
        <v>5784612</v>
      </c>
      <c r="C105307" s="6" t="s">
        <v>7</v>
      </c>
      <c r="D105307" s="7">
        <v>42528</v>
      </c>
      <c r="E105307" s="7">
        <v>42528</v>
      </c>
      <c r="F105307" s="5">
        <v>2</v>
      </c>
      <c r="G105307" s="6" t="s">
        <v>63</v>
      </c>
      <c r="H105307" s="5">
        <v>0</v>
      </c>
      <c r="I105307" s="5">
        <v>0</v>
      </c>
      <c r="J105307" s="5">
        <v>0</v>
      </c>
      <c r="K105307" s="5">
        <v>0</v>
      </c>
      <c r="L105307" s="5">
        <v>0</v>
      </c>
      <c r="M105307" s="5">
        <v>0</v>
      </c>
      <c r="N105307" s="6" t="s">
        <v>0</v>
      </c>
    </row>
    <row r="105308" spans="1:14" x14ac:dyDescent="0.3">
      <c r="A105308" s="4">
        <v>12286297184134</v>
      </c>
      <c r="B105308" s="5">
        <v>5780619</v>
      </c>
      <c r="C105308" s="6" t="s">
        <v>7</v>
      </c>
      <c r="D105308" s="7">
        <v>42528</v>
      </c>
      <c r="E105308" s="7">
        <v>42528</v>
      </c>
      <c r="F105308" s="5">
        <v>12</v>
      </c>
      <c r="G105308" s="6" t="s">
        <v>63</v>
      </c>
      <c r="H105308" s="5">
        <v>0</v>
      </c>
      <c r="I105308" s="5">
        <v>0</v>
      </c>
      <c r="J105308" s="5">
        <v>0</v>
      </c>
      <c r="K105308" s="5">
        <v>0</v>
      </c>
      <c r="L105308" s="5">
        <v>0</v>
      </c>
      <c r="M105308" s="5">
        <v>0</v>
      </c>
      <c r="N105308" s="6" t="s">
        <v>0</v>
      </c>
    </row>
    <row r="105309" spans="1:14" x14ac:dyDescent="0.3">
      <c r="A105309" s="4">
        <v>664455624712815</v>
      </c>
      <c r="B105309" s="5">
        <v>5782128</v>
      </c>
      <c r="C105309" s="6" t="s">
        <v>7</v>
      </c>
      <c r="D105309" s="7">
        <v>42528</v>
      </c>
      <c r="E105309" s="7">
        <v>42528</v>
      </c>
      <c r="F105309" s="5">
        <v>2</v>
      </c>
      <c r="G105309" s="6" t="s">
        <v>63</v>
      </c>
      <c r="H105309" s="5">
        <v>0</v>
      </c>
      <c r="I105309" s="5">
        <v>0</v>
      </c>
      <c r="J105309" s="5">
        <v>0</v>
      </c>
      <c r="K105309" s="5">
        <v>0</v>
      </c>
      <c r="L105309" s="5">
        <v>0</v>
      </c>
      <c r="M105309" s="5">
        <v>0</v>
      </c>
      <c r="N105309" s="6" t="s">
        <v>1</v>
      </c>
    </row>
    <row r="105310" spans="1:14" x14ac:dyDescent="0.3">
      <c r="A105310" s="4">
        <v>313927186361985</v>
      </c>
      <c r="B105310" s="5">
        <v>5782327</v>
      </c>
      <c r="C105310" s="6" t="s">
        <v>8</v>
      </c>
      <c r="D105310" s="7">
        <v>42528</v>
      </c>
      <c r="E105310" s="7">
        <v>42528</v>
      </c>
      <c r="F105310" s="5">
        <v>2</v>
      </c>
      <c r="G105310" s="6" t="s">
        <v>63</v>
      </c>
      <c r="H105310" s="5">
        <v>0</v>
      </c>
      <c r="I105310" s="5">
        <v>0</v>
      </c>
      <c r="J105310" s="5">
        <v>0</v>
      </c>
      <c r="K105310" s="5">
        <v>0</v>
      </c>
      <c r="L105310" s="5">
        <v>0</v>
      </c>
      <c r="M105310" s="5">
        <v>0</v>
      </c>
      <c r="N105310" s="6" t="s">
        <v>1</v>
      </c>
    </row>
    <row r="105311" spans="1:14" x14ac:dyDescent="0.3">
      <c r="A105311" s="4">
        <v>781148496886131</v>
      </c>
      <c r="B105311" s="5">
        <v>5782958</v>
      </c>
      <c r="C105311" s="6" t="s">
        <v>8</v>
      </c>
      <c r="D105311" s="7">
        <v>42528</v>
      </c>
      <c r="E105311" s="7">
        <v>42528</v>
      </c>
      <c r="F105311" s="5">
        <v>2</v>
      </c>
      <c r="G105311" s="6" t="s">
        <v>62</v>
      </c>
      <c r="H105311" s="5">
        <v>0</v>
      </c>
      <c r="I105311" s="5">
        <v>0</v>
      </c>
      <c r="J105311" s="5">
        <v>0</v>
      </c>
      <c r="K105311" s="5">
        <v>0</v>
      </c>
      <c r="L105311" s="5">
        <v>0</v>
      </c>
      <c r="M105311" s="5">
        <v>0</v>
      </c>
      <c r="N105311" s="6" t="s">
        <v>1</v>
      </c>
    </row>
    <row r="105312" spans="1:14" x14ac:dyDescent="0.3">
      <c r="A105312" s="4">
        <v>41572877634292</v>
      </c>
      <c r="B105312" s="5">
        <v>5755058</v>
      </c>
      <c r="C105312" s="6" t="s">
        <v>7</v>
      </c>
      <c r="D105312" s="7">
        <v>42522</v>
      </c>
      <c r="E105312" s="7">
        <v>42522</v>
      </c>
      <c r="F105312" s="5">
        <v>8</v>
      </c>
      <c r="G105312" s="6" t="s">
        <v>63</v>
      </c>
      <c r="H105312" s="5">
        <v>0</v>
      </c>
      <c r="I105312" s="5">
        <v>0</v>
      </c>
      <c r="J105312" s="5">
        <v>0</v>
      </c>
      <c r="K105312" s="5">
        <v>0</v>
      </c>
      <c r="L105312" s="5">
        <v>0</v>
      </c>
      <c r="M105312" s="5">
        <v>0</v>
      </c>
      <c r="N105312" s="6" t="s">
        <v>0</v>
      </c>
    </row>
    <row r="105313" spans="1:14" x14ac:dyDescent="0.3">
      <c r="A105313" s="4">
        <v>62554294975725</v>
      </c>
      <c r="B105313" s="5">
        <v>5759725</v>
      </c>
      <c r="C105313" s="6" t="s">
        <v>8</v>
      </c>
      <c r="D105313" s="7">
        <v>42522</v>
      </c>
      <c r="E105313" s="7">
        <v>42522</v>
      </c>
      <c r="F105313" s="5">
        <v>6</v>
      </c>
      <c r="G105313" s="6" t="s">
        <v>62</v>
      </c>
      <c r="H105313" s="5">
        <v>0</v>
      </c>
      <c r="I105313" s="5">
        <v>0</v>
      </c>
      <c r="J105313" s="5">
        <v>0</v>
      </c>
      <c r="K105313" s="5">
        <v>0</v>
      </c>
      <c r="L105313" s="5">
        <v>0</v>
      </c>
      <c r="M105313" s="5">
        <v>0</v>
      </c>
      <c r="N105313" s="6" t="s">
        <v>0</v>
      </c>
    </row>
    <row r="105314" spans="1:14" x14ac:dyDescent="0.3">
      <c r="A105314" s="4">
        <v>199123259938893</v>
      </c>
      <c r="B105314" s="5">
        <v>5755178</v>
      </c>
      <c r="C105314" s="6" t="s">
        <v>7</v>
      </c>
      <c r="D105314" s="7">
        <v>42522</v>
      </c>
      <c r="E105314" s="7">
        <v>42522</v>
      </c>
      <c r="F105314" s="5">
        <v>3</v>
      </c>
      <c r="G105314" s="6" t="s">
        <v>62</v>
      </c>
      <c r="H105314" s="5">
        <v>0</v>
      </c>
      <c r="I105314" s="5">
        <v>0</v>
      </c>
      <c r="J105314" s="5">
        <v>0</v>
      </c>
      <c r="K105314" s="5">
        <v>0</v>
      </c>
      <c r="L105314" s="5">
        <v>0</v>
      </c>
      <c r="M105314" s="5">
        <v>0</v>
      </c>
      <c r="N105314" s="6" t="s">
        <v>0</v>
      </c>
    </row>
    <row r="105315" spans="1:14" x14ac:dyDescent="0.3">
      <c r="A105315" s="4">
        <v>99918526613815</v>
      </c>
      <c r="B105315" s="5">
        <v>5760261</v>
      </c>
      <c r="C105315" s="6" t="s">
        <v>8</v>
      </c>
      <c r="D105315" s="7">
        <v>42522</v>
      </c>
      <c r="E105315" s="7">
        <v>42522</v>
      </c>
      <c r="F105315" s="5">
        <v>16</v>
      </c>
      <c r="G105315" s="6" t="s">
        <v>62</v>
      </c>
      <c r="H105315" s="5">
        <v>0</v>
      </c>
      <c r="I105315" s="5">
        <v>0</v>
      </c>
      <c r="J105315" s="5">
        <v>0</v>
      </c>
      <c r="K105315" s="5">
        <v>0</v>
      </c>
      <c r="L105315" s="5">
        <v>0</v>
      </c>
      <c r="M105315" s="5">
        <v>0</v>
      </c>
      <c r="N105315" s="6" t="s">
        <v>0</v>
      </c>
    </row>
    <row r="105316" spans="1:14" x14ac:dyDescent="0.3">
      <c r="A105316" s="4">
        <v>7347292923298</v>
      </c>
      <c r="B105316" s="5">
        <v>5757969</v>
      </c>
      <c r="C105316" s="6" t="s">
        <v>8</v>
      </c>
      <c r="D105316" s="7">
        <v>42522</v>
      </c>
      <c r="E105316" s="7">
        <v>42522</v>
      </c>
      <c r="F105316" s="5">
        <v>0</v>
      </c>
      <c r="G105316" s="6" t="s">
        <v>62</v>
      </c>
      <c r="H105316" s="5">
        <v>0</v>
      </c>
      <c r="I105316" s="5">
        <v>0</v>
      </c>
      <c r="J105316" s="5">
        <v>0</v>
      </c>
      <c r="K105316" s="5">
        <v>0</v>
      </c>
      <c r="L105316" s="5">
        <v>0</v>
      </c>
      <c r="M105316" s="5">
        <v>0</v>
      </c>
      <c r="N105316" s="6" t="s">
        <v>0</v>
      </c>
    </row>
    <row r="105317" spans="1:14" x14ac:dyDescent="0.3">
      <c r="A105317" s="4">
        <v>153179733532493</v>
      </c>
      <c r="B105317" s="5">
        <v>5755291</v>
      </c>
      <c r="C105317" s="6" t="s">
        <v>8</v>
      </c>
      <c r="D105317" s="7">
        <v>42522</v>
      </c>
      <c r="E105317" s="7">
        <v>42522</v>
      </c>
      <c r="F105317" s="5">
        <v>11</v>
      </c>
      <c r="G105317" s="6" t="s">
        <v>62</v>
      </c>
      <c r="H105317" s="5">
        <v>0</v>
      </c>
      <c r="I105317" s="5">
        <v>0</v>
      </c>
      <c r="J105317" s="5">
        <v>0</v>
      </c>
      <c r="K105317" s="5">
        <v>0</v>
      </c>
      <c r="L105317" s="5">
        <v>0</v>
      </c>
      <c r="M105317" s="5">
        <v>0</v>
      </c>
      <c r="N105317" s="6" t="s">
        <v>0</v>
      </c>
    </row>
    <row r="105318" spans="1:14" x14ac:dyDescent="0.3">
      <c r="A105318" s="4">
        <v>69223791993625</v>
      </c>
      <c r="B105318" s="5">
        <v>5755327</v>
      </c>
      <c r="C105318" s="6" t="s">
        <v>8</v>
      </c>
      <c r="D105318" s="7">
        <v>42522</v>
      </c>
      <c r="E105318" s="7">
        <v>42522</v>
      </c>
      <c r="F105318" s="5">
        <v>9</v>
      </c>
      <c r="G105318" s="6" t="s">
        <v>62</v>
      </c>
      <c r="H105318" s="5">
        <v>0</v>
      </c>
      <c r="I105318" s="5">
        <v>0</v>
      </c>
      <c r="J105318" s="5">
        <v>0</v>
      </c>
      <c r="K105318" s="5">
        <v>0</v>
      </c>
      <c r="L105318" s="5">
        <v>0</v>
      </c>
      <c r="M105318" s="5">
        <v>0</v>
      </c>
      <c r="N105318" s="6" t="s">
        <v>0</v>
      </c>
    </row>
    <row r="105319" spans="1:14" x14ac:dyDescent="0.3">
      <c r="A105319" s="4">
        <v>44742987168</v>
      </c>
      <c r="B105319" s="5">
        <v>5755474</v>
      </c>
      <c r="C105319" s="6" t="s">
        <v>7</v>
      </c>
      <c r="D105319" s="7">
        <v>42522</v>
      </c>
      <c r="E105319" s="7">
        <v>42522</v>
      </c>
      <c r="F105319" s="5">
        <v>2</v>
      </c>
      <c r="G105319" s="6" t="s">
        <v>68</v>
      </c>
      <c r="H105319" s="5">
        <v>0</v>
      </c>
      <c r="I105319" s="5">
        <v>0</v>
      </c>
      <c r="J105319" s="5">
        <v>0</v>
      </c>
      <c r="K105319" s="5">
        <v>0</v>
      </c>
      <c r="L105319" s="5">
        <v>0</v>
      </c>
      <c r="M105319" s="5">
        <v>0</v>
      </c>
      <c r="N105319" s="6" t="s">
        <v>0</v>
      </c>
    </row>
    <row r="105320" spans="1:14" x14ac:dyDescent="0.3">
      <c r="A105320" s="4">
        <v>256287335355</v>
      </c>
      <c r="B105320" s="5">
        <v>5760770</v>
      </c>
      <c r="C105320" s="6" t="s">
        <v>7</v>
      </c>
      <c r="D105320" s="7">
        <v>42522</v>
      </c>
      <c r="E105320" s="7">
        <v>42522</v>
      </c>
      <c r="F105320" s="5">
        <v>15</v>
      </c>
      <c r="G105320" s="6" t="s">
        <v>62</v>
      </c>
      <c r="H105320" s="5">
        <v>0</v>
      </c>
      <c r="I105320" s="5">
        <v>0</v>
      </c>
      <c r="J105320" s="5">
        <v>0</v>
      </c>
      <c r="K105320" s="5">
        <v>0</v>
      </c>
      <c r="L105320" s="5">
        <v>0</v>
      </c>
      <c r="M105320" s="5">
        <v>0</v>
      </c>
      <c r="N105320" s="6" t="s">
        <v>0</v>
      </c>
    </row>
    <row r="105321" spans="1:14" x14ac:dyDescent="0.3">
      <c r="A105321" s="4">
        <v>62447733294895</v>
      </c>
      <c r="B105321" s="5">
        <v>5755829</v>
      </c>
      <c r="C105321" s="6" t="s">
        <v>7</v>
      </c>
      <c r="D105321" s="7">
        <v>42522</v>
      </c>
      <c r="E105321" s="7">
        <v>42522</v>
      </c>
      <c r="F105321" s="5">
        <v>1</v>
      </c>
      <c r="G105321" s="6" t="s">
        <v>62</v>
      </c>
      <c r="H105321" s="5">
        <v>0</v>
      </c>
      <c r="I105321" s="5">
        <v>0</v>
      </c>
      <c r="J105321" s="5">
        <v>0</v>
      </c>
      <c r="K105321" s="5">
        <v>0</v>
      </c>
      <c r="L105321" s="5">
        <v>0</v>
      </c>
      <c r="M105321" s="5">
        <v>0</v>
      </c>
      <c r="N105321" s="6" t="s">
        <v>0</v>
      </c>
    </row>
    <row r="105322" spans="1:14" x14ac:dyDescent="0.3">
      <c r="A105322" s="4">
        <v>81472239234432</v>
      </c>
      <c r="B105322" s="5">
        <v>5761084</v>
      </c>
      <c r="C105322" s="6" t="s">
        <v>7</v>
      </c>
      <c r="D105322" s="7">
        <v>42522</v>
      </c>
      <c r="E105322" s="7">
        <v>42522</v>
      </c>
      <c r="F105322" s="5">
        <v>1</v>
      </c>
      <c r="G105322" s="6" t="s">
        <v>63</v>
      </c>
      <c r="H105322" s="5">
        <v>0</v>
      </c>
      <c r="I105322" s="5">
        <v>0</v>
      </c>
      <c r="J105322" s="5">
        <v>0</v>
      </c>
      <c r="K105322" s="5">
        <v>0</v>
      </c>
      <c r="L105322" s="5">
        <v>0</v>
      </c>
      <c r="M105322" s="5">
        <v>0</v>
      </c>
      <c r="N105322" s="6" t="s">
        <v>0</v>
      </c>
    </row>
    <row r="105323" spans="1:14" x14ac:dyDescent="0.3">
      <c r="A105323" s="4">
        <v>62554294975725</v>
      </c>
      <c r="B105323" s="5">
        <v>5759699</v>
      </c>
      <c r="C105323" s="6" t="s">
        <v>8</v>
      </c>
      <c r="D105323" s="7">
        <v>42522</v>
      </c>
      <c r="E105323" s="7">
        <v>42522</v>
      </c>
      <c r="F105323" s="5">
        <v>6</v>
      </c>
      <c r="G105323" s="6" t="s">
        <v>62</v>
      </c>
      <c r="H105323" s="5">
        <v>0</v>
      </c>
      <c r="I105323" s="5">
        <v>0</v>
      </c>
      <c r="J105323" s="5">
        <v>0</v>
      </c>
      <c r="K105323" s="5">
        <v>0</v>
      </c>
      <c r="L105323" s="5">
        <v>0</v>
      </c>
      <c r="M105323" s="5">
        <v>0</v>
      </c>
      <c r="N105323" s="6" t="s">
        <v>1</v>
      </c>
    </row>
    <row r="105324" spans="1:14" x14ac:dyDescent="0.3">
      <c r="A105324" s="4">
        <v>9556214657978</v>
      </c>
      <c r="B105324" s="5">
        <v>5755462</v>
      </c>
      <c r="C105324" s="6" t="s">
        <v>8</v>
      </c>
      <c r="D105324" s="7">
        <v>42522</v>
      </c>
      <c r="E105324" s="7">
        <v>42522</v>
      </c>
      <c r="F105324" s="5">
        <v>6</v>
      </c>
      <c r="G105324" s="6" t="s">
        <v>68</v>
      </c>
      <c r="H105324" s="5">
        <v>0</v>
      </c>
      <c r="I105324" s="5">
        <v>0</v>
      </c>
      <c r="J105324" s="5">
        <v>0</v>
      </c>
      <c r="K105324" s="5">
        <v>0</v>
      </c>
      <c r="L105324" s="5">
        <v>2</v>
      </c>
      <c r="M105324" s="5">
        <v>0</v>
      </c>
      <c r="N105324" s="6" t="s">
        <v>0</v>
      </c>
    </row>
    <row r="105325" spans="1:14" x14ac:dyDescent="0.3">
      <c r="A105325" s="4">
        <v>256287335355</v>
      </c>
      <c r="B105325" s="5">
        <v>5759948</v>
      </c>
      <c r="C105325" s="6" t="s">
        <v>7</v>
      </c>
      <c r="D105325" s="7">
        <v>42522</v>
      </c>
      <c r="E105325" s="7">
        <v>42522</v>
      </c>
      <c r="F105325" s="5">
        <v>15</v>
      </c>
      <c r="G105325" s="6" t="s">
        <v>62</v>
      </c>
      <c r="H105325" s="5">
        <v>0</v>
      </c>
      <c r="I105325" s="5">
        <v>0</v>
      </c>
      <c r="J105325" s="5">
        <v>0</v>
      </c>
      <c r="K105325" s="5">
        <v>0</v>
      </c>
      <c r="L105325" s="5">
        <v>0</v>
      </c>
      <c r="M105325" s="5">
        <v>0</v>
      </c>
      <c r="N105325" s="6" t="s">
        <v>1</v>
      </c>
    </row>
    <row r="105326" spans="1:14" x14ac:dyDescent="0.3">
      <c r="A105326" s="4">
        <v>99918526613815</v>
      </c>
      <c r="B105326" s="5">
        <v>5760257</v>
      </c>
      <c r="C105326" s="6" t="s">
        <v>8</v>
      </c>
      <c r="D105326" s="7">
        <v>42522</v>
      </c>
      <c r="E105326" s="7">
        <v>42522</v>
      </c>
      <c r="F105326" s="5">
        <v>16</v>
      </c>
      <c r="G105326" s="6" t="s">
        <v>62</v>
      </c>
      <c r="H105326" s="5">
        <v>0</v>
      </c>
      <c r="I105326" s="5">
        <v>0</v>
      </c>
      <c r="J105326" s="5">
        <v>0</v>
      </c>
      <c r="K105326" s="5">
        <v>0</v>
      </c>
      <c r="L105326" s="5">
        <v>0</v>
      </c>
      <c r="M105326" s="5">
        <v>0</v>
      </c>
      <c r="N105326" s="6" t="s">
        <v>1</v>
      </c>
    </row>
    <row r="105327" spans="1:14" x14ac:dyDescent="0.3">
      <c r="A105327" s="4">
        <v>13457124973754</v>
      </c>
      <c r="B105327" s="5">
        <v>5752155</v>
      </c>
      <c r="C105327" s="6" t="s">
        <v>7</v>
      </c>
      <c r="D105327" s="7">
        <v>42521</v>
      </c>
      <c r="E105327" s="7">
        <v>42523</v>
      </c>
      <c r="F105327" s="5">
        <v>0</v>
      </c>
      <c r="G105327" s="6" t="s">
        <v>62</v>
      </c>
      <c r="H105327" s="5">
        <v>0</v>
      </c>
      <c r="I105327" s="5">
        <v>0</v>
      </c>
      <c r="J105327" s="5">
        <v>0</v>
      </c>
      <c r="K105327" s="5">
        <v>0</v>
      </c>
      <c r="L105327" s="5">
        <v>0</v>
      </c>
      <c r="M105327" s="5">
        <v>0</v>
      </c>
      <c r="N105327" s="6" t="s">
        <v>0</v>
      </c>
    </row>
    <row r="105328" spans="1:14" x14ac:dyDescent="0.3">
      <c r="A105328" s="4">
        <v>142283368652</v>
      </c>
      <c r="B105328" s="5">
        <v>5766108</v>
      </c>
      <c r="C105328" s="6" t="s">
        <v>8</v>
      </c>
      <c r="D105328" s="7">
        <v>42523</v>
      </c>
      <c r="E105328" s="7">
        <v>42523</v>
      </c>
      <c r="F105328" s="5">
        <v>7</v>
      </c>
      <c r="G105328" s="6" t="s">
        <v>63</v>
      </c>
      <c r="H105328" s="5">
        <v>1</v>
      </c>
      <c r="I105328" s="5">
        <v>0</v>
      </c>
      <c r="J105328" s="5">
        <v>0</v>
      </c>
      <c r="K105328" s="5">
        <v>0</v>
      </c>
      <c r="L105328" s="5">
        <v>0</v>
      </c>
      <c r="M105328" s="5">
        <v>0</v>
      </c>
      <c r="N105328" s="6" t="s">
        <v>0</v>
      </c>
    </row>
    <row r="105329" spans="1:14" x14ac:dyDescent="0.3">
      <c r="A105329" s="4">
        <v>71625288423818</v>
      </c>
      <c r="B105329" s="5">
        <v>5761824</v>
      </c>
      <c r="C105329" s="6" t="s">
        <v>7</v>
      </c>
      <c r="D105329" s="7">
        <v>42523</v>
      </c>
      <c r="E105329" s="7">
        <v>42523</v>
      </c>
      <c r="F105329" s="5">
        <v>13</v>
      </c>
      <c r="G105329" s="6" t="s">
        <v>62</v>
      </c>
      <c r="H105329" s="5">
        <v>0</v>
      </c>
      <c r="I105329" s="5">
        <v>0</v>
      </c>
      <c r="J105329" s="5">
        <v>0</v>
      </c>
      <c r="K105329" s="5">
        <v>0</v>
      </c>
      <c r="L105329" s="5">
        <v>0</v>
      </c>
      <c r="M105329" s="5">
        <v>0</v>
      </c>
      <c r="N105329" s="6" t="s">
        <v>0</v>
      </c>
    </row>
    <row r="105330" spans="1:14" x14ac:dyDescent="0.3">
      <c r="A105330" s="4">
        <v>54592238317917</v>
      </c>
      <c r="B105330" s="5">
        <v>5761768</v>
      </c>
      <c r="C105330" s="6" t="s">
        <v>8</v>
      </c>
      <c r="D105330" s="7">
        <v>42523</v>
      </c>
      <c r="E105330" s="7">
        <v>42523</v>
      </c>
      <c r="F105330" s="5">
        <v>3</v>
      </c>
      <c r="G105330" s="6" t="s">
        <v>63</v>
      </c>
      <c r="H105330" s="5">
        <v>0</v>
      </c>
      <c r="I105330" s="5">
        <v>0</v>
      </c>
      <c r="J105330" s="5">
        <v>0</v>
      </c>
      <c r="K105330" s="5">
        <v>0</v>
      </c>
      <c r="L105330" s="5">
        <v>0</v>
      </c>
      <c r="M105330" s="5">
        <v>0</v>
      </c>
      <c r="N105330" s="6" t="s">
        <v>0</v>
      </c>
    </row>
    <row r="105331" spans="1:14" x14ac:dyDescent="0.3">
      <c r="A105331" s="4">
        <v>3753929512726</v>
      </c>
      <c r="B105331" s="5">
        <v>5762396</v>
      </c>
      <c r="C105331" s="6" t="s">
        <v>7</v>
      </c>
      <c r="D105331" s="7">
        <v>42523</v>
      </c>
      <c r="E105331" s="7">
        <v>42523</v>
      </c>
      <c r="F105331" s="5">
        <v>14</v>
      </c>
      <c r="G105331" s="6" t="s">
        <v>88</v>
      </c>
      <c r="H105331" s="5">
        <v>0</v>
      </c>
      <c r="I105331" s="5">
        <v>0</v>
      </c>
      <c r="J105331" s="5">
        <v>0</v>
      </c>
      <c r="K105331" s="5">
        <v>0</v>
      </c>
      <c r="L105331" s="5">
        <v>0</v>
      </c>
      <c r="M105331" s="5">
        <v>0</v>
      </c>
      <c r="N105331" s="6" t="s">
        <v>0</v>
      </c>
    </row>
    <row r="105332" spans="1:14" x14ac:dyDescent="0.3">
      <c r="A105332" s="4">
        <v>518123747325</v>
      </c>
      <c r="B105332" s="5">
        <v>5766096</v>
      </c>
      <c r="C105332" s="6" t="s">
        <v>7</v>
      </c>
      <c r="D105332" s="7">
        <v>42523</v>
      </c>
      <c r="E105332" s="7">
        <v>42523</v>
      </c>
      <c r="F105332" s="5">
        <v>0</v>
      </c>
      <c r="G105332" s="6" t="s">
        <v>62</v>
      </c>
      <c r="H105332" s="5">
        <v>0</v>
      </c>
      <c r="I105332" s="5">
        <v>0</v>
      </c>
      <c r="J105332" s="5">
        <v>0</v>
      </c>
      <c r="K105332" s="5">
        <v>0</v>
      </c>
      <c r="L105332" s="5">
        <v>0</v>
      </c>
      <c r="M105332" s="5">
        <v>0</v>
      </c>
      <c r="N105332" s="6" t="s">
        <v>0</v>
      </c>
    </row>
    <row r="105333" spans="1:14" x14ac:dyDescent="0.3">
      <c r="A105333" s="4">
        <v>73162695588131</v>
      </c>
      <c r="B105333" s="5">
        <v>5764789</v>
      </c>
      <c r="C105333" s="6" t="s">
        <v>8</v>
      </c>
      <c r="D105333" s="7">
        <v>42523</v>
      </c>
      <c r="E105333" s="7">
        <v>42523</v>
      </c>
      <c r="F105333" s="5">
        <v>1</v>
      </c>
      <c r="G105333" s="6" t="s">
        <v>62</v>
      </c>
      <c r="H105333" s="5">
        <v>0</v>
      </c>
      <c r="I105333" s="5">
        <v>0</v>
      </c>
      <c r="J105333" s="5">
        <v>0</v>
      </c>
      <c r="K105333" s="5">
        <v>0</v>
      </c>
      <c r="L105333" s="5">
        <v>0</v>
      </c>
      <c r="M105333" s="5">
        <v>0</v>
      </c>
      <c r="N105333" s="6" t="s">
        <v>0</v>
      </c>
    </row>
    <row r="105334" spans="1:14" x14ac:dyDescent="0.3">
      <c r="A105334" s="4">
        <v>85922122763292</v>
      </c>
      <c r="B105334" s="5">
        <v>5726050</v>
      </c>
      <c r="C105334" s="6" t="s">
        <v>8</v>
      </c>
      <c r="D105334" s="7">
        <v>42510</v>
      </c>
      <c r="E105334" s="7">
        <v>42527</v>
      </c>
      <c r="F105334" s="5">
        <v>39</v>
      </c>
      <c r="G105334" s="6" t="s">
        <v>76</v>
      </c>
      <c r="H105334" s="5">
        <v>1</v>
      </c>
      <c r="I105334" s="5">
        <v>0</v>
      </c>
      <c r="J105334" s="5">
        <v>0</v>
      </c>
      <c r="K105334" s="5">
        <v>0</v>
      </c>
      <c r="L105334" s="5">
        <v>0</v>
      </c>
      <c r="M105334" s="5">
        <v>1</v>
      </c>
      <c r="N105334" s="6" t="s">
        <v>1</v>
      </c>
    </row>
    <row r="105335" spans="1:14" x14ac:dyDescent="0.3">
      <c r="A105335" s="4">
        <v>99361545367125</v>
      </c>
      <c r="B105335" s="5">
        <v>5742165</v>
      </c>
      <c r="C105335" s="6" t="s">
        <v>7</v>
      </c>
      <c r="D105335" s="7">
        <v>42520</v>
      </c>
      <c r="E105335" s="7">
        <v>42527</v>
      </c>
      <c r="F105335" s="5">
        <v>25</v>
      </c>
      <c r="G105335" s="6" t="s">
        <v>76</v>
      </c>
      <c r="H105335" s="5">
        <v>0</v>
      </c>
      <c r="I105335" s="5">
        <v>0</v>
      </c>
      <c r="J105335" s="5">
        <v>0</v>
      </c>
      <c r="K105335" s="5">
        <v>0</v>
      </c>
      <c r="L105335" s="5">
        <v>0</v>
      </c>
      <c r="M105335" s="5">
        <v>1</v>
      </c>
      <c r="N105335" s="6" t="s">
        <v>1</v>
      </c>
    </row>
    <row r="105336" spans="1:14" x14ac:dyDescent="0.3">
      <c r="A105336" s="4">
        <v>14549469561911</v>
      </c>
      <c r="B105336" s="5">
        <v>5757255</v>
      </c>
      <c r="C105336" s="6" t="s">
        <v>7</v>
      </c>
      <c r="D105336" s="7">
        <v>42522</v>
      </c>
      <c r="E105336" s="7">
        <v>42527</v>
      </c>
      <c r="F105336" s="5">
        <v>13</v>
      </c>
      <c r="G105336" s="6" t="s">
        <v>37</v>
      </c>
      <c r="H105336" s="5">
        <v>0</v>
      </c>
      <c r="I105336" s="5">
        <v>0</v>
      </c>
      <c r="J105336" s="5">
        <v>0</v>
      </c>
      <c r="K105336" s="5">
        <v>0</v>
      </c>
      <c r="L105336" s="5">
        <v>0</v>
      </c>
      <c r="M105336" s="5">
        <v>1</v>
      </c>
      <c r="N105336" s="6" t="s">
        <v>0</v>
      </c>
    </row>
    <row r="105337" spans="1:14" x14ac:dyDescent="0.3">
      <c r="A105337" s="4">
        <v>7354169115</v>
      </c>
      <c r="B105337" s="5">
        <v>5742159</v>
      </c>
      <c r="C105337" s="6" t="s">
        <v>8</v>
      </c>
      <c r="D105337" s="7">
        <v>42520</v>
      </c>
      <c r="E105337" s="7">
        <v>42527</v>
      </c>
      <c r="F105337" s="5">
        <v>29</v>
      </c>
      <c r="G105337" s="6" t="s">
        <v>76</v>
      </c>
      <c r="H105337" s="5">
        <v>0</v>
      </c>
      <c r="I105337" s="5">
        <v>0</v>
      </c>
      <c r="J105337" s="5">
        <v>0</v>
      </c>
      <c r="K105337" s="5">
        <v>0</v>
      </c>
      <c r="L105337" s="5">
        <v>0</v>
      </c>
      <c r="M105337" s="5">
        <v>1</v>
      </c>
      <c r="N105337" s="6" t="s">
        <v>1</v>
      </c>
    </row>
    <row r="105338" spans="1:14" x14ac:dyDescent="0.3">
      <c r="A105338" s="4">
        <v>864724786772716</v>
      </c>
      <c r="B105338" s="5">
        <v>5759483</v>
      </c>
      <c r="C105338" s="6" t="s">
        <v>7</v>
      </c>
      <c r="D105338" s="7">
        <v>42522</v>
      </c>
      <c r="E105338" s="7">
        <v>42527</v>
      </c>
      <c r="F105338" s="5">
        <v>39</v>
      </c>
      <c r="G105338" s="6" t="s">
        <v>76</v>
      </c>
      <c r="H105338" s="5">
        <v>0</v>
      </c>
      <c r="I105338" s="5">
        <v>0</v>
      </c>
      <c r="J105338" s="5">
        <v>0</v>
      </c>
      <c r="K105338" s="5">
        <v>0</v>
      </c>
      <c r="L105338" s="5">
        <v>0</v>
      </c>
      <c r="M105338" s="5">
        <v>1</v>
      </c>
      <c r="N105338" s="6" t="s">
        <v>0</v>
      </c>
    </row>
    <row r="105339" spans="1:14" x14ac:dyDescent="0.3">
      <c r="A105339" s="4">
        <v>38917174868725</v>
      </c>
      <c r="B105339" s="5">
        <v>5739137</v>
      </c>
      <c r="C105339" s="6" t="s">
        <v>7</v>
      </c>
      <c r="D105339" s="7">
        <v>42515</v>
      </c>
      <c r="E105339" s="7">
        <v>42527</v>
      </c>
      <c r="F105339" s="5">
        <v>46</v>
      </c>
      <c r="G105339" s="6" t="s">
        <v>76</v>
      </c>
      <c r="H105339" s="5">
        <v>0</v>
      </c>
      <c r="I105339" s="5">
        <v>0</v>
      </c>
      <c r="J105339" s="5">
        <v>0</v>
      </c>
      <c r="K105339" s="5">
        <v>0</v>
      </c>
      <c r="L105339" s="5">
        <v>0</v>
      </c>
      <c r="M105339" s="5">
        <v>1</v>
      </c>
      <c r="N105339" s="6" t="s">
        <v>0</v>
      </c>
    </row>
    <row r="105340" spans="1:14" x14ac:dyDescent="0.3">
      <c r="A105340" s="4">
        <v>95814961842215</v>
      </c>
      <c r="B105340" s="5">
        <v>5774453</v>
      </c>
      <c r="C105340" s="6" t="s">
        <v>7</v>
      </c>
      <c r="D105340" s="7">
        <v>42527</v>
      </c>
      <c r="E105340" s="7">
        <v>42527</v>
      </c>
      <c r="F105340" s="5">
        <v>23</v>
      </c>
      <c r="G105340" s="6" t="s">
        <v>89</v>
      </c>
      <c r="H105340" s="5">
        <v>0</v>
      </c>
      <c r="I105340" s="5">
        <v>0</v>
      </c>
      <c r="J105340" s="5">
        <v>0</v>
      </c>
      <c r="K105340" s="5">
        <v>0</v>
      </c>
      <c r="L105340" s="5">
        <v>0</v>
      </c>
      <c r="M105340" s="5">
        <v>0</v>
      </c>
      <c r="N105340" s="6" t="s">
        <v>0</v>
      </c>
    </row>
    <row r="105341" spans="1:14" x14ac:dyDescent="0.3">
      <c r="A105341" s="4">
        <v>969889898211832</v>
      </c>
      <c r="B105341" s="5">
        <v>5729412</v>
      </c>
      <c r="C105341" s="6" t="s">
        <v>7</v>
      </c>
      <c r="D105341" s="7">
        <v>42514</v>
      </c>
      <c r="E105341" s="7">
        <v>42527</v>
      </c>
      <c r="F105341" s="5">
        <v>50</v>
      </c>
      <c r="G105341" s="6" t="s">
        <v>76</v>
      </c>
      <c r="H105341" s="5">
        <v>0</v>
      </c>
      <c r="I105341" s="5">
        <v>0</v>
      </c>
      <c r="J105341" s="5">
        <v>0</v>
      </c>
      <c r="K105341" s="5">
        <v>0</v>
      </c>
      <c r="L105341" s="5">
        <v>0</v>
      </c>
      <c r="M105341" s="5">
        <v>0</v>
      </c>
      <c r="N105341" s="6" t="s">
        <v>0</v>
      </c>
    </row>
    <row r="105342" spans="1:14" x14ac:dyDescent="0.3">
      <c r="A105342" s="4">
        <v>7462767156221</v>
      </c>
      <c r="B105342" s="5">
        <v>5773248</v>
      </c>
      <c r="C105342" s="6" t="s">
        <v>8</v>
      </c>
      <c r="D105342" s="7">
        <v>42527</v>
      </c>
      <c r="E105342" s="7">
        <v>42527</v>
      </c>
      <c r="F105342" s="5">
        <v>9</v>
      </c>
      <c r="G105342" s="6" t="s">
        <v>76</v>
      </c>
      <c r="H105342" s="5">
        <v>0</v>
      </c>
      <c r="I105342" s="5">
        <v>0</v>
      </c>
      <c r="J105342" s="5">
        <v>0</v>
      </c>
      <c r="K105342" s="5">
        <v>0</v>
      </c>
      <c r="L105342" s="5">
        <v>0</v>
      </c>
      <c r="M105342" s="5">
        <v>0</v>
      </c>
      <c r="N105342" s="6" t="s">
        <v>0</v>
      </c>
    </row>
    <row r="105343" spans="1:14" x14ac:dyDescent="0.3">
      <c r="A105343" s="4">
        <v>969889898211832</v>
      </c>
      <c r="B105343" s="5">
        <v>5729411</v>
      </c>
      <c r="C105343" s="6" t="s">
        <v>7</v>
      </c>
      <c r="D105343" s="7">
        <v>42514</v>
      </c>
      <c r="E105343" s="7">
        <v>42527</v>
      </c>
      <c r="F105343" s="5">
        <v>50</v>
      </c>
      <c r="G105343" s="6" t="s">
        <v>76</v>
      </c>
      <c r="H105343" s="5">
        <v>0</v>
      </c>
      <c r="I105343" s="5">
        <v>0</v>
      </c>
      <c r="J105343" s="5">
        <v>0</v>
      </c>
      <c r="K105343" s="5">
        <v>0</v>
      </c>
      <c r="L105343" s="5">
        <v>0</v>
      </c>
      <c r="M105343" s="5">
        <v>1</v>
      </c>
      <c r="N105343" s="6" t="s">
        <v>0</v>
      </c>
    </row>
    <row r="105344" spans="1:14" x14ac:dyDescent="0.3">
      <c r="A105344" s="4">
        <v>293568426362871</v>
      </c>
      <c r="B105344" s="5">
        <v>5739822</v>
      </c>
      <c r="C105344" s="6" t="s">
        <v>7</v>
      </c>
      <c r="D105344" s="7">
        <v>42515</v>
      </c>
      <c r="E105344" s="7">
        <v>42524</v>
      </c>
      <c r="F105344" s="5">
        <v>22</v>
      </c>
      <c r="G105344" s="6" t="s">
        <v>76</v>
      </c>
      <c r="H105344" s="5">
        <v>0</v>
      </c>
      <c r="I105344" s="5">
        <v>0</v>
      </c>
      <c r="J105344" s="5">
        <v>0</v>
      </c>
      <c r="K105344" s="5">
        <v>0</v>
      </c>
      <c r="L105344" s="5">
        <v>0</v>
      </c>
      <c r="M105344" s="5">
        <v>1</v>
      </c>
      <c r="N105344" s="6" t="s">
        <v>0</v>
      </c>
    </row>
    <row r="105345" spans="1:14" x14ac:dyDescent="0.3">
      <c r="A105345" s="4">
        <v>97699377661</v>
      </c>
      <c r="B105345" s="5">
        <v>5735639</v>
      </c>
      <c r="C105345" s="6" t="s">
        <v>8</v>
      </c>
      <c r="D105345" s="7">
        <v>42515</v>
      </c>
      <c r="E105345" s="7">
        <v>42524</v>
      </c>
      <c r="F105345" s="5">
        <v>11</v>
      </c>
      <c r="G105345" s="6" t="s">
        <v>76</v>
      </c>
      <c r="H105345" s="5">
        <v>0</v>
      </c>
      <c r="I105345" s="5">
        <v>0</v>
      </c>
      <c r="J105345" s="5">
        <v>0</v>
      </c>
      <c r="K105345" s="5">
        <v>0</v>
      </c>
      <c r="L105345" s="5">
        <v>0</v>
      </c>
      <c r="M105345" s="5">
        <v>1</v>
      </c>
      <c r="N105345" s="6" t="s">
        <v>1</v>
      </c>
    </row>
    <row r="105346" spans="1:14" x14ac:dyDescent="0.3">
      <c r="A105346" s="4">
        <v>8583143155927</v>
      </c>
      <c r="B105346" s="5">
        <v>5734276</v>
      </c>
      <c r="C105346" s="6" t="s">
        <v>7</v>
      </c>
      <c r="D105346" s="7">
        <v>42514</v>
      </c>
      <c r="E105346" s="7">
        <v>42524</v>
      </c>
      <c r="F105346" s="5">
        <v>32</v>
      </c>
      <c r="G105346" s="6" t="s">
        <v>76</v>
      </c>
      <c r="H105346" s="5">
        <v>0</v>
      </c>
      <c r="I105346" s="5">
        <v>0</v>
      </c>
      <c r="J105346" s="5">
        <v>0</v>
      </c>
      <c r="K105346" s="5">
        <v>0</v>
      </c>
      <c r="L105346" s="5">
        <v>0</v>
      </c>
      <c r="M105346" s="5">
        <v>0</v>
      </c>
      <c r="N105346" s="6" t="s">
        <v>1</v>
      </c>
    </row>
    <row r="105347" spans="1:14" x14ac:dyDescent="0.3">
      <c r="A105347" s="4">
        <v>83537793512287</v>
      </c>
      <c r="B105347" s="5">
        <v>5767837</v>
      </c>
      <c r="C105347" s="6" t="s">
        <v>8</v>
      </c>
      <c r="D105347" s="7">
        <v>42524</v>
      </c>
      <c r="E105347" s="7">
        <v>42524</v>
      </c>
      <c r="F105347" s="5">
        <v>43</v>
      </c>
      <c r="G105347" s="6" t="s">
        <v>37</v>
      </c>
      <c r="H105347" s="5">
        <v>0</v>
      </c>
      <c r="I105347" s="5">
        <v>0</v>
      </c>
      <c r="J105347" s="5">
        <v>0</v>
      </c>
      <c r="K105347" s="5">
        <v>0</v>
      </c>
      <c r="L105347" s="5">
        <v>0</v>
      </c>
      <c r="M105347" s="5">
        <v>0</v>
      </c>
      <c r="N105347" s="6" t="s">
        <v>0</v>
      </c>
    </row>
    <row r="105348" spans="1:14" x14ac:dyDescent="0.3">
      <c r="A105348" s="4">
        <v>8583143155927</v>
      </c>
      <c r="B105348" s="5">
        <v>5734275</v>
      </c>
      <c r="C105348" s="6" t="s">
        <v>7</v>
      </c>
      <c r="D105348" s="7">
        <v>42514</v>
      </c>
      <c r="E105348" s="7">
        <v>42524</v>
      </c>
      <c r="F105348" s="5">
        <v>32</v>
      </c>
      <c r="G105348" s="6" t="s">
        <v>76</v>
      </c>
      <c r="H105348" s="5">
        <v>0</v>
      </c>
      <c r="I105348" s="5">
        <v>0</v>
      </c>
      <c r="J105348" s="5">
        <v>0</v>
      </c>
      <c r="K105348" s="5">
        <v>0</v>
      </c>
      <c r="L105348" s="5">
        <v>0</v>
      </c>
      <c r="M105348" s="5">
        <v>1</v>
      </c>
      <c r="N105348" s="6" t="s">
        <v>1</v>
      </c>
    </row>
    <row r="105349" spans="1:14" x14ac:dyDescent="0.3">
      <c r="A105349" s="4">
        <v>282554216962</v>
      </c>
      <c r="B105349" s="5">
        <v>5708032</v>
      </c>
      <c r="C105349" s="6" t="s">
        <v>7</v>
      </c>
      <c r="D105349" s="7">
        <v>42507</v>
      </c>
      <c r="E105349" s="7">
        <v>42524</v>
      </c>
      <c r="F105349" s="5">
        <v>28</v>
      </c>
      <c r="G105349" s="6" t="s">
        <v>89</v>
      </c>
      <c r="H105349" s="5">
        <v>0</v>
      </c>
      <c r="I105349" s="5">
        <v>0</v>
      </c>
      <c r="J105349" s="5">
        <v>0</v>
      </c>
      <c r="K105349" s="5">
        <v>0</v>
      </c>
      <c r="L105349" s="5">
        <v>0</v>
      </c>
      <c r="M105349" s="5">
        <v>1</v>
      </c>
      <c r="N105349" s="6" t="s">
        <v>1</v>
      </c>
    </row>
    <row r="105350" spans="1:14" x14ac:dyDescent="0.3">
      <c r="A105350" s="4">
        <v>391852625891</v>
      </c>
      <c r="B105350" s="5">
        <v>5708026</v>
      </c>
      <c r="C105350" s="6" t="s">
        <v>7</v>
      </c>
      <c r="D105350" s="7">
        <v>42507</v>
      </c>
      <c r="E105350" s="7">
        <v>42524</v>
      </c>
      <c r="F105350" s="5">
        <v>7</v>
      </c>
      <c r="G105350" s="6" t="s">
        <v>89</v>
      </c>
      <c r="H105350" s="5">
        <v>0</v>
      </c>
      <c r="I105350" s="5">
        <v>0</v>
      </c>
      <c r="J105350" s="5">
        <v>0</v>
      </c>
      <c r="K105350" s="5">
        <v>0</v>
      </c>
      <c r="L105350" s="5">
        <v>0</v>
      </c>
      <c r="M105350" s="5">
        <v>1</v>
      </c>
      <c r="N105350" s="6" t="s">
        <v>1</v>
      </c>
    </row>
    <row r="105351" spans="1:14" x14ac:dyDescent="0.3">
      <c r="A105351" s="4">
        <v>437189534581216</v>
      </c>
      <c r="B105351" s="5">
        <v>5767839</v>
      </c>
      <c r="C105351" s="6" t="s">
        <v>7</v>
      </c>
      <c r="D105351" s="7">
        <v>42524</v>
      </c>
      <c r="E105351" s="7">
        <v>42524</v>
      </c>
      <c r="F105351" s="5">
        <v>32</v>
      </c>
      <c r="G105351" s="6" t="s">
        <v>76</v>
      </c>
      <c r="H105351" s="5">
        <v>0</v>
      </c>
      <c r="I105351" s="5">
        <v>0</v>
      </c>
      <c r="J105351" s="5">
        <v>0</v>
      </c>
      <c r="K105351" s="5">
        <v>0</v>
      </c>
      <c r="L105351" s="5">
        <v>0</v>
      </c>
      <c r="M105351" s="5">
        <v>0</v>
      </c>
      <c r="N105351" s="6" t="s">
        <v>0</v>
      </c>
    </row>
    <row r="105352" spans="1:14" x14ac:dyDescent="0.3">
      <c r="A105352" s="4">
        <v>53984424465952</v>
      </c>
      <c r="B105352" s="5">
        <v>5767871</v>
      </c>
      <c r="C105352" s="6" t="s">
        <v>8</v>
      </c>
      <c r="D105352" s="7">
        <v>42524</v>
      </c>
      <c r="E105352" s="7">
        <v>42524</v>
      </c>
      <c r="F105352" s="5">
        <v>15</v>
      </c>
      <c r="G105352" s="6" t="s">
        <v>89</v>
      </c>
      <c r="H105352" s="5">
        <v>0</v>
      </c>
      <c r="I105352" s="5">
        <v>0</v>
      </c>
      <c r="J105352" s="5">
        <v>0</v>
      </c>
      <c r="K105352" s="5">
        <v>0</v>
      </c>
      <c r="L105352" s="5">
        <v>0</v>
      </c>
      <c r="M105352" s="5">
        <v>0</v>
      </c>
      <c r="N105352" s="6" t="s">
        <v>0</v>
      </c>
    </row>
    <row r="105353" spans="1:14" x14ac:dyDescent="0.3">
      <c r="A105353" s="4">
        <v>6665441755176</v>
      </c>
      <c r="B105353" s="5">
        <v>5731107</v>
      </c>
      <c r="C105353" s="6" t="s">
        <v>7</v>
      </c>
      <c r="D105353" s="7">
        <v>42514</v>
      </c>
      <c r="E105353" s="7">
        <v>42524</v>
      </c>
      <c r="F105353" s="5">
        <v>20</v>
      </c>
      <c r="G105353" s="6" t="s">
        <v>76</v>
      </c>
      <c r="H105353" s="5">
        <v>0</v>
      </c>
      <c r="I105353" s="5">
        <v>0</v>
      </c>
      <c r="J105353" s="5">
        <v>0</v>
      </c>
      <c r="K105353" s="5">
        <v>0</v>
      </c>
      <c r="L105353" s="5">
        <v>0</v>
      </c>
      <c r="M105353" s="5">
        <v>1</v>
      </c>
      <c r="N105353" s="6" t="s">
        <v>1</v>
      </c>
    </row>
    <row r="105354" spans="1:14" x14ac:dyDescent="0.3">
      <c r="A105354" s="4">
        <v>88974394627</v>
      </c>
      <c r="B105354" s="5">
        <v>5747323</v>
      </c>
      <c r="C105354" s="6" t="s">
        <v>7</v>
      </c>
      <c r="D105354" s="7">
        <v>42520</v>
      </c>
      <c r="E105354" s="7">
        <v>42524</v>
      </c>
      <c r="F105354" s="5">
        <v>21</v>
      </c>
      <c r="G105354" s="6" t="s">
        <v>76</v>
      </c>
      <c r="H105354" s="5">
        <v>0</v>
      </c>
      <c r="I105354" s="5">
        <v>0</v>
      </c>
      <c r="J105354" s="5">
        <v>0</v>
      </c>
      <c r="K105354" s="5">
        <v>0</v>
      </c>
      <c r="L105354" s="5">
        <v>0</v>
      </c>
      <c r="M105354" s="5">
        <v>1</v>
      </c>
      <c r="N105354" s="6" t="s">
        <v>1</v>
      </c>
    </row>
    <row r="105355" spans="1:14" x14ac:dyDescent="0.3">
      <c r="A105355" s="4">
        <v>318765374977</v>
      </c>
      <c r="B105355" s="5">
        <v>5740321</v>
      </c>
      <c r="C105355" s="6" t="s">
        <v>8</v>
      </c>
      <c r="D105355" s="7">
        <v>42515</v>
      </c>
      <c r="E105355" s="7">
        <v>42524</v>
      </c>
      <c r="F105355" s="5">
        <v>46</v>
      </c>
      <c r="G105355" s="6" t="s">
        <v>76</v>
      </c>
      <c r="H105355" s="5">
        <v>0</v>
      </c>
      <c r="I105355" s="5">
        <v>0</v>
      </c>
      <c r="J105355" s="5">
        <v>0</v>
      </c>
      <c r="K105355" s="5">
        <v>0</v>
      </c>
      <c r="L105355" s="5">
        <v>0</v>
      </c>
      <c r="M105355" s="5">
        <v>1</v>
      </c>
      <c r="N105355" s="6" t="s">
        <v>0</v>
      </c>
    </row>
    <row r="105356" spans="1:14" x14ac:dyDescent="0.3">
      <c r="A105356" s="4">
        <v>871283776126154</v>
      </c>
      <c r="B105356" s="5">
        <v>5767796</v>
      </c>
      <c r="C105356" s="6" t="s">
        <v>8</v>
      </c>
      <c r="D105356" s="7">
        <v>42524</v>
      </c>
      <c r="E105356" s="7">
        <v>42524</v>
      </c>
      <c r="F105356" s="5">
        <v>16</v>
      </c>
      <c r="G105356" s="6" t="s">
        <v>37</v>
      </c>
      <c r="H105356" s="5">
        <v>0</v>
      </c>
      <c r="I105356" s="5">
        <v>0</v>
      </c>
      <c r="J105356" s="5">
        <v>0</v>
      </c>
      <c r="K105356" s="5">
        <v>0</v>
      </c>
      <c r="L105356" s="5">
        <v>0</v>
      </c>
      <c r="M105356" s="5">
        <v>0</v>
      </c>
      <c r="N105356" s="6" t="s">
        <v>0</v>
      </c>
    </row>
    <row r="105357" spans="1:14" x14ac:dyDescent="0.3">
      <c r="A105357" s="4">
        <v>9776793642297</v>
      </c>
      <c r="B105357" s="5">
        <v>5767824</v>
      </c>
      <c r="C105357" s="6" t="s">
        <v>7</v>
      </c>
      <c r="D105357" s="7">
        <v>42524</v>
      </c>
      <c r="E105357" s="7">
        <v>42524</v>
      </c>
      <c r="F105357" s="5">
        <v>22</v>
      </c>
      <c r="G105357" s="6" t="s">
        <v>89</v>
      </c>
      <c r="H105357" s="5">
        <v>0</v>
      </c>
      <c r="I105357" s="5">
        <v>0</v>
      </c>
      <c r="J105357" s="5">
        <v>0</v>
      </c>
      <c r="K105357" s="5">
        <v>0</v>
      </c>
      <c r="L105357" s="5">
        <v>0</v>
      </c>
      <c r="M105357" s="5">
        <v>0</v>
      </c>
      <c r="N105357" s="6" t="s">
        <v>0</v>
      </c>
    </row>
    <row r="105358" spans="1:14" x14ac:dyDescent="0.3">
      <c r="A105358" s="4">
        <v>69114439862527</v>
      </c>
      <c r="B105358" s="5">
        <v>5723023</v>
      </c>
      <c r="C105358" s="6" t="s">
        <v>8</v>
      </c>
      <c r="D105358" s="7">
        <v>42510</v>
      </c>
      <c r="E105358" s="7">
        <v>42524</v>
      </c>
      <c r="F105358" s="5">
        <v>44</v>
      </c>
      <c r="G105358" s="6" t="s">
        <v>76</v>
      </c>
      <c r="H105358" s="5">
        <v>0</v>
      </c>
      <c r="I105358" s="5">
        <v>0</v>
      </c>
      <c r="J105358" s="5">
        <v>0</v>
      </c>
      <c r="K105358" s="5">
        <v>0</v>
      </c>
      <c r="L105358" s="5">
        <v>0</v>
      </c>
      <c r="M105358" s="5">
        <v>0</v>
      </c>
      <c r="N105358" s="6" t="s">
        <v>1</v>
      </c>
    </row>
    <row r="105359" spans="1:14" x14ac:dyDescent="0.3">
      <c r="A105359" s="4">
        <v>8457558314827</v>
      </c>
      <c r="B105359" s="5">
        <v>5737441</v>
      </c>
      <c r="C105359" s="6" t="s">
        <v>7</v>
      </c>
      <c r="D105359" s="7">
        <v>42515</v>
      </c>
      <c r="E105359" s="7">
        <v>42523</v>
      </c>
      <c r="F105359" s="5">
        <v>5</v>
      </c>
      <c r="G105359" s="6" t="s">
        <v>76</v>
      </c>
      <c r="H105359" s="5">
        <v>0</v>
      </c>
      <c r="I105359" s="5">
        <v>0</v>
      </c>
      <c r="J105359" s="5">
        <v>0</v>
      </c>
      <c r="K105359" s="5">
        <v>0</v>
      </c>
      <c r="L105359" s="5">
        <v>0</v>
      </c>
      <c r="M105359" s="5">
        <v>1</v>
      </c>
      <c r="N105359" s="6" t="s">
        <v>1</v>
      </c>
    </row>
    <row r="105360" spans="1:14" x14ac:dyDescent="0.3">
      <c r="A105360" s="4">
        <v>69114439862527</v>
      </c>
      <c r="B105360" s="5">
        <v>5723020</v>
      </c>
      <c r="C105360" s="6" t="s">
        <v>8</v>
      </c>
      <c r="D105360" s="7">
        <v>42510</v>
      </c>
      <c r="E105360" s="7">
        <v>42524</v>
      </c>
      <c r="F105360" s="5">
        <v>44</v>
      </c>
      <c r="G105360" s="6" t="s">
        <v>76</v>
      </c>
      <c r="H105360" s="5">
        <v>0</v>
      </c>
      <c r="I105360" s="5">
        <v>0</v>
      </c>
      <c r="J105360" s="5">
        <v>0</v>
      </c>
      <c r="K105360" s="5">
        <v>0</v>
      </c>
      <c r="L105360" s="5">
        <v>0</v>
      </c>
      <c r="M105360" s="5">
        <v>1</v>
      </c>
      <c r="N105360" s="6" t="s">
        <v>1</v>
      </c>
    </row>
    <row r="105361" spans="1:14" x14ac:dyDescent="0.3">
      <c r="A105361" s="4">
        <v>95417484913579</v>
      </c>
      <c r="B105361" s="5">
        <v>5733309</v>
      </c>
      <c r="C105361" s="6" t="s">
        <v>7</v>
      </c>
      <c r="D105361" s="7">
        <v>42514</v>
      </c>
      <c r="E105361" s="7">
        <v>42523</v>
      </c>
      <c r="F105361" s="5">
        <v>6</v>
      </c>
      <c r="G105361" s="6" t="s">
        <v>76</v>
      </c>
      <c r="H105361" s="5">
        <v>0</v>
      </c>
      <c r="I105361" s="5">
        <v>0</v>
      </c>
      <c r="J105361" s="5">
        <v>0</v>
      </c>
      <c r="K105361" s="5">
        <v>0</v>
      </c>
      <c r="L105361" s="5">
        <v>0</v>
      </c>
      <c r="M105361" s="5">
        <v>1</v>
      </c>
      <c r="N105361" s="6" t="s">
        <v>0</v>
      </c>
    </row>
    <row r="105362" spans="1:14" x14ac:dyDescent="0.3">
      <c r="A105362" s="4">
        <v>316873986917</v>
      </c>
      <c r="B105362" s="5">
        <v>5733322</v>
      </c>
      <c r="C105362" s="6" t="s">
        <v>8</v>
      </c>
      <c r="D105362" s="7">
        <v>42514</v>
      </c>
      <c r="E105362" s="7">
        <v>42523</v>
      </c>
      <c r="F105362" s="5">
        <v>51</v>
      </c>
      <c r="G105362" s="6" t="s">
        <v>76</v>
      </c>
      <c r="H105362" s="5">
        <v>0</v>
      </c>
      <c r="I105362" s="5">
        <v>0</v>
      </c>
      <c r="J105362" s="5">
        <v>0</v>
      </c>
      <c r="K105362" s="5">
        <v>0</v>
      </c>
      <c r="L105362" s="5">
        <v>0</v>
      </c>
      <c r="M105362" s="5">
        <v>1</v>
      </c>
      <c r="N105362" s="6" t="s">
        <v>0</v>
      </c>
    </row>
    <row r="105363" spans="1:14" x14ac:dyDescent="0.3">
      <c r="A105363" s="4">
        <v>62256198243887</v>
      </c>
      <c r="B105363" s="5">
        <v>5766382</v>
      </c>
      <c r="C105363" s="6" t="s">
        <v>8</v>
      </c>
      <c r="D105363" s="7">
        <v>42523</v>
      </c>
      <c r="E105363" s="7">
        <v>42523</v>
      </c>
      <c r="F105363" s="5">
        <v>7</v>
      </c>
      <c r="G105363" s="6" t="s">
        <v>76</v>
      </c>
      <c r="H105363" s="5">
        <v>1</v>
      </c>
      <c r="I105363" s="5">
        <v>0</v>
      </c>
      <c r="J105363" s="5">
        <v>0</v>
      </c>
      <c r="K105363" s="5">
        <v>0</v>
      </c>
      <c r="L105363" s="5">
        <v>0</v>
      </c>
      <c r="M105363" s="5">
        <v>0</v>
      </c>
      <c r="N105363" s="6" t="s">
        <v>0</v>
      </c>
    </row>
    <row r="105364" spans="1:14" x14ac:dyDescent="0.3">
      <c r="A105364" s="4">
        <v>2225445546141</v>
      </c>
      <c r="B105364" s="5">
        <v>5726763</v>
      </c>
      <c r="C105364" s="6" t="s">
        <v>7</v>
      </c>
      <c r="D105364" s="7">
        <v>42510</v>
      </c>
      <c r="E105364" s="7">
        <v>42523</v>
      </c>
      <c r="F105364" s="5">
        <v>62</v>
      </c>
      <c r="G105364" s="6" t="s">
        <v>76</v>
      </c>
      <c r="H105364" s="5">
        <v>0</v>
      </c>
      <c r="I105364" s="5">
        <v>0</v>
      </c>
      <c r="J105364" s="5">
        <v>0</v>
      </c>
      <c r="K105364" s="5">
        <v>0</v>
      </c>
      <c r="L105364" s="5">
        <v>0</v>
      </c>
      <c r="M105364" s="5">
        <v>1</v>
      </c>
      <c r="N105364" s="6" t="s">
        <v>1</v>
      </c>
    </row>
    <row r="105365" spans="1:14" x14ac:dyDescent="0.3">
      <c r="A105365" s="4">
        <v>1498811933864</v>
      </c>
      <c r="B105365" s="5">
        <v>5737302</v>
      </c>
      <c r="C105365" s="6" t="s">
        <v>8</v>
      </c>
      <c r="D105365" s="7">
        <v>42515</v>
      </c>
      <c r="E105365" s="7">
        <v>42523</v>
      </c>
      <c r="F105365" s="5">
        <v>50</v>
      </c>
      <c r="G105365" s="6" t="s">
        <v>76</v>
      </c>
      <c r="H105365" s="5">
        <v>0</v>
      </c>
      <c r="I105365" s="5">
        <v>1</v>
      </c>
      <c r="J105365" s="5">
        <v>0</v>
      </c>
      <c r="K105365" s="5">
        <v>0</v>
      </c>
      <c r="L105365" s="5">
        <v>0</v>
      </c>
      <c r="M105365" s="5">
        <v>1</v>
      </c>
      <c r="N105365" s="6" t="s">
        <v>0</v>
      </c>
    </row>
    <row r="105366" spans="1:14" x14ac:dyDescent="0.3">
      <c r="A105366" s="4">
        <v>55598214486619</v>
      </c>
      <c r="B105366" s="5">
        <v>5761775</v>
      </c>
      <c r="C105366" s="6" t="s">
        <v>8</v>
      </c>
      <c r="D105366" s="7">
        <v>42523</v>
      </c>
      <c r="E105366" s="7">
        <v>42523</v>
      </c>
      <c r="F105366" s="5">
        <v>27</v>
      </c>
      <c r="G105366" s="6" t="s">
        <v>76</v>
      </c>
      <c r="H105366" s="5">
        <v>0</v>
      </c>
      <c r="I105366" s="5">
        <v>0</v>
      </c>
      <c r="J105366" s="5">
        <v>0</v>
      </c>
      <c r="K105366" s="5">
        <v>0</v>
      </c>
      <c r="L105366" s="5">
        <v>0</v>
      </c>
      <c r="M105366" s="5">
        <v>0</v>
      </c>
      <c r="N105366" s="6" t="s">
        <v>0</v>
      </c>
    </row>
    <row r="105367" spans="1:14" x14ac:dyDescent="0.3">
      <c r="A105367" s="4">
        <v>219228715467</v>
      </c>
      <c r="B105367" s="5">
        <v>5737312</v>
      </c>
      <c r="C105367" s="6" t="s">
        <v>7</v>
      </c>
      <c r="D105367" s="7">
        <v>42515</v>
      </c>
      <c r="E105367" s="7">
        <v>42523</v>
      </c>
      <c r="F105367" s="5">
        <v>47</v>
      </c>
      <c r="G105367" s="6" t="s">
        <v>76</v>
      </c>
      <c r="H105367" s="5">
        <v>0</v>
      </c>
      <c r="I105367" s="5">
        <v>0</v>
      </c>
      <c r="J105367" s="5">
        <v>0</v>
      </c>
      <c r="K105367" s="5">
        <v>0</v>
      </c>
      <c r="L105367" s="5">
        <v>0</v>
      </c>
      <c r="M105367" s="5">
        <v>1</v>
      </c>
      <c r="N105367" s="6" t="s">
        <v>0</v>
      </c>
    </row>
    <row r="105368" spans="1:14" x14ac:dyDescent="0.3">
      <c r="A105368" s="4">
        <v>4644278576624</v>
      </c>
      <c r="B105368" s="5">
        <v>5761808</v>
      </c>
      <c r="C105368" s="6" t="s">
        <v>8</v>
      </c>
      <c r="D105368" s="7">
        <v>42523</v>
      </c>
      <c r="E105368" s="7">
        <v>42523</v>
      </c>
      <c r="F105368" s="5">
        <v>6</v>
      </c>
      <c r="G105368" s="6" t="s">
        <v>89</v>
      </c>
      <c r="H105368" s="5">
        <v>0</v>
      </c>
      <c r="I105368" s="5">
        <v>0</v>
      </c>
      <c r="J105368" s="5">
        <v>0</v>
      </c>
      <c r="K105368" s="5">
        <v>0</v>
      </c>
      <c r="L105368" s="5">
        <v>0</v>
      </c>
      <c r="M105368" s="5">
        <v>0</v>
      </c>
      <c r="N105368" s="6" t="s">
        <v>0</v>
      </c>
    </row>
    <row r="105369" spans="1:14" x14ac:dyDescent="0.3">
      <c r="A105369" s="4">
        <v>56826182748462</v>
      </c>
      <c r="B105369" s="5">
        <v>5760680</v>
      </c>
      <c r="C105369" s="6" t="s">
        <v>7</v>
      </c>
      <c r="D105369" s="7">
        <v>42522</v>
      </c>
      <c r="E105369" s="7">
        <v>42523</v>
      </c>
      <c r="F105369" s="5">
        <v>32</v>
      </c>
      <c r="G105369" s="6" t="s">
        <v>76</v>
      </c>
      <c r="H105369" s="5">
        <v>0</v>
      </c>
      <c r="I105369" s="5">
        <v>0</v>
      </c>
      <c r="J105369" s="5">
        <v>0</v>
      </c>
      <c r="K105369" s="5">
        <v>0</v>
      </c>
      <c r="L105369" s="5">
        <v>0</v>
      </c>
      <c r="M105369" s="5">
        <v>0</v>
      </c>
      <c r="N105369" s="6" t="s">
        <v>0</v>
      </c>
    </row>
    <row r="105370" spans="1:14" x14ac:dyDescent="0.3">
      <c r="A105370" s="4">
        <v>867961696257889</v>
      </c>
      <c r="B105370" s="5">
        <v>5726659</v>
      </c>
      <c r="C105370" s="6" t="s">
        <v>7</v>
      </c>
      <c r="D105370" s="7">
        <v>42510</v>
      </c>
      <c r="E105370" s="7">
        <v>42523</v>
      </c>
      <c r="F105370" s="5">
        <v>25</v>
      </c>
      <c r="G105370" s="6" t="s">
        <v>76</v>
      </c>
      <c r="H105370" s="5">
        <v>0</v>
      </c>
      <c r="I105370" s="5">
        <v>0</v>
      </c>
      <c r="J105370" s="5">
        <v>0</v>
      </c>
      <c r="K105370" s="5">
        <v>0</v>
      </c>
      <c r="L105370" s="5">
        <v>0</v>
      </c>
      <c r="M105370" s="5">
        <v>1</v>
      </c>
      <c r="N105370" s="6" t="s">
        <v>0</v>
      </c>
    </row>
    <row r="105371" spans="1:14" x14ac:dyDescent="0.3">
      <c r="A105371" s="4">
        <v>88974394627</v>
      </c>
      <c r="B105371" s="5">
        <v>5753855</v>
      </c>
      <c r="C105371" s="6" t="s">
        <v>7</v>
      </c>
      <c r="D105371" s="7">
        <v>42521</v>
      </c>
      <c r="E105371" s="7">
        <v>42523</v>
      </c>
      <c r="F105371" s="5">
        <v>21</v>
      </c>
      <c r="G105371" s="6" t="s">
        <v>76</v>
      </c>
      <c r="H105371" s="5">
        <v>0</v>
      </c>
      <c r="I105371" s="5">
        <v>0</v>
      </c>
      <c r="J105371" s="5">
        <v>0</v>
      </c>
      <c r="K105371" s="5">
        <v>0</v>
      </c>
      <c r="L105371" s="5">
        <v>0</v>
      </c>
      <c r="M105371" s="5">
        <v>0</v>
      </c>
      <c r="N105371" s="6" t="s">
        <v>0</v>
      </c>
    </row>
    <row r="105372" spans="1:14" x14ac:dyDescent="0.3">
      <c r="A105372" s="4">
        <v>125443446488</v>
      </c>
      <c r="B105372" s="5">
        <v>5724213</v>
      </c>
      <c r="C105372" s="6" t="s">
        <v>7</v>
      </c>
      <c r="D105372" s="7">
        <v>42510</v>
      </c>
      <c r="E105372" s="7">
        <v>42523</v>
      </c>
      <c r="F105372" s="5">
        <v>6</v>
      </c>
      <c r="G105372" s="6" t="s">
        <v>76</v>
      </c>
      <c r="H105372" s="5">
        <v>0</v>
      </c>
      <c r="I105372" s="5">
        <v>0</v>
      </c>
      <c r="J105372" s="5">
        <v>0</v>
      </c>
      <c r="K105372" s="5">
        <v>0</v>
      </c>
      <c r="L105372" s="5">
        <v>0</v>
      </c>
      <c r="M105372" s="5">
        <v>1</v>
      </c>
      <c r="N105372" s="6" t="s">
        <v>0</v>
      </c>
    </row>
    <row r="105373" spans="1:14" x14ac:dyDescent="0.3">
      <c r="A105373" s="4">
        <v>28744323914113</v>
      </c>
      <c r="B105373" s="5">
        <v>5761755</v>
      </c>
      <c r="C105373" s="6" t="s">
        <v>7</v>
      </c>
      <c r="D105373" s="7">
        <v>42523</v>
      </c>
      <c r="E105373" s="7">
        <v>42523</v>
      </c>
      <c r="F105373" s="5">
        <v>37</v>
      </c>
      <c r="G105373" s="6" t="s">
        <v>89</v>
      </c>
      <c r="H105373" s="5">
        <v>1</v>
      </c>
      <c r="I105373" s="5">
        <v>0</v>
      </c>
      <c r="J105373" s="5">
        <v>0</v>
      </c>
      <c r="K105373" s="5">
        <v>0</v>
      </c>
      <c r="L105373" s="5">
        <v>0</v>
      </c>
      <c r="M105373" s="5">
        <v>0</v>
      </c>
      <c r="N105373" s="6" t="s">
        <v>0</v>
      </c>
    </row>
    <row r="105374" spans="1:14" x14ac:dyDescent="0.3">
      <c r="A105374" s="4">
        <v>79995861755432</v>
      </c>
      <c r="B105374" s="5">
        <v>5761760</v>
      </c>
      <c r="C105374" s="6" t="s">
        <v>8</v>
      </c>
      <c r="D105374" s="7">
        <v>42523</v>
      </c>
      <c r="E105374" s="7">
        <v>42523</v>
      </c>
      <c r="F105374" s="5">
        <v>51</v>
      </c>
      <c r="G105374" s="6" t="s">
        <v>89</v>
      </c>
      <c r="H105374" s="5">
        <v>0</v>
      </c>
      <c r="I105374" s="5">
        <v>0</v>
      </c>
      <c r="J105374" s="5">
        <v>0</v>
      </c>
      <c r="K105374" s="5">
        <v>0</v>
      </c>
      <c r="L105374" s="5">
        <v>0</v>
      </c>
      <c r="M105374" s="5">
        <v>0</v>
      </c>
      <c r="N105374" s="6" t="s">
        <v>0</v>
      </c>
    </row>
    <row r="105375" spans="1:14" x14ac:dyDescent="0.3">
      <c r="A105375" s="4">
        <v>871283776126154</v>
      </c>
      <c r="B105375" s="5">
        <v>5722730</v>
      </c>
      <c r="C105375" s="6" t="s">
        <v>8</v>
      </c>
      <c r="D105375" s="7">
        <v>42510</v>
      </c>
      <c r="E105375" s="7">
        <v>42523</v>
      </c>
      <c r="F105375" s="5">
        <v>16</v>
      </c>
      <c r="G105375" s="6" t="s">
        <v>37</v>
      </c>
      <c r="H105375" s="5">
        <v>0</v>
      </c>
      <c r="I105375" s="5">
        <v>0</v>
      </c>
      <c r="J105375" s="5">
        <v>0</v>
      </c>
      <c r="K105375" s="5">
        <v>0</v>
      </c>
      <c r="L105375" s="5">
        <v>0</v>
      </c>
      <c r="M105375" s="5">
        <v>0</v>
      </c>
      <c r="N105375" s="6" t="s">
        <v>1</v>
      </c>
    </row>
    <row r="105376" spans="1:14" x14ac:dyDescent="0.3">
      <c r="A105376" s="4">
        <v>1677665882478</v>
      </c>
      <c r="B105376" s="5">
        <v>5761899</v>
      </c>
      <c r="C105376" s="6" t="s">
        <v>7</v>
      </c>
      <c r="D105376" s="7">
        <v>42523</v>
      </c>
      <c r="E105376" s="7">
        <v>42523</v>
      </c>
      <c r="F105376" s="5">
        <v>20</v>
      </c>
      <c r="G105376" s="6" t="s">
        <v>89</v>
      </c>
      <c r="H105376" s="5">
        <v>0</v>
      </c>
      <c r="I105376" s="5">
        <v>0</v>
      </c>
      <c r="J105376" s="5">
        <v>0</v>
      </c>
      <c r="K105376" s="5">
        <v>0</v>
      </c>
      <c r="L105376" s="5">
        <v>0</v>
      </c>
      <c r="M105376" s="5">
        <v>0</v>
      </c>
      <c r="N105376" s="6" t="s">
        <v>0</v>
      </c>
    </row>
    <row r="105377" spans="1:14" x14ac:dyDescent="0.3">
      <c r="A105377" s="4">
        <v>871283776126154</v>
      </c>
      <c r="B105377" s="5">
        <v>5722729</v>
      </c>
      <c r="C105377" s="6" t="s">
        <v>8</v>
      </c>
      <c r="D105377" s="7">
        <v>42510</v>
      </c>
      <c r="E105377" s="7">
        <v>42523</v>
      </c>
      <c r="F105377" s="5">
        <v>16</v>
      </c>
      <c r="G105377" s="6" t="s">
        <v>37</v>
      </c>
      <c r="H105377" s="5">
        <v>0</v>
      </c>
      <c r="I105377" s="5">
        <v>0</v>
      </c>
      <c r="J105377" s="5">
        <v>0</v>
      </c>
      <c r="K105377" s="5">
        <v>0</v>
      </c>
      <c r="L105377" s="5">
        <v>0</v>
      </c>
      <c r="M105377" s="5">
        <v>1</v>
      </c>
      <c r="N105377" s="6" t="s">
        <v>1</v>
      </c>
    </row>
    <row r="105378" spans="1:14" x14ac:dyDescent="0.3">
      <c r="A105378" s="4">
        <v>56826182748462</v>
      </c>
      <c r="B105378" s="5">
        <v>5729481</v>
      </c>
      <c r="C105378" s="6" t="s">
        <v>7</v>
      </c>
      <c r="D105378" s="7">
        <v>42514</v>
      </c>
      <c r="E105378" s="7">
        <v>42522</v>
      </c>
      <c r="F105378" s="5">
        <v>32</v>
      </c>
      <c r="G105378" s="6" t="s">
        <v>76</v>
      </c>
      <c r="H105378" s="5">
        <v>0</v>
      </c>
      <c r="I105378" s="5">
        <v>0</v>
      </c>
      <c r="J105378" s="5">
        <v>0</v>
      </c>
      <c r="K105378" s="5">
        <v>0</v>
      </c>
      <c r="L105378" s="5">
        <v>0</v>
      </c>
      <c r="M105378" s="5">
        <v>1</v>
      </c>
      <c r="N105378" s="6" t="s">
        <v>0</v>
      </c>
    </row>
    <row r="105379" spans="1:14" x14ac:dyDescent="0.3">
      <c r="A105379" s="4">
        <v>95417484913579</v>
      </c>
      <c r="B105379" s="5">
        <v>5766295</v>
      </c>
      <c r="C105379" s="6" t="s">
        <v>7</v>
      </c>
      <c r="D105379" s="7">
        <v>42523</v>
      </c>
      <c r="E105379" s="7">
        <v>42529</v>
      </c>
      <c r="F105379" s="5">
        <v>6</v>
      </c>
      <c r="G105379" s="6" t="s">
        <v>76</v>
      </c>
      <c r="H105379" s="5">
        <v>0</v>
      </c>
      <c r="I105379" s="5">
        <v>0</v>
      </c>
      <c r="J105379" s="5">
        <v>0</v>
      </c>
      <c r="K105379" s="5">
        <v>0</v>
      </c>
      <c r="L105379" s="5">
        <v>0</v>
      </c>
      <c r="M105379" s="5">
        <v>1</v>
      </c>
      <c r="N105379" s="6" t="s">
        <v>0</v>
      </c>
    </row>
    <row r="105380" spans="1:14" x14ac:dyDescent="0.3">
      <c r="A105380" s="4">
        <v>97829695116</v>
      </c>
      <c r="B105380" s="5">
        <v>5759970</v>
      </c>
      <c r="C105380" s="6" t="s">
        <v>8</v>
      </c>
      <c r="D105380" s="7">
        <v>42522</v>
      </c>
      <c r="E105380" s="7">
        <v>42522</v>
      </c>
      <c r="F105380" s="5">
        <v>8</v>
      </c>
      <c r="G105380" s="6" t="s">
        <v>76</v>
      </c>
      <c r="H105380" s="5">
        <v>0</v>
      </c>
      <c r="I105380" s="5">
        <v>0</v>
      </c>
      <c r="J105380" s="5">
        <v>0</v>
      </c>
      <c r="K105380" s="5">
        <v>0</v>
      </c>
      <c r="L105380" s="5">
        <v>0</v>
      </c>
      <c r="M105380" s="5">
        <v>0</v>
      </c>
      <c r="N105380" s="6" t="s">
        <v>0</v>
      </c>
    </row>
    <row r="105381" spans="1:14" x14ac:dyDescent="0.3">
      <c r="A105381" s="4">
        <v>316873986917</v>
      </c>
      <c r="B105381" s="5">
        <v>5765679</v>
      </c>
      <c r="C105381" s="6" t="s">
        <v>8</v>
      </c>
      <c r="D105381" s="7">
        <v>42523</v>
      </c>
      <c r="E105381" s="7">
        <v>42529</v>
      </c>
      <c r="F105381" s="5">
        <v>51</v>
      </c>
      <c r="G105381" s="6" t="s">
        <v>76</v>
      </c>
      <c r="H105381" s="5">
        <v>0</v>
      </c>
      <c r="I105381" s="5">
        <v>0</v>
      </c>
      <c r="J105381" s="5">
        <v>0</v>
      </c>
      <c r="K105381" s="5">
        <v>0</v>
      </c>
      <c r="L105381" s="5">
        <v>0</v>
      </c>
      <c r="M105381" s="5">
        <v>1</v>
      </c>
      <c r="N105381" s="6" t="s">
        <v>0</v>
      </c>
    </row>
    <row r="105382" spans="1:14" x14ac:dyDescent="0.3">
      <c r="A105382" s="4">
        <v>896775881988337</v>
      </c>
      <c r="B105382" s="5">
        <v>5715358</v>
      </c>
      <c r="C105382" s="6" t="s">
        <v>8</v>
      </c>
      <c r="D105382" s="7">
        <v>42508</v>
      </c>
      <c r="E105382" s="7">
        <v>42522</v>
      </c>
      <c r="F105382" s="5">
        <v>32</v>
      </c>
      <c r="G105382" s="6" t="s">
        <v>76</v>
      </c>
      <c r="H105382" s="5">
        <v>0</v>
      </c>
      <c r="I105382" s="5">
        <v>0</v>
      </c>
      <c r="J105382" s="5">
        <v>0</v>
      </c>
      <c r="K105382" s="5">
        <v>0</v>
      </c>
      <c r="L105382" s="5">
        <v>0</v>
      </c>
      <c r="M105382" s="5">
        <v>1</v>
      </c>
      <c r="N105382" s="6" t="s">
        <v>0</v>
      </c>
    </row>
    <row r="105383" spans="1:14" x14ac:dyDescent="0.3">
      <c r="A105383" s="4">
        <v>55572127882522</v>
      </c>
      <c r="B105383" s="5">
        <v>5748686</v>
      </c>
      <c r="C105383" s="6" t="s">
        <v>8</v>
      </c>
      <c r="D105383" s="7">
        <v>42521</v>
      </c>
      <c r="E105383" s="7">
        <v>42529</v>
      </c>
      <c r="F105383" s="5">
        <v>60</v>
      </c>
      <c r="G105383" s="6" t="s">
        <v>76</v>
      </c>
      <c r="H105383" s="5">
        <v>0</v>
      </c>
      <c r="I105383" s="5">
        <v>1</v>
      </c>
      <c r="J105383" s="5">
        <v>1</v>
      </c>
      <c r="K105383" s="5">
        <v>0</v>
      </c>
      <c r="L105383" s="5">
        <v>0</v>
      </c>
      <c r="M105383" s="5">
        <v>1</v>
      </c>
      <c r="N105383" s="6" t="s">
        <v>0</v>
      </c>
    </row>
    <row r="105384" spans="1:14" x14ac:dyDescent="0.3">
      <c r="A105384" s="4">
        <v>125181516319148</v>
      </c>
      <c r="B105384" s="5">
        <v>5715774</v>
      </c>
      <c r="C105384" s="6" t="s">
        <v>7</v>
      </c>
      <c r="D105384" s="7">
        <v>42508</v>
      </c>
      <c r="E105384" s="7">
        <v>42522</v>
      </c>
      <c r="F105384" s="5">
        <v>41</v>
      </c>
      <c r="G105384" s="6" t="s">
        <v>76</v>
      </c>
      <c r="H105384" s="5">
        <v>0</v>
      </c>
      <c r="I105384" s="5">
        <v>0</v>
      </c>
      <c r="J105384" s="5">
        <v>0</v>
      </c>
      <c r="K105384" s="5">
        <v>0</v>
      </c>
      <c r="L105384" s="5">
        <v>0</v>
      </c>
      <c r="M105384" s="5">
        <v>1</v>
      </c>
      <c r="N105384" s="6" t="s">
        <v>0</v>
      </c>
    </row>
    <row r="105385" spans="1:14" x14ac:dyDescent="0.3">
      <c r="A105385" s="4">
        <v>55572127882522</v>
      </c>
      <c r="B105385" s="5">
        <v>5748687</v>
      </c>
      <c r="C105385" s="6" t="s">
        <v>8</v>
      </c>
      <c r="D105385" s="7">
        <v>42521</v>
      </c>
      <c r="E105385" s="7">
        <v>42529</v>
      </c>
      <c r="F105385" s="5">
        <v>60</v>
      </c>
      <c r="G105385" s="6" t="s">
        <v>76</v>
      </c>
      <c r="H105385" s="5">
        <v>0</v>
      </c>
      <c r="I105385" s="5">
        <v>1</v>
      </c>
      <c r="J105385" s="5">
        <v>1</v>
      </c>
      <c r="K105385" s="5">
        <v>0</v>
      </c>
      <c r="L105385" s="5">
        <v>0</v>
      </c>
      <c r="M105385" s="5">
        <v>0</v>
      </c>
      <c r="N105385" s="6" t="s">
        <v>0</v>
      </c>
    </row>
    <row r="105386" spans="1:14" x14ac:dyDescent="0.3">
      <c r="A105386" s="4">
        <v>35739113712643</v>
      </c>
      <c r="B105386" s="5">
        <v>5786791</v>
      </c>
      <c r="C105386" s="6" t="s">
        <v>7</v>
      </c>
      <c r="D105386" s="7">
        <v>42529</v>
      </c>
      <c r="E105386" s="7">
        <v>42529</v>
      </c>
      <c r="F105386" s="5">
        <v>47</v>
      </c>
      <c r="G105386" s="6" t="s">
        <v>37</v>
      </c>
      <c r="H105386" s="5">
        <v>0</v>
      </c>
      <c r="I105386" s="5">
        <v>0</v>
      </c>
      <c r="J105386" s="5">
        <v>0</v>
      </c>
      <c r="K105386" s="5">
        <v>0</v>
      </c>
      <c r="L105386" s="5">
        <v>0</v>
      </c>
      <c r="M105386" s="5">
        <v>0</v>
      </c>
      <c r="N105386" s="6" t="s">
        <v>0</v>
      </c>
    </row>
    <row r="105387" spans="1:14" x14ac:dyDescent="0.3">
      <c r="A105387" s="4">
        <v>864635122292417</v>
      </c>
      <c r="B105387" s="5">
        <v>5731770</v>
      </c>
      <c r="C105387" s="6" t="s">
        <v>7</v>
      </c>
      <c r="D105387" s="7">
        <v>42514</v>
      </c>
      <c r="E105387" s="7">
        <v>42522</v>
      </c>
      <c r="F105387" s="5">
        <v>39</v>
      </c>
      <c r="G105387" s="6" t="s">
        <v>76</v>
      </c>
      <c r="H105387" s="5">
        <v>1</v>
      </c>
      <c r="I105387" s="5">
        <v>0</v>
      </c>
      <c r="J105387" s="5">
        <v>0</v>
      </c>
      <c r="K105387" s="5">
        <v>0</v>
      </c>
      <c r="L105387" s="5">
        <v>0</v>
      </c>
      <c r="M105387" s="5">
        <v>1</v>
      </c>
      <c r="N105387" s="6" t="s">
        <v>0</v>
      </c>
    </row>
    <row r="105388" spans="1:14" x14ac:dyDescent="0.3">
      <c r="A105388" s="4">
        <v>83367198599599</v>
      </c>
      <c r="B105388" s="5">
        <v>5788470</v>
      </c>
      <c r="C105388" s="6" t="s">
        <v>7</v>
      </c>
      <c r="D105388" s="7">
        <v>42529</v>
      </c>
      <c r="E105388" s="7">
        <v>42529</v>
      </c>
      <c r="F105388" s="5">
        <v>61</v>
      </c>
      <c r="G105388" s="6" t="s">
        <v>37</v>
      </c>
      <c r="H105388" s="5">
        <v>0</v>
      </c>
      <c r="I105388" s="5">
        <v>1</v>
      </c>
      <c r="J105388" s="5">
        <v>0</v>
      </c>
      <c r="K105388" s="5">
        <v>0</v>
      </c>
      <c r="L105388" s="5">
        <v>0</v>
      </c>
      <c r="M105388" s="5">
        <v>0</v>
      </c>
      <c r="N105388" s="6" t="s">
        <v>0</v>
      </c>
    </row>
    <row r="105389" spans="1:14" x14ac:dyDescent="0.3">
      <c r="A105389" s="4">
        <v>28516799229</v>
      </c>
      <c r="B105389" s="5">
        <v>5766456</v>
      </c>
      <c r="C105389" s="6" t="s">
        <v>7</v>
      </c>
      <c r="D105389" s="7">
        <v>42523</v>
      </c>
      <c r="E105389" s="7">
        <v>42529</v>
      </c>
      <c r="F105389" s="5">
        <v>23</v>
      </c>
      <c r="G105389" s="6" t="s">
        <v>76</v>
      </c>
      <c r="H105389" s="5">
        <v>0</v>
      </c>
      <c r="I105389" s="5">
        <v>0</v>
      </c>
      <c r="J105389" s="5">
        <v>0</v>
      </c>
      <c r="K105389" s="5">
        <v>0</v>
      </c>
      <c r="L105389" s="5">
        <v>0</v>
      </c>
      <c r="M105389" s="5">
        <v>1</v>
      </c>
      <c r="N105389" s="6" t="s">
        <v>1</v>
      </c>
    </row>
    <row r="105390" spans="1:14" x14ac:dyDescent="0.3">
      <c r="A105390" s="4">
        <v>864724786772716</v>
      </c>
      <c r="B105390" s="5">
        <v>5739529</v>
      </c>
      <c r="C105390" s="6" t="s">
        <v>7</v>
      </c>
      <c r="D105390" s="7">
        <v>42515</v>
      </c>
      <c r="E105390" s="7">
        <v>42522</v>
      </c>
      <c r="F105390" s="5">
        <v>39</v>
      </c>
      <c r="G105390" s="6" t="s">
        <v>76</v>
      </c>
      <c r="H105390" s="5">
        <v>0</v>
      </c>
      <c r="I105390" s="5">
        <v>0</v>
      </c>
      <c r="J105390" s="5">
        <v>0</v>
      </c>
      <c r="K105390" s="5">
        <v>0</v>
      </c>
      <c r="L105390" s="5">
        <v>0</v>
      </c>
      <c r="M105390" s="5">
        <v>1</v>
      </c>
      <c r="N105390" s="6" t="s">
        <v>0</v>
      </c>
    </row>
    <row r="105391" spans="1:14" x14ac:dyDescent="0.3">
      <c r="A105391" s="4">
        <v>28516799229</v>
      </c>
      <c r="B105391" s="5">
        <v>5766457</v>
      </c>
      <c r="C105391" s="6" t="s">
        <v>7</v>
      </c>
      <c r="D105391" s="7">
        <v>42523</v>
      </c>
      <c r="E105391" s="7">
        <v>42529</v>
      </c>
      <c r="F105391" s="5">
        <v>23</v>
      </c>
      <c r="G105391" s="6" t="s">
        <v>76</v>
      </c>
      <c r="H105391" s="5">
        <v>0</v>
      </c>
      <c r="I105391" s="5">
        <v>0</v>
      </c>
      <c r="J105391" s="5">
        <v>0</v>
      </c>
      <c r="K105391" s="5">
        <v>0</v>
      </c>
      <c r="L105391" s="5">
        <v>0</v>
      </c>
      <c r="M105391" s="5">
        <v>0</v>
      </c>
      <c r="N105391" s="6" t="s">
        <v>1</v>
      </c>
    </row>
    <row r="105392" spans="1:14" x14ac:dyDescent="0.3">
      <c r="A105392" s="4">
        <v>6682829446574</v>
      </c>
      <c r="B105392" s="5">
        <v>5786813</v>
      </c>
      <c r="C105392" s="6" t="s">
        <v>8</v>
      </c>
      <c r="D105392" s="7">
        <v>42529</v>
      </c>
      <c r="E105392" s="7">
        <v>42529</v>
      </c>
      <c r="F105392" s="5">
        <v>31</v>
      </c>
      <c r="G105392" s="6" t="s">
        <v>76</v>
      </c>
      <c r="H105392" s="5">
        <v>0</v>
      </c>
      <c r="I105392" s="5">
        <v>0</v>
      </c>
      <c r="J105392" s="5">
        <v>0</v>
      </c>
      <c r="K105392" s="5">
        <v>0</v>
      </c>
      <c r="L105392" s="5">
        <v>0</v>
      </c>
      <c r="M105392" s="5">
        <v>0</v>
      </c>
      <c r="N105392" s="6" t="s">
        <v>0</v>
      </c>
    </row>
    <row r="105393" spans="1:14" x14ac:dyDescent="0.3">
      <c r="A105393" s="4">
        <v>68283926548675</v>
      </c>
      <c r="B105393" s="5">
        <v>5724921</v>
      </c>
      <c r="C105393" s="6" t="s">
        <v>8</v>
      </c>
      <c r="D105393" s="7">
        <v>42510</v>
      </c>
      <c r="E105393" s="7">
        <v>42522</v>
      </c>
      <c r="F105393" s="5">
        <v>23</v>
      </c>
      <c r="G105393" s="6" t="s">
        <v>76</v>
      </c>
      <c r="H105393" s="5">
        <v>0</v>
      </c>
      <c r="I105393" s="5">
        <v>0</v>
      </c>
      <c r="J105393" s="5">
        <v>0</v>
      </c>
      <c r="K105393" s="5">
        <v>0</v>
      </c>
      <c r="L105393" s="5">
        <v>0</v>
      </c>
      <c r="M105393" s="5">
        <v>1</v>
      </c>
      <c r="N105393" s="6" t="s">
        <v>1</v>
      </c>
    </row>
    <row r="105394" spans="1:14" x14ac:dyDescent="0.3">
      <c r="A105394" s="4">
        <v>41828445181455</v>
      </c>
      <c r="B105394" s="5">
        <v>5752685</v>
      </c>
      <c r="C105394" s="6" t="s">
        <v>7</v>
      </c>
      <c r="D105394" s="7">
        <v>42521</v>
      </c>
      <c r="E105394" s="7">
        <v>42529</v>
      </c>
      <c r="F105394" s="5">
        <v>43</v>
      </c>
      <c r="G105394" s="6" t="s">
        <v>76</v>
      </c>
      <c r="H105394" s="5">
        <v>0</v>
      </c>
      <c r="I105394" s="5">
        <v>0</v>
      </c>
      <c r="J105394" s="5">
        <v>0</v>
      </c>
      <c r="K105394" s="5">
        <v>0</v>
      </c>
      <c r="L105394" s="5">
        <v>0</v>
      </c>
      <c r="M105394" s="5">
        <v>1</v>
      </c>
      <c r="N105394" s="6" t="s">
        <v>0</v>
      </c>
    </row>
    <row r="105395" spans="1:14" x14ac:dyDescent="0.3">
      <c r="A105395" s="4">
        <v>26646894483</v>
      </c>
      <c r="B105395" s="5">
        <v>5755175</v>
      </c>
      <c r="C105395" s="6" t="s">
        <v>8</v>
      </c>
      <c r="D105395" s="7">
        <v>42522</v>
      </c>
      <c r="E105395" s="7">
        <v>42522</v>
      </c>
      <c r="F105395" s="5">
        <v>3</v>
      </c>
      <c r="G105395" s="6" t="s">
        <v>37</v>
      </c>
      <c r="H105395" s="5">
        <v>0</v>
      </c>
      <c r="I105395" s="5">
        <v>0</v>
      </c>
      <c r="J105395" s="5">
        <v>0</v>
      </c>
      <c r="K105395" s="5">
        <v>0</v>
      </c>
      <c r="L105395" s="5">
        <v>0</v>
      </c>
      <c r="M105395" s="5">
        <v>0</v>
      </c>
      <c r="N105395" s="6" t="s">
        <v>0</v>
      </c>
    </row>
    <row r="105396" spans="1:14" x14ac:dyDescent="0.3">
      <c r="A105396" s="4">
        <v>1278669566398</v>
      </c>
      <c r="B105396" s="5">
        <v>5786942</v>
      </c>
      <c r="C105396" s="6" t="s">
        <v>7</v>
      </c>
      <c r="D105396" s="7">
        <v>42529</v>
      </c>
      <c r="E105396" s="7">
        <v>42529</v>
      </c>
      <c r="F105396" s="5">
        <v>16</v>
      </c>
      <c r="G105396" s="6" t="s">
        <v>76</v>
      </c>
      <c r="H105396" s="5">
        <v>0</v>
      </c>
      <c r="I105396" s="5">
        <v>0</v>
      </c>
      <c r="J105396" s="5">
        <v>0</v>
      </c>
      <c r="K105396" s="5">
        <v>0</v>
      </c>
      <c r="L105396" s="5">
        <v>0</v>
      </c>
      <c r="M105396" s="5">
        <v>0</v>
      </c>
      <c r="N105396" s="6" t="s">
        <v>1</v>
      </c>
    </row>
    <row r="105397" spans="1:14" x14ac:dyDescent="0.3">
      <c r="A105397" s="4">
        <v>425118349756</v>
      </c>
      <c r="B105397" s="5">
        <v>5751078</v>
      </c>
      <c r="C105397" s="6" t="s">
        <v>7</v>
      </c>
      <c r="D105397" s="7">
        <v>42521</v>
      </c>
      <c r="E105397" s="7">
        <v>42522</v>
      </c>
      <c r="F105397" s="5">
        <v>22</v>
      </c>
      <c r="G105397" s="6" t="s">
        <v>76</v>
      </c>
      <c r="H105397" s="5">
        <v>0</v>
      </c>
      <c r="I105397" s="5">
        <v>0</v>
      </c>
      <c r="J105397" s="5">
        <v>0</v>
      </c>
      <c r="K105397" s="5">
        <v>0</v>
      </c>
      <c r="L105397" s="5">
        <v>0</v>
      </c>
      <c r="M105397" s="5">
        <v>0</v>
      </c>
      <c r="N105397" s="6" t="s">
        <v>0</v>
      </c>
    </row>
    <row r="105398" spans="1:14" x14ac:dyDescent="0.3">
      <c r="A105398" s="4">
        <v>425118349756</v>
      </c>
      <c r="B105398" s="5">
        <v>5757509</v>
      </c>
      <c r="C105398" s="6" t="s">
        <v>7</v>
      </c>
      <c r="D105398" s="7">
        <v>42522</v>
      </c>
      <c r="E105398" s="7">
        <v>42529</v>
      </c>
      <c r="F105398" s="5">
        <v>22</v>
      </c>
      <c r="G105398" s="6" t="s">
        <v>76</v>
      </c>
      <c r="H105398" s="5">
        <v>0</v>
      </c>
      <c r="I105398" s="5">
        <v>0</v>
      </c>
      <c r="J105398" s="5">
        <v>0</v>
      </c>
      <c r="K105398" s="5">
        <v>0</v>
      </c>
      <c r="L105398" s="5">
        <v>0</v>
      </c>
      <c r="M105398" s="5">
        <v>1</v>
      </c>
      <c r="N105398" s="6" t="s">
        <v>0</v>
      </c>
    </row>
    <row r="105399" spans="1:14" x14ac:dyDescent="0.3">
      <c r="A105399" s="4">
        <v>3542394547493</v>
      </c>
      <c r="B105399" s="5">
        <v>5719726</v>
      </c>
      <c r="C105399" s="6" t="s">
        <v>7</v>
      </c>
      <c r="D105399" s="7">
        <v>42509</v>
      </c>
      <c r="E105399" s="7">
        <v>42522</v>
      </c>
      <c r="F105399" s="5">
        <v>34</v>
      </c>
      <c r="G105399" s="6" t="s">
        <v>76</v>
      </c>
      <c r="H105399" s="5">
        <v>0</v>
      </c>
      <c r="I105399" s="5">
        <v>0</v>
      </c>
      <c r="J105399" s="5">
        <v>0</v>
      </c>
      <c r="K105399" s="5">
        <v>0</v>
      </c>
      <c r="L105399" s="5">
        <v>0</v>
      </c>
      <c r="M105399" s="5">
        <v>1</v>
      </c>
      <c r="N105399" s="6" t="s">
        <v>1</v>
      </c>
    </row>
    <row r="105400" spans="1:14" x14ac:dyDescent="0.3">
      <c r="A105400" s="4">
        <v>87594932516651</v>
      </c>
      <c r="B105400" s="5">
        <v>5752791</v>
      </c>
      <c r="C105400" s="6" t="s">
        <v>7</v>
      </c>
      <c r="D105400" s="7">
        <v>42521</v>
      </c>
      <c r="E105400" s="7">
        <v>42529</v>
      </c>
      <c r="F105400" s="5">
        <v>12</v>
      </c>
      <c r="G105400" s="6" t="s">
        <v>76</v>
      </c>
      <c r="H105400" s="5">
        <v>0</v>
      </c>
      <c r="I105400" s="5">
        <v>0</v>
      </c>
      <c r="J105400" s="5">
        <v>0</v>
      </c>
      <c r="K105400" s="5">
        <v>0</v>
      </c>
      <c r="L105400" s="5">
        <v>0</v>
      </c>
      <c r="M105400" s="5">
        <v>1</v>
      </c>
      <c r="N105400" s="6" t="s">
        <v>0</v>
      </c>
    </row>
    <row r="105401" spans="1:14" x14ac:dyDescent="0.3">
      <c r="A105401" s="4">
        <v>14549469561911</v>
      </c>
      <c r="B105401" s="5">
        <v>5755128</v>
      </c>
      <c r="C105401" s="6" t="s">
        <v>7</v>
      </c>
      <c r="D105401" s="7">
        <v>42522</v>
      </c>
      <c r="E105401" s="7">
        <v>42522</v>
      </c>
      <c r="F105401" s="5">
        <v>13</v>
      </c>
      <c r="G105401" s="6" t="s">
        <v>37</v>
      </c>
      <c r="H105401" s="5">
        <v>0</v>
      </c>
      <c r="I105401" s="5">
        <v>0</v>
      </c>
      <c r="J105401" s="5">
        <v>0</v>
      </c>
      <c r="K105401" s="5">
        <v>0</v>
      </c>
      <c r="L105401" s="5">
        <v>0</v>
      </c>
      <c r="M105401" s="5">
        <v>0</v>
      </c>
      <c r="N105401" s="6" t="s">
        <v>0</v>
      </c>
    </row>
    <row r="105402" spans="1:14" x14ac:dyDescent="0.3">
      <c r="A105402" s="4">
        <v>88974394627</v>
      </c>
      <c r="B105402" s="5">
        <v>5755123</v>
      </c>
      <c r="C105402" s="6" t="s">
        <v>7</v>
      </c>
      <c r="D105402" s="7">
        <v>42522</v>
      </c>
      <c r="E105402" s="7">
        <v>42522</v>
      </c>
      <c r="F105402" s="5">
        <v>21</v>
      </c>
      <c r="G105402" s="6" t="s">
        <v>76</v>
      </c>
      <c r="H105402" s="5">
        <v>0</v>
      </c>
      <c r="I105402" s="5">
        <v>0</v>
      </c>
      <c r="J105402" s="5">
        <v>0</v>
      </c>
      <c r="K105402" s="5">
        <v>0</v>
      </c>
      <c r="L105402" s="5">
        <v>0</v>
      </c>
      <c r="M105402" s="5">
        <v>0</v>
      </c>
      <c r="N105402" s="6" t="s">
        <v>0</v>
      </c>
    </row>
    <row r="105403" spans="1:14" x14ac:dyDescent="0.3">
      <c r="A105403" s="4">
        <v>8971796292743</v>
      </c>
      <c r="B105403" s="5">
        <v>5719873</v>
      </c>
      <c r="C105403" s="6" t="s">
        <v>7</v>
      </c>
      <c r="D105403" s="7">
        <v>42509</v>
      </c>
      <c r="E105403" s="7">
        <v>42522</v>
      </c>
      <c r="F105403" s="5">
        <v>23</v>
      </c>
      <c r="G105403" s="6" t="s">
        <v>76</v>
      </c>
      <c r="H105403" s="5">
        <v>0</v>
      </c>
      <c r="I105403" s="5">
        <v>0</v>
      </c>
      <c r="J105403" s="5">
        <v>0</v>
      </c>
      <c r="K105403" s="5">
        <v>0</v>
      </c>
      <c r="L105403" s="5">
        <v>0</v>
      </c>
      <c r="M105403" s="5">
        <v>1</v>
      </c>
      <c r="N105403" s="6" t="s">
        <v>0</v>
      </c>
    </row>
    <row r="105404" spans="1:14" x14ac:dyDescent="0.3">
      <c r="A105404" s="4">
        <v>9733734671694</v>
      </c>
      <c r="B105404" s="5">
        <v>5755772</v>
      </c>
      <c r="C105404" s="6" t="s">
        <v>8</v>
      </c>
      <c r="D105404" s="7">
        <v>42522</v>
      </c>
      <c r="E105404" s="7">
        <v>42529</v>
      </c>
      <c r="F105404" s="5">
        <v>7</v>
      </c>
      <c r="G105404" s="6" t="s">
        <v>76</v>
      </c>
      <c r="H105404" s="5">
        <v>0</v>
      </c>
      <c r="I105404" s="5">
        <v>0</v>
      </c>
      <c r="J105404" s="5">
        <v>0</v>
      </c>
      <c r="K105404" s="5">
        <v>0</v>
      </c>
      <c r="L105404" s="5">
        <v>0</v>
      </c>
      <c r="M105404" s="5">
        <v>1</v>
      </c>
      <c r="N105404" s="6" t="s">
        <v>0</v>
      </c>
    </row>
    <row r="105405" spans="1:14" x14ac:dyDescent="0.3">
      <c r="A105405" s="4">
        <v>9733734671694</v>
      </c>
      <c r="B105405" s="5">
        <v>5719871</v>
      </c>
      <c r="C105405" s="6" t="s">
        <v>8</v>
      </c>
      <c r="D105405" s="7">
        <v>42509</v>
      </c>
      <c r="E105405" s="7">
        <v>42522</v>
      </c>
      <c r="F105405" s="5">
        <v>7</v>
      </c>
      <c r="G105405" s="6" t="s">
        <v>76</v>
      </c>
      <c r="H105405" s="5">
        <v>0</v>
      </c>
      <c r="I105405" s="5">
        <v>0</v>
      </c>
      <c r="J105405" s="5">
        <v>0</v>
      </c>
      <c r="K105405" s="5">
        <v>0</v>
      </c>
      <c r="L105405" s="5">
        <v>0</v>
      </c>
      <c r="M105405" s="5">
        <v>1</v>
      </c>
      <c r="N105405" s="6" t="s">
        <v>0</v>
      </c>
    </row>
    <row r="105406" spans="1:14" x14ac:dyDescent="0.3">
      <c r="A105406" s="4">
        <v>8971796292743</v>
      </c>
      <c r="B105406" s="5">
        <v>5755758</v>
      </c>
      <c r="C105406" s="6" t="s">
        <v>7</v>
      </c>
      <c r="D105406" s="7">
        <v>42522</v>
      </c>
      <c r="E105406" s="7">
        <v>42529</v>
      </c>
      <c r="F105406" s="5">
        <v>23</v>
      </c>
      <c r="G105406" s="6" t="s">
        <v>76</v>
      </c>
      <c r="H105406" s="5">
        <v>0</v>
      </c>
      <c r="I105406" s="5">
        <v>0</v>
      </c>
      <c r="J105406" s="5">
        <v>0</v>
      </c>
      <c r="K105406" s="5">
        <v>0</v>
      </c>
      <c r="L105406" s="5">
        <v>0</v>
      </c>
      <c r="M105406" s="5">
        <v>1</v>
      </c>
      <c r="N105406" s="6" t="s">
        <v>0</v>
      </c>
    </row>
    <row r="105407" spans="1:14" x14ac:dyDescent="0.3">
      <c r="A105407" s="4">
        <v>37717125949217</v>
      </c>
      <c r="B105407" s="5">
        <v>5749395</v>
      </c>
      <c r="C105407" s="6" t="s">
        <v>7</v>
      </c>
      <c r="D105407" s="7">
        <v>42521</v>
      </c>
      <c r="E105407" s="7">
        <v>42528</v>
      </c>
      <c r="F105407" s="5">
        <v>32</v>
      </c>
      <c r="G105407" s="6" t="s">
        <v>76</v>
      </c>
      <c r="H105407" s="5">
        <v>0</v>
      </c>
      <c r="I105407" s="5">
        <v>0</v>
      </c>
      <c r="J105407" s="5">
        <v>0</v>
      </c>
      <c r="K105407" s="5">
        <v>0</v>
      </c>
      <c r="L105407" s="5">
        <v>0</v>
      </c>
      <c r="M105407" s="5">
        <v>1</v>
      </c>
      <c r="N105407" s="6" t="s">
        <v>1</v>
      </c>
    </row>
    <row r="105408" spans="1:14" x14ac:dyDescent="0.3">
      <c r="A105408" s="4">
        <v>78492938538276</v>
      </c>
      <c r="B105408" s="5">
        <v>5753584</v>
      </c>
      <c r="C105408" s="6" t="s">
        <v>7</v>
      </c>
      <c r="D105408" s="7">
        <v>42521</v>
      </c>
      <c r="E105408" s="7">
        <v>42528</v>
      </c>
      <c r="F105408" s="5">
        <v>5</v>
      </c>
      <c r="G105408" s="6" t="s">
        <v>76</v>
      </c>
      <c r="H105408" s="5">
        <v>0</v>
      </c>
      <c r="I105408" s="5">
        <v>0</v>
      </c>
      <c r="J105408" s="5">
        <v>0</v>
      </c>
      <c r="K105408" s="5">
        <v>0</v>
      </c>
      <c r="L105408" s="5">
        <v>0</v>
      </c>
      <c r="M105408" s="5">
        <v>1</v>
      </c>
      <c r="N105408" s="6" t="s">
        <v>0</v>
      </c>
    </row>
    <row r="105409" spans="1:14" x14ac:dyDescent="0.3">
      <c r="A105409" s="4">
        <v>45645627629717</v>
      </c>
      <c r="B105409" s="5">
        <v>5753454</v>
      </c>
      <c r="C105409" s="6" t="s">
        <v>7</v>
      </c>
      <c r="D105409" s="7">
        <v>42521</v>
      </c>
      <c r="E105409" s="7">
        <v>42528</v>
      </c>
      <c r="F105409" s="5">
        <v>24</v>
      </c>
      <c r="G105409" s="6" t="s">
        <v>76</v>
      </c>
      <c r="H105409" s="5">
        <v>0</v>
      </c>
      <c r="I105409" s="5">
        <v>0</v>
      </c>
      <c r="J105409" s="5">
        <v>0</v>
      </c>
      <c r="K105409" s="5">
        <v>0</v>
      </c>
      <c r="L105409" s="5">
        <v>0</v>
      </c>
      <c r="M105409" s="5">
        <v>1</v>
      </c>
      <c r="N105409" s="6" t="s">
        <v>0</v>
      </c>
    </row>
    <row r="105410" spans="1:14" x14ac:dyDescent="0.3">
      <c r="A105410" s="4">
        <v>81885389227668</v>
      </c>
      <c r="B105410" s="5">
        <v>5753420</v>
      </c>
      <c r="C105410" s="6" t="s">
        <v>7</v>
      </c>
      <c r="D105410" s="7">
        <v>42521</v>
      </c>
      <c r="E105410" s="7">
        <v>42528</v>
      </c>
      <c r="F105410" s="5">
        <v>9</v>
      </c>
      <c r="G105410" s="6" t="s">
        <v>76</v>
      </c>
      <c r="H105410" s="5">
        <v>0</v>
      </c>
      <c r="I105410" s="5">
        <v>0</v>
      </c>
      <c r="J105410" s="5">
        <v>0</v>
      </c>
      <c r="K105410" s="5">
        <v>0</v>
      </c>
      <c r="L105410" s="5">
        <v>0</v>
      </c>
      <c r="M105410" s="5">
        <v>1</v>
      </c>
      <c r="N105410" s="6" t="s">
        <v>0</v>
      </c>
    </row>
    <row r="105411" spans="1:14" x14ac:dyDescent="0.3">
      <c r="A105411" s="4">
        <v>8139235649418</v>
      </c>
      <c r="B105411" s="5">
        <v>5779617</v>
      </c>
      <c r="C105411" s="6" t="s">
        <v>7</v>
      </c>
      <c r="D105411" s="7">
        <v>42528</v>
      </c>
      <c r="E105411" s="7">
        <v>42528</v>
      </c>
      <c r="F105411" s="5">
        <v>23</v>
      </c>
      <c r="G105411" s="6" t="s">
        <v>76</v>
      </c>
      <c r="H105411" s="5">
        <v>0</v>
      </c>
      <c r="I105411" s="5">
        <v>0</v>
      </c>
      <c r="J105411" s="5">
        <v>0</v>
      </c>
      <c r="K105411" s="5">
        <v>0</v>
      </c>
      <c r="L105411" s="5">
        <v>0</v>
      </c>
      <c r="M105411" s="5">
        <v>0</v>
      </c>
      <c r="N105411" s="6" t="s">
        <v>0</v>
      </c>
    </row>
    <row r="105412" spans="1:14" x14ac:dyDescent="0.3">
      <c r="A105412" s="4">
        <v>696314773874915</v>
      </c>
      <c r="B105412" s="5">
        <v>5752728</v>
      </c>
      <c r="C105412" s="6" t="s">
        <v>8</v>
      </c>
      <c r="D105412" s="7">
        <v>42521</v>
      </c>
      <c r="E105412" s="7">
        <v>42528</v>
      </c>
      <c r="F105412" s="5">
        <v>6</v>
      </c>
      <c r="G105412" s="6" t="s">
        <v>76</v>
      </c>
      <c r="H105412" s="5">
        <v>0</v>
      </c>
      <c r="I105412" s="5">
        <v>0</v>
      </c>
      <c r="J105412" s="5">
        <v>0</v>
      </c>
      <c r="K105412" s="5">
        <v>0</v>
      </c>
      <c r="L105412" s="5">
        <v>0</v>
      </c>
      <c r="M105412" s="5">
        <v>1</v>
      </c>
      <c r="N105412" s="6" t="s">
        <v>0</v>
      </c>
    </row>
    <row r="105413" spans="1:14" x14ac:dyDescent="0.3">
      <c r="A105413" s="4">
        <v>849985582638517</v>
      </c>
      <c r="B105413" s="5">
        <v>5745737</v>
      </c>
      <c r="C105413" s="6" t="s">
        <v>8</v>
      </c>
      <c r="D105413" s="7">
        <v>42520</v>
      </c>
      <c r="E105413" s="7">
        <v>42528</v>
      </c>
      <c r="F105413" s="5">
        <v>44</v>
      </c>
      <c r="G105413" s="6" t="s">
        <v>76</v>
      </c>
      <c r="H105413" s="5">
        <v>0</v>
      </c>
      <c r="I105413" s="5">
        <v>1</v>
      </c>
      <c r="J105413" s="5">
        <v>0</v>
      </c>
      <c r="K105413" s="5">
        <v>1</v>
      </c>
      <c r="L105413" s="5">
        <v>0</v>
      </c>
      <c r="M105413" s="5">
        <v>1</v>
      </c>
      <c r="N105413" s="6" t="s">
        <v>0</v>
      </c>
    </row>
    <row r="105414" spans="1:14" x14ac:dyDescent="0.3">
      <c r="A105414" s="4">
        <v>1232615291388</v>
      </c>
      <c r="B105414" s="5">
        <v>5779611</v>
      </c>
      <c r="C105414" s="6" t="s">
        <v>7</v>
      </c>
      <c r="D105414" s="7">
        <v>42528</v>
      </c>
      <c r="E105414" s="7">
        <v>42528</v>
      </c>
      <c r="F105414" s="5">
        <v>29</v>
      </c>
      <c r="G105414" s="6" t="s">
        <v>76</v>
      </c>
      <c r="H105414" s="5">
        <v>0</v>
      </c>
      <c r="I105414" s="5">
        <v>0</v>
      </c>
      <c r="J105414" s="5">
        <v>0</v>
      </c>
      <c r="K105414" s="5">
        <v>0</v>
      </c>
      <c r="L105414" s="5">
        <v>0</v>
      </c>
      <c r="M105414" s="5">
        <v>0</v>
      </c>
      <c r="N105414" s="6" t="s">
        <v>0</v>
      </c>
    </row>
    <row r="105415" spans="1:14" x14ac:dyDescent="0.3">
      <c r="A105415" s="4">
        <v>99361545367125</v>
      </c>
      <c r="B105415" s="5">
        <v>5776652</v>
      </c>
      <c r="C105415" s="6" t="s">
        <v>7</v>
      </c>
      <c r="D105415" s="7">
        <v>42527</v>
      </c>
      <c r="E105415" s="7">
        <v>42528</v>
      </c>
      <c r="F105415" s="5">
        <v>25</v>
      </c>
      <c r="G105415" s="6" t="s">
        <v>76</v>
      </c>
      <c r="H105415" s="5">
        <v>0</v>
      </c>
      <c r="I105415" s="5">
        <v>0</v>
      </c>
      <c r="J105415" s="5">
        <v>0</v>
      </c>
      <c r="K105415" s="5">
        <v>0</v>
      </c>
      <c r="L105415" s="5">
        <v>0</v>
      </c>
      <c r="M105415" s="5">
        <v>0</v>
      </c>
      <c r="N105415" s="6" t="s">
        <v>0</v>
      </c>
    </row>
    <row r="105416" spans="1:14" x14ac:dyDescent="0.3">
      <c r="A105416" s="4">
        <v>628741135262851</v>
      </c>
      <c r="B105416" s="5">
        <v>5754208</v>
      </c>
      <c r="C105416" s="6" t="s">
        <v>8</v>
      </c>
      <c r="D105416" s="7">
        <v>42521</v>
      </c>
      <c r="E105416" s="7">
        <v>42528</v>
      </c>
      <c r="F105416" s="5">
        <v>27</v>
      </c>
      <c r="G105416" s="6" t="s">
        <v>76</v>
      </c>
      <c r="H105416" s="5">
        <v>0</v>
      </c>
      <c r="I105416" s="5">
        <v>1</v>
      </c>
      <c r="J105416" s="5">
        <v>0</v>
      </c>
      <c r="K105416" s="5">
        <v>0</v>
      </c>
      <c r="L105416" s="5">
        <v>0</v>
      </c>
      <c r="M105416" s="5">
        <v>1</v>
      </c>
      <c r="N105416" s="6" t="s">
        <v>0</v>
      </c>
    </row>
    <row r="105417" spans="1:14" x14ac:dyDescent="0.3">
      <c r="A105417" s="4">
        <v>283643273917219</v>
      </c>
      <c r="B105417" s="5">
        <v>5750966</v>
      </c>
      <c r="C105417" s="6" t="s">
        <v>7</v>
      </c>
      <c r="D105417" s="7">
        <v>42521</v>
      </c>
      <c r="E105417" s="7">
        <v>42528</v>
      </c>
      <c r="F105417" s="5">
        <v>28</v>
      </c>
      <c r="G105417" s="6" t="s">
        <v>76</v>
      </c>
      <c r="H105417" s="5">
        <v>1</v>
      </c>
      <c r="I105417" s="5">
        <v>0</v>
      </c>
      <c r="J105417" s="5">
        <v>0</v>
      </c>
      <c r="K105417" s="5">
        <v>0</v>
      </c>
      <c r="L105417" s="5">
        <v>0</v>
      </c>
      <c r="M105417" s="5">
        <v>1</v>
      </c>
      <c r="N105417" s="6" t="s">
        <v>0</v>
      </c>
    </row>
    <row r="105418" spans="1:14" x14ac:dyDescent="0.3">
      <c r="A105418" s="4">
        <v>6756338524548</v>
      </c>
      <c r="B105418" s="5">
        <v>5750481</v>
      </c>
      <c r="C105418" s="6" t="s">
        <v>8</v>
      </c>
      <c r="D105418" s="7">
        <v>42521</v>
      </c>
      <c r="E105418" s="7">
        <v>42528</v>
      </c>
      <c r="F105418" s="5">
        <v>14</v>
      </c>
      <c r="G105418" s="6" t="s">
        <v>76</v>
      </c>
      <c r="H105418" s="5">
        <v>0</v>
      </c>
      <c r="I105418" s="5">
        <v>0</v>
      </c>
      <c r="J105418" s="5">
        <v>0</v>
      </c>
      <c r="K105418" s="5">
        <v>0</v>
      </c>
      <c r="L105418" s="5">
        <v>0</v>
      </c>
      <c r="M105418" s="5">
        <v>0</v>
      </c>
      <c r="N105418" s="6" t="s">
        <v>1</v>
      </c>
    </row>
    <row r="105419" spans="1:14" x14ac:dyDescent="0.3">
      <c r="A105419" s="4">
        <v>94147978161</v>
      </c>
      <c r="B105419" s="5">
        <v>5779593</v>
      </c>
      <c r="C105419" s="6" t="s">
        <v>7</v>
      </c>
      <c r="D105419" s="7">
        <v>42528</v>
      </c>
      <c r="E105419" s="7">
        <v>42528</v>
      </c>
      <c r="F105419" s="5">
        <v>53</v>
      </c>
      <c r="G105419" s="6" t="s">
        <v>37</v>
      </c>
      <c r="H105419" s="5">
        <v>1</v>
      </c>
      <c r="I105419" s="5">
        <v>1</v>
      </c>
      <c r="J105419" s="5">
        <v>1</v>
      </c>
      <c r="K105419" s="5">
        <v>0</v>
      </c>
      <c r="L105419" s="5">
        <v>0</v>
      </c>
      <c r="M105419" s="5">
        <v>0</v>
      </c>
      <c r="N105419" s="6" t="s">
        <v>0</v>
      </c>
    </row>
    <row r="105420" spans="1:14" x14ac:dyDescent="0.3">
      <c r="A105420" s="4">
        <v>281952722911</v>
      </c>
      <c r="B105420" s="5">
        <v>5779581</v>
      </c>
      <c r="C105420" s="6" t="s">
        <v>7</v>
      </c>
      <c r="D105420" s="7">
        <v>42528</v>
      </c>
      <c r="E105420" s="7">
        <v>42528</v>
      </c>
      <c r="F105420" s="5">
        <v>36</v>
      </c>
      <c r="G105420" s="6" t="s">
        <v>37</v>
      </c>
      <c r="H105420" s="5">
        <v>0</v>
      </c>
      <c r="I105420" s="5">
        <v>0</v>
      </c>
      <c r="J105420" s="5">
        <v>0</v>
      </c>
      <c r="K105420" s="5">
        <v>1</v>
      </c>
      <c r="L105420" s="5">
        <v>0</v>
      </c>
      <c r="M105420" s="5">
        <v>0</v>
      </c>
      <c r="N105420" s="6" t="s">
        <v>0</v>
      </c>
    </row>
    <row r="105421" spans="1:14" x14ac:dyDescent="0.3">
      <c r="A105421" s="4">
        <v>522617748747691</v>
      </c>
      <c r="B105421" s="5">
        <v>5742064</v>
      </c>
      <c r="C105421" s="6" t="s">
        <v>7</v>
      </c>
      <c r="D105421" s="7">
        <v>42520</v>
      </c>
      <c r="E105421" s="7">
        <v>42528</v>
      </c>
      <c r="F105421" s="5">
        <v>18</v>
      </c>
      <c r="G105421" s="6" t="s">
        <v>76</v>
      </c>
      <c r="H105421" s="5">
        <v>0</v>
      </c>
      <c r="I105421" s="5">
        <v>0</v>
      </c>
      <c r="J105421" s="5">
        <v>0</v>
      </c>
      <c r="K105421" s="5">
        <v>0</v>
      </c>
      <c r="L105421" s="5">
        <v>0</v>
      </c>
      <c r="M105421" s="5">
        <v>1</v>
      </c>
      <c r="N105421" s="6" t="s">
        <v>0</v>
      </c>
    </row>
    <row r="105422" spans="1:14" x14ac:dyDescent="0.3">
      <c r="A105422" s="4">
        <v>827878773214</v>
      </c>
      <c r="B105422" s="5">
        <v>5780061</v>
      </c>
      <c r="C105422" s="6" t="s">
        <v>7</v>
      </c>
      <c r="D105422" s="7">
        <v>42528</v>
      </c>
      <c r="E105422" s="7">
        <v>42528</v>
      </c>
      <c r="F105422" s="5">
        <v>31</v>
      </c>
      <c r="G105422" s="6" t="s">
        <v>37</v>
      </c>
      <c r="H105422" s="5">
        <v>0</v>
      </c>
      <c r="I105422" s="5">
        <v>0</v>
      </c>
      <c r="J105422" s="5">
        <v>0</v>
      </c>
      <c r="K105422" s="5">
        <v>0</v>
      </c>
      <c r="L105422" s="5">
        <v>0</v>
      </c>
      <c r="M105422" s="5">
        <v>0</v>
      </c>
      <c r="N105422" s="6" t="s">
        <v>0</v>
      </c>
    </row>
    <row r="105423" spans="1:14" x14ac:dyDescent="0.3">
      <c r="A105423" s="4">
        <v>97656678928114</v>
      </c>
      <c r="B105423" s="5">
        <v>5735769</v>
      </c>
      <c r="C105423" s="6" t="s">
        <v>8</v>
      </c>
      <c r="D105423" s="7">
        <v>42515</v>
      </c>
      <c r="E105423" s="7">
        <v>42528</v>
      </c>
      <c r="F105423" s="5">
        <v>46</v>
      </c>
      <c r="G105423" s="6" t="s">
        <v>76</v>
      </c>
      <c r="H105423" s="5">
        <v>0</v>
      </c>
      <c r="I105423" s="5">
        <v>0</v>
      </c>
      <c r="J105423" s="5">
        <v>0</v>
      </c>
      <c r="K105423" s="5">
        <v>0</v>
      </c>
      <c r="L105423" s="5">
        <v>0</v>
      </c>
      <c r="M105423" s="5">
        <v>1</v>
      </c>
      <c r="N105423" s="6" t="s">
        <v>0</v>
      </c>
    </row>
    <row r="105424" spans="1:14" x14ac:dyDescent="0.3">
      <c r="A105424" s="4">
        <v>51869897929225</v>
      </c>
      <c r="B105424" s="5">
        <v>5772833</v>
      </c>
      <c r="C105424" s="6" t="s">
        <v>7</v>
      </c>
      <c r="D105424" s="7">
        <v>42524</v>
      </c>
      <c r="E105424" s="7">
        <v>42524</v>
      </c>
      <c r="F105424" s="5">
        <v>54</v>
      </c>
      <c r="G105424" s="6" t="s">
        <v>85</v>
      </c>
      <c r="H105424" s="5">
        <v>0</v>
      </c>
      <c r="I105424" s="5">
        <v>0</v>
      </c>
      <c r="J105424" s="5">
        <v>0</v>
      </c>
      <c r="K105424" s="5">
        <v>0</v>
      </c>
      <c r="L105424" s="5">
        <v>0</v>
      </c>
      <c r="M105424" s="5">
        <v>0</v>
      </c>
      <c r="N105424" s="6" t="s">
        <v>0</v>
      </c>
    </row>
    <row r="105425" spans="1:14" x14ac:dyDescent="0.3">
      <c r="A105425" s="4">
        <v>2574329733514</v>
      </c>
      <c r="B105425" s="5">
        <v>5772820</v>
      </c>
      <c r="C105425" s="6" t="s">
        <v>8</v>
      </c>
      <c r="D105425" s="7">
        <v>42524</v>
      </c>
      <c r="E105425" s="7">
        <v>42524</v>
      </c>
      <c r="F105425" s="5">
        <v>20</v>
      </c>
      <c r="G105425" s="6" t="s">
        <v>85</v>
      </c>
      <c r="H105425" s="5">
        <v>0</v>
      </c>
      <c r="I105425" s="5">
        <v>0</v>
      </c>
      <c r="J105425" s="5">
        <v>0</v>
      </c>
      <c r="K105425" s="5">
        <v>0</v>
      </c>
      <c r="L105425" s="5">
        <v>0</v>
      </c>
      <c r="M105425" s="5">
        <v>0</v>
      </c>
      <c r="N105425" s="6" t="s">
        <v>0</v>
      </c>
    </row>
    <row r="105426" spans="1:14" x14ac:dyDescent="0.3">
      <c r="A105426" s="4">
        <v>635976557259186</v>
      </c>
      <c r="B105426" s="5">
        <v>5772940</v>
      </c>
      <c r="C105426" s="6" t="s">
        <v>7</v>
      </c>
      <c r="D105426" s="7">
        <v>42524</v>
      </c>
      <c r="E105426" s="7">
        <v>42524</v>
      </c>
      <c r="F105426" s="5">
        <v>1</v>
      </c>
      <c r="G105426" s="6" t="s">
        <v>85</v>
      </c>
      <c r="H105426" s="5">
        <v>0</v>
      </c>
      <c r="I105426" s="5">
        <v>0</v>
      </c>
      <c r="J105426" s="5">
        <v>0</v>
      </c>
      <c r="K105426" s="5">
        <v>0</v>
      </c>
      <c r="L105426" s="5">
        <v>0</v>
      </c>
      <c r="M105426" s="5">
        <v>0</v>
      </c>
      <c r="N105426" s="6" t="s">
        <v>0</v>
      </c>
    </row>
    <row r="105427" spans="1:14" x14ac:dyDescent="0.3">
      <c r="A105427" s="4">
        <v>427613849882</v>
      </c>
      <c r="B105427" s="5">
        <v>5784143</v>
      </c>
      <c r="C105427" s="6" t="s">
        <v>7</v>
      </c>
      <c r="D105427" s="7">
        <v>42528</v>
      </c>
      <c r="E105427" s="7">
        <v>42528</v>
      </c>
      <c r="F105427" s="5">
        <v>60</v>
      </c>
      <c r="G105427" s="6" t="s">
        <v>85</v>
      </c>
      <c r="H105427" s="5">
        <v>0</v>
      </c>
      <c r="I105427" s="5">
        <v>0</v>
      </c>
      <c r="J105427" s="5">
        <v>0</v>
      </c>
      <c r="K105427" s="5">
        <v>0</v>
      </c>
      <c r="L105427" s="5">
        <v>0</v>
      </c>
      <c r="M105427" s="5">
        <v>0</v>
      </c>
      <c r="N105427" s="6" t="s">
        <v>0</v>
      </c>
    </row>
    <row r="105428" spans="1:14" x14ac:dyDescent="0.3">
      <c r="A105428" s="4">
        <v>4679498522522</v>
      </c>
      <c r="B105428" s="5">
        <v>5784871</v>
      </c>
      <c r="C105428" s="6" t="s">
        <v>7</v>
      </c>
      <c r="D105428" s="7">
        <v>42528</v>
      </c>
      <c r="E105428" s="7">
        <v>42528</v>
      </c>
      <c r="F105428" s="5">
        <v>82</v>
      </c>
      <c r="G105428" s="6" t="s">
        <v>85</v>
      </c>
      <c r="H105428" s="5">
        <v>0</v>
      </c>
      <c r="I105428" s="5">
        <v>0</v>
      </c>
      <c r="J105428" s="5">
        <v>0</v>
      </c>
      <c r="K105428" s="5">
        <v>0</v>
      </c>
      <c r="L105428" s="5">
        <v>0</v>
      </c>
      <c r="M105428" s="5">
        <v>0</v>
      </c>
      <c r="N105428" s="6" t="s">
        <v>0</v>
      </c>
    </row>
    <row r="105429" spans="1:14" x14ac:dyDescent="0.3">
      <c r="A105429" s="4">
        <v>7931611251265</v>
      </c>
      <c r="B105429" s="5">
        <v>5784886</v>
      </c>
      <c r="C105429" s="6" t="s">
        <v>7</v>
      </c>
      <c r="D105429" s="7">
        <v>42528</v>
      </c>
      <c r="E105429" s="7">
        <v>42528</v>
      </c>
      <c r="F105429" s="5">
        <v>47</v>
      </c>
      <c r="G105429" s="6" t="s">
        <v>85</v>
      </c>
      <c r="H105429" s="5">
        <v>0</v>
      </c>
      <c r="I105429" s="5">
        <v>0</v>
      </c>
      <c r="J105429" s="5">
        <v>0</v>
      </c>
      <c r="K105429" s="5">
        <v>0</v>
      </c>
      <c r="L105429" s="5">
        <v>0</v>
      </c>
      <c r="M105429" s="5">
        <v>0</v>
      </c>
      <c r="N105429" s="6" t="s">
        <v>0</v>
      </c>
    </row>
    <row r="105430" spans="1:14" x14ac:dyDescent="0.3">
      <c r="A105430" s="4">
        <v>215597344385227</v>
      </c>
      <c r="B105430" s="5">
        <v>5784939</v>
      </c>
      <c r="C105430" s="6" t="s">
        <v>7</v>
      </c>
      <c r="D105430" s="7">
        <v>42528</v>
      </c>
      <c r="E105430" s="7">
        <v>42528</v>
      </c>
      <c r="F105430" s="5">
        <v>47</v>
      </c>
      <c r="G105430" s="6" t="s">
        <v>85</v>
      </c>
      <c r="H105430" s="5">
        <v>0</v>
      </c>
      <c r="I105430" s="5">
        <v>1</v>
      </c>
      <c r="J105430" s="5">
        <v>0</v>
      </c>
      <c r="K105430" s="5">
        <v>0</v>
      </c>
      <c r="L105430" s="5">
        <v>0</v>
      </c>
      <c r="M105430" s="5">
        <v>0</v>
      </c>
      <c r="N105430" s="6" t="s">
        <v>0</v>
      </c>
    </row>
    <row r="105431" spans="1:14" x14ac:dyDescent="0.3">
      <c r="A105431" s="4">
        <v>79927463372185</v>
      </c>
      <c r="B105431" s="5">
        <v>5759346</v>
      </c>
      <c r="C105431" s="6" t="s">
        <v>8</v>
      </c>
      <c r="D105431" s="7">
        <v>42522</v>
      </c>
      <c r="E105431" s="7">
        <v>42522</v>
      </c>
      <c r="F105431" s="5">
        <v>27</v>
      </c>
      <c r="G105431" s="6" t="s">
        <v>85</v>
      </c>
      <c r="H105431" s="5">
        <v>0</v>
      </c>
      <c r="I105431" s="5">
        <v>0</v>
      </c>
      <c r="J105431" s="5">
        <v>0</v>
      </c>
      <c r="K105431" s="5">
        <v>0</v>
      </c>
      <c r="L105431" s="5">
        <v>0</v>
      </c>
      <c r="M105431" s="5">
        <v>0</v>
      </c>
      <c r="N105431" s="6" t="s">
        <v>0</v>
      </c>
    </row>
    <row r="105432" spans="1:14" x14ac:dyDescent="0.3">
      <c r="A105432" s="4" t="s">
        <v>6</v>
      </c>
      <c r="B105432" s="5">
        <v>5760144</v>
      </c>
      <c r="C105432" s="6" t="s">
        <v>8</v>
      </c>
      <c r="D105432" s="7">
        <v>42522</v>
      </c>
      <c r="E105432" s="7">
        <v>42522</v>
      </c>
      <c r="F105432" s="5">
        <v>39</v>
      </c>
      <c r="G105432" s="6" t="s">
        <v>85</v>
      </c>
      <c r="H105432" s="5">
        <v>0</v>
      </c>
      <c r="I105432" s="5">
        <v>0</v>
      </c>
      <c r="J105432" s="5">
        <v>1</v>
      </c>
      <c r="K105432" s="5">
        <v>0</v>
      </c>
      <c r="L105432" s="5">
        <v>0</v>
      </c>
      <c r="M105432" s="5">
        <v>0</v>
      </c>
      <c r="N105432" s="6" t="s">
        <v>0</v>
      </c>
    </row>
    <row r="105433" spans="1:14" x14ac:dyDescent="0.3">
      <c r="A105433" s="4">
        <v>51583235114492</v>
      </c>
      <c r="B105433" s="5">
        <v>5761434</v>
      </c>
      <c r="C105433" s="6" t="s">
        <v>7</v>
      </c>
      <c r="D105433" s="7">
        <v>42522</v>
      </c>
      <c r="E105433" s="7">
        <v>42522</v>
      </c>
      <c r="F105433" s="5">
        <v>13</v>
      </c>
      <c r="G105433" s="6" t="s">
        <v>85</v>
      </c>
      <c r="H105433" s="5">
        <v>0</v>
      </c>
      <c r="I105433" s="5">
        <v>0</v>
      </c>
      <c r="J105433" s="5">
        <v>0</v>
      </c>
      <c r="K105433" s="5">
        <v>0</v>
      </c>
      <c r="L105433" s="5">
        <v>0</v>
      </c>
      <c r="M105433" s="5">
        <v>0</v>
      </c>
      <c r="N105433" s="6" t="s">
        <v>0</v>
      </c>
    </row>
    <row r="105434" spans="1:14" x14ac:dyDescent="0.3">
      <c r="A105434" s="4">
        <v>79897354666557</v>
      </c>
      <c r="B105434" s="5">
        <v>5765099</v>
      </c>
      <c r="C105434" s="6" t="s">
        <v>7</v>
      </c>
      <c r="D105434" s="7">
        <v>42523</v>
      </c>
      <c r="E105434" s="7">
        <v>42523</v>
      </c>
      <c r="F105434" s="5">
        <v>14</v>
      </c>
      <c r="G105434" s="6" t="s">
        <v>85</v>
      </c>
      <c r="H105434" s="5">
        <v>0</v>
      </c>
      <c r="I105434" s="5">
        <v>0</v>
      </c>
      <c r="J105434" s="5">
        <v>0</v>
      </c>
      <c r="K105434" s="5">
        <v>0</v>
      </c>
      <c r="L105434" s="5">
        <v>0</v>
      </c>
      <c r="M105434" s="5">
        <v>0</v>
      </c>
      <c r="N105434" s="6" t="s">
        <v>0</v>
      </c>
    </row>
    <row r="105435" spans="1:14" x14ac:dyDescent="0.3">
      <c r="A105435" s="4">
        <v>613983946823585</v>
      </c>
      <c r="B105435" s="5">
        <v>5772412</v>
      </c>
      <c r="C105435" s="6" t="s">
        <v>7</v>
      </c>
      <c r="D105435" s="7">
        <v>42524</v>
      </c>
      <c r="E105435" s="7">
        <v>42524</v>
      </c>
      <c r="F105435" s="5">
        <v>77</v>
      </c>
      <c r="G105435" s="6" t="s">
        <v>85</v>
      </c>
      <c r="H105435" s="5">
        <v>0</v>
      </c>
      <c r="I105435" s="5">
        <v>0</v>
      </c>
      <c r="J105435" s="5">
        <v>0</v>
      </c>
      <c r="K105435" s="5">
        <v>0</v>
      </c>
      <c r="L105435" s="5">
        <v>0</v>
      </c>
      <c r="M105435" s="5">
        <v>0</v>
      </c>
      <c r="N105435" s="6" t="s">
        <v>0</v>
      </c>
    </row>
    <row r="105436" spans="1:14" x14ac:dyDescent="0.3">
      <c r="A105436" s="4">
        <v>51988929437326</v>
      </c>
      <c r="B105436" s="5">
        <v>5772273</v>
      </c>
      <c r="C105436" s="6" t="s">
        <v>8</v>
      </c>
      <c r="D105436" s="7">
        <v>42524</v>
      </c>
      <c r="E105436" s="7">
        <v>42524</v>
      </c>
      <c r="F105436" s="5">
        <v>0</v>
      </c>
      <c r="G105436" s="6" t="s">
        <v>12</v>
      </c>
      <c r="H105436" s="5">
        <v>0</v>
      </c>
      <c r="I105436" s="5">
        <v>0</v>
      </c>
      <c r="J105436" s="5">
        <v>0</v>
      </c>
      <c r="K105436" s="5">
        <v>0</v>
      </c>
      <c r="L105436" s="5">
        <v>0</v>
      </c>
      <c r="M105436" s="5">
        <v>0</v>
      </c>
      <c r="N105436" s="6" t="s">
        <v>0</v>
      </c>
    </row>
    <row r="105437" spans="1:14" x14ac:dyDescent="0.3">
      <c r="A105437" s="4">
        <v>7189157641238</v>
      </c>
      <c r="B105437" s="5">
        <v>5776516</v>
      </c>
      <c r="C105437" s="6" t="s">
        <v>8</v>
      </c>
      <c r="D105437" s="7">
        <v>42527</v>
      </c>
      <c r="E105437" s="7">
        <v>42527</v>
      </c>
      <c r="F105437" s="5">
        <v>29</v>
      </c>
      <c r="G105437" s="6" t="s">
        <v>85</v>
      </c>
      <c r="H105437" s="5">
        <v>0</v>
      </c>
      <c r="I105437" s="5">
        <v>0</v>
      </c>
      <c r="J105437" s="5">
        <v>0</v>
      </c>
      <c r="K105437" s="5">
        <v>0</v>
      </c>
      <c r="L105437" s="5">
        <v>0</v>
      </c>
      <c r="M105437" s="5">
        <v>0</v>
      </c>
      <c r="N105437" s="6" t="s">
        <v>0</v>
      </c>
    </row>
    <row r="105438" spans="1:14" x14ac:dyDescent="0.3">
      <c r="A105438" s="4">
        <v>4413111461162</v>
      </c>
      <c r="B105438" s="5">
        <v>5721530</v>
      </c>
      <c r="C105438" s="6" t="s">
        <v>8</v>
      </c>
      <c r="D105438" s="7">
        <v>42509</v>
      </c>
      <c r="E105438" s="7">
        <v>42523</v>
      </c>
      <c r="F105438" s="5">
        <v>82</v>
      </c>
      <c r="G105438" s="6" t="s">
        <v>85</v>
      </c>
      <c r="H105438" s="5">
        <v>0</v>
      </c>
      <c r="I105438" s="5">
        <v>1</v>
      </c>
      <c r="J105438" s="5">
        <v>1</v>
      </c>
      <c r="K105438" s="5">
        <v>0</v>
      </c>
      <c r="L105438" s="5">
        <v>0</v>
      </c>
      <c r="M105438" s="5">
        <v>0</v>
      </c>
      <c r="N105438" s="6" t="s">
        <v>0</v>
      </c>
    </row>
    <row r="105439" spans="1:14" x14ac:dyDescent="0.3">
      <c r="A105439" s="4">
        <v>9551355748637</v>
      </c>
      <c r="B105439" s="5">
        <v>5776513</v>
      </c>
      <c r="C105439" s="6" t="s">
        <v>7</v>
      </c>
      <c r="D105439" s="7">
        <v>42527</v>
      </c>
      <c r="E105439" s="7">
        <v>42527</v>
      </c>
      <c r="F105439" s="5">
        <v>55</v>
      </c>
      <c r="G105439" s="6" t="s">
        <v>85</v>
      </c>
      <c r="H105439" s="5">
        <v>0</v>
      </c>
      <c r="I105439" s="5">
        <v>0</v>
      </c>
      <c r="J105439" s="5">
        <v>0</v>
      </c>
      <c r="K105439" s="5">
        <v>0</v>
      </c>
      <c r="L105439" s="5">
        <v>0</v>
      </c>
      <c r="M105439" s="5">
        <v>0</v>
      </c>
      <c r="N105439" s="6" t="s">
        <v>0</v>
      </c>
    </row>
    <row r="105440" spans="1:14" x14ac:dyDescent="0.3">
      <c r="A105440" s="4">
        <v>261154179128848</v>
      </c>
      <c r="B105440" s="5">
        <v>5776597</v>
      </c>
      <c r="C105440" s="6" t="s">
        <v>7</v>
      </c>
      <c r="D105440" s="7">
        <v>42527</v>
      </c>
      <c r="E105440" s="7">
        <v>42527</v>
      </c>
      <c r="F105440" s="5">
        <v>22</v>
      </c>
      <c r="G105440" s="6" t="s">
        <v>85</v>
      </c>
      <c r="H105440" s="5">
        <v>0</v>
      </c>
      <c r="I105440" s="5">
        <v>0</v>
      </c>
      <c r="J105440" s="5">
        <v>0</v>
      </c>
      <c r="K105440" s="5">
        <v>0</v>
      </c>
      <c r="L105440" s="5">
        <v>0</v>
      </c>
      <c r="M105440" s="5">
        <v>0</v>
      </c>
      <c r="N105440" s="6" t="s">
        <v>0</v>
      </c>
    </row>
    <row r="105441" spans="1:14" x14ac:dyDescent="0.3">
      <c r="A105441" s="4">
        <v>731588859493791</v>
      </c>
      <c r="B105441" s="5">
        <v>5777045</v>
      </c>
      <c r="C105441" s="6" t="s">
        <v>8</v>
      </c>
      <c r="D105441" s="7">
        <v>42527</v>
      </c>
      <c r="E105441" s="7">
        <v>42527</v>
      </c>
      <c r="F105441" s="5">
        <v>4</v>
      </c>
      <c r="G105441" s="6" t="s">
        <v>85</v>
      </c>
      <c r="H105441" s="5">
        <v>0</v>
      </c>
      <c r="I105441" s="5">
        <v>0</v>
      </c>
      <c r="J105441" s="5">
        <v>0</v>
      </c>
      <c r="K105441" s="5">
        <v>0</v>
      </c>
      <c r="L105441" s="5">
        <v>0</v>
      </c>
      <c r="M105441" s="5">
        <v>0</v>
      </c>
      <c r="N105441" s="6" t="s">
        <v>0</v>
      </c>
    </row>
    <row r="105442" spans="1:14" x14ac:dyDescent="0.3">
      <c r="A105442" s="4">
        <v>9742379415</v>
      </c>
      <c r="B105442" s="5">
        <v>5777622</v>
      </c>
      <c r="C105442" s="6" t="s">
        <v>7</v>
      </c>
      <c r="D105442" s="7">
        <v>42527</v>
      </c>
      <c r="E105442" s="7">
        <v>42527</v>
      </c>
      <c r="F105442" s="5">
        <v>76</v>
      </c>
      <c r="G105442" s="6" t="s">
        <v>85</v>
      </c>
      <c r="H105442" s="5">
        <v>0</v>
      </c>
      <c r="I105442" s="5">
        <v>0</v>
      </c>
      <c r="J105442" s="5">
        <v>0</v>
      </c>
      <c r="K105442" s="5">
        <v>0</v>
      </c>
      <c r="L105442" s="5">
        <v>0</v>
      </c>
      <c r="M105442" s="5">
        <v>0</v>
      </c>
      <c r="N105442" s="6" t="s">
        <v>0</v>
      </c>
    </row>
    <row r="105443" spans="1:14" x14ac:dyDescent="0.3">
      <c r="A105443" s="4">
        <v>9595331521596</v>
      </c>
      <c r="B105443" s="5">
        <v>5777447</v>
      </c>
      <c r="C105443" s="6" t="s">
        <v>7</v>
      </c>
      <c r="D105443" s="7">
        <v>42527</v>
      </c>
      <c r="E105443" s="7">
        <v>42527</v>
      </c>
      <c r="F105443" s="5">
        <v>60</v>
      </c>
      <c r="G105443" s="6" t="s">
        <v>85</v>
      </c>
      <c r="H105443" s="5">
        <v>0</v>
      </c>
      <c r="I105443" s="5">
        <v>0</v>
      </c>
      <c r="J105443" s="5">
        <v>0</v>
      </c>
      <c r="K105443" s="5">
        <v>0</v>
      </c>
      <c r="L105443" s="5">
        <v>0</v>
      </c>
      <c r="M105443" s="5">
        <v>0</v>
      </c>
      <c r="N105443" s="6" t="s">
        <v>1</v>
      </c>
    </row>
    <row r="105444" spans="1:14" x14ac:dyDescent="0.3">
      <c r="A105444" s="4">
        <v>457343927942954</v>
      </c>
      <c r="B105444" s="5">
        <v>5778779</v>
      </c>
      <c r="C105444" s="6" t="s">
        <v>8</v>
      </c>
      <c r="D105444" s="7">
        <v>42527</v>
      </c>
      <c r="E105444" s="7">
        <v>42527</v>
      </c>
      <c r="F105444" s="5">
        <v>2</v>
      </c>
      <c r="G105444" s="6" t="s">
        <v>85</v>
      </c>
      <c r="H105444" s="5">
        <v>0</v>
      </c>
      <c r="I105444" s="5">
        <v>0</v>
      </c>
      <c r="J105444" s="5">
        <v>0</v>
      </c>
      <c r="K105444" s="5">
        <v>0</v>
      </c>
      <c r="L105444" s="5">
        <v>0</v>
      </c>
      <c r="M105444" s="5">
        <v>0</v>
      </c>
      <c r="N105444" s="6" t="s">
        <v>0</v>
      </c>
    </row>
    <row r="105445" spans="1:14" x14ac:dyDescent="0.3">
      <c r="A105445" s="4">
        <v>443438443334614</v>
      </c>
      <c r="B105445" s="5">
        <v>5776337</v>
      </c>
      <c r="C105445" s="6" t="s">
        <v>7</v>
      </c>
      <c r="D105445" s="7">
        <v>42527</v>
      </c>
      <c r="E105445" s="7">
        <v>42527</v>
      </c>
      <c r="F105445" s="5">
        <v>59</v>
      </c>
      <c r="G105445" s="6" t="s">
        <v>85</v>
      </c>
      <c r="H105445" s="5">
        <v>0</v>
      </c>
      <c r="I105445" s="5">
        <v>0</v>
      </c>
      <c r="J105445" s="5">
        <v>0</v>
      </c>
      <c r="K105445" s="5">
        <v>0</v>
      </c>
      <c r="L105445" s="5">
        <v>0</v>
      </c>
      <c r="M105445" s="5">
        <v>0</v>
      </c>
      <c r="N105445" s="6" t="s">
        <v>0</v>
      </c>
    </row>
    <row r="105446" spans="1:14" x14ac:dyDescent="0.3">
      <c r="A105446" s="4">
        <v>77543553483</v>
      </c>
      <c r="B105446" s="5">
        <v>5778889</v>
      </c>
      <c r="C105446" s="6" t="s">
        <v>7</v>
      </c>
      <c r="D105446" s="7">
        <v>42527</v>
      </c>
      <c r="E105446" s="7">
        <v>42527</v>
      </c>
      <c r="F105446" s="5">
        <v>43</v>
      </c>
      <c r="G105446" s="6" t="s">
        <v>85</v>
      </c>
      <c r="H105446" s="5">
        <v>0</v>
      </c>
      <c r="I105446" s="5">
        <v>0</v>
      </c>
      <c r="J105446" s="5">
        <v>0</v>
      </c>
      <c r="K105446" s="5">
        <v>0</v>
      </c>
      <c r="L105446" s="5">
        <v>0</v>
      </c>
      <c r="M105446" s="5">
        <v>0</v>
      </c>
      <c r="N105446" s="6" t="s">
        <v>0</v>
      </c>
    </row>
    <row r="105447" spans="1:14" x14ac:dyDescent="0.3">
      <c r="A105447" s="4">
        <v>427613849882</v>
      </c>
      <c r="B105447" s="5">
        <v>5775466</v>
      </c>
      <c r="C105447" s="6" t="s">
        <v>7</v>
      </c>
      <c r="D105447" s="7">
        <v>42527</v>
      </c>
      <c r="E105447" s="7">
        <v>42527</v>
      </c>
      <c r="F105447" s="5">
        <v>60</v>
      </c>
      <c r="G105447" s="6" t="s">
        <v>85</v>
      </c>
      <c r="H105447" s="5">
        <v>0</v>
      </c>
      <c r="I105447" s="5">
        <v>0</v>
      </c>
      <c r="J105447" s="5">
        <v>0</v>
      </c>
      <c r="K105447" s="5">
        <v>0</v>
      </c>
      <c r="L105447" s="5">
        <v>0</v>
      </c>
      <c r="M105447" s="5">
        <v>0</v>
      </c>
      <c r="N105447" s="6" t="s">
        <v>1</v>
      </c>
    </row>
    <row r="105448" spans="1:14" x14ac:dyDescent="0.3">
      <c r="A105448" s="4">
        <v>826515945316398</v>
      </c>
      <c r="B105448" s="5">
        <v>5779023</v>
      </c>
      <c r="C105448" s="6" t="s">
        <v>8</v>
      </c>
      <c r="D105448" s="7">
        <v>42527</v>
      </c>
      <c r="E105448" s="7">
        <v>42527</v>
      </c>
      <c r="F105448" s="5">
        <v>2</v>
      </c>
      <c r="G105448" s="6" t="s">
        <v>85</v>
      </c>
      <c r="H105448" s="5">
        <v>0</v>
      </c>
      <c r="I105448" s="5">
        <v>0</v>
      </c>
      <c r="J105448" s="5">
        <v>0</v>
      </c>
      <c r="K105448" s="5">
        <v>0</v>
      </c>
      <c r="L105448" s="5">
        <v>0</v>
      </c>
      <c r="M105448" s="5">
        <v>0</v>
      </c>
      <c r="N105448" s="6" t="s">
        <v>0</v>
      </c>
    </row>
    <row r="105449" spans="1:14" x14ac:dyDescent="0.3">
      <c r="A105449" s="4">
        <v>816653921641864</v>
      </c>
      <c r="B105449" s="5">
        <v>5781681</v>
      </c>
      <c r="C105449" s="6" t="s">
        <v>7</v>
      </c>
      <c r="D105449" s="7">
        <v>42528</v>
      </c>
      <c r="E105449" s="7">
        <v>42528</v>
      </c>
      <c r="F105449" s="5">
        <v>75</v>
      </c>
      <c r="G105449" s="6" t="s">
        <v>85</v>
      </c>
      <c r="H105449" s="5">
        <v>0</v>
      </c>
      <c r="I105449" s="5">
        <v>0</v>
      </c>
      <c r="J105449" s="5">
        <v>0</v>
      </c>
      <c r="K105449" s="5">
        <v>0</v>
      </c>
      <c r="L105449" s="5">
        <v>0</v>
      </c>
      <c r="M105449" s="5">
        <v>0</v>
      </c>
      <c r="N105449" s="6" t="s">
        <v>0</v>
      </c>
    </row>
    <row r="105450" spans="1:14" x14ac:dyDescent="0.3">
      <c r="A105450" s="4">
        <v>8155989233196</v>
      </c>
      <c r="B105450" s="5">
        <v>5782697</v>
      </c>
      <c r="C105450" s="6" t="s">
        <v>7</v>
      </c>
      <c r="D105450" s="7">
        <v>42528</v>
      </c>
      <c r="E105450" s="7">
        <v>42528</v>
      </c>
      <c r="F105450" s="5">
        <v>51</v>
      </c>
      <c r="G105450" s="6" t="s">
        <v>85</v>
      </c>
      <c r="H105450" s="5">
        <v>0</v>
      </c>
      <c r="I105450" s="5">
        <v>0</v>
      </c>
      <c r="J105450" s="5">
        <v>0</v>
      </c>
      <c r="K105450" s="5">
        <v>0</v>
      </c>
      <c r="L105450" s="5">
        <v>0</v>
      </c>
      <c r="M105450" s="5">
        <v>0</v>
      </c>
      <c r="N105450" s="6" t="s">
        <v>0</v>
      </c>
    </row>
    <row r="105451" spans="1:14" x14ac:dyDescent="0.3">
      <c r="A105451" s="4">
        <v>7194861274947</v>
      </c>
      <c r="B105451" s="5">
        <v>5782619</v>
      </c>
      <c r="C105451" s="6" t="s">
        <v>7</v>
      </c>
      <c r="D105451" s="7">
        <v>42528</v>
      </c>
      <c r="E105451" s="7">
        <v>42528</v>
      </c>
      <c r="F105451" s="5">
        <v>0</v>
      </c>
      <c r="G105451" s="6" t="s">
        <v>85</v>
      </c>
      <c r="H105451" s="5">
        <v>0</v>
      </c>
      <c r="I105451" s="5">
        <v>0</v>
      </c>
      <c r="J105451" s="5">
        <v>0</v>
      </c>
      <c r="K105451" s="5">
        <v>0</v>
      </c>
      <c r="L105451" s="5">
        <v>0</v>
      </c>
      <c r="M105451" s="5">
        <v>0</v>
      </c>
      <c r="N105451" s="6" t="s">
        <v>0</v>
      </c>
    </row>
    <row r="105452" spans="1:14" x14ac:dyDescent="0.3">
      <c r="A105452" s="4">
        <v>79386523248267</v>
      </c>
      <c r="B105452" s="5">
        <v>5783072</v>
      </c>
      <c r="C105452" s="6" t="s">
        <v>8</v>
      </c>
      <c r="D105452" s="7">
        <v>42528</v>
      </c>
      <c r="E105452" s="7">
        <v>42528</v>
      </c>
      <c r="F105452" s="5">
        <v>10</v>
      </c>
      <c r="G105452" s="6" t="s">
        <v>85</v>
      </c>
      <c r="H105452" s="5">
        <v>0</v>
      </c>
      <c r="I105452" s="5">
        <v>0</v>
      </c>
      <c r="J105452" s="5">
        <v>0</v>
      </c>
      <c r="K105452" s="5">
        <v>0</v>
      </c>
      <c r="L105452" s="5">
        <v>0</v>
      </c>
      <c r="M105452" s="5">
        <v>0</v>
      </c>
      <c r="N105452" s="6" t="s">
        <v>0</v>
      </c>
    </row>
    <row r="105453" spans="1:14" x14ac:dyDescent="0.3">
      <c r="A105453" s="4">
        <v>248298132574915</v>
      </c>
      <c r="B105453" s="5">
        <v>5782793</v>
      </c>
      <c r="C105453" s="6" t="s">
        <v>7</v>
      </c>
      <c r="D105453" s="7">
        <v>42528</v>
      </c>
      <c r="E105453" s="7">
        <v>42528</v>
      </c>
      <c r="F105453" s="5">
        <v>54</v>
      </c>
      <c r="G105453" s="6" t="s">
        <v>85</v>
      </c>
      <c r="H105453" s="5">
        <v>0</v>
      </c>
      <c r="I105453" s="5">
        <v>0</v>
      </c>
      <c r="J105453" s="5">
        <v>0</v>
      </c>
      <c r="K105453" s="5">
        <v>0</v>
      </c>
      <c r="L105453" s="5">
        <v>0</v>
      </c>
      <c r="M105453" s="5">
        <v>0</v>
      </c>
      <c r="N105453" s="6" t="s">
        <v>0</v>
      </c>
    </row>
    <row r="105454" spans="1:14" x14ac:dyDescent="0.3">
      <c r="A105454" s="4">
        <v>33521153779728</v>
      </c>
      <c r="B105454" s="5">
        <v>5784237</v>
      </c>
      <c r="C105454" s="6" t="s">
        <v>8</v>
      </c>
      <c r="D105454" s="7">
        <v>42528</v>
      </c>
      <c r="E105454" s="7">
        <v>42528</v>
      </c>
      <c r="F105454" s="5">
        <v>63</v>
      </c>
      <c r="G105454" s="6" t="s">
        <v>85</v>
      </c>
      <c r="H105454" s="5">
        <v>0</v>
      </c>
      <c r="I105454" s="5">
        <v>0</v>
      </c>
      <c r="J105454" s="5">
        <v>0</v>
      </c>
      <c r="K105454" s="5">
        <v>0</v>
      </c>
      <c r="L105454" s="5">
        <v>0</v>
      </c>
      <c r="M105454" s="5">
        <v>0</v>
      </c>
      <c r="N105454" s="6" t="s">
        <v>0</v>
      </c>
    </row>
    <row r="105455" spans="1:14" x14ac:dyDescent="0.3">
      <c r="A105455" s="4">
        <v>4575733372199</v>
      </c>
      <c r="B105455" s="5">
        <v>5783572</v>
      </c>
      <c r="C105455" s="6" t="s">
        <v>7</v>
      </c>
      <c r="D105455" s="7">
        <v>42528</v>
      </c>
      <c r="E105455" s="7">
        <v>42528</v>
      </c>
      <c r="F105455" s="5">
        <v>29</v>
      </c>
      <c r="G105455" s="6" t="s">
        <v>85</v>
      </c>
      <c r="H105455" s="5">
        <v>0</v>
      </c>
      <c r="I105455" s="5">
        <v>0</v>
      </c>
      <c r="J105455" s="5">
        <v>0</v>
      </c>
      <c r="K105455" s="5">
        <v>0</v>
      </c>
      <c r="L105455" s="5">
        <v>0</v>
      </c>
      <c r="M105455" s="5">
        <v>0</v>
      </c>
      <c r="N105455" s="6" t="s">
        <v>0</v>
      </c>
    </row>
    <row r="105456" spans="1:14" x14ac:dyDescent="0.3">
      <c r="A105456" s="4">
        <v>3695273647198</v>
      </c>
      <c r="B105456" s="5">
        <v>5784422</v>
      </c>
      <c r="C105456" s="6" t="s">
        <v>7</v>
      </c>
      <c r="D105456" s="7">
        <v>42528</v>
      </c>
      <c r="E105456" s="7">
        <v>42528</v>
      </c>
      <c r="F105456" s="5">
        <v>56</v>
      </c>
      <c r="G105456" s="6" t="s">
        <v>85</v>
      </c>
      <c r="H105456" s="5">
        <v>0</v>
      </c>
      <c r="I105456" s="5">
        <v>0</v>
      </c>
      <c r="J105456" s="5">
        <v>0</v>
      </c>
      <c r="K105456" s="5">
        <v>0</v>
      </c>
      <c r="L105456" s="5">
        <v>0</v>
      </c>
      <c r="M105456" s="5">
        <v>0</v>
      </c>
      <c r="N105456" s="6" t="s">
        <v>0</v>
      </c>
    </row>
    <row r="105457" spans="1:14" x14ac:dyDescent="0.3">
      <c r="A105457" s="4">
        <v>959534174373441</v>
      </c>
      <c r="B105457" s="5">
        <v>5783791</v>
      </c>
      <c r="C105457" s="6" t="s">
        <v>8</v>
      </c>
      <c r="D105457" s="7">
        <v>42528</v>
      </c>
      <c r="E105457" s="7">
        <v>42528</v>
      </c>
      <c r="F105457" s="5">
        <v>24</v>
      </c>
      <c r="G105457" s="6" t="s">
        <v>85</v>
      </c>
      <c r="H105457" s="5">
        <v>0</v>
      </c>
      <c r="I105457" s="5">
        <v>0</v>
      </c>
      <c r="J105457" s="5">
        <v>0</v>
      </c>
      <c r="K105457" s="5">
        <v>0</v>
      </c>
      <c r="L105457" s="5">
        <v>0</v>
      </c>
      <c r="M105457" s="5">
        <v>0</v>
      </c>
      <c r="N105457" s="6" t="s">
        <v>0</v>
      </c>
    </row>
    <row r="105458" spans="1:14" x14ac:dyDescent="0.3">
      <c r="A105458" s="4">
        <v>99885759561743</v>
      </c>
      <c r="B105458" s="5">
        <v>5783507</v>
      </c>
      <c r="C105458" s="6" t="s">
        <v>7</v>
      </c>
      <c r="D105458" s="7">
        <v>42528</v>
      </c>
      <c r="E105458" s="7">
        <v>42528</v>
      </c>
      <c r="F105458" s="5">
        <v>73</v>
      </c>
      <c r="G105458" s="6" t="s">
        <v>85</v>
      </c>
      <c r="H105458" s="5">
        <v>0</v>
      </c>
      <c r="I105458" s="5">
        <v>0</v>
      </c>
      <c r="J105458" s="5">
        <v>0</v>
      </c>
      <c r="K105458" s="5">
        <v>0</v>
      </c>
      <c r="L105458" s="5">
        <v>0</v>
      </c>
      <c r="M105458" s="5">
        <v>0</v>
      </c>
      <c r="N105458" s="6" t="s">
        <v>0</v>
      </c>
    </row>
    <row r="105459" spans="1:14" x14ac:dyDescent="0.3">
      <c r="A105459" s="4">
        <v>959534174373441</v>
      </c>
      <c r="B105459" s="5">
        <v>5783413</v>
      </c>
      <c r="C105459" s="6" t="s">
        <v>8</v>
      </c>
      <c r="D105459" s="7">
        <v>42528</v>
      </c>
      <c r="E105459" s="7">
        <v>42528</v>
      </c>
      <c r="F105459" s="5">
        <v>24</v>
      </c>
      <c r="G105459" s="6" t="s">
        <v>85</v>
      </c>
      <c r="H105459" s="5">
        <v>0</v>
      </c>
      <c r="I105459" s="5">
        <v>0</v>
      </c>
      <c r="J105459" s="5">
        <v>0</v>
      </c>
      <c r="K105459" s="5">
        <v>0</v>
      </c>
      <c r="L105459" s="5">
        <v>0</v>
      </c>
      <c r="M105459" s="5">
        <v>0</v>
      </c>
      <c r="N105459" s="6" t="s">
        <v>1</v>
      </c>
    </row>
    <row r="105460" spans="1:14" x14ac:dyDescent="0.3">
      <c r="A105460" s="4">
        <v>4285818878682</v>
      </c>
      <c r="B105460" s="5">
        <v>5784437</v>
      </c>
      <c r="C105460" s="6" t="s">
        <v>7</v>
      </c>
      <c r="D105460" s="7">
        <v>42528</v>
      </c>
      <c r="E105460" s="7">
        <v>42528</v>
      </c>
      <c r="F105460" s="5">
        <v>22</v>
      </c>
      <c r="G105460" s="6" t="s">
        <v>85</v>
      </c>
      <c r="H105460" s="5">
        <v>0</v>
      </c>
      <c r="I105460" s="5">
        <v>0</v>
      </c>
      <c r="J105460" s="5">
        <v>0</v>
      </c>
      <c r="K105460" s="5">
        <v>0</v>
      </c>
      <c r="L105460" s="5">
        <v>0</v>
      </c>
      <c r="M105460" s="5">
        <v>0</v>
      </c>
      <c r="N105460" s="6" t="s">
        <v>0</v>
      </c>
    </row>
    <row r="105461" spans="1:14" x14ac:dyDescent="0.3">
      <c r="A105461" s="4">
        <v>1891645149617</v>
      </c>
      <c r="B105461" s="5">
        <v>5784765</v>
      </c>
      <c r="C105461" s="6" t="s">
        <v>8</v>
      </c>
      <c r="D105461" s="7">
        <v>42528</v>
      </c>
      <c r="E105461" s="7">
        <v>42528</v>
      </c>
      <c r="F105461" s="5">
        <v>20</v>
      </c>
      <c r="G105461" s="6" t="s">
        <v>85</v>
      </c>
      <c r="H105461" s="5">
        <v>0</v>
      </c>
      <c r="I105461" s="5">
        <v>0</v>
      </c>
      <c r="J105461" s="5">
        <v>0</v>
      </c>
      <c r="K105461" s="5">
        <v>0</v>
      </c>
      <c r="L105461" s="5">
        <v>0</v>
      </c>
      <c r="M105461" s="5">
        <v>0</v>
      </c>
      <c r="N105461" s="6" t="s">
        <v>0</v>
      </c>
    </row>
    <row r="105462" spans="1:14" x14ac:dyDescent="0.3">
      <c r="A105462" s="4">
        <v>25969339384195</v>
      </c>
      <c r="B105462" s="5">
        <v>5720953</v>
      </c>
      <c r="C105462" s="6" t="s">
        <v>7</v>
      </c>
      <c r="D105462" s="7">
        <v>42509</v>
      </c>
      <c r="E105462" s="7">
        <v>42523</v>
      </c>
      <c r="F105462" s="5">
        <v>62</v>
      </c>
      <c r="G105462" s="6" t="s">
        <v>17</v>
      </c>
      <c r="H105462" s="5">
        <v>0</v>
      </c>
      <c r="I105462" s="5">
        <v>1</v>
      </c>
      <c r="J105462" s="5">
        <v>1</v>
      </c>
      <c r="K105462" s="5">
        <v>0</v>
      </c>
      <c r="L105462" s="5">
        <v>0</v>
      </c>
      <c r="M105462" s="5">
        <v>1</v>
      </c>
      <c r="N105462" s="6" t="s">
        <v>0</v>
      </c>
    </row>
    <row r="105463" spans="1:14" x14ac:dyDescent="0.3">
      <c r="A105463" s="4">
        <v>56433967915197</v>
      </c>
      <c r="B105463" s="5">
        <v>5721263</v>
      </c>
      <c r="C105463" s="6" t="s">
        <v>7</v>
      </c>
      <c r="D105463" s="7">
        <v>42509</v>
      </c>
      <c r="E105463" s="7">
        <v>42523</v>
      </c>
      <c r="F105463" s="5">
        <v>68</v>
      </c>
      <c r="G105463" s="6" t="s">
        <v>20</v>
      </c>
      <c r="H105463" s="5">
        <v>0</v>
      </c>
      <c r="I105463" s="5">
        <v>0</v>
      </c>
      <c r="J105463" s="5">
        <v>0</v>
      </c>
      <c r="K105463" s="5">
        <v>0</v>
      </c>
      <c r="L105463" s="5">
        <v>0</v>
      </c>
      <c r="M105463" s="5">
        <v>0</v>
      </c>
      <c r="N105463" s="6" t="s">
        <v>0</v>
      </c>
    </row>
    <row r="105464" spans="1:14" x14ac:dyDescent="0.3">
      <c r="A105464" s="4">
        <v>6285945381692</v>
      </c>
      <c r="B105464" s="5">
        <v>5720424</v>
      </c>
      <c r="C105464" s="6" t="s">
        <v>8</v>
      </c>
      <c r="D105464" s="7">
        <v>42509</v>
      </c>
      <c r="E105464" s="7">
        <v>42523</v>
      </c>
      <c r="F105464" s="5">
        <v>66</v>
      </c>
      <c r="G105464" s="6" t="s">
        <v>89</v>
      </c>
      <c r="H105464" s="5">
        <v>0</v>
      </c>
      <c r="I105464" s="5">
        <v>0</v>
      </c>
      <c r="J105464" s="5">
        <v>0</v>
      </c>
      <c r="K105464" s="5">
        <v>0</v>
      </c>
      <c r="L105464" s="5">
        <v>0</v>
      </c>
      <c r="M105464" s="5">
        <v>1</v>
      </c>
      <c r="N105464" s="6" t="s">
        <v>0</v>
      </c>
    </row>
    <row r="105465" spans="1:14" x14ac:dyDescent="0.3">
      <c r="A105465" s="4">
        <v>412776398547425</v>
      </c>
      <c r="B105465" s="5">
        <v>5681935</v>
      </c>
      <c r="C105465" s="6" t="s">
        <v>7</v>
      </c>
      <c r="D105465" s="7">
        <v>42500</v>
      </c>
      <c r="E105465" s="7">
        <v>42528</v>
      </c>
      <c r="F105465" s="5">
        <v>89</v>
      </c>
      <c r="G105465" s="6" t="s">
        <v>89</v>
      </c>
      <c r="H105465" s="5">
        <v>0</v>
      </c>
      <c r="I105465" s="5">
        <v>1</v>
      </c>
      <c r="J105465" s="5">
        <v>0</v>
      </c>
      <c r="K105465" s="5">
        <v>0</v>
      </c>
      <c r="L105465" s="5">
        <v>0</v>
      </c>
      <c r="M105465" s="5">
        <v>0</v>
      </c>
      <c r="N105465" s="6" t="s">
        <v>0</v>
      </c>
    </row>
    <row r="105466" spans="1:14" x14ac:dyDescent="0.3">
      <c r="A105466" s="4">
        <v>285911421633872</v>
      </c>
      <c r="B105466" s="5">
        <v>5704894</v>
      </c>
      <c r="C105466" s="6" t="s">
        <v>7</v>
      </c>
      <c r="D105466" s="7">
        <v>42506</v>
      </c>
      <c r="E105466" s="7">
        <v>42527</v>
      </c>
      <c r="F105466" s="5">
        <v>76</v>
      </c>
      <c r="G105466" s="6" t="s">
        <v>20</v>
      </c>
      <c r="H105466" s="5">
        <v>0</v>
      </c>
      <c r="I105466" s="5">
        <v>0</v>
      </c>
      <c r="J105466" s="5">
        <v>0</v>
      </c>
      <c r="K105466" s="5">
        <v>0</v>
      </c>
      <c r="L105466" s="5">
        <v>0</v>
      </c>
      <c r="M105466" s="5">
        <v>0</v>
      </c>
      <c r="N105466" s="6" t="s">
        <v>0</v>
      </c>
    </row>
    <row r="105467" spans="1:14" x14ac:dyDescent="0.3">
      <c r="A105467" s="4">
        <v>39371132366835</v>
      </c>
      <c r="B105467" s="5">
        <v>5733025</v>
      </c>
      <c r="C105467" s="6" t="s">
        <v>7</v>
      </c>
      <c r="D105467" s="7">
        <v>42514</v>
      </c>
      <c r="E105467" s="7">
        <v>42527</v>
      </c>
      <c r="F105467" s="5">
        <v>85</v>
      </c>
      <c r="G105467" s="6" t="s">
        <v>20</v>
      </c>
      <c r="H105467" s="5">
        <v>0</v>
      </c>
      <c r="I105467" s="5">
        <v>0</v>
      </c>
      <c r="J105467" s="5">
        <v>0</v>
      </c>
      <c r="K105467" s="5">
        <v>0</v>
      </c>
      <c r="L105467" s="5">
        <v>0</v>
      </c>
      <c r="M105467" s="5">
        <v>1</v>
      </c>
      <c r="N105467" s="6" t="s">
        <v>1</v>
      </c>
    </row>
    <row r="105468" spans="1:14" x14ac:dyDescent="0.3">
      <c r="A105468" s="4">
        <v>7439991523736</v>
      </c>
      <c r="B105468" s="5">
        <v>5621814</v>
      </c>
      <c r="C105468" s="6" t="s">
        <v>8</v>
      </c>
      <c r="D105468" s="7">
        <v>42486</v>
      </c>
      <c r="E105468" s="7">
        <v>42528</v>
      </c>
      <c r="F105468" s="5">
        <v>0</v>
      </c>
      <c r="G105468" s="6" t="s">
        <v>31</v>
      </c>
      <c r="H105468" s="5">
        <v>0</v>
      </c>
      <c r="I105468" s="5">
        <v>0</v>
      </c>
      <c r="J105468" s="5">
        <v>0</v>
      </c>
      <c r="K105468" s="5">
        <v>0</v>
      </c>
      <c r="L105468" s="5">
        <v>0</v>
      </c>
      <c r="M105468" s="5">
        <v>1</v>
      </c>
      <c r="N105468" s="6" t="s">
        <v>0</v>
      </c>
    </row>
    <row r="105469" spans="1:14" x14ac:dyDescent="0.3">
      <c r="A105469" s="4">
        <v>7115472145415</v>
      </c>
      <c r="B105469" s="5">
        <v>5781334</v>
      </c>
      <c r="C105469" s="6" t="s">
        <v>7</v>
      </c>
      <c r="D105469" s="7">
        <v>42528</v>
      </c>
      <c r="E105469" s="7">
        <v>42528</v>
      </c>
      <c r="F105469" s="5">
        <v>29</v>
      </c>
      <c r="G105469" s="6" t="s">
        <v>31</v>
      </c>
      <c r="H105469" s="5">
        <v>0</v>
      </c>
      <c r="I105469" s="5">
        <v>0</v>
      </c>
      <c r="J105469" s="5">
        <v>0</v>
      </c>
      <c r="K105469" s="5">
        <v>0</v>
      </c>
      <c r="L105469" s="5">
        <v>0</v>
      </c>
      <c r="M105469" s="5">
        <v>0</v>
      </c>
      <c r="N105469" s="6" t="s">
        <v>0</v>
      </c>
    </row>
    <row r="105470" spans="1:14" x14ac:dyDescent="0.3">
      <c r="A105470" s="4">
        <v>99979642266726</v>
      </c>
      <c r="B105470" s="5">
        <v>5621819</v>
      </c>
      <c r="C105470" s="6" t="s">
        <v>7</v>
      </c>
      <c r="D105470" s="7">
        <v>42486</v>
      </c>
      <c r="E105470" s="7">
        <v>42528</v>
      </c>
      <c r="F105470" s="5">
        <v>0</v>
      </c>
      <c r="G105470" s="6" t="s">
        <v>31</v>
      </c>
      <c r="H105470" s="5">
        <v>0</v>
      </c>
      <c r="I105470" s="5">
        <v>0</v>
      </c>
      <c r="J105470" s="5">
        <v>0</v>
      </c>
      <c r="K105470" s="5">
        <v>0</v>
      </c>
      <c r="L105470" s="5">
        <v>0</v>
      </c>
      <c r="M105470" s="5">
        <v>1</v>
      </c>
      <c r="N105470" s="6" t="s">
        <v>0</v>
      </c>
    </row>
    <row r="105471" spans="1:14" x14ac:dyDescent="0.3">
      <c r="A105471" s="4">
        <v>34799783332245</v>
      </c>
      <c r="B105471" s="5">
        <v>5781348</v>
      </c>
      <c r="C105471" s="6" t="s">
        <v>7</v>
      </c>
      <c r="D105471" s="7">
        <v>42528</v>
      </c>
      <c r="E105471" s="7">
        <v>42528</v>
      </c>
      <c r="F105471" s="5">
        <v>39</v>
      </c>
      <c r="G105471" s="6" t="s">
        <v>31</v>
      </c>
      <c r="H105471" s="5">
        <v>1</v>
      </c>
      <c r="I105471" s="5">
        <v>0</v>
      </c>
      <c r="J105471" s="5">
        <v>0</v>
      </c>
      <c r="K105471" s="5">
        <v>0</v>
      </c>
      <c r="L105471" s="5">
        <v>0</v>
      </c>
      <c r="M105471" s="5">
        <v>0</v>
      </c>
      <c r="N105471" s="6" t="s">
        <v>0</v>
      </c>
    </row>
    <row r="105472" spans="1:14" x14ac:dyDescent="0.3">
      <c r="A105472" s="4">
        <v>826252944519</v>
      </c>
      <c r="B105472" s="5">
        <v>5780303</v>
      </c>
      <c r="C105472" s="6" t="s">
        <v>7</v>
      </c>
      <c r="D105472" s="7">
        <v>42528</v>
      </c>
      <c r="E105472" s="7">
        <v>42528</v>
      </c>
      <c r="F105472" s="5">
        <v>40</v>
      </c>
      <c r="G105472" s="6" t="s">
        <v>29</v>
      </c>
      <c r="H105472" s="5">
        <v>0</v>
      </c>
      <c r="I105472" s="5">
        <v>1</v>
      </c>
      <c r="J105472" s="5">
        <v>0</v>
      </c>
      <c r="K105472" s="5">
        <v>0</v>
      </c>
      <c r="L105472" s="5">
        <v>0</v>
      </c>
      <c r="M105472" s="5">
        <v>0</v>
      </c>
      <c r="N105472" s="6" t="s">
        <v>0</v>
      </c>
    </row>
    <row r="105473" spans="1:14" x14ac:dyDescent="0.3">
      <c r="A105473" s="4">
        <v>58473234288337</v>
      </c>
      <c r="B105473" s="5">
        <v>5779815</v>
      </c>
      <c r="C105473" s="6" t="s">
        <v>7</v>
      </c>
      <c r="D105473" s="7">
        <v>42528</v>
      </c>
      <c r="E105473" s="7">
        <v>42528</v>
      </c>
      <c r="F105473" s="5">
        <v>37</v>
      </c>
      <c r="G105473" s="6" t="s">
        <v>29</v>
      </c>
      <c r="H105473" s="5">
        <v>0</v>
      </c>
      <c r="I105473" s="5">
        <v>0</v>
      </c>
      <c r="J105473" s="5">
        <v>0</v>
      </c>
      <c r="K105473" s="5">
        <v>0</v>
      </c>
      <c r="L105473" s="5">
        <v>0</v>
      </c>
      <c r="M105473" s="5">
        <v>0</v>
      </c>
      <c r="N105473" s="6" t="s">
        <v>0</v>
      </c>
    </row>
    <row r="105474" spans="1:14" x14ac:dyDescent="0.3">
      <c r="A105474" s="4">
        <v>28531287317177</v>
      </c>
      <c r="B105474" s="5">
        <v>5780499</v>
      </c>
      <c r="C105474" s="6" t="s">
        <v>7</v>
      </c>
      <c r="D105474" s="7">
        <v>42528</v>
      </c>
      <c r="E105474" s="7">
        <v>42528</v>
      </c>
      <c r="F105474" s="5">
        <v>1</v>
      </c>
      <c r="G105474" s="6" t="s">
        <v>31</v>
      </c>
      <c r="H105474" s="5">
        <v>0</v>
      </c>
      <c r="I105474" s="5">
        <v>0</v>
      </c>
      <c r="J105474" s="5">
        <v>0</v>
      </c>
      <c r="K105474" s="5">
        <v>0</v>
      </c>
      <c r="L105474" s="5">
        <v>0</v>
      </c>
      <c r="M105474" s="5">
        <v>0</v>
      </c>
      <c r="N105474" s="6" t="s">
        <v>0</v>
      </c>
    </row>
    <row r="105475" spans="1:14" x14ac:dyDescent="0.3">
      <c r="A105475" s="4">
        <v>71693759642742</v>
      </c>
      <c r="B105475" s="5">
        <v>5780514</v>
      </c>
      <c r="C105475" s="6" t="s">
        <v>8</v>
      </c>
      <c r="D105475" s="7">
        <v>42528</v>
      </c>
      <c r="E105475" s="7">
        <v>42528</v>
      </c>
      <c r="F105475" s="5">
        <v>0</v>
      </c>
      <c r="G105475" s="6" t="s">
        <v>31</v>
      </c>
      <c r="H105475" s="5">
        <v>0</v>
      </c>
      <c r="I105475" s="5">
        <v>0</v>
      </c>
      <c r="J105475" s="5">
        <v>0</v>
      </c>
      <c r="K105475" s="5">
        <v>0</v>
      </c>
      <c r="L105475" s="5">
        <v>0</v>
      </c>
      <c r="M105475" s="5">
        <v>0</v>
      </c>
      <c r="N105475" s="6" t="s">
        <v>0</v>
      </c>
    </row>
    <row r="105476" spans="1:14" x14ac:dyDescent="0.3">
      <c r="A105476" s="4">
        <v>29298635625713</v>
      </c>
      <c r="B105476" s="5">
        <v>5780602</v>
      </c>
      <c r="C105476" s="6" t="s">
        <v>7</v>
      </c>
      <c r="D105476" s="7">
        <v>42528</v>
      </c>
      <c r="E105476" s="7">
        <v>42528</v>
      </c>
      <c r="F105476" s="5">
        <v>40</v>
      </c>
      <c r="G105476" s="6" t="s">
        <v>29</v>
      </c>
      <c r="H105476" s="5">
        <v>0</v>
      </c>
      <c r="I105476" s="5">
        <v>1</v>
      </c>
      <c r="J105476" s="5">
        <v>0</v>
      </c>
      <c r="K105476" s="5">
        <v>0</v>
      </c>
      <c r="L105476" s="5">
        <v>0</v>
      </c>
      <c r="M105476" s="5">
        <v>0</v>
      </c>
      <c r="N105476" s="6" t="s">
        <v>0</v>
      </c>
    </row>
    <row r="105477" spans="1:14" x14ac:dyDescent="0.3">
      <c r="A105477" s="4">
        <v>9755893931828</v>
      </c>
      <c r="B105477" s="5">
        <v>5779764</v>
      </c>
      <c r="C105477" s="6" t="s">
        <v>7</v>
      </c>
      <c r="D105477" s="7">
        <v>42528</v>
      </c>
      <c r="E105477" s="7">
        <v>42528</v>
      </c>
      <c r="F105477" s="5">
        <v>30</v>
      </c>
      <c r="G105477" s="6" t="s">
        <v>65</v>
      </c>
      <c r="H105477" s="5">
        <v>0</v>
      </c>
      <c r="I105477" s="5">
        <v>0</v>
      </c>
      <c r="J105477" s="5">
        <v>0</v>
      </c>
      <c r="K105477" s="5">
        <v>0</v>
      </c>
      <c r="L105477" s="5">
        <v>0</v>
      </c>
      <c r="M105477" s="5">
        <v>0</v>
      </c>
      <c r="N105477" s="6" t="s">
        <v>0</v>
      </c>
    </row>
    <row r="105478" spans="1:14" x14ac:dyDescent="0.3">
      <c r="A105478" s="4">
        <v>9755893931828</v>
      </c>
      <c r="B105478" s="5">
        <v>5779765</v>
      </c>
      <c r="C105478" s="6" t="s">
        <v>7</v>
      </c>
      <c r="D105478" s="7">
        <v>42528</v>
      </c>
      <c r="E105478" s="7">
        <v>42528</v>
      </c>
      <c r="F105478" s="5">
        <v>30</v>
      </c>
      <c r="G105478" s="6" t="s">
        <v>65</v>
      </c>
      <c r="H105478" s="5">
        <v>0</v>
      </c>
      <c r="I105478" s="5">
        <v>0</v>
      </c>
      <c r="J105478" s="5">
        <v>0</v>
      </c>
      <c r="K105478" s="5">
        <v>0</v>
      </c>
      <c r="L105478" s="5">
        <v>0</v>
      </c>
      <c r="M105478" s="5">
        <v>0</v>
      </c>
      <c r="N105478" s="6" t="s">
        <v>0</v>
      </c>
    </row>
    <row r="105479" spans="1:14" x14ac:dyDescent="0.3">
      <c r="A105479" s="4">
        <v>3244799916973</v>
      </c>
      <c r="B105479" s="5">
        <v>5621741</v>
      </c>
      <c r="C105479" s="6" t="s">
        <v>7</v>
      </c>
      <c r="D105479" s="7">
        <v>42486</v>
      </c>
      <c r="E105479" s="7">
        <v>42528</v>
      </c>
      <c r="F105479" s="5">
        <v>0</v>
      </c>
      <c r="G105479" s="6" t="s">
        <v>31</v>
      </c>
      <c r="H105479" s="5">
        <v>0</v>
      </c>
      <c r="I105479" s="5">
        <v>0</v>
      </c>
      <c r="J105479" s="5">
        <v>0</v>
      </c>
      <c r="K105479" s="5">
        <v>0</v>
      </c>
      <c r="L105479" s="5">
        <v>0</v>
      </c>
      <c r="M105479" s="5">
        <v>1</v>
      </c>
      <c r="N105479" s="6" t="s">
        <v>0</v>
      </c>
    </row>
    <row r="105480" spans="1:14" x14ac:dyDescent="0.3">
      <c r="A105480" s="4">
        <v>9755893931828</v>
      </c>
      <c r="B105480" s="5">
        <v>5779766</v>
      </c>
      <c r="C105480" s="6" t="s">
        <v>7</v>
      </c>
      <c r="D105480" s="7">
        <v>42528</v>
      </c>
      <c r="E105480" s="7">
        <v>42528</v>
      </c>
      <c r="F105480" s="5">
        <v>30</v>
      </c>
      <c r="G105480" s="6" t="s">
        <v>65</v>
      </c>
      <c r="H105480" s="5">
        <v>0</v>
      </c>
      <c r="I105480" s="5">
        <v>0</v>
      </c>
      <c r="J105480" s="5">
        <v>0</v>
      </c>
      <c r="K105480" s="5">
        <v>0</v>
      </c>
      <c r="L105480" s="5">
        <v>0</v>
      </c>
      <c r="M105480" s="5">
        <v>0</v>
      </c>
      <c r="N105480" s="6" t="s">
        <v>0</v>
      </c>
    </row>
    <row r="105481" spans="1:14" x14ac:dyDescent="0.3">
      <c r="A105481" s="4">
        <v>72789574189562</v>
      </c>
      <c r="B105481" s="5">
        <v>5781324</v>
      </c>
      <c r="C105481" s="6" t="s">
        <v>7</v>
      </c>
      <c r="D105481" s="7">
        <v>42528</v>
      </c>
      <c r="E105481" s="7">
        <v>42528</v>
      </c>
      <c r="F105481" s="5">
        <v>16</v>
      </c>
      <c r="G105481" s="6" t="s">
        <v>29</v>
      </c>
      <c r="H105481" s="5">
        <v>0</v>
      </c>
      <c r="I105481" s="5">
        <v>0</v>
      </c>
      <c r="J105481" s="5">
        <v>0</v>
      </c>
      <c r="K105481" s="5">
        <v>0</v>
      </c>
      <c r="L105481" s="5">
        <v>0</v>
      </c>
      <c r="M105481" s="5">
        <v>0</v>
      </c>
      <c r="N105481" s="6" t="s">
        <v>0</v>
      </c>
    </row>
    <row r="105482" spans="1:14" x14ac:dyDescent="0.3">
      <c r="A105482" s="4">
        <v>776437366589434</v>
      </c>
      <c r="B105482" s="5">
        <v>5771377</v>
      </c>
      <c r="C105482" s="6" t="s">
        <v>8</v>
      </c>
      <c r="D105482" s="7">
        <v>42524</v>
      </c>
      <c r="E105482" s="7">
        <v>42524</v>
      </c>
      <c r="F105482" s="5">
        <v>4</v>
      </c>
      <c r="G105482" s="6" t="s">
        <v>49</v>
      </c>
      <c r="H105482" s="5">
        <v>0</v>
      </c>
      <c r="I105482" s="5">
        <v>0</v>
      </c>
      <c r="J105482" s="5">
        <v>0</v>
      </c>
      <c r="K105482" s="5">
        <v>0</v>
      </c>
      <c r="L105482" s="5">
        <v>0</v>
      </c>
      <c r="M105482" s="5">
        <v>0</v>
      </c>
      <c r="N105482" s="6" t="s">
        <v>0</v>
      </c>
    </row>
    <row r="105483" spans="1:14" x14ac:dyDescent="0.3">
      <c r="A105483" s="4">
        <v>328876974643238</v>
      </c>
      <c r="B105483" s="5">
        <v>5771890</v>
      </c>
      <c r="C105483" s="6" t="s">
        <v>7</v>
      </c>
      <c r="D105483" s="7">
        <v>42524</v>
      </c>
      <c r="E105483" s="7">
        <v>42524</v>
      </c>
      <c r="F105483" s="5">
        <v>63</v>
      </c>
      <c r="G105483" s="6" t="s">
        <v>49</v>
      </c>
      <c r="H105483" s="5">
        <v>0</v>
      </c>
      <c r="I105483" s="5">
        <v>1</v>
      </c>
      <c r="J105483" s="5">
        <v>0</v>
      </c>
      <c r="K105483" s="5">
        <v>0</v>
      </c>
      <c r="L105483" s="5">
        <v>0</v>
      </c>
      <c r="M105483" s="5">
        <v>0</v>
      </c>
      <c r="N105483" s="6" t="s">
        <v>0</v>
      </c>
    </row>
    <row r="105484" spans="1:14" x14ac:dyDescent="0.3">
      <c r="A105484" s="4">
        <v>86385317964655</v>
      </c>
      <c r="B105484" s="5">
        <v>5779605</v>
      </c>
      <c r="C105484" s="6" t="s">
        <v>8</v>
      </c>
      <c r="D105484" s="7">
        <v>42528</v>
      </c>
      <c r="E105484" s="7">
        <v>42528</v>
      </c>
      <c r="F105484" s="5">
        <v>41</v>
      </c>
      <c r="G105484" s="6" t="s">
        <v>31</v>
      </c>
      <c r="H105484" s="5">
        <v>0</v>
      </c>
      <c r="I105484" s="5">
        <v>1</v>
      </c>
      <c r="J105484" s="5">
        <v>0</v>
      </c>
      <c r="K105484" s="5">
        <v>1</v>
      </c>
      <c r="L105484" s="5">
        <v>0</v>
      </c>
      <c r="M105484" s="5">
        <v>0</v>
      </c>
      <c r="N105484" s="6" t="s">
        <v>0</v>
      </c>
    </row>
    <row r="105485" spans="1:14" x14ac:dyDescent="0.3">
      <c r="A105485" s="4">
        <v>65721361128959</v>
      </c>
      <c r="B105485" s="5">
        <v>5784090</v>
      </c>
      <c r="C105485" s="6" t="s">
        <v>8</v>
      </c>
      <c r="D105485" s="7">
        <v>42528</v>
      </c>
      <c r="E105485" s="7">
        <v>42528</v>
      </c>
      <c r="F105485" s="5">
        <v>20</v>
      </c>
      <c r="G105485" s="6" t="s">
        <v>48</v>
      </c>
      <c r="H105485" s="5">
        <v>0</v>
      </c>
      <c r="I105485" s="5">
        <v>0</v>
      </c>
      <c r="J105485" s="5">
        <v>0</v>
      </c>
      <c r="K105485" s="5">
        <v>0</v>
      </c>
      <c r="L105485" s="5">
        <v>0</v>
      </c>
      <c r="M105485" s="5">
        <v>0</v>
      </c>
      <c r="N105485" s="6" t="s">
        <v>0</v>
      </c>
    </row>
    <row r="105486" spans="1:14" x14ac:dyDescent="0.3">
      <c r="A105486" s="4">
        <v>5717579748119</v>
      </c>
      <c r="B105486" s="5">
        <v>5784530</v>
      </c>
      <c r="C105486" s="6" t="s">
        <v>7</v>
      </c>
      <c r="D105486" s="7">
        <v>42528</v>
      </c>
      <c r="E105486" s="7">
        <v>42528</v>
      </c>
      <c r="F105486" s="5">
        <v>45</v>
      </c>
      <c r="G105486" s="6" t="s">
        <v>48</v>
      </c>
      <c r="H105486" s="5">
        <v>0</v>
      </c>
      <c r="I105486" s="5">
        <v>0</v>
      </c>
      <c r="J105486" s="5">
        <v>0</v>
      </c>
      <c r="K105486" s="5">
        <v>0</v>
      </c>
      <c r="L105486" s="5">
        <v>0</v>
      </c>
      <c r="M105486" s="5">
        <v>0</v>
      </c>
      <c r="N105486" s="6" t="s">
        <v>0</v>
      </c>
    </row>
    <row r="105487" spans="1:14" x14ac:dyDescent="0.3">
      <c r="A105487" s="4">
        <v>75681646612283</v>
      </c>
      <c r="B105487" s="5">
        <v>5778467</v>
      </c>
      <c r="C105487" s="6" t="s">
        <v>7</v>
      </c>
      <c r="D105487" s="7">
        <v>42527</v>
      </c>
      <c r="E105487" s="7">
        <v>42528</v>
      </c>
      <c r="F105487" s="5">
        <v>23</v>
      </c>
      <c r="G105487" s="6" t="s">
        <v>23</v>
      </c>
      <c r="H105487" s="5">
        <v>0</v>
      </c>
      <c r="I105487" s="5">
        <v>0</v>
      </c>
      <c r="J105487" s="5">
        <v>0</v>
      </c>
      <c r="K105487" s="5">
        <v>0</v>
      </c>
      <c r="L105487" s="5">
        <v>0</v>
      </c>
      <c r="M105487" s="5">
        <v>0</v>
      </c>
      <c r="N105487" s="6" t="s">
        <v>0</v>
      </c>
    </row>
    <row r="105488" spans="1:14" x14ac:dyDescent="0.3">
      <c r="A105488" s="4">
        <v>932841335237837</v>
      </c>
      <c r="B105488" s="5">
        <v>5778782</v>
      </c>
      <c r="C105488" s="6" t="s">
        <v>7</v>
      </c>
      <c r="D105488" s="7">
        <v>42527</v>
      </c>
      <c r="E105488" s="7">
        <v>42529</v>
      </c>
      <c r="F105488" s="5">
        <v>42</v>
      </c>
      <c r="G105488" s="6" t="s">
        <v>15</v>
      </c>
      <c r="H105488" s="5">
        <v>0</v>
      </c>
      <c r="I105488" s="5">
        <v>0</v>
      </c>
      <c r="J105488" s="5">
        <v>0</v>
      </c>
      <c r="K105488" s="5">
        <v>0</v>
      </c>
      <c r="L105488" s="5">
        <v>0</v>
      </c>
      <c r="M105488" s="5">
        <v>0</v>
      </c>
      <c r="N105488" s="6" t="s">
        <v>0</v>
      </c>
    </row>
    <row r="105489" spans="1:14" x14ac:dyDescent="0.3">
      <c r="A105489" s="4">
        <v>135285997725398</v>
      </c>
      <c r="B105489" s="5">
        <v>5780690</v>
      </c>
      <c r="C105489" s="6" t="s">
        <v>8</v>
      </c>
      <c r="D105489" s="7">
        <v>42528</v>
      </c>
      <c r="E105489" s="7">
        <v>42528</v>
      </c>
      <c r="F105489" s="5">
        <v>75</v>
      </c>
      <c r="G105489" s="6" t="s">
        <v>57</v>
      </c>
      <c r="H105489" s="5">
        <v>0</v>
      </c>
      <c r="I105489" s="5">
        <v>1</v>
      </c>
      <c r="J105489" s="5">
        <v>0</v>
      </c>
      <c r="K105489" s="5">
        <v>0</v>
      </c>
      <c r="L105489" s="5">
        <v>0</v>
      </c>
      <c r="M105489" s="5">
        <v>0</v>
      </c>
      <c r="N105489" s="6" t="s">
        <v>0</v>
      </c>
    </row>
    <row r="105490" spans="1:14" x14ac:dyDescent="0.3">
      <c r="A105490" s="4">
        <v>35182549124</v>
      </c>
      <c r="B105490" s="5">
        <v>5780370</v>
      </c>
      <c r="C105490" s="6" t="s">
        <v>7</v>
      </c>
      <c r="D105490" s="7">
        <v>42528</v>
      </c>
      <c r="E105490" s="7">
        <v>42528</v>
      </c>
      <c r="F105490" s="5">
        <v>68</v>
      </c>
      <c r="G105490" s="6" t="s">
        <v>40</v>
      </c>
      <c r="H105490" s="5">
        <v>0</v>
      </c>
      <c r="I105490" s="5">
        <v>1</v>
      </c>
      <c r="J105490" s="5">
        <v>1</v>
      </c>
      <c r="K105490" s="5">
        <v>0</v>
      </c>
      <c r="L105490" s="5">
        <v>0</v>
      </c>
      <c r="M105490" s="5">
        <v>0</v>
      </c>
      <c r="N105490" s="6" t="s">
        <v>0</v>
      </c>
    </row>
    <row r="105491" spans="1:14" x14ac:dyDescent="0.3">
      <c r="A105491" s="4">
        <v>2775632789764</v>
      </c>
      <c r="B105491" s="5">
        <v>5753958</v>
      </c>
      <c r="C105491" s="6" t="s">
        <v>7</v>
      </c>
      <c r="D105491" s="7">
        <v>42521</v>
      </c>
      <c r="E105491" s="7">
        <v>42528</v>
      </c>
      <c r="F105491" s="5">
        <v>80</v>
      </c>
      <c r="G105491" s="6" t="s">
        <v>72</v>
      </c>
      <c r="H105491" s="5">
        <v>0</v>
      </c>
      <c r="I105491" s="5">
        <v>0</v>
      </c>
      <c r="J105491" s="5">
        <v>0</v>
      </c>
      <c r="K105491" s="5">
        <v>0</v>
      </c>
      <c r="L105491" s="5">
        <v>0</v>
      </c>
      <c r="M105491" s="5">
        <v>1</v>
      </c>
      <c r="N105491" s="6" t="s">
        <v>0</v>
      </c>
    </row>
    <row r="105492" spans="1:14" x14ac:dyDescent="0.3">
      <c r="A105492" s="4">
        <v>49861634253456</v>
      </c>
      <c r="B105492" s="5">
        <v>5736981</v>
      </c>
      <c r="C105492" s="6" t="s">
        <v>7</v>
      </c>
      <c r="D105492" s="7">
        <v>42515</v>
      </c>
      <c r="E105492" s="7">
        <v>42522</v>
      </c>
      <c r="F105492" s="5">
        <v>57</v>
      </c>
      <c r="G105492" s="6" t="s">
        <v>57</v>
      </c>
      <c r="H105492" s="5">
        <v>0</v>
      </c>
      <c r="I105492" s="5">
        <v>0</v>
      </c>
      <c r="J105492" s="5">
        <v>0</v>
      </c>
      <c r="K105492" s="5">
        <v>0</v>
      </c>
      <c r="L105492" s="5">
        <v>0</v>
      </c>
      <c r="M105492" s="5">
        <v>0</v>
      </c>
      <c r="N105492" s="6" t="s">
        <v>1</v>
      </c>
    </row>
    <row r="105493" spans="1:14" x14ac:dyDescent="0.3">
      <c r="A105493" s="4">
        <v>78714872554256</v>
      </c>
      <c r="B105493" s="5">
        <v>5754238</v>
      </c>
      <c r="C105493" s="6" t="s">
        <v>8</v>
      </c>
      <c r="D105493" s="7">
        <v>42521</v>
      </c>
      <c r="E105493" s="7">
        <v>42522</v>
      </c>
      <c r="F105493" s="5">
        <v>8</v>
      </c>
      <c r="G105493" s="6" t="s">
        <v>48</v>
      </c>
      <c r="H105493" s="5">
        <v>0</v>
      </c>
      <c r="I105493" s="5">
        <v>0</v>
      </c>
      <c r="J105493" s="5">
        <v>0</v>
      </c>
      <c r="K105493" s="5">
        <v>0</v>
      </c>
      <c r="L105493" s="5">
        <v>0</v>
      </c>
      <c r="M105493" s="5">
        <v>0</v>
      </c>
      <c r="N105493" s="6" t="s">
        <v>0</v>
      </c>
    </row>
    <row r="105494" spans="1:14" x14ac:dyDescent="0.3">
      <c r="A105494" s="4">
        <v>171991684832</v>
      </c>
      <c r="B105494" s="5">
        <v>5745721</v>
      </c>
      <c r="C105494" s="6" t="s">
        <v>7</v>
      </c>
      <c r="D105494" s="7">
        <v>42520</v>
      </c>
      <c r="E105494" s="7">
        <v>42522</v>
      </c>
      <c r="F105494" s="5">
        <v>32</v>
      </c>
      <c r="G105494" s="6" t="s">
        <v>57</v>
      </c>
      <c r="H105494" s="5">
        <v>0</v>
      </c>
      <c r="I105494" s="5">
        <v>0</v>
      </c>
      <c r="J105494" s="5">
        <v>0</v>
      </c>
      <c r="K105494" s="5">
        <v>0</v>
      </c>
      <c r="L105494" s="5">
        <v>0</v>
      </c>
      <c r="M105494" s="5">
        <v>0</v>
      </c>
      <c r="N105494" s="6" t="s">
        <v>1</v>
      </c>
    </row>
    <row r="105495" spans="1:14" x14ac:dyDescent="0.3">
      <c r="A105495" s="4">
        <v>1784568664986</v>
      </c>
      <c r="B105495" s="5">
        <v>5780452</v>
      </c>
      <c r="C105495" s="6" t="s">
        <v>7</v>
      </c>
      <c r="D105495" s="7">
        <v>42528</v>
      </c>
      <c r="E105495" s="7">
        <v>42528</v>
      </c>
      <c r="F105495" s="5">
        <v>43</v>
      </c>
      <c r="G105495" s="6" t="s">
        <v>57</v>
      </c>
      <c r="H105495" s="5">
        <v>1</v>
      </c>
      <c r="I105495" s="5">
        <v>0</v>
      </c>
      <c r="J105495" s="5">
        <v>0</v>
      </c>
      <c r="K105495" s="5">
        <v>0</v>
      </c>
      <c r="L105495" s="5">
        <v>0</v>
      </c>
      <c r="M105495" s="5">
        <v>0</v>
      </c>
      <c r="N105495" s="6" t="s">
        <v>0</v>
      </c>
    </row>
    <row r="105496" spans="1:14" x14ac:dyDescent="0.3">
      <c r="A105496" s="4">
        <v>79535584147831</v>
      </c>
      <c r="B105496" s="5">
        <v>5732440</v>
      </c>
      <c r="C105496" s="6" t="s">
        <v>8</v>
      </c>
      <c r="D105496" s="7">
        <v>42514</v>
      </c>
      <c r="E105496" s="7">
        <v>42528</v>
      </c>
      <c r="F105496" s="5">
        <v>46</v>
      </c>
      <c r="G105496" s="6" t="s">
        <v>16</v>
      </c>
      <c r="H105496" s="5">
        <v>0</v>
      </c>
      <c r="I105496" s="5">
        <v>0</v>
      </c>
      <c r="J105496" s="5">
        <v>0</v>
      </c>
      <c r="K105496" s="5">
        <v>0</v>
      </c>
      <c r="L105496" s="5">
        <v>0</v>
      </c>
      <c r="M105496" s="5">
        <v>1</v>
      </c>
      <c r="N105496" s="6" t="s">
        <v>1</v>
      </c>
    </row>
    <row r="105497" spans="1:14" x14ac:dyDescent="0.3">
      <c r="A105497" s="4">
        <v>171991684832</v>
      </c>
      <c r="B105497" s="5">
        <v>5745720</v>
      </c>
      <c r="C105497" s="6" t="s">
        <v>7</v>
      </c>
      <c r="D105497" s="7">
        <v>42520</v>
      </c>
      <c r="E105497" s="7">
        <v>42522</v>
      </c>
      <c r="F105497" s="5">
        <v>32</v>
      </c>
      <c r="G105497" s="6" t="s">
        <v>57</v>
      </c>
      <c r="H105497" s="5">
        <v>0</v>
      </c>
      <c r="I105497" s="5">
        <v>0</v>
      </c>
      <c r="J105497" s="5">
        <v>0</v>
      </c>
      <c r="K105497" s="5">
        <v>0</v>
      </c>
      <c r="L105497" s="5">
        <v>0</v>
      </c>
      <c r="M105497" s="5">
        <v>0</v>
      </c>
      <c r="N105497" s="6" t="s">
        <v>1</v>
      </c>
    </row>
    <row r="105498" spans="1:14" x14ac:dyDescent="0.3">
      <c r="A105498" s="4">
        <v>2911453722468</v>
      </c>
      <c r="B105498" s="5">
        <v>5729869</v>
      </c>
      <c r="C105498" s="6" t="s">
        <v>8</v>
      </c>
      <c r="D105498" s="7">
        <v>42514</v>
      </c>
      <c r="E105498" s="7">
        <v>42522</v>
      </c>
      <c r="F105498" s="5">
        <v>6</v>
      </c>
      <c r="G105498" s="6" t="s">
        <v>57</v>
      </c>
      <c r="H105498" s="5">
        <v>0</v>
      </c>
      <c r="I105498" s="5">
        <v>0</v>
      </c>
      <c r="J105498" s="5">
        <v>0</v>
      </c>
      <c r="K105498" s="5">
        <v>0</v>
      </c>
      <c r="L105498" s="5">
        <v>0</v>
      </c>
      <c r="M105498" s="5">
        <v>1</v>
      </c>
      <c r="N105498" s="6" t="s">
        <v>1</v>
      </c>
    </row>
    <row r="105499" spans="1:14" x14ac:dyDescent="0.3">
      <c r="A105499" s="4">
        <v>49861634253456</v>
      </c>
      <c r="B105499" s="5">
        <v>5736980</v>
      </c>
      <c r="C105499" s="6" t="s">
        <v>7</v>
      </c>
      <c r="D105499" s="7">
        <v>42515</v>
      </c>
      <c r="E105499" s="7">
        <v>42522</v>
      </c>
      <c r="F105499" s="5">
        <v>57</v>
      </c>
      <c r="G105499" s="6" t="s">
        <v>57</v>
      </c>
      <c r="H105499" s="5">
        <v>0</v>
      </c>
      <c r="I105499" s="5">
        <v>0</v>
      </c>
      <c r="J105499" s="5">
        <v>0</v>
      </c>
      <c r="K105499" s="5">
        <v>0</v>
      </c>
      <c r="L105499" s="5">
        <v>0</v>
      </c>
      <c r="M105499" s="5">
        <v>0</v>
      </c>
      <c r="N105499" s="6" t="s">
        <v>1</v>
      </c>
    </row>
    <row r="105500" spans="1:14" x14ac:dyDescent="0.3">
      <c r="A105500" s="4">
        <v>352441614321138</v>
      </c>
      <c r="B105500" s="5">
        <v>5730872</v>
      </c>
      <c r="C105500" s="6" t="s">
        <v>8</v>
      </c>
      <c r="D105500" s="7">
        <v>42514</v>
      </c>
      <c r="E105500" s="7">
        <v>42522</v>
      </c>
      <c r="F105500" s="5">
        <v>61</v>
      </c>
      <c r="G105500" s="6" t="s">
        <v>49</v>
      </c>
      <c r="H105500" s="5">
        <v>0</v>
      </c>
      <c r="I105500" s="5">
        <v>1</v>
      </c>
      <c r="J105500" s="5">
        <v>0</v>
      </c>
      <c r="K105500" s="5">
        <v>0</v>
      </c>
      <c r="L105500" s="5">
        <v>0</v>
      </c>
      <c r="M105500" s="5">
        <v>1</v>
      </c>
      <c r="N105500" s="6" t="s">
        <v>1</v>
      </c>
    </row>
    <row r="105501" spans="1:14" x14ac:dyDescent="0.3">
      <c r="A105501" s="4">
        <v>53412995278144</v>
      </c>
      <c r="B105501" s="5">
        <v>5763908</v>
      </c>
      <c r="C105501" s="6" t="s">
        <v>7</v>
      </c>
      <c r="D105501" s="7">
        <v>42523</v>
      </c>
      <c r="E105501" s="7">
        <v>42523</v>
      </c>
      <c r="F105501" s="5">
        <v>20</v>
      </c>
      <c r="G105501" s="6" t="s">
        <v>22</v>
      </c>
      <c r="H105501" s="5">
        <v>0</v>
      </c>
      <c r="I105501" s="5">
        <v>0</v>
      </c>
      <c r="J105501" s="5">
        <v>0</v>
      </c>
      <c r="K105501" s="5">
        <v>0</v>
      </c>
      <c r="L105501" s="5">
        <v>0</v>
      </c>
      <c r="M105501" s="5">
        <v>0</v>
      </c>
      <c r="N105501" s="6" t="s">
        <v>0</v>
      </c>
    </row>
    <row r="105502" spans="1:14" x14ac:dyDescent="0.3">
      <c r="A105502" s="4">
        <v>58675653224871</v>
      </c>
      <c r="B105502" s="5">
        <v>5769637</v>
      </c>
      <c r="C105502" s="6" t="s">
        <v>7</v>
      </c>
      <c r="D105502" s="7">
        <v>42524</v>
      </c>
      <c r="E105502" s="7">
        <v>42524</v>
      </c>
      <c r="F105502" s="5">
        <v>61</v>
      </c>
      <c r="G105502" s="6" t="s">
        <v>30</v>
      </c>
      <c r="H105502" s="5">
        <v>0</v>
      </c>
      <c r="I105502" s="5">
        <v>1</v>
      </c>
      <c r="J105502" s="5">
        <v>1</v>
      </c>
      <c r="K105502" s="5">
        <v>0</v>
      </c>
      <c r="L105502" s="5">
        <v>0</v>
      </c>
      <c r="M105502" s="5">
        <v>0</v>
      </c>
      <c r="N105502" s="6" t="s">
        <v>0</v>
      </c>
    </row>
    <row r="105503" spans="1:14" x14ac:dyDescent="0.3">
      <c r="A105503" s="4">
        <v>55143792667747</v>
      </c>
      <c r="B105503" s="5">
        <v>5770393</v>
      </c>
      <c r="C105503" s="6" t="s">
        <v>7</v>
      </c>
      <c r="D105503" s="7">
        <v>42524</v>
      </c>
      <c r="E105503" s="7">
        <v>42524</v>
      </c>
      <c r="F105503" s="5">
        <v>28</v>
      </c>
      <c r="G105503" s="6" t="s">
        <v>51</v>
      </c>
      <c r="H105503" s="5">
        <v>0</v>
      </c>
      <c r="I105503" s="5">
        <v>0</v>
      </c>
      <c r="J105503" s="5">
        <v>0</v>
      </c>
      <c r="K105503" s="5">
        <v>0</v>
      </c>
      <c r="L105503" s="5">
        <v>0</v>
      </c>
      <c r="M105503" s="5">
        <v>0</v>
      </c>
      <c r="N105503" s="6" t="s">
        <v>0</v>
      </c>
    </row>
    <row r="105504" spans="1:14" x14ac:dyDescent="0.3">
      <c r="A105504" s="4">
        <v>4124375148781</v>
      </c>
      <c r="B105504" s="5">
        <v>5760153</v>
      </c>
      <c r="C105504" s="6" t="s">
        <v>7</v>
      </c>
      <c r="D105504" s="7">
        <v>42522</v>
      </c>
      <c r="E105504" s="7">
        <v>42524</v>
      </c>
      <c r="F105504" s="5">
        <v>23</v>
      </c>
      <c r="G105504" s="6" t="s">
        <v>51</v>
      </c>
      <c r="H105504" s="5">
        <v>1</v>
      </c>
      <c r="I105504" s="5">
        <v>0</v>
      </c>
      <c r="J105504" s="5">
        <v>0</v>
      </c>
      <c r="K105504" s="5">
        <v>0</v>
      </c>
      <c r="L105504" s="5">
        <v>0</v>
      </c>
      <c r="M105504" s="5">
        <v>0</v>
      </c>
      <c r="N105504" s="6" t="s">
        <v>0</v>
      </c>
    </row>
    <row r="105505" spans="1:14" x14ac:dyDescent="0.3">
      <c r="A105505" s="4">
        <v>1729633983248</v>
      </c>
      <c r="B105505" s="5">
        <v>5759105</v>
      </c>
      <c r="C105505" s="6" t="s">
        <v>7</v>
      </c>
      <c r="D105505" s="7">
        <v>42522</v>
      </c>
      <c r="E105505" s="7">
        <v>42524</v>
      </c>
      <c r="F105505" s="5">
        <v>5</v>
      </c>
      <c r="G105505" s="6" t="s">
        <v>51</v>
      </c>
      <c r="H105505" s="5">
        <v>0</v>
      </c>
      <c r="I105505" s="5">
        <v>0</v>
      </c>
      <c r="J105505" s="5">
        <v>0</v>
      </c>
      <c r="K105505" s="5">
        <v>0</v>
      </c>
      <c r="L105505" s="5">
        <v>0</v>
      </c>
      <c r="M105505" s="5">
        <v>0</v>
      </c>
      <c r="N105505" s="6" t="s">
        <v>0</v>
      </c>
    </row>
    <row r="105506" spans="1:14" x14ac:dyDescent="0.3">
      <c r="A105506" s="4">
        <v>96659566729746</v>
      </c>
      <c r="B105506" s="5">
        <v>5757343</v>
      </c>
      <c r="C105506" s="6" t="s">
        <v>8</v>
      </c>
      <c r="D105506" s="7">
        <v>42522</v>
      </c>
      <c r="E105506" s="7">
        <v>42524</v>
      </c>
      <c r="F105506" s="5">
        <v>29</v>
      </c>
      <c r="G105506" s="6" t="s">
        <v>51</v>
      </c>
      <c r="H105506" s="5">
        <v>1</v>
      </c>
      <c r="I105506" s="5">
        <v>0</v>
      </c>
      <c r="J105506" s="5">
        <v>0</v>
      </c>
      <c r="K105506" s="5">
        <v>0</v>
      </c>
      <c r="L105506" s="5">
        <v>0</v>
      </c>
      <c r="M105506" s="5">
        <v>0</v>
      </c>
      <c r="N105506" s="6" t="s">
        <v>0</v>
      </c>
    </row>
    <row r="105507" spans="1:14" x14ac:dyDescent="0.3">
      <c r="A105507" s="4">
        <v>915372639114</v>
      </c>
      <c r="B105507" s="5">
        <v>5759100</v>
      </c>
      <c r="C105507" s="6" t="s">
        <v>7</v>
      </c>
      <c r="D105507" s="7">
        <v>42522</v>
      </c>
      <c r="E105507" s="7">
        <v>42524</v>
      </c>
      <c r="F105507" s="5">
        <v>61</v>
      </c>
      <c r="G105507" s="6" t="s">
        <v>51</v>
      </c>
      <c r="H105507" s="5">
        <v>0</v>
      </c>
      <c r="I105507" s="5">
        <v>1</v>
      </c>
      <c r="J105507" s="5">
        <v>0</v>
      </c>
      <c r="K105507" s="5">
        <v>1</v>
      </c>
      <c r="L105507" s="5">
        <v>0</v>
      </c>
      <c r="M105507" s="5">
        <v>0</v>
      </c>
      <c r="N105507" s="6" t="s">
        <v>0</v>
      </c>
    </row>
    <row r="105508" spans="1:14" x14ac:dyDescent="0.3">
      <c r="A105508" s="4">
        <v>761448854845796</v>
      </c>
      <c r="B105508" s="5">
        <v>5771452</v>
      </c>
      <c r="C105508" s="6" t="s">
        <v>8</v>
      </c>
      <c r="D105508" s="7">
        <v>42524</v>
      </c>
      <c r="E105508" s="7">
        <v>42524</v>
      </c>
      <c r="F105508" s="5">
        <v>76</v>
      </c>
      <c r="G105508" s="6" t="s">
        <v>30</v>
      </c>
      <c r="H105508" s="5">
        <v>0</v>
      </c>
      <c r="I105508" s="5">
        <v>1</v>
      </c>
      <c r="J105508" s="5">
        <v>1</v>
      </c>
      <c r="K105508" s="5">
        <v>0</v>
      </c>
      <c r="L105508" s="5">
        <v>0</v>
      </c>
      <c r="M105508" s="5">
        <v>0</v>
      </c>
      <c r="N105508" s="6" t="s">
        <v>0</v>
      </c>
    </row>
    <row r="105509" spans="1:14" x14ac:dyDescent="0.3">
      <c r="A105509" s="4">
        <v>211254929362482</v>
      </c>
      <c r="B105509" s="5">
        <v>5756319</v>
      </c>
      <c r="C105509" s="6" t="s">
        <v>8</v>
      </c>
      <c r="D105509" s="7">
        <v>42522</v>
      </c>
      <c r="E105509" s="7">
        <v>42522</v>
      </c>
      <c r="F105509" s="5">
        <v>13</v>
      </c>
      <c r="G105509" s="6" t="s">
        <v>15</v>
      </c>
      <c r="H105509" s="5">
        <v>0</v>
      </c>
      <c r="I105509" s="5">
        <v>0</v>
      </c>
      <c r="J105509" s="5">
        <v>0</v>
      </c>
      <c r="K105509" s="5">
        <v>0</v>
      </c>
      <c r="L105509" s="5">
        <v>0</v>
      </c>
      <c r="M105509" s="5">
        <v>0</v>
      </c>
      <c r="N105509" s="6" t="s">
        <v>0</v>
      </c>
    </row>
    <row r="105510" spans="1:14" x14ac:dyDescent="0.3">
      <c r="A105510" s="4">
        <v>9578383949772</v>
      </c>
      <c r="B105510" s="5">
        <v>5785397</v>
      </c>
      <c r="C105510" s="6" t="s">
        <v>8</v>
      </c>
      <c r="D105510" s="7">
        <v>42529</v>
      </c>
      <c r="E105510" s="7">
        <v>42529</v>
      </c>
      <c r="F105510" s="5">
        <v>34</v>
      </c>
      <c r="G105510" s="6" t="s">
        <v>15</v>
      </c>
      <c r="H105510" s="5">
        <v>0</v>
      </c>
      <c r="I105510" s="5">
        <v>0</v>
      </c>
      <c r="J105510" s="5">
        <v>0</v>
      </c>
      <c r="K105510" s="5">
        <v>0</v>
      </c>
      <c r="L105510" s="5">
        <v>0</v>
      </c>
      <c r="M105510" s="5">
        <v>0</v>
      </c>
      <c r="N105510" s="6" t="s">
        <v>0</v>
      </c>
    </row>
    <row r="105511" spans="1:14" x14ac:dyDescent="0.3">
      <c r="A105511" s="4">
        <v>69449185898428</v>
      </c>
      <c r="B105511" s="5">
        <v>5757727</v>
      </c>
      <c r="C105511" s="6" t="s">
        <v>7</v>
      </c>
      <c r="D105511" s="7">
        <v>42522</v>
      </c>
      <c r="E105511" s="7">
        <v>42522</v>
      </c>
      <c r="F105511" s="5">
        <v>42</v>
      </c>
      <c r="G105511" s="6" t="s">
        <v>50</v>
      </c>
      <c r="H105511" s="5">
        <v>0</v>
      </c>
      <c r="I105511" s="5">
        <v>0</v>
      </c>
      <c r="J105511" s="5">
        <v>0</v>
      </c>
      <c r="K105511" s="5">
        <v>0</v>
      </c>
      <c r="L105511" s="5">
        <v>0</v>
      </c>
      <c r="M105511" s="5">
        <v>0</v>
      </c>
      <c r="N105511" s="6" t="s">
        <v>0</v>
      </c>
    </row>
    <row r="105512" spans="1:14" x14ac:dyDescent="0.3">
      <c r="A105512" s="4">
        <v>9563548343835</v>
      </c>
      <c r="B105512" s="5">
        <v>5787128</v>
      </c>
      <c r="C105512" s="6" t="s">
        <v>7</v>
      </c>
      <c r="D105512" s="7">
        <v>42529</v>
      </c>
      <c r="E105512" s="7">
        <v>42529</v>
      </c>
      <c r="F105512" s="5">
        <v>37</v>
      </c>
      <c r="G105512" s="6" t="s">
        <v>53</v>
      </c>
      <c r="H105512" s="5">
        <v>0</v>
      </c>
      <c r="I105512" s="5">
        <v>0</v>
      </c>
      <c r="J105512" s="5">
        <v>0</v>
      </c>
      <c r="K105512" s="5">
        <v>0</v>
      </c>
      <c r="L105512" s="5">
        <v>0</v>
      </c>
      <c r="M105512" s="5">
        <v>0</v>
      </c>
      <c r="N105512" s="6" t="s">
        <v>0</v>
      </c>
    </row>
    <row r="105513" spans="1:14" x14ac:dyDescent="0.3">
      <c r="A105513" s="4">
        <v>8136315186731</v>
      </c>
      <c r="B105513" s="5">
        <v>5780558</v>
      </c>
      <c r="C105513" s="6" t="s">
        <v>7</v>
      </c>
      <c r="D105513" s="7">
        <v>42528</v>
      </c>
      <c r="E105513" s="7">
        <v>42528</v>
      </c>
      <c r="F105513" s="5">
        <v>19</v>
      </c>
      <c r="G105513" s="6" t="s">
        <v>50</v>
      </c>
      <c r="H105513" s="5">
        <v>0</v>
      </c>
      <c r="I105513" s="5">
        <v>0</v>
      </c>
      <c r="J105513" s="5">
        <v>0</v>
      </c>
      <c r="K105513" s="5">
        <v>0</v>
      </c>
      <c r="L105513" s="5">
        <v>0</v>
      </c>
      <c r="M105513" s="5">
        <v>0</v>
      </c>
      <c r="N105513" s="6" t="s">
        <v>0</v>
      </c>
    </row>
    <row r="105514" spans="1:14" x14ac:dyDescent="0.3">
      <c r="A105514" s="4">
        <v>38593825189671</v>
      </c>
      <c r="B105514" s="5">
        <v>5780334</v>
      </c>
      <c r="C105514" s="6" t="s">
        <v>7</v>
      </c>
      <c r="D105514" s="7">
        <v>42528</v>
      </c>
      <c r="E105514" s="7">
        <v>42528</v>
      </c>
      <c r="F105514" s="5">
        <v>38</v>
      </c>
      <c r="G105514" s="6" t="s">
        <v>50</v>
      </c>
      <c r="H105514" s="5">
        <v>0</v>
      </c>
      <c r="I105514" s="5">
        <v>0</v>
      </c>
      <c r="J105514" s="5">
        <v>0</v>
      </c>
      <c r="K105514" s="5">
        <v>0</v>
      </c>
      <c r="L105514" s="5">
        <v>0</v>
      </c>
      <c r="M105514" s="5">
        <v>0</v>
      </c>
      <c r="N105514" s="6" t="s">
        <v>0</v>
      </c>
    </row>
    <row r="105515" spans="1:14" x14ac:dyDescent="0.3">
      <c r="A105515" s="4">
        <v>53155297812849</v>
      </c>
      <c r="B105515" s="5">
        <v>5787480</v>
      </c>
      <c r="C105515" s="6" t="s">
        <v>7</v>
      </c>
      <c r="D105515" s="7">
        <v>42529</v>
      </c>
      <c r="E105515" s="7">
        <v>42529</v>
      </c>
      <c r="F105515" s="5">
        <v>25</v>
      </c>
      <c r="G105515" s="6" t="s">
        <v>50</v>
      </c>
      <c r="H105515" s="5">
        <v>0</v>
      </c>
      <c r="I105515" s="5">
        <v>0</v>
      </c>
      <c r="J105515" s="5">
        <v>0</v>
      </c>
      <c r="K105515" s="5">
        <v>0</v>
      </c>
      <c r="L105515" s="5">
        <v>0</v>
      </c>
      <c r="M105515" s="5">
        <v>0</v>
      </c>
      <c r="N105515" s="6" t="s">
        <v>0</v>
      </c>
    </row>
    <row r="105516" spans="1:14" x14ac:dyDescent="0.3">
      <c r="A105516" s="4">
        <v>351598493651</v>
      </c>
      <c r="B105516" s="5">
        <v>5788812</v>
      </c>
      <c r="C105516" s="6" t="s">
        <v>7</v>
      </c>
      <c r="D105516" s="7">
        <v>42529</v>
      </c>
      <c r="E105516" s="7">
        <v>42529</v>
      </c>
      <c r="F105516" s="5">
        <v>44</v>
      </c>
      <c r="G105516" s="6" t="s">
        <v>50</v>
      </c>
      <c r="H105516" s="5">
        <v>0</v>
      </c>
      <c r="I105516" s="5">
        <v>0</v>
      </c>
      <c r="J105516" s="5">
        <v>0</v>
      </c>
      <c r="K105516" s="5">
        <v>0</v>
      </c>
      <c r="L105516" s="5">
        <v>0</v>
      </c>
      <c r="M105516" s="5">
        <v>0</v>
      </c>
      <c r="N105516" s="6" t="s">
        <v>0</v>
      </c>
    </row>
    <row r="105517" spans="1:14" x14ac:dyDescent="0.3">
      <c r="A105517" s="4">
        <v>841752274553315</v>
      </c>
      <c r="B105517" s="5">
        <v>5786274</v>
      </c>
      <c r="C105517" s="6" t="s">
        <v>7</v>
      </c>
      <c r="D105517" s="7">
        <v>42529</v>
      </c>
      <c r="E105517" s="7">
        <v>42529</v>
      </c>
      <c r="F105517" s="5">
        <v>56</v>
      </c>
      <c r="G105517" s="6" t="s">
        <v>22</v>
      </c>
      <c r="H105517" s="5">
        <v>0</v>
      </c>
      <c r="I105517" s="5">
        <v>1</v>
      </c>
      <c r="J105517" s="5">
        <v>1</v>
      </c>
      <c r="K105517" s="5">
        <v>0</v>
      </c>
      <c r="L105517" s="5">
        <v>0</v>
      </c>
      <c r="M105517" s="5">
        <v>0</v>
      </c>
      <c r="N105517" s="6" t="s">
        <v>1</v>
      </c>
    </row>
    <row r="105518" spans="1:14" x14ac:dyDescent="0.3">
      <c r="A105518" s="4">
        <v>4822517773266</v>
      </c>
      <c r="B105518" s="5">
        <v>5756898</v>
      </c>
      <c r="C105518" s="6" t="s">
        <v>7</v>
      </c>
      <c r="D105518" s="7">
        <v>42522</v>
      </c>
      <c r="E105518" s="7">
        <v>42524</v>
      </c>
      <c r="F105518" s="5">
        <v>20</v>
      </c>
      <c r="G105518" s="6" t="s">
        <v>30</v>
      </c>
      <c r="H105518" s="5">
        <v>0</v>
      </c>
      <c r="I105518" s="5">
        <v>0</v>
      </c>
      <c r="J105518" s="5">
        <v>0</v>
      </c>
      <c r="K105518" s="5">
        <v>0</v>
      </c>
      <c r="L105518" s="5">
        <v>0</v>
      </c>
      <c r="M105518" s="5">
        <v>0</v>
      </c>
      <c r="N105518" s="6" t="s">
        <v>0</v>
      </c>
    </row>
    <row r="105519" spans="1:14" x14ac:dyDescent="0.3">
      <c r="A105519" s="4">
        <v>5367376785342</v>
      </c>
      <c r="B105519" s="5">
        <v>5753283</v>
      </c>
      <c r="C105519" s="6" t="s">
        <v>7</v>
      </c>
      <c r="D105519" s="7">
        <v>42521</v>
      </c>
      <c r="E105519" s="7">
        <v>42524</v>
      </c>
      <c r="F105519" s="5">
        <v>66</v>
      </c>
      <c r="G105519" s="6" t="s">
        <v>51</v>
      </c>
      <c r="H105519" s="5">
        <v>0</v>
      </c>
      <c r="I105519" s="5">
        <v>1</v>
      </c>
      <c r="J105519" s="5">
        <v>1</v>
      </c>
      <c r="K105519" s="5">
        <v>0</v>
      </c>
      <c r="L105519" s="5">
        <v>1</v>
      </c>
      <c r="M105519" s="5">
        <v>1</v>
      </c>
      <c r="N105519" s="6" t="s">
        <v>0</v>
      </c>
    </row>
    <row r="105520" spans="1:14" x14ac:dyDescent="0.3">
      <c r="A105520" s="4">
        <v>284385627436388</v>
      </c>
      <c r="B105520" s="5">
        <v>5766529</v>
      </c>
      <c r="C105520" s="6" t="s">
        <v>8</v>
      </c>
      <c r="D105520" s="7">
        <v>42523</v>
      </c>
      <c r="E105520" s="7">
        <v>42523</v>
      </c>
      <c r="F105520" s="5">
        <v>13</v>
      </c>
      <c r="G105520" s="6" t="s">
        <v>51</v>
      </c>
      <c r="H105520" s="5">
        <v>0</v>
      </c>
      <c r="I105520" s="5">
        <v>0</v>
      </c>
      <c r="J105520" s="5">
        <v>0</v>
      </c>
      <c r="K105520" s="5">
        <v>0</v>
      </c>
      <c r="L105520" s="5">
        <v>0</v>
      </c>
      <c r="M105520" s="5">
        <v>0</v>
      </c>
      <c r="N105520" s="6" t="s">
        <v>0</v>
      </c>
    </row>
    <row r="105521" spans="1:14" x14ac:dyDescent="0.3">
      <c r="A105521" s="4">
        <v>25757724189977</v>
      </c>
      <c r="B105521" s="5">
        <v>5765985</v>
      </c>
      <c r="C105521" s="6" t="s">
        <v>8</v>
      </c>
      <c r="D105521" s="7">
        <v>42523</v>
      </c>
      <c r="E105521" s="7">
        <v>42523</v>
      </c>
      <c r="F105521" s="5">
        <v>79</v>
      </c>
      <c r="G105521" s="6" t="s">
        <v>30</v>
      </c>
      <c r="H105521" s="5">
        <v>0</v>
      </c>
      <c r="I105521" s="5">
        <v>0</v>
      </c>
      <c r="J105521" s="5">
        <v>0</v>
      </c>
      <c r="K105521" s="5">
        <v>1</v>
      </c>
      <c r="L105521" s="5">
        <v>0</v>
      </c>
      <c r="M105521" s="5">
        <v>0</v>
      </c>
      <c r="N105521" s="6" t="s">
        <v>0</v>
      </c>
    </row>
    <row r="105522" spans="1:14" x14ac:dyDescent="0.3">
      <c r="A105522" s="4">
        <v>866735764771</v>
      </c>
      <c r="B105522" s="5">
        <v>5765910</v>
      </c>
      <c r="C105522" s="6" t="s">
        <v>7</v>
      </c>
      <c r="D105522" s="7">
        <v>42523</v>
      </c>
      <c r="E105522" s="7">
        <v>42523</v>
      </c>
      <c r="F105522" s="5">
        <v>57</v>
      </c>
      <c r="G105522" s="6" t="s">
        <v>51</v>
      </c>
      <c r="H105522" s="5">
        <v>0</v>
      </c>
      <c r="I105522" s="5">
        <v>1</v>
      </c>
      <c r="J105522" s="5">
        <v>0</v>
      </c>
      <c r="K105522" s="5">
        <v>0</v>
      </c>
      <c r="L105522" s="5">
        <v>0</v>
      </c>
      <c r="M105522" s="5">
        <v>0</v>
      </c>
      <c r="N105522" s="6" t="s">
        <v>0</v>
      </c>
    </row>
    <row r="105523" spans="1:14" x14ac:dyDescent="0.3">
      <c r="A105523" s="4">
        <v>8686898252956</v>
      </c>
      <c r="B105523" s="5">
        <v>5765750</v>
      </c>
      <c r="C105523" s="6" t="s">
        <v>7</v>
      </c>
      <c r="D105523" s="7">
        <v>42523</v>
      </c>
      <c r="E105523" s="7">
        <v>42523</v>
      </c>
      <c r="F105523" s="5">
        <v>39</v>
      </c>
      <c r="G105523" s="6" t="s">
        <v>51</v>
      </c>
      <c r="H105523" s="5">
        <v>0</v>
      </c>
      <c r="I105523" s="5">
        <v>0</v>
      </c>
      <c r="J105523" s="5">
        <v>0</v>
      </c>
      <c r="K105523" s="5">
        <v>0</v>
      </c>
      <c r="L105523" s="5">
        <v>0</v>
      </c>
      <c r="M105523" s="5">
        <v>0</v>
      </c>
      <c r="N105523" s="6" t="s">
        <v>0</v>
      </c>
    </row>
    <row r="105524" spans="1:14" x14ac:dyDescent="0.3">
      <c r="A105524" s="4">
        <v>44583275646</v>
      </c>
      <c r="B105524" s="5">
        <v>5765570</v>
      </c>
      <c r="C105524" s="6" t="s">
        <v>7</v>
      </c>
      <c r="D105524" s="7">
        <v>42523</v>
      </c>
      <c r="E105524" s="7">
        <v>42523</v>
      </c>
      <c r="F105524" s="5">
        <v>40</v>
      </c>
      <c r="G105524" s="6" t="s">
        <v>51</v>
      </c>
      <c r="H105524" s="5">
        <v>0</v>
      </c>
      <c r="I105524" s="5">
        <v>1</v>
      </c>
      <c r="J105524" s="5">
        <v>0</v>
      </c>
      <c r="K105524" s="5">
        <v>0</v>
      </c>
      <c r="L105524" s="5">
        <v>0</v>
      </c>
      <c r="M105524" s="5">
        <v>0</v>
      </c>
      <c r="N105524" s="6" t="s">
        <v>0</v>
      </c>
    </row>
    <row r="105525" spans="1:14" x14ac:dyDescent="0.3">
      <c r="A105525" s="4">
        <v>7784416513524</v>
      </c>
      <c r="B105525" s="5">
        <v>5765330</v>
      </c>
      <c r="C105525" s="6" t="s">
        <v>7</v>
      </c>
      <c r="D105525" s="7">
        <v>42523</v>
      </c>
      <c r="E105525" s="7">
        <v>42523</v>
      </c>
      <c r="F105525" s="5">
        <v>30</v>
      </c>
      <c r="G105525" s="6" t="s">
        <v>51</v>
      </c>
      <c r="H105525" s="5">
        <v>0</v>
      </c>
      <c r="I105525" s="5">
        <v>0</v>
      </c>
      <c r="J105525" s="5">
        <v>0</v>
      </c>
      <c r="K105525" s="5">
        <v>0</v>
      </c>
      <c r="L105525" s="5">
        <v>0</v>
      </c>
      <c r="M105525" s="5">
        <v>0</v>
      </c>
      <c r="N105525" s="6" t="s">
        <v>0</v>
      </c>
    </row>
    <row r="105526" spans="1:14" x14ac:dyDescent="0.3">
      <c r="A105526" s="4">
        <v>53196727171</v>
      </c>
      <c r="B105526" s="5">
        <v>5764522</v>
      </c>
      <c r="C105526" s="6" t="s">
        <v>7</v>
      </c>
      <c r="D105526" s="7">
        <v>42523</v>
      </c>
      <c r="E105526" s="7">
        <v>42523</v>
      </c>
      <c r="F105526" s="5">
        <v>76</v>
      </c>
      <c r="G105526" s="6" t="s">
        <v>30</v>
      </c>
      <c r="H105526" s="5">
        <v>0</v>
      </c>
      <c r="I105526" s="5">
        <v>1</v>
      </c>
      <c r="J105526" s="5">
        <v>0</v>
      </c>
      <c r="K105526" s="5">
        <v>0</v>
      </c>
      <c r="L105526" s="5">
        <v>0</v>
      </c>
      <c r="M105526" s="5">
        <v>0</v>
      </c>
      <c r="N105526" s="6" t="s">
        <v>0</v>
      </c>
    </row>
    <row r="105527" spans="1:14" x14ac:dyDescent="0.3">
      <c r="A105527" s="4">
        <v>65912433321636</v>
      </c>
      <c r="B105527" s="5">
        <v>5764992</v>
      </c>
      <c r="C105527" s="6" t="s">
        <v>8</v>
      </c>
      <c r="D105527" s="7">
        <v>42523</v>
      </c>
      <c r="E105527" s="7">
        <v>42523</v>
      </c>
      <c r="F105527" s="5">
        <v>44</v>
      </c>
      <c r="G105527" s="6" t="s">
        <v>30</v>
      </c>
      <c r="H105527" s="5">
        <v>0</v>
      </c>
      <c r="I105527" s="5">
        <v>1</v>
      </c>
      <c r="J105527" s="5">
        <v>0</v>
      </c>
      <c r="K105527" s="5">
        <v>0</v>
      </c>
      <c r="L105527" s="5">
        <v>0</v>
      </c>
      <c r="M105527" s="5">
        <v>0</v>
      </c>
      <c r="N105527" s="6" t="s">
        <v>0</v>
      </c>
    </row>
    <row r="105528" spans="1:14" x14ac:dyDescent="0.3">
      <c r="A105528" s="4">
        <v>52135944995872</v>
      </c>
      <c r="B105528" s="5">
        <v>5765070</v>
      </c>
      <c r="C105528" s="6" t="s">
        <v>7</v>
      </c>
      <c r="D105528" s="7">
        <v>42523</v>
      </c>
      <c r="E105528" s="7">
        <v>42523</v>
      </c>
      <c r="F105528" s="5">
        <v>5</v>
      </c>
      <c r="G105528" s="6" t="s">
        <v>52</v>
      </c>
      <c r="H105528" s="5">
        <v>0</v>
      </c>
      <c r="I105528" s="5">
        <v>0</v>
      </c>
      <c r="J105528" s="5">
        <v>0</v>
      </c>
      <c r="K105528" s="5">
        <v>0</v>
      </c>
      <c r="L105528" s="5">
        <v>0</v>
      </c>
      <c r="M105528" s="5">
        <v>0</v>
      </c>
      <c r="N105528" s="6" t="s">
        <v>0</v>
      </c>
    </row>
    <row r="105529" spans="1:14" x14ac:dyDescent="0.3">
      <c r="A105529" s="4">
        <v>7976237752893</v>
      </c>
      <c r="B105529" s="5">
        <v>5764505</v>
      </c>
      <c r="C105529" s="6" t="s">
        <v>7</v>
      </c>
      <c r="D105529" s="7">
        <v>42523</v>
      </c>
      <c r="E105529" s="7">
        <v>42523</v>
      </c>
      <c r="F105529" s="5">
        <v>30</v>
      </c>
      <c r="G105529" s="6" t="s">
        <v>30</v>
      </c>
      <c r="H105529" s="5">
        <v>0</v>
      </c>
      <c r="I105529" s="5">
        <v>0</v>
      </c>
      <c r="J105529" s="5">
        <v>0</v>
      </c>
      <c r="K105529" s="5">
        <v>0</v>
      </c>
      <c r="L105529" s="5">
        <v>0</v>
      </c>
      <c r="M105529" s="5">
        <v>0</v>
      </c>
      <c r="N105529" s="6" t="s">
        <v>0</v>
      </c>
    </row>
    <row r="105530" spans="1:14" x14ac:dyDescent="0.3">
      <c r="A105530" s="4">
        <v>74982523739716</v>
      </c>
      <c r="B105530" s="5">
        <v>5764148</v>
      </c>
      <c r="C105530" s="6" t="s">
        <v>8</v>
      </c>
      <c r="D105530" s="7">
        <v>42523</v>
      </c>
      <c r="E105530" s="7">
        <v>42523</v>
      </c>
      <c r="F105530" s="5">
        <v>4</v>
      </c>
      <c r="G105530" s="6" t="s">
        <v>51</v>
      </c>
      <c r="H105530" s="5">
        <v>1</v>
      </c>
      <c r="I105530" s="5">
        <v>0</v>
      </c>
      <c r="J105530" s="5">
        <v>0</v>
      </c>
      <c r="K105530" s="5">
        <v>0</v>
      </c>
      <c r="L105530" s="5">
        <v>0</v>
      </c>
      <c r="M105530" s="5">
        <v>0</v>
      </c>
      <c r="N105530" s="6" t="s">
        <v>0</v>
      </c>
    </row>
    <row r="105531" spans="1:14" x14ac:dyDescent="0.3">
      <c r="A105531" s="4">
        <v>25317599241528</v>
      </c>
      <c r="B105531" s="5">
        <v>5763655</v>
      </c>
      <c r="C105531" s="6" t="s">
        <v>7</v>
      </c>
      <c r="D105531" s="7">
        <v>42523</v>
      </c>
      <c r="E105531" s="7">
        <v>42523</v>
      </c>
      <c r="F105531" s="5">
        <v>89</v>
      </c>
      <c r="G105531" s="6" t="s">
        <v>51</v>
      </c>
      <c r="H105531" s="5">
        <v>0</v>
      </c>
      <c r="I105531" s="5">
        <v>1</v>
      </c>
      <c r="J105531" s="5">
        <v>1</v>
      </c>
      <c r="K105531" s="5">
        <v>0</v>
      </c>
      <c r="L105531" s="5">
        <v>0</v>
      </c>
      <c r="M105531" s="5">
        <v>0</v>
      </c>
      <c r="N105531" s="6" t="s">
        <v>0</v>
      </c>
    </row>
    <row r="105532" spans="1:14" x14ac:dyDescent="0.3">
      <c r="A105532" s="4">
        <v>18894718956</v>
      </c>
      <c r="B105532" s="5">
        <v>5763377</v>
      </c>
      <c r="C105532" s="6" t="s">
        <v>8</v>
      </c>
      <c r="D105532" s="7">
        <v>42523</v>
      </c>
      <c r="E105532" s="7">
        <v>42523</v>
      </c>
      <c r="F105532" s="5">
        <v>37</v>
      </c>
      <c r="G105532" s="6" t="s">
        <v>51</v>
      </c>
      <c r="H105532" s="5">
        <v>0</v>
      </c>
      <c r="I105532" s="5">
        <v>0</v>
      </c>
      <c r="J105532" s="5">
        <v>0</v>
      </c>
      <c r="K105532" s="5">
        <v>1</v>
      </c>
      <c r="L105532" s="5">
        <v>0</v>
      </c>
      <c r="M105532" s="5">
        <v>0</v>
      </c>
      <c r="N105532" s="6" t="s">
        <v>0</v>
      </c>
    </row>
    <row r="105533" spans="1:14" x14ac:dyDescent="0.3">
      <c r="A105533" s="4">
        <v>282254223488787</v>
      </c>
      <c r="B105533" s="5">
        <v>5763160</v>
      </c>
      <c r="C105533" s="6" t="s">
        <v>7</v>
      </c>
      <c r="D105533" s="7">
        <v>42523</v>
      </c>
      <c r="E105533" s="7">
        <v>42523</v>
      </c>
      <c r="F105533" s="5">
        <v>55</v>
      </c>
      <c r="G105533" s="6" t="s">
        <v>51</v>
      </c>
      <c r="H105533" s="5">
        <v>0</v>
      </c>
      <c r="I105533" s="5">
        <v>0</v>
      </c>
      <c r="J105533" s="5">
        <v>0</v>
      </c>
      <c r="K105533" s="5">
        <v>1</v>
      </c>
      <c r="L105533" s="5">
        <v>0</v>
      </c>
      <c r="M105533" s="5">
        <v>0</v>
      </c>
      <c r="N105533" s="6" t="s">
        <v>0</v>
      </c>
    </row>
    <row r="105534" spans="1:14" x14ac:dyDescent="0.3">
      <c r="A105534" s="4">
        <v>3956222194695</v>
      </c>
      <c r="B105534" s="5">
        <v>5762329</v>
      </c>
      <c r="C105534" s="6" t="s">
        <v>7</v>
      </c>
      <c r="D105534" s="7">
        <v>42523</v>
      </c>
      <c r="E105534" s="7">
        <v>42523</v>
      </c>
      <c r="F105534" s="5">
        <v>34</v>
      </c>
      <c r="G105534" s="6" t="s">
        <v>51</v>
      </c>
      <c r="H105534" s="5">
        <v>0</v>
      </c>
      <c r="I105534" s="5">
        <v>0</v>
      </c>
      <c r="J105534" s="5">
        <v>0</v>
      </c>
      <c r="K105534" s="5">
        <v>0</v>
      </c>
      <c r="L105534" s="5">
        <v>0</v>
      </c>
      <c r="M105534" s="5">
        <v>0</v>
      </c>
      <c r="N105534" s="6" t="s">
        <v>0</v>
      </c>
    </row>
    <row r="105535" spans="1:14" x14ac:dyDescent="0.3">
      <c r="A105535" s="4">
        <v>165766482134</v>
      </c>
      <c r="B105535" s="5">
        <v>5733176</v>
      </c>
      <c r="C105535" s="6" t="s">
        <v>7</v>
      </c>
      <c r="D105535" s="7">
        <v>42514</v>
      </c>
      <c r="E105535" s="7">
        <v>42522</v>
      </c>
      <c r="F105535" s="5">
        <v>30</v>
      </c>
      <c r="G105535" s="6" t="s">
        <v>51</v>
      </c>
      <c r="H105535" s="5">
        <v>0</v>
      </c>
      <c r="I105535" s="5">
        <v>0</v>
      </c>
      <c r="J105535" s="5">
        <v>0</v>
      </c>
      <c r="K105535" s="5">
        <v>0</v>
      </c>
      <c r="L105535" s="5">
        <v>0</v>
      </c>
      <c r="M105535" s="5">
        <v>1</v>
      </c>
      <c r="N105535" s="6" t="s">
        <v>0</v>
      </c>
    </row>
    <row r="105536" spans="1:14" x14ac:dyDescent="0.3">
      <c r="A105536" s="4">
        <v>284385627436388</v>
      </c>
      <c r="B105536" s="5">
        <v>5761942</v>
      </c>
      <c r="C105536" s="6" t="s">
        <v>8</v>
      </c>
      <c r="D105536" s="7">
        <v>42523</v>
      </c>
      <c r="E105536" s="7">
        <v>42523</v>
      </c>
      <c r="F105536" s="5">
        <v>13</v>
      </c>
      <c r="G105536" s="6" t="s">
        <v>51</v>
      </c>
      <c r="H105536" s="5">
        <v>0</v>
      </c>
      <c r="I105536" s="5">
        <v>0</v>
      </c>
      <c r="J105536" s="5">
        <v>0</v>
      </c>
      <c r="K105536" s="5">
        <v>0</v>
      </c>
      <c r="L105536" s="5">
        <v>0</v>
      </c>
      <c r="M105536" s="5">
        <v>0</v>
      </c>
      <c r="N105536" s="6" t="s">
        <v>0</v>
      </c>
    </row>
    <row r="105537" spans="1:14" x14ac:dyDescent="0.3">
      <c r="A105537" s="4">
        <v>214649126196279</v>
      </c>
      <c r="B105537" s="5">
        <v>5737694</v>
      </c>
      <c r="C105537" s="6" t="s">
        <v>7</v>
      </c>
      <c r="D105537" s="7">
        <v>42515</v>
      </c>
      <c r="E105537" s="7">
        <v>42522</v>
      </c>
      <c r="F105537" s="5">
        <v>35</v>
      </c>
      <c r="G105537" s="6" t="s">
        <v>30</v>
      </c>
      <c r="H105537" s="5">
        <v>0</v>
      </c>
      <c r="I105537" s="5">
        <v>0</v>
      </c>
      <c r="J105537" s="5">
        <v>0</v>
      </c>
      <c r="K105537" s="5">
        <v>0</v>
      </c>
      <c r="L105537" s="5">
        <v>0</v>
      </c>
      <c r="M105537" s="5">
        <v>1</v>
      </c>
      <c r="N105537" s="6" t="s">
        <v>0</v>
      </c>
    </row>
    <row r="105538" spans="1:14" x14ac:dyDescent="0.3">
      <c r="A105538" s="4">
        <v>43762737755896</v>
      </c>
      <c r="B105538" s="5">
        <v>5785939</v>
      </c>
      <c r="C105538" s="6" t="s">
        <v>7</v>
      </c>
      <c r="D105538" s="7">
        <v>42529</v>
      </c>
      <c r="E105538" s="7">
        <v>42529</v>
      </c>
      <c r="F105538" s="5">
        <v>2</v>
      </c>
      <c r="G105538" s="6" t="s">
        <v>51</v>
      </c>
      <c r="H105538" s="5">
        <v>0</v>
      </c>
      <c r="I105538" s="5">
        <v>0</v>
      </c>
      <c r="J105538" s="5">
        <v>0</v>
      </c>
      <c r="K105538" s="5">
        <v>0</v>
      </c>
      <c r="L105538" s="5">
        <v>0</v>
      </c>
      <c r="M105538" s="5">
        <v>0</v>
      </c>
      <c r="N105538" s="6" t="s">
        <v>0</v>
      </c>
    </row>
    <row r="105539" spans="1:14" x14ac:dyDescent="0.3">
      <c r="A105539" s="4">
        <v>22757739277</v>
      </c>
      <c r="B105539" s="5">
        <v>5733167</v>
      </c>
      <c r="C105539" s="6" t="s">
        <v>8</v>
      </c>
      <c r="D105539" s="7">
        <v>42514</v>
      </c>
      <c r="E105539" s="7">
        <v>42522</v>
      </c>
      <c r="F105539" s="5">
        <v>8</v>
      </c>
      <c r="G105539" s="6" t="s">
        <v>51</v>
      </c>
      <c r="H105539" s="5">
        <v>0</v>
      </c>
      <c r="I105539" s="5">
        <v>0</v>
      </c>
      <c r="J105539" s="5">
        <v>0</v>
      </c>
      <c r="K105539" s="5">
        <v>0</v>
      </c>
      <c r="L105539" s="5">
        <v>0</v>
      </c>
      <c r="M105539" s="5">
        <v>1</v>
      </c>
      <c r="N105539" s="6" t="s">
        <v>0</v>
      </c>
    </row>
    <row r="105540" spans="1:14" x14ac:dyDescent="0.3">
      <c r="A105540" s="4">
        <v>5493476927952</v>
      </c>
      <c r="B105540" s="5">
        <v>5787170</v>
      </c>
      <c r="C105540" s="6" t="s">
        <v>8</v>
      </c>
      <c r="D105540" s="7">
        <v>42529</v>
      </c>
      <c r="E105540" s="7">
        <v>42529</v>
      </c>
      <c r="F105540" s="5">
        <v>4</v>
      </c>
      <c r="G105540" s="6" t="s">
        <v>51</v>
      </c>
      <c r="H105540" s="5">
        <v>0</v>
      </c>
      <c r="I105540" s="5">
        <v>0</v>
      </c>
      <c r="J105540" s="5">
        <v>0</v>
      </c>
      <c r="K105540" s="5">
        <v>0</v>
      </c>
      <c r="L105540" s="5">
        <v>0</v>
      </c>
      <c r="M105540" s="5">
        <v>0</v>
      </c>
      <c r="N105540" s="6" t="s">
        <v>0</v>
      </c>
    </row>
    <row r="105541" spans="1:14" x14ac:dyDescent="0.3">
      <c r="A105541" s="4">
        <v>96548359879555</v>
      </c>
      <c r="B105541" s="5">
        <v>5665383</v>
      </c>
      <c r="C105541" s="6" t="s">
        <v>7</v>
      </c>
      <c r="D105541" s="7">
        <v>42495</v>
      </c>
      <c r="E105541" s="7">
        <v>42529</v>
      </c>
      <c r="F105541" s="5">
        <v>31</v>
      </c>
      <c r="G105541" s="6" t="s">
        <v>30</v>
      </c>
      <c r="H105541" s="5">
        <v>1</v>
      </c>
      <c r="I105541" s="5">
        <v>0</v>
      </c>
      <c r="J105541" s="5">
        <v>0</v>
      </c>
      <c r="K105541" s="5">
        <v>0</v>
      </c>
      <c r="L105541" s="5">
        <v>0</v>
      </c>
      <c r="M105541" s="5">
        <v>1</v>
      </c>
      <c r="N105541" s="6" t="s">
        <v>0</v>
      </c>
    </row>
    <row r="105542" spans="1:14" x14ac:dyDescent="0.3">
      <c r="A105542" s="4">
        <v>63129788353381</v>
      </c>
      <c r="B105542" s="5">
        <v>5775394</v>
      </c>
      <c r="C105542" s="6" t="s">
        <v>7</v>
      </c>
      <c r="D105542" s="7">
        <v>42527</v>
      </c>
      <c r="E105542" s="7">
        <v>42529</v>
      </c>
      <c r="F105542" s="5">
        <v>22</v>
      </c>
      <c r="G105542" s="6" t="s">
        <v>30</v>
      </c>
      <c r="H105542" s="5">
        <v>1</v>
      </c>
      <c r="I105542" s="5">
        <v>0</v>
      </c>
      <c r="J105542" s="5">
        <v>0</v>
      </c>
      <c r="K105542" s="5">
        <v>0</v>
      </c>
      <c r="L105542" s="5">
        <v>0</v>
      </c>
      <c r="M105542" s="5">
        <v>0</v>
      </c>
      <c r="N105542" s="6" t="s">
        <v>0</v>
      </c>
    </row>
    <row r="105543" spans="1:14" x14ac:dyDescent="0.3">
      <c r="A105543" s="4">
        <v>63129788353381</v>
      </c>
      <c r="B105543" s="5">
        <v>5775395</v>
      </c>
      <c r="C105543" s="6" t="s">
        <v>7</v>
      </c>
      <c r="D105543" s="7">
        <v>42527</v>
      </c>
      <c r="E105543" s="7">
        <v>42529</v>
      </c>
      <c r="F105543" s="5">
        <v>22</v>
      </c>
      <c r="G105543" s="6" t="s">
        <v>30</v>
      </c>
      <c r="H105543" s="5">
        <v>1</v>
      </c>
      <c r="I105543" s="5">
        <v>0</v>
      </c>
      <c r="J105543" s="5">
        <v>0</v>
      </c>
      <c r="K105543" s="5">
        <v>0</v>
      </c>
      <c r="L105543" s="5">
        <v>0</v>
      </c>
      <c r="M105543" s="5">
        <v>0</v>
      </c>
      <c r="N105543" s="6" t="s">
        <v>0</v>
      </c>
    </row>
    <row r="105544" spans="1:14" x14ac:dyDescent="0.3">
      <c r="A105544" s="4">
        <v>326338335453286</v>
      </c>
      <c r="B105544" s="5">
        <v>5756609</v>
      </c>
      <c r="C105544" s="6" t="s">
        <v>8</v>
      </c>
      <c r="D105544" s="7">
        <v>42522</v>
      </c>
      <c r="E105544" s="7">
        <v>42522</v>
      </c>
      <c r="F105544" s="5">
        <v>71</v>
      </c>
      <c r="G105544" s="6" t="s">
        <v>30</v>
      </c>
      <c r="H105544" s="5">
        <v>1</v>
      </c>
      <c r="I105544" s="5">
        <v>1</v>
      </c>
      <c r="J105544" s="5">
        <v>1</v>
      </c>
      <c r="K105544" s="5">
        <v>0</v>
      </c>
      <c r="L105544" s="5">
        <v>0</v>
      </c>
      <c r="M105544" s="5">
        <v>0</v>
      </c>
      <c r="N105544" s="6" t="s">
        <v>0</v>
      </c>
    </row>
    <row r="105545" spans="1:14" x14ac:dyDescent="0.3">
      <c r="A105545" s="4">
        <v>953119446846</v>
      </c>
      <c r="B105545" s="5">
        <v>5756562</v>
      </c>
      <c r="C105545" s="6" t="s">
        <v>7</v>
      </c>
      <c r="D105545" s="7">
        <v>42522</v>
      </c>
      <c r="E105545" s="7">
        <v>42522</v>
      </c>
      <c r="F105545" s="5">
        <v>26</v>
      </c>
      <c r="G105545" s="6" t="s">
        <v>30</v>
      </c>
      <c r="H105545" s="5">
        <v>0</v>
      </c>
      <c r="I105545" s="5">
        <v>0</v>
      </c>
      <c r="J105545" s="5">
        <v>0</v>
      </c>
      <c r="K105545" s="5">
        <v>0</v>
      </c>
      <c r="L105545" s="5">
        <v>0</v>
      </c>
      <c r="M105545" s="5">
        <v>0</v>
      </c>
      <c r="N105545" s="6" t="s">
        <v>0</v>
      </c>
    </row>
    <row r="105546" spans="1:14" x14ac:dyDescent="0.3">
      <c r="A105546" s="4">
        <v>656197543394</v>
      </c>
      <c r="B105546" s="5">
        <v>5787934</v>
      </c>
      <c r="C105546" s="6" t="s">
        <v>7</v>
      </c>
      <c r="D105546" s="7">
        <v>42529</v>
      </c>
      <c r="E105546" s="7">
        <v>42529</v>
      </c>
      <c r="F105546" s="5">
        <v>72</v>
      </c>
      <c r="G105546" s="6" t="s">
        <v>30</v>
      </c>
      <c r="H105546" s="5">
        <v>0</v>
      </c>
      <c r="I105546" s="5">
        <v>1</v>
      </c>
      <c r="J105546" s="5">
        <v>0</v>
      </c>
      <c r="K105546" s="5">
        <v>0</v>
      </c>
      <c r="L105546" s="5">
        <v>0</v>
      </c>
      <c r="M105546" s="5">
        <v>0</v>
      </c>
      <c r="N105546" s="6" t="s">
        <v>0</v>
      </c>
    </row>
    <row r="105547" spans="1:14" x14ac:dyDescent="0.3">
      <c r="A105547" s="4">
        <v>6661331433371</v>
      </c>
      <c r="B105547" s="5">
        <v>5756539</v>
      </c>
      <c r="C105547" s="6" t="s">
        <v>7</v>
      </c>
      <c r="D105547" s="7">
        <v>42522</v>
      </c>
      <c r="E105547" s="7">
        <v>42522</v>
      </c>
      <c r="F105547" s="5">
        <v>17</v>
      </c>
      <c r="G105547" s="6" t="s">
        <v>51</v>
      </c>
      <c r="H105547" s="5">
        <v>0</v>
      </c>
      <c r="I105547" s="5">
        <v>0</v>
      </c>
      <c r="J105547" s="5">
        <v>0</v>
      </c>
      <c r="K105547" s="5">
        <v>0</v>
      </c>
      <c r="L105547" s="5">
        <v>0</v>
      </c>
      <c r="M105547" s="5">
        <v>0</v>
      </c>
      <c r="N105547" s="6" t="s">
        <v>0</v>
      </c>
    </row>
    <row r="105548" spans="1:14" x14ac:dyDescent="0.3">
      <c r="A105548" s="4">
        <v>7699385994231</v>
      </c>
      <c r="B105548" s="5">
        <v>5786343</v>
      </c>
      <c r="C105548" s="6" t="s">
        <v>8</v>
      </c>
      <c r="D105548" s="7">
        <v>42529</v>
      </c>
      <c r="E105548" s="7">
        <v>42529</v>
      </c>
      <c r="F105548" s="5">
        <v>0</v>
      </c>
      <c r="G105548" s="6" t="s">
        <v>51</v>
      </c>
      <c r="H105548" s="5">
        <v>0</v>
      </c>
      <c r="I105548" s="5">
        <v>0</v>
      </c>
      <c r="J105548" s="5">
        <v>0</v>
      </c>
      <c r="K105548" s="5">
        <v>0</v>
      </c>
      <c r="L105548" s="5">
        <v>0</v>
      </c>
      <c r="M105548" s="5">
        <v>0</v>
      </c>
      <c r="N105548" s="6" t="s">
        <v>0</v>
      </c>
    </row>
    <row r="105549" spans="1:14" x14ac:dyDescent="0.3">
      <c r="A105549" s="4">
        <v>2958195169133</v>
      </c>
      <c r="B105549" s="5">
        <v>5758963</v>
      </c>
      <c r="C105549" s="6" t="s">
        <v>8</v>
      </c>
      <c r="D105549" s="7">
        <v>42522</v>
      </c>
      <c r="E105549" s="7">
        <v>42522</v>
      </c>
      <c r="F105549" s="5">
        <v>0</v>
      </c>
      <c r="G105549" s="6" t="s">
        <v>30</v>
      </c>
      <c r="H105549" s="5">
        <v>0</v>
      </c>
      <c r="I105549" s="5">
        <v>0</v>
      </c>
      <c r="J105549" s="5">
        <v>0</v>
      </c>
      <c r="K105549" s="5">
        <v>0</v>
      </c>
      <c r="L105549" s="5">
        <v>0</v>
      </c>
      <c r="M105549" s="5">
        <v>0</v>
      </c>
      <c r="N105549" s="6" t="s">
        <v>0</v>
      </c>
    </row>
    <row r="105550" spans="1:14" x14ac:dyDescent="0.3">
      <c r="A105550" s="4">
        <v>326338335453286</v>
      </c>
      <c r="B105550" s="5">
        <v>5786334</v>
      </c>
      <c r="C105550" s="6" t="s">
        <v>8</v>
      </c>
      <c r="D105550" s="7">
        <v>42529</v>
      </c>
      <c r="E105550" s="7">
        <v>42529</v>
      </c>
      <c r="F105550" s="5">
        <v>71</v>
      </c>
      <c r="G105550" s="6" t="s">
        <v>30</v>
      </c>
      <c r="H105550" s="5">
        <v>1</v>
      </c>
      <c r="I105550" s="5">
        <v>1</v>
      </c>
      <c r="J105550" s="5">
        <v>1</v>
      </c>
      <c r="K105550" s="5">
        <v>0</v>
      </c>
      <c r="L105550" s="5">
        <v>0</v>
      </c>
      <c r="M105550" s="5">
        <v>0</v>
      </c>
      <c r="N105550" s="6" t="s">
        <v>0</v>
      </c>
    </row>
    <row r="105551" spans="1:14" x14ac:dyDescent="0.3">
      <c r="A105551" s="4">
        <v>6661331433371</v>
      </c>
      <c r="B105551" s="5">
        <v>5786325</v>
      </c>
      <c r="C105551" s="6" t="s">
        <v>7</v>
      </c>
      <c r="D105551" s="7">
        <v>42529</v>
      </c>
      <c r="E105551" s="7">
        <v>42529</v>
      </c>
      <c r="F105551" s="5">
        <v>17</v>
      </c>
      <c r="G105551" s="6" t="s">
        <v>51</v>
      </c>
      <c r="H105551" s="5">
        <v>0</v>
      </c>
      <c r="I105551" s="5">
        <v>0</v>
      </c>
      <c r="J105551" s="5">
        <v>0</v>
      </c>
      <c r="K105551" s="5">
        <v>0</v>
      </c>
      <c r="L105551" s="5">
        <v>0</v>
      </c>
      <c r="M105551" s="5">
        <v>0</v>
      </c>
      <c r="N105551" s="6" t="s">
        <v>0</v>
      </c>
    </row>
    <row r="105552" spans="1:14" x14ac:dyDescent="0.3">
      <c r="A105552" s="4">
        <v>252718227818741</v>
      </c>
      <c r="B105552" s="5">
        <v>5736665</v>
      </c>
      <c r="C105552" s="6" t="s">
        <v>7</v>
      </c>
      <c r="D105552" s="7">
        <v>42515</v>
      </c>
      <c r="E105552" s="7">
        <v>42522</v>
      </c>
      <c r="F105552" s="5">
        <v>28</v>
      </c>
      <c r="G105552" s="6" t="s">
        <v>30</v>
      </c>
      <c r="H105552" s="5">
        <v>0</v>
      </c>
      <c r="I105552" s="5">
        <v>0</v>
      </c>
      <c r="J105552" s="5">
        <v>0</v>
      </c>
      <c r="K105552" s="5">
        <v>0</v>
      </c>
      <c r="L105552" s="5">
        <v>0</v>
      </c>
      <c r="M105552" s="5">
        <v>1</v>
      </c>
      <c r="N105552" s="6" t="s">
        <v>0</v>
      </c>
    </row>
    <row r="105553" spans="1:14" x14ac:dyDescent="0.3">
      <c r="A105553" s="4">
        <v>429445861436722</v>
      </c>
      <c r="B105553" s="5">
        <v>5741038</v>
      </c>
      <c r="C105553" s="6" t="s">
        <v>7</v>
      </c>
      <c r="D105553" s="7">
        <v>42515</v>
      </c>
      <c r="E105553" s="7">
        <v>42522</v>
      </c>
      <c r="F105553" s="5">
        <v>28</v>
      </c>
      <c r="G105553" s="6" t="s">
        <v>51</v>
      </c>
      <c r="H105553" s="5">
        <v>0</v>
      </c>
      <c r="I105553" s="5">
        <v>0</v>
      </c>
      <c r="J105553" s="5">
        <v>0</v>
      </c>
      <c r="K105553" s="5">
        <v>0</v>
      </c>
      <c r="L105553" s="5">
        <v>0</v>
      </c>
      <c r="M105553" s="5">
        <v>1</v>
      </c>
      <c r="N105553" s="6" t="s">
        <v>1</v>
      </c>
    </row>
    <row r="105554" spans="1:14" x14ac:dyDescent="0.3">
      <c r="A105554" s="4">
        <v>3683138582158</v>
      </c>
      <c r="B105554" s="5">
        <v>5732510</v>
      </c>
      <c r="C105554" s="6" t="s">
        <v>7</v>
      </c>
      <c r="D105554" s="7">
        <v>42514</v>
      </c>
      <c r="E105554" s="7">
        <v>42522</v>
      </c>
      <c r="F105554" s="5">
        <v>24</v>
      </c>
      <c r="G105554" s="6" t="s">
        <v>59</v>
      </c>
      <c r="H105554" s="5">
        <v>1</v>
      </c>
      <c r="I105554" s="5">
        <v>0</v>
      </c>
      <c r="J105554" s="5">
        <v>0</v>
      </c>
      <c r="K105554" s="5">
        <v>0</v>
      </c>
      <c r="L105554" s="5">
        <v>0</v>
      </c>
      <c r="M105554" s="5">
        <v>1</v>
      </c>
      <c r="N105554" s="6" t="s">
        <v>0</v>
      </c>
    </row>
    <row r="105555" spans="1:14" x14ac:dyDescent="0.3">
      <c r="A105555" s="4">
        <v>5728838385728</v>
      </c>
      <c r="B105555" s="5">
        <v>5755480</v>
      </c>
      <c r="C105555" s="6" t="s">
        <v>8</v>
      </c>
      <c r="D105555" s="7">
        <v>42522</v>
      </c>
      <c r="E105555" s="7">
        <v>42522</v>
      </c>
      <c r="F105555" s="5">
        <v>61</v>
      </c>
      <c r="G105555" s="6" t="s">
        <v>30</v>
      </c>
      <c r="H105555" s="5">
        <v>0</v>
      </c>
      <c r="I105555" s="5">
        <v>0</v>
      </c>
      <c r="J105555" s="5">
        <v>0</v>
      </c>
      <c r="K105555" s="5">
        <v>1</v>
      </c>
      <c r="L105555" s="5">
        <v>0</v>
      </c>
      <c r="M105555" s="5">
        <v>0</v>
      </c>
      <c r="N105555" s="6" t="s">
        <v>0</v>
      </c>
    </row>
    <row r="105556" spans="1:14" x14ac:dyDescent="0.3">
      <c r="A105556" s="4">
        <v>32526863657297</v>
      </c>
      <c r="B105556" s="5">
        <v>5785408</v>
      </c>
      <c r="C105556" s="6" t="s">
        <v>7</v>
      </c>
      <c r="D105556" s="7">
        <v>42529</v>
      </c>
      <c r="E105556" s="7">
        <v>42529</v>
      </c>
      <c r="F105556" s="5">
        <v>47</v>
      </c>
      <c r="G105556" s="6" t="s">
        <v>14</v>
      </c>
      <c r="H105556" s="5">
        <v>0</v>
      </c>
      <c r="I105556" s="5">
        <v>0</v>
      </c>
      <c r="J105556" s="5">
        <v>0</v>
      </c>
      <c r="K105556" s="5">
        <v>1</v>
      </c>
      <c r="L105556" s="5">
        <v>0</v>
      </c>
      <c r="M105556" s="5">
        <v>0</v>
      </c>
      <c r="N105556" s="6" t="s">
        <v>0</v>
      </c>
    </row>
    <row r="105557" spans="1:14" x14ac:dyDescent="0.3">
      <c r="A105557" s="4">
        <v>7326919464827</v>
      </c>
      <c r="B105557" s="5">
        <v>5667304</v>
      </c>
      <c r="C105557" s="6" t="s">
        <v>8</v>
      </c>
      <c r="D105557" s="7">
        <v>42496</v>
      </c>
      <c r="E105557" s="7">
        <v>42522</v>
      </c>
      <c r="F105557" s="5">
        <v>15</v>
      </c>
      <c r="G105557" s="6" t="s">
        <v>30</v>
      </c>
      <c r="H105557" s="5">
        <v>0</v>
      </c>
      <c r="I105557" s="5">
        <v>0</v>
      </c>
      <c r="J105557" s="5">
        <v>0</v>
      </c>
      <c r="K105557" s="5">
        <v>0</v>
      </c>
      <c r="L105557" s="5">
        <v>0</v>
      </c>
      <c r="M105557" s="5">
        <v>1</v>
      </c>
      <c r="N105557" s="6" t="s">
        <v>0</v>
      </c>
    </row>
    <row r="105558" spans="1:14" x14ac:dyDescent="0.3">
      <c r="A105558" s="4">
        <v>32526863657297</v>
      </c>
      <c r="B105558" s="5">
        <v>5761845</v>
      </c>
      <c r="C105558" s="6" t="s">
        <v>7</v>
      </c>
      <c r="D105558" s="7">
        <v>42523</v>
      </c>
      <c r="E105558" s="7">
        <v>42529</v>
      </c>
      <c r="F105558" s="5">
        <v>47</v>
      </c>
      <c r="G105558" s="6" t="s">
        <v>14</v>
      </c>
      <c r="H105558" s="5">
        <v>0</v>
      </c>
      <c r="I105558" s="5">
        <v>0</v>
      </c>
      <c r="J105558" s="5">
        <v>0</v>
      </c>
      <c r="K105558" s="5">
        <v>1</v>
      </c>
      <c r="L105558" s="5">
        <v>0</v>
      </c>
      <c r="M105558" s="5">
        <v>1</v>
      </c>
      <c r="N105558" s="6" t="s">
        <v>1</v>
      </c>
    </row>
    <row r="105559" spans="1:14" x14ac:dyDescent="0.3">
      <c r="A105559" s="4">
        <v>15911963844195</v>
      </c>
      <c r="B105559" s="5">
        <v>5659712</v>
      </c>
      <c r="C105559" s="6" t="s">
        <v>8</v>
      </c>
      <c r="D105559" s="7">
        <v>42494</v>
      </c>
      <c r="E105559" s="7">
        <v>42528</v>
      </c>
      <c r="F105559" s="5">
        <v>0</v>
      </c>
      <c r="G105559" s="6" t="s">
        <v>30</v>
      </c>
      <c r="H105559" s="5">
        <v>0</v>
      </c>
      <c r="I105559" s="5">
        <v>0</v>
      </c>
      <c r="J105559" s="5">
        <v>0</v>
      </c>
      <c r="K105559" s="5">
        <v>0</v>
      </c>
      <c r="L105559" s="5">
        <v>0</v>
      </c>
      <c r="M105559" s="5">
        <v>1</v>
      </c>
      <c r="N105559" s="6" t="s">
        <v>0</v>
      </c>
    </row>
    <row r="105560" spans="1:14" x14ac:dyDescent="0.3">
      <c r="A105560" s="4">
        <v>593637586453568</v>
      </c>
      <c r="B105560" s="5">
        <v>5782405</v>
      </c>
      <c r="C105560" s="6" t="s">
        <v>7</v>
      </c>
      <c r="D105560" s="7">
        <v>42528</v>
      </c>
      <c r="E105560" s="7">
        <v>42528</v>
      </c>
      <c r="F105560" s="5">
        <v>36</v>
      </c>
      <c r="G105560" s="6" t="s">
        <v>51</v>
      </c>
      <c r="H105560" s="5">
        <v>0</v>
      </c>
      <c r="I105560" s="5">
        <v>1</v>
      </c>
      <c r="J105560" s="5">
        <v>0</v>
      </c>
      <c r="K105560" s="5">
        <v>0</v>
      </c>
      <c r="L105560" s="5">
        <v>0</v>
      </c>
      <c r="M105560" s="5">
        <v>0</v>
      </c>
      <c r="N105560" s="6" t="s">
        <v>0</v>
      </c>
    </row>
    <row r="105561" spans="1:14" x14ac:dyDescent="0.3">
      <c r="A105561" s="4">
        <v>425748597482</v>
      </c>
      <c r="B105561" s="5">
        <v>5781353</v>
      </c>
      <c r="C105561" s="6" t="s">
        <v>8</v>
      </c>
      <c r="D105561" s="7">
        <v>42528</v>
      </c>
      <c r="E105561" s="7">
        <v>42528</v>
      </c>
      <c r="F105561" s="5">
        <v>44</v>
      </c>
      <c r="G105561" s="6" t="s">
        <v>51</v>
      </c>
      <c r="H105561" s="5">
        <v>0</v>
      </c>
      <c r="I105561" s="5">
        <v>1</v>
      </c>
      <c r="J105561" s="5">
        <v>0</v>
      </c>
      <c r="K105561" s="5">
        <v>1</v>
      </c>
      <c r="L105561" s="5">
        <v>0</v>
      </c>
      <c r="M105561" s="5">
        <v>0</v>
      </c>
      <c r="N105561" s="6" t="s">
        <v>0</v>
      </c>
    </row>
    <row r="105562" spans="1:14" x14ac:dyDescent="0.3">
      <c r="A105562" s="4">
        <v>7669936438465</v>
      </c>
      <c r="B105562" s="5">
        <v>5766283</v>
      </c>
      <c r="C105562" s="6" t="s">
        <v>7</v>
      </c>
      <c r="D105562" s="7">
        <v>42523</v>
      </c>
      <c r="E105562" s="7">
        <v>42528</v>
      </c>
      <c r="F105562" s="5">
        <v>56</v>
      </c>
      <c r="G105562" s="6" t="s">
        <v>30</v>
      </c>
      <c r="H105562" s="5">
        <v>0</v>
      </c>
      <c r="I105562" s="5">
        <v>0</v>
      </c>
      <c r="J105562" s="5">
        <v>1</v>
      </c>
      <c r="K105562" s="5">
        <v>0</v>
      </c>
      <c r="L105562" s="5">
        <v>0</v>
      </c>
      <c r="M105562" s="5">
        <v>0</v>
      </c>
      <c r="N105562" s="6" t="s">
        <v>0</v>
      </c>
    </row>
    <row r="105563" spans="1:14" x14ac:dyDescent="0.3">
      <c r="A105563" s="4">
        <v>32624693174</v>
      </c>
      <c r="B105563" s="5">
        <v>5780442</v>
      </c>
      <c r="C105563" s="6" t="s">
        <v>8</v>
      </c>
      <c r="D105563" s="7">
        <v>42528</v>
      </c>
      <c r="E105563" s="7">
        <v>42528</v>
      </c>
      <c r="F105563" s="5">
        <v>32</v>
      </c>
      <c r="G105563" s="6" t="s">
        <v>51</v>
      </c>
      <c r="H105563" s="5">
        <v>0</v>
      </c>
      <c r="I105563" s="5">
        <v>1</v>
      </c>
      <c r="J105563" s="5">
        <v>1</v>
      </c>
      <c r="K105563" s="5">
        <v>0</v>
      </c>
      <c r="L105563" s="5">
        <v>0</v>
      </c>
      <c r="M105563" s="5">
        <v>0</v>
      </c>
      <c r="N105563" s="6" t="s">
        <v>0</v>
      </c>
    </row>
    <row r="105564" spans="1:14" x14ac:dyDescent="0.3">
      <c r="A105564" s="4">
        <v>5758285493171</v>
      </c>
      <c r="B105564" s="5">
        <v>5776114</v>
      </c>
      <c r="C105564" s="6" t="s">
        <v>7</v>
      </c>
      <c r="D105564" s="7">
        <v>42527</v>
      </c>
      <c r="E105564" s="7">
        <v>42527</v>
      </c>
      <c r="F105564" s="5">
        <v>28</v>
      </c>
      <c r="G105564" s="6" t="s">
        <v>51</v>
      </c>
      <c r="H105564" s="5">
        <v>0</v>
      </c>
      <c r="I105564" s="5">
        <v>0</v>
      </c>
      <c r="J105564" s="5">
        <v>0</v>
      </c>
      <c r="K105564" s="5">
        <v>1</v>
      </c>
      <c r="L105564" s="5">
        <v>0</v>
      </c>
      <c r="M105564" s="5">
        <v>0</v>
      </c>
      <c r="N105564" s="6" t="s">
        <v>0</v>
      </c>
    </row>
    <row r="105565" spans="1:14" x14ac:dyDescent="0.3">
      <c r="A105565" s="4">
        <v>111415561531417</v>
      </c>
      <c r="B105565" s="5">
        <v>5657853</v>
      </c>
      <c r="C105565" s="6" t="s">
        <v>7</v>
      </c>
      <c r="D105565" s="7">
        <v>42494</v>
      </c>
      <c r="E105565" s="7">
        <v>42527</v>
      </c>
      <c r="F105565" s="5">
        <v>45</v>
      </c>
      <c r="G105565" s="6" t="s">
        <v>51</v>
      </c>
      <c r="H105565" s="5">
        <v>0</v>
      </c>
      <c r="I105565" s="5">
        <v>0</v>
      </c>
      <c r="J105565" s="5">
        <v>0</v>
      </c>
      <c r="K105565" s="5">
        <v>0</v>
      </c>
      <c r="L105565" s="5">
        <v>0</v>
      </c>
      <c r="M105565" s="5">
        <v>1</v>
      </c>
      <c r="N105565" s="6" t="s">
        <v>1</v>
      </c>
    </row>
    <row r="105566" spans="1:14" x14ac:dyDescent="0.3">
      <c r="A105566" s="4">
        <v>61114612863287</v>
      </c>
      <c r="B105566" s="5">
        <v>5614976</v>
      </c>
      <c r="C105566" s="6" t="s">
        <v>7</v>
      </c>
      <c r="D105566" s="7">
        <v>42485</v>
      </c>
      <c r="E105566" s="7">
        <v>42527</v>
      </c>
      <c r="F105566" s="5">
        <v>16</v>
      </c>
      <c r="G105566" s="6" t="s">
        <v>51</v>
      </c>
      <c r="H105566" s="5">
        <v>0</v>
      </c>
      <c r="I105566" s="5">
        <v>0</v>
      </c>
      <c r="J105566" s="5">
        <v>0</v>
      </c>
      <c r="K105566" s="5">
        <v>0</v>
      </c>
      <c r="L105566" s="5">
        <v>0</v>
      </c>
      <c r="M105566" s="5">
        <v>1</v>
      </c>
      <c r="N105566" s="6" t="s">
        <v>1</v>
      </c>
    </row>
    <row r="105567" spans="1:14" x14ac:dyDescent="0.3">
      <c r="A105567" s="4">
        <v>6556944295553</v>
      </c>
      <c r="B105567" s="5">
        <v>5629203</v>
      </c>
      <c r="C105567" s="6" t="s">
        <v>7</v>
      </c>
      <c r="D105567" s="7">
        <v>42487</v>
      </c>
      <c r="E105567" s="7">
        <v>42527</v>
      </c>
      <c r="F105567" s="5">
        <v>33</v>
      </c>
      <c r="G105567" s="6" t="s">
        <v>51</v>
      </c>
      <c r="H105567" s="5">
        <v>1</v>
      </c>
      <c r="I105567" s="5">
        <v>0</v>
      </c>
      <c r="J105567" s="5">
        <v>0</v>
      </c>
      <c r="K105567" s="5">
        <v>0</v>
      </c>
      <c r="L105567" s="5">
        <v>0</v>
      </c>
      <c r="M105567" s="5">
        <v>1</v>
      </c>
      <c r="N105567" s="6" t="s">
        <v>0</v>
      </c>
    </row>
    <row r="105568" spans="1:14" x14ac:dyDescent="0.3">
      <c r="A105568" s="4">
        <v>774741231625765</v>
      </c>
      <c r="B105568" s="5">
        <v>5626952</v>
      </c>
      <c r="C105568" s="6" t="s">
        <v>7</v>
      </c>
      <c r="D105568" s="7">
        <v>42487</v>
      </c>
      <c r="E105568" s="7">
        <v>42527</v>
      </c>
      <c r="F105568" s="5">
        <v>29</v>
      </c>
      <c r="G105568" s="6" t="s">
        <v>30</v>
      </c>
      <c r="H105568" s="5">
        <v>1</v>
      </c>
      <c r="I105568" s="5">
        <v>0</v>
      </c>
      <c r="J105568" s="5">
        <v>0</v>
      </c>
      <c r="K105568" s="5">
        <v>0</v>
      </c>
      <c r="L105568" s="5">
        <v>0</v>
      </c>
      <c r="M105568" s="5">
        <v>1</v>
      </c>
      <c r="N105568" s="6" t="s">
        <v>1</v>
      </c>
    </row>
    <row r="105569" spans="1:14" x14ac:dyDescent="0.3">
      <c r="A105569" s="4">
        <v>693196624319388</v>
      </c>
      <c r="B105569" s="5">
        <v>5618976</v>
      </c>
      <c r="C105569" s="6" t="s">
        <v>7</v>
      </c>
      <c r="D105569" s="7">
        <v>42486</v>
      </c>
      <c r="E105569" s="7">
        <v>42527</v>
      </c>
      <c r="F105569" s="5">
        <v>25</v>
      </c>
      <c r="G105569" s="6" t="s">
        <v>51</v>
      </c>
      <c r="H105569" s="5">
        <v>1</v>
      </c>
      <c r="I105569" s="5">
        <v>0</v>
      </c>
      <c r="J105569" s="5">
        <v>0</v>
      </c>
      <c r="K105569" s="5">
        <v>0</v>
      </c>
      <c r="L105569" s="5">
        <v>0</v>
      </c>
      <c r="M105569" s="5">
        <v>1</v>
      </c>
      <c r="N105569" s="6" t="s">
        <v>1</v>
      </c>
    </row>
    <row r="105570" spans="1:14" x14ac:dyDescent="0.3">
      <c r="A105570" s="4">
        <v>7378746312524</v>
      </c>
      <c r="B105570" s="5">
        <v>5624377</v>
      </c>
      <c r="C105570" s="6" t="s">
        <v>7</v>
      </c>
      <c r="D105570" s="7">
        <v>42486</v>
      </c>
      <c r="E105570" s="7">
        <v>42527</v>
      </c>
      <c r="F105570" s="5">
        <v>18</v>
      </c>
      <c r="G105570" s="6" t="s">
        <v>51</v>
      </c>
      <c r="H105570" s="5">
        <v>1</v>
      </c>
      <c r="I105570" s="5">
        <v>0</v>
      </c>
      <c r="J105570" s="5">
        <v>0</v>
      </c>
      <c r="K105570" s="5">
        <v>0</v>
      </c>
      <c r="L105570" s="5">
        <v>0</v>
      </c>
      <c r="M105570" s="5">
        <v>1</v>
      </c>
      <c r="N105570" s="6" t="s">
        <v>1</v>
      </c>
    </row>
    <row r="105571" spans="1:14" x14ac:dyDescent="0.3">
      <c r="A105571" s="4">
        <v>6428766571952</v>
      </c>
      <c r="B105571" s="5">
        <v>5617645</v>
      </c>
      <c r="C105571" s="6" t="s">
        <v>7</v>
      </c>
      <c r="D105571" s="7">
        <v>42485</v>
      </c>
      <c r="E105571" s="7">
        <v>42527</v>
      </c>
      <c r="F105571" s="5">
        <v>28</v>
      </c>
      <c r="G105571" s="6" t="s">
        <v>51</v>
      </c>
      <c r="H105571" s="5">
        <v>0</v>
      </c>
      <c r="I105571" s="5">
        <v>0</v>
      </c>
      <c r="J105571" s="5">
        <v>0</v>
      </c>
      <c r="K105571" s="5">
        <v>0</v>
      </c>
      <c r="L105571" s="5">
        <v>0</v>
      </c>
      <c r="M105571" s="5">
        <v>1</v>
      </c>
      <c r="N105571" s="6" t="s">
        <v>1</v>
      </c>
    </row>
    <row r="105572" spans="1:14" x14ac:dyDescent="0.3">
      <c r="A105572" s="4">
        <v>1627978144299</v>
      </c>
      <c r="B105572" s="5">
        <v>5640451</v>
      </c>
      <c r="C105572" s="6" t="s">
        <v>7</v>
      </c>
      <c r="D105572" s="7">
        <v>42489</v>
      </c>
      <c r="E105572" s="7">
        <v>42527</v>
      </c>
      <c r="F105572" s="5">
        <v>45</v>
      </c>
      <c r="G105572" s="6" t="s">
        <v>23</v>
      </c>
      <c r="H105572" s="5">
        <v>0</v>
      </c>
      <c r="I105572" s="5">
        <v>1</v>
      </c>
      <c r="J105572" s="5">
        <v>0</v>
      </c>
      <c r="K105572" s="5">
        <v>0</v>
      </c>
      <c r="L105572" s="5">
        <v>0</v>
      </c>
      <c r="M105572" s="5">
        <v>1</v>
      </c>
      <c r="N105572" s="6" t="s">
        <v>1</v>
      </c>
    </row>
    <row r="105573" spans="1:14" x14ac:dyDescent="0.3">
      <c r="A105573" s="4">
        <v>74618555319399</v>
      </c>
      <c r="B105573" s="5">
        <v>5775910</v>
      </c>
      <c r="C105573" s="6" t="s">
        <v>7</v>
      </c>
      <c r="D105573" s="7">
        <v>42527</v>
      </c>
      <c r="E105573" s="7">
        <v>42527</v>
      </c>
      <c r="F105573" s="5">
        <v>40</v>
      </c>
      <c r="G105573" s="6" t="s">
        <v>51</v>
      </c>
      <c r="H105573" s="5">
        <v>0</v>
      </c>
      <c r="I105573" s="5">
        <v>0</v>
      </c>
      <c r="J105573" s="5">
        <v>0</v>
      </c>
      <c r="K105573" s="5">
        <v>0</v>
      </c>
      <c r="L105573" s="5">
        <v>0</v>
      </c>
      <c r="M105573" s="5">
        <v>0</v>
      </c>
      <c r="N105573" s="6" t="s">
        <v>0</v>
      </c>
    </row>
    <row r="105574" spans="1:14" x14ac:dyDescent="0.3">
      <c r="A105574" s="4">
        <v>2861533325</v>
      </c>
      <c r="B105574" s="5">
        <v>5616815</v>
      </c>
      <c r="C105574" s="6" t="s">
        <v>7</v>
      </c>
      <c r="D105574" s="7">
        <v>42485</v>
      </c>
      <c r="E105574" s="7">
        <v>42527</v>
      </c>
      <c r="F105574" s="5">
        <v>29</v>
      </c>
      <c r="G105574" s="6" t="s">
        <v>51</v>
      </c>
      <c r="H105574" s="5">
        <v>0</v>
      </c>
      <c r="I105574" s="5">
        <v>0</v>
      </c>
      <c r="J105574" s="5">
        <v>0</v>
      </c>
      <c r="K105574" s="5">
        <v>0</v>
      </c>
      <c r="L105574" s="5">
        <v>0</v>
      </c>
      <c r="M105574" s="5">
        <v>1</v>
      </c>
      <c r="N105574" s="6" t="s">
        <v>0</v>
      </c>
    </row>
    <row r="105575" spans="1:14" x14ac:dyDescent="0.3">
      <c r="A105575" s="4">
        <v>27628335894</v>
      </c>
      <c r="B105575" s="5">
        <v>5627203</v>
      </c>
      <c r="C105575" s="6" t="s">
        <v>7</v>
      </c>
      <c r="D105575" s="7">
        <v>42487</v>
      </c>
      <c r="E105575" s="7">
        <v>42527</v>
      </c>
      <c r="F105575" s="5">
        <v>35</v>
      </c>
      <c r="G105575" s="6" t="s">
        <v>30</v>
      </c>
      <c r="H105575" s="5">
        <v>1</v>
      </c>
      <c r="I105575" s="5">
        <v>1</v>
      </c>
      <c r="J105575" s="5">
        <v>0</v>
      </c>
      <c r="K105575" s="5">
        <v>0</v>
      </c>
      <c r="L105575" s="5">
        <v>0</v>
      </c>
      <c r="M105575" s="5">
        <v>0</v>
      </c>
      <c r="N105575" s="6" t="s">
        <v>1</v>
      </c>
    </row>
    <row r="105576" spans="1:14" x14ac:dyDescent="0.3">
      <c r="A105576" s="4">
        <v>5627387869858</v>
      </c>
      <c r="B105576" s="5">
        <v>5788090</v>
      </c>
      <c r="C105576" s="6" t="s">
        <v>7</v>
      </c>
      <c r="D105576" s="7">
        <v>42529</v>
      </c>
      <c r="E105576" s="7">
        <v>42529</v>
      </c>
      <c r="F105576" s="5">
        <v>6</v>
      </c>
      <c r="G105576" s="6" t="s">
        <v>15</v>
      </c>
      <c r="H105576" s="5">
        <v>1</v>
      </c>
      <c r="I105576" s="5">
        <v>0</v>
      </c>
      <c r="J105576" s="5">
        <v>0</v>
      </c>
      <c r="K105576" s="5">
        <v>0</v>
      </c>
      <c r="L105576" s="5">
        <v>0</v>
      </c>
      <c r="M105576" s="5">
        <v>0</v>
      </c>
      <c r="N105576" s="6" t="s">
        <v>0</v>
      </c>
    </row>
    <row r="105577" spans="1:14" x14ac:dyDescent="0.3">
      <c r="A105577" s="4">
        <v>38119693581685</v>
      </c>
      <c r="B105577" s="5">
        <v>5788071</v>
      </c>
      <c r="C105577" s="6" t="s">
        <v>7</v>
      </c>
      <c r="D105577" s="7">
        <v>42529</v>
      </c>
      <c r="E105577" s="7">
        <v>42529</v>
      </c>
      <c r="F105577" s="5">
        <v>66</v>
      </c>
      <c r="G105577" s="6" t="s">
        <v>15</v>
      </c>
      <c r="H105577" s="5">
        <v>0</v>
      </c>
      <c r="I105577" s="5">
        <v>1</v>
      </c>
      <c r="J105577" s="5">
        <v>1</v>
      </c>
      <c r="K105577" s="5">
        <v>0</v>
      </c>
      <c r="L105577" s="5">
        <v>0</v>
      </c>
      <c r="M105577" s="5">
        <v>0</v>
      </c>
      <c r="N105577" s="6" t="s">
        <v>0</v>
      </c>
    </row>
    <row r="105578" spans="1:14" x14ac:dyDescent="0.3">
      <c r="A105578" s="4">
        <v>1148921579289</v>
      </c>
      <c r="B105578" s="5">
        <v>5785866</v>
      </c>
      <c r="C105578" s="6" t="s">
        <v>7</v>
      </c>
      <c r="D105578" s="7">
        <v>42529</v>
      </c>
      <c r="E105578" s="7">
        <v>42529</v>
      </c>
      <c r="F105578" s="5">
        <v>15</v>
      </c>
      <c r="G105578" s="6" t="s">
        <v>15</v>
      </c>
      <c r="H105578" s="5">
        <v>0</v>
      </c>
      <c r="I105578" s="5">
        <v>0</v>
      </c>
      <c r="J105578" s="5">
        <v>0</v>
      </c>
      <c r="K105578" s="5">
        <v>0</v>
      </c>
      <c r="L105578" s="5">
        <v>0</v>
      </c>
      <c r="M105578" s="5">
        <v>0</v>
      </c>
      <c r="N105578" s="6" t="s">
        <v>0</v>
      </c>
    </row>
    <row r="105579" spans="1:14" x14ac:dyDescent="0.3">
      <c r="A105579" s="4">
        <v>87996454</v>
      </c>
      <c r="B105579" s="5">
        <v>5786272</v>
      </c>
      <c r="C105579" s="6" t="s">
        <v>8</v>
      </c>
      <c r="D105579" s="7">
        <v>42529</v>
      </c>
      <c r="E105579" s="7">
        <v>42529</v>
      </c>
      <c r="F105579" s="5">
        <v>3</v>
      </c>
      <c r="G105579" s="6" t="s">
        <v>17</v>
      </c>
      <c r="H105579" s="5">
        <v>0</v>
      </c>
      <c r="I105579" s="5">
        <v>0</v>
      </c>
      <c r="J105579" s="5">
        <v>0</v>
      </c>
      <c r="K105579" s="5">
        <v>0</v>
      </c>
      <c r="L105579" s="5">
        <v>0</v>
      </c>
      <c r="M105579" s="5">
        <v>0</v>
      </c>
      <c r="N105579" s="6" t="s">
        <v>0</v>
      </c>
    </row>
    <row r="105580" spans="1:14" x14ac:dyDescent="0.3">
      <c r="A105580" s="4">
        <v>98984255336641</v>
      </c>
      <c r="B105580" s="5">
        <v>5787720</v>
      </c>
      <c r="C105580" s="6" t="s">
        <v>7</v>
      </c>
      <c r="D105580" s="7">
        <v>42529</v>
      </c>
      <c r="E105580" s="7">
        <v>42529</v>
      </c>
      <c r="F105580" s="5">
        <v>34</v>
      </c>
      <c r="G105580" s="6" t="s">
        <v>15</v>
      </c>
      <c r="H105580" s="5">
        <v>0</v>
      </c>
      <c r="I105580" s="5">
        <v>0</v>
      </c>
      <c r="J105580" s="5">
        <v>1</v>
      </c>
      <c r="K105580" s="5">
        <v>0</v>
      </c>
      <c r="L105580" s="5">
        <v>0</v>
      </c>
      <c r="M105580" s="5">
        <v>0</v>
      </c>
      <c r="N105580" s="6" t="s">
        <v>0</v>
      </c>
    </row>
    <row r="105581" spans="1:14" x14ac:dyDescent="0.3">
      <c r="A105581" s="4">
        <v>57611256592425</v>
      </c>
      <c r="B105581" s="5">
        <v>5786941</v>
      </c>
      <c r="C105581" s="6" t="s">
        <v>7</v>
      </c>
      <c r="D105581" s="7">
        <v>42529</v>
      </c>
      <c r="E105581" s="7">
        <v>42529</v>
      </c>
      <c r="F105581" s="5">
        <v>25</v>
      </c>
      <c r="G105581" s="6" t="s">
        <v>78</v>
      </c>
      <c r="H105581" s="5">
        <v>0</v>
      </c>
      <c r="I105581" s="5">
        <v>0</v>
      </c>
      <c r="J105581" s="5">
        <v>0</v>
      </c>
      <c r="K105581" s="5">
        <v>0</v>
      </c>
      <c r="L105581" s="5">
        <v>0</v>
      </c>
      <c r="M105581" s="5">
        <v>0</v>
      </c>
      <c r="N105581" s="6" t="s">
        <v>0</v>
      </c>
    </row>
    <row r="105582" spans="1:14" x14ac:dyDescent="0.3">
      <c r="A105582" s="4">
        <v>3124643148966</v>
      </c>
      <c r="B105582" s="5">
        <v>5786823</v>
      </c>
      <c r="C105582" s="6" t="s">
        <v>8</v>
      </c>
      <c r="D105582" s="7">
        <v>42529</v>
      </c>
      <c r="E105582" s="7">
        <v>42529</v>
      </c>
      <c r="F105582" s="5">
        <v>74</v>
      </c>
      <c r="G105582" s="6" t="s">
        <v>15</v>
      </c>
      <c r="H105582" s="5">
        <v>0</v>
      </c>
      <c r="I105582" s="5">
        <v>1</v>
      </c>
      <c r="J105582" s="5">
        <v>0</v>
      </c>
      <c r="K105582" s="5">
        <v>0</v>
      </c>
      <c r="L105582" s="5">
        <v>0</v>
      </c>
      <c r="M105582" s="5">
        <v>0</v>
      </c>
      <c r="N105582" s="6" t="s">
        <v>0</v>
      </c>
    </row>
    <row r="105583" spans="1:14" x14ac:dyDescent="0.3">
      <c r="A105583" s="4">
        <v>8932858161541</v>
      </c>
      <c r="B105583" s="5">
        <v>5786759</v>
      </c>
      <c r="C105583" s="6" t="s">
        <v>8</v>
      </c>
      <c r="D105583" s="7">
        <v>42529</v>
      </c>
      <c r="E105583" s="7">
        <v>42529</v>
      </c>
      <c r="F105583" s="5">
        <v>85</v>
      </c>
      <c r="G105583" s="6" t="s">
        <v>78</v>
      </c>
      <c r="H105583" s="5">
        <v>0</v>
      </c>
      <c r="I105583" s="5">
        <v>0</v>
      </c>
      <c r="J105583" s="5">
        <v>0</v>
      </c>
      <c r="K105583" s="5">
        <v>0</v>
      </c>
      <c r="L105583" s="5">
        <v>0</v>
      </c>
      <c r="M105583" s="5">
        <v>0</v>
      </c>
      <c r="N105583" s="6" t="s">
        <v>0</v>
      </c>
    </row>
    <row r="105584" spans="1:14" x14ac:dyDescent="0.3">
      <c r="A105584" s="4">
        <v>161166722291</v>
      </c>
      <c r="B105584" s="5">
        <v>5755161</v>
      </c>
      <c r="C105584" s="6" t="s">
        <v>7</v>
      </c>
      <c r="D105584" s="7">
        <v>42522</v>
      </c>
      <c r="E105584" s="7">
        <v>42529</v>
      </c>
      <c r="F105584" s="5">
        <v>16</v>
      </c>
      <c r="G105584" s="6" t="s">
        <v>17</v>
      </c>
      <c r="H105584" s="5">
        <v>0</v>
      </c>
      <c r="I105584" s="5">
        <v>0</v>
      </c>
      <c r="J105584" s="5">
        <v>0</v>
      </c>
      <c r="K105584" s="5">
        <v>0</v>
      </c>
      <c r="L105584" s="5">
        <v>0</v>
      </c>
      <c r="M105584" s="5">
        <v>1</v>
      </c>
      <c r="N105584" s="6" t="s">
        <v>0</v>
      </c>
    </row>
    <row r="105585" spans="1:14" x14ac:dyDescent="0.3">
      <c r="A105585" s="4">
        <v>46646892195525</v>
      </c>
      <c r="B105585" s="5">
        <v>5789728</v>
      </c>
      <c r="C105585" s="6" t="s">
        <v>7</v>
      </c>
      <c r="D105585" s="7">
        <v>42529</v>
      </c>
      <c r="E105585" s="7">
        <v>42529</v>
      </c>
      <c r="F105585" s="5">
        <v>24</v>
      </c>
      <c r="G105585" s="6" t="s">
        <v>17</v>
      </c>
      <c r="H105585" s="5">
        <v>0</v>
      </c>
      <c r="I105585" s="5">
        <v>0</v>
      </c>
      <c r="J105585" s="5">
        <v>0</v>
      </c>
      <c r="K105585" s="5">
        <v>0</v>
      </c>
      <c r="L105585" s="5">
        <v>0</v>
      </c>
      <c r="M105585" s="5">
        <v>0</v>
      </c>
      <c r="N105585" s="6" t="s">
        <v>0</v>
      </c>
    </row>
    <row r="105586" spans="1:14" x14ac:dyDescent="0.3">
      <c r="A105586" s="4">
        <v>877415436652</v>
      </c>
      <c r="B105586" s="5">
        <v>5739493</v>
      </c>
      <c r="C105586" s="6" t="s">
        <v>7</v>
      </c>
      <c r="D105586" s="7">
        <v>42515</v>
      </c>
      <c r="E105586" s="7">
        <v>42522</v>
      </c>
      <c r="F105586" s="5">
        <v>0</v>
      </c>
      <c r="G105586" s="6" t="s">
        <v>17</v>
      </c>
      <c r="H105586" s="5">
        <v>0</v>
      </c>
      <c r="I105586" s="5">
        <v>0</v>
      </c>
      <c r="J105586" s="5">
        <v>0</v>
      </c>
      <c r="K105586" s="5">
        <v>0</v>
      </c>
      <c r="L105586" s="5">
        <v>0</v>
      </c>
      <c r="M105586" s="5">
        <v>1</v>
      </c>
      <c r="N105586" s="6" t="s">
        <v>0</v>
      </c>
    </row>
    <row r="105587" spans="1:14" x14ac:dyDescent="0.3">
      <c r="A105587" s="4">
        <v>14453492148784</v>
      </c>
      <c r="B105587" s="5">
        <v>5732153</v>
      </c>
      <c r="C105587" s="6" t="s">
        <v>7</v>
      </c>
      <c r="D105587" s="7">
        <v>42514</v>
      </c>
      <c r="E105587" s="7">
        <v>42529</v>
      </c>
      <c r="F105587" s="5">
        <v>30</v>
      </c>
      <c r="G105587" s="6" t="s">
        <v>17</v>
      </c>
      <c r="H105587" s="5">
        <v>0</v>
      </c>
      <c r="I105587" s="5">
        <v>0</v>
      </c>
      <c r="J105587" s="5">
        <v>0</v>
      </c>
      <c r="K105587" s="5">
        <v>0</v>
      </c>
      <c r="L105587" s="5">
        <v>0</v>
      </c>
      <c r="M105587" s="5">
        <v>1</v>
      </c>
      <c r="N105587" s="6" t="s">
        <v>0</v>
      </c>
    </row>
    <row r="105588" spans="1:14" x14ac:dyDescent="0.3">
      <c r="A105588" s="4">
        <v>9992437826676</v>
      </c>
      <c r="B105588" s="5">
        <v>5751488</v>
      </c>
      <c r="C105588" s="6" t="s">
        <v>7</v>
      </c>
      <c r="D105588" s="7">
        <v>42521</v>
      </c>
      <c r="E105588" s="7">
        <v>42522</v>
      </c>
      <c r="F105588" s="5">
        <v>3</v>
      </c>
      <c r="G105588" s="6" t="s">
        <v>17</v>
      </c>
      <c r="H105588" s="5">
        <v>0</v>
      </c>
      <c r="I105588" s="5">
        <v>0</v>
      </c>
      <c r="J105588" s="5">
        <v>0</v>
      </c>
      <c r="K105588" s="5">
        <v>0</v>
      </c>
      <c r="L105588" s="5">
        <v>0</v>
      </c>
      <c r="M105588" s="5">
        <v>0</v>
      </c>
      <c r="N105588" s="6" t="s">
        <v>0</v>
      </c>
    </row>
    <row r="105589" spans="1:14" x14ac:dyDescent="0.3">
      <c r="A105589" s="4">
        <v>3173759168431</v>
      </c>
      <c r="B105589" s="5">
        <v>5740337</v>
      </c>
      <c r="C105589" s="6" t="s">
        <v>7</v>
      </c>
      <c r="D105589" s="7">
        <v>42515</v>
      </c>
      <c r="E105589" s="7">
        <v>42529</v>
      </c>
      <c r="F105589" s="5">
        <v>26</v>
      </c>
      <c r="G105589" s="6" t="s">
        <v>17</v>
      </c>
      <c r="H105589" s="5">
        <v>1</v>
      </c>
      <c r="I105589" s="5">
        <v>0</v>
      </c>
      <c r="J105589" s="5">
        <v>0</v>
      </c>
      <c r="K105589" s="5">
        <v>0</v>
      </c>
      <c r="L105589" s="5">
        <v>0</v>
      </c>
      <c r="M105589" s="5">
        <v>1</v>
      </c>
      <c r="N105589" s="6" t="s">
        <v>0</v>
      </c>
    </row>
    <row r="105590" spans="1:14" x14ac:dyDescent="0.3">
      <c r="A105590" s="4">
        <v>833665992969991</v>
      </c>
      <c r="B105590" s="5">
        <v>5785477</v>
      </c>
      <c r="C105590" s="6" t="s">
        <v>8</v>
      </c>
      <c r="D105590" s="7">
        <v>42529</v>
      </c>
      <c r="E105590" s="7">
        <v>42529</v>
      </c>
      <c r="F105590" s="5">
        <v>43</v>
      </c>
      <c r="G105590" s="6" t="s">
        <v>15</v>
      </c>
      <c r="H105590" s="5">
        <v>0</v>
      </c>
      <c r="I105590" s="5">
        <v>0</v>
      </c>
      <c r="J105590" s="5">
        <v>0</v>
      </c>
      <c r="K105590" s="5">
        <v>1</v>
      </c>
      <c r="L105590" s="5">
        <v>0</v>
      </c>
      <c r="M105590" s="5">
        <v>0</v>
      </c>
      <c r="N105590" s="6" t="s">
        <v>0</v>
      </c>
    </row>
    <row r="105591" spans="1:14" x14ac:dyDescent="0.3">
      <c r="A105591" s="4">
        <v>468962648161528</v>
      </c>
      <c r="B105591" s="5">
        <v>5785433</v>
      </c>
      <c r="C105591" s="6" t="s">
        <v>7</v>
      </c>
      <c r="D105591" s="7">
        <v>42529</v>
      </c>
      <c r="E105591" s="7">
        <v>42529</v>
      </c>
      <c r="F105591" s="5">
        <v>65</v>
      </c>
      <c r="G105591" s="6" t="s">
        <v>15</v>
      </c>
      <c r="H105591" s="5">
        <v>0</v>
      </c>
      <c r="I105591" s="5">
        <v>0</v>
      </c>
      <c r="J105591" s="5">
        <v>0</v>
      </c>
      <c r="K105591" s="5">
        <v>0</v>
      </c>
      <c r="L105591" s="5">
        <v>0</v>
      </c>
      <c r="M105591" s="5">
        <v>0</v>
      </c>
      <c r="N105591" s="6" t="s">
        <v>0</v>
      </c>
    </row>
    <row r="105592" spans="1:14" x14ac:dyDescent="0.3">
      <c r="A105592" s="4">
        <v>5927349495297</v>
      </c>
      <c r="B105592" s="5">
        <v>5755908</v>
      </c>
      <c r="C105592" s="6" t="s">
        <v>8</v>
      </c>
      <c r="D105592" s="7">
        <v>42522</v>
      </c>
      <c r="E105592" s="7">
        <v>42522</v>
      </c>
      <c r="F105592" s="5">
        <v>17</v>
      </c>
      <c r="G105592" s="6" t="s">
        <v>15</v>
      </c>
      <c r="H105592" s="5">
        <v>0</v>
      </c>
      <c r="I105592" s="5">
        <v>0</v>
      </c>
      <c r="J105592" s="5">
        <v>0</v>
      </c>
      <c r="K105592" s="5">
        <v>0</v>
      </c>
      <c r="L105592" s="5">
        <v>0</v>
      </c>
      <c r="M105592" s="5">
        <v>0</v>
      </c>
      <c r="N105592" s="6" t="s">
        <v>0</v>
      </c>
    </row>
    <row r="105593" spans="1:14" x14ac:dyDescent="0.3">
      <c r="A105593" s="4">
        <v>76492288746723</v>
      </c>
      <c r="B105593" s="5">
        <v>5784124</v>
      </c>
      <c r="C105593" s="6" t="s">
        <v>8</v>
      </c>
      <c r="D105593" s="7">
        <v>42528</v>
      </c>
      <c r="E105593" s="7">
        <v>42529</v>
      </c>
      <c r="F105593" s="5">
        <v>2</v>
      </c>
      <c r="G105593" s="6" t="s">
        <v>17</v>
      </c>
      <c r="H105593" s="5">
        <v>1</v>
      </c>
      <c r="I105593" s="5">
        <v>0</v>
      </c>
      <c r="J105593" s="5">
        <v>0</v>
      </c>
      <c r="K105593" s="5">
        <v>0</v>
      </c>
      <c r="L105593" s="5">
        <v>0</v>
      </c>
      <c r="M105593" s="5">
        <v>0</v>
      </c>
      <c r="N105593" s="6" t="s">
        <v>0</v>
      </c>
    </row>
    <row r="105594" spans="1:14" x14ac:dyDescent="0.3">
      <c r="A105594" s="4">
        <v>17338274215386</v>
      </c>
      <c r="B105594" s="5">
        <v>5769572</v>
      </c>
      <c r="C105594" s="6" t="s">
        <v>8</v>
      </c>
      <c r="D105594" s="7">
        <v>42524</v>
      </c>
      <c r="E105594" s="7">
        <v>42524</v>
      </c>
      <c r="F105594" s="5">
        <v>3</v>
      </c>
      <c r="G105594" s="6" t="s">
        <v>23</v>
      </c>
      <c r="H105594" s="5">
        <v>0</v>
      </c>
      <c r="I105594" s="5">
        <v>0</v>
      </c>
      <c r="J105594" s="5">
        <v>0</v>
      </c>
      <c r="K105594" s="5">
        <v>0</v>
      </c>
      <c r="L105594" s="5">
        <v>0</v>
      </c>
      <c r="M105594" s="5">
        <v>0</v>
      </c>
      <c r="N105594" s="6" t="s">
        <v>0</v>
      </c>
    </row>
    <row r="105595" spans="1:14" x14ac:dyDescent="0.3">
      <c r="A105595" s="4">
        <v>49498225467869</v>
      </c>
      <c r="B105595" s="5">
        <v>5756256</v>
      </c>
      <c r="C105595" s="6" t="s">
        <v>8</v>
      </c>
      <c r="D105595" s="7">
        <v>42522</v>
      </c>
      <c r="E105595" s="7">
        <v>42522</v>
      </c>
      <c r="F105595" s="5">
        <v>0</v>
      </c>
      <c r="G105595" s="6" t="s">
        <v>17</v>
      </c>
      <c r="H105595" s="5">
        <v>0</v>
      </c>
      <c r="I105595" s="5">
        <v>0</v>
      </c>
      <c r="J105595" s="5">
        <v>0</v>
      </c>
      <c r="K105595" s="5">
        <v>0</v>
      </c>
      <c r="L105595" s="5">
        <v>0</v>
      </c>
      <c r="M105595" s="5">
        <v>0</v>
      </c>
      <c r="N105595" s="6" t="s">
        <v>0</v>
      </c>
    </row>
    <row r="105596" spans="1:14" x14ac:dyDescent="0.3">
      <c r="A105596" s="4">
        <v>67874997239548</v>
      </c>
      <c r="B105596" s="5">
        <v>5785286</v>
      </c>
      <c r="C105596" s="6" t="s">
        <v>7</v>
      </c>
      <c r="D105596" s="7">
        <v>42529</v>
      </c>
      <c r="E105596" s="7">
        <v>42529</v>
      </c>
      <c r="F105596" s="5">
        <v>42</v>
      </c>
      <c r="G105596" s="6" t="s">
        <v>15</v>
      </c>
      <c r="H105596" s="5">
        <v>1</v>
      </c>
      <c r="I105596" s="5">
        <v>0</v>
      </c>
      <c r="J105596" s="5">
        <v>0</v>
      </c>
      <c r="K105596" s="5">
        <v>0</v>
      </c>
      <c r="L105596" s="5">
        <v>0</v>
      </c>
      <c r="M105596" s="5">
        <v>0</v>
      </c>
      <c r="N105596" s="6" t="s">
        <v>0</v>
      </c>
    </row>
    <row r="105597" spans="1:14" x14ac:dyDescent="0.3">
      <c r="A105597" s="4">
        <v>17515653294314</v>
      </c>
      <c r="B105597" s="5">
        <v>5738183</v>
      </c>
      <c r="C105597" s="6" t="s">
        <v>7</v>
      </c>
      <c r="D105597" s="7">
        <v>42515</v>
      </c>
      <c r="E105597" s="7">
        <v>42522</v>
      </c>
      <c r="F105597" s="5">
        <v>56</v>
      </c>
      <c r="G105597" s="6" t="s">
        <v>17</v>
      </c>
      <c r="H105597" s="5">
        <v>0</v>
      </c>
      <c r="I105597" s="5">
        <v>1</v>
      </c>
      <c r="J105597" s="5">
        <v>0</v>
      </c>
      <c r="K105597" s="5">
        <v>0</v>
      </c>
      <c r="L105597" s="5">
        <v>0</v>
      </c>
      <c r="M105597" s="5">
        <v>1</v>
      </c>
      <c r="N105597" s="6" t="s">
        <v>0</v>
      </c>
    </row>
    <row r="105598" spans="1:14" x14ac:dyDescent="0.3">
      <c r="A105598" s="4">
        <v>28346544298923</v>
      </c>
      <c r="B105598" s="5">
        <v>5738144</v>
      </c>
      <c r="C105598" s="6" t="s">
        <v>7</v>
      </c>
      <c r="D105598" s="7">
        <v>42515</v>
      </c>
      <c r="E105598" s="7">
        <v>42522</v>
      </c>
      <c r="F105598" s="5">
        <v>46</v>
      </c>
      <c r="G105598" s="6" t="s">
        <v>17</v>
      </c>
      <c r="H105598" s="5">
        <v>0</v>
      </c>
      <c r="I105598" s="5">
        <v>1</v>
      </c>
      <c r="J105598" s="5">
        <v>0</v>
      </c>
      <c r="K105598" s="5">
        <v>0</v>
      </c>
      <c r="L105598" s="5">
        <v>0</v>
      </c>
      <c r="M105598" s="5">
        <v>1</v>
      </c>
      <c r="N105598" s="6" t="s">
        <v>0</v>
      </c>
    </row>
    <row r="105599" spans="1:14" x14ac:dyDescent="0.3">
      <c r="A105599" s="4">
        <v>2691818263826</v>
      </c>
      <c r="B105599" s="5">
        <v>5738161</v>
      </c>
      <c r="C105599" s="6" t="s">
        <v>7</v>
      </c>
      <c r="D105599" s="7">
        <v>42515</v>
      </c>
      <c r="E105599" s="7">
        <v>42522</v>
      </c>
      <c r="F105599" s="5">
        <v>44</v>
      </c>
      <c r="G105599" s="6" t="s">
        <v>84</v>
      </c>
      <c r="H105599" s="5">
        <v>0</v>
      </c>
      <c r="I105599" s="5">
        <v>1</v>
      </c>
      <c r="J105599" s="5">
        <v>0</v>
      </c>
      <c r="K105599" s="5">
        <v>0</v>
      </c>
      <c r="L105599" s="5">
        <v>0</v>
      </c>
      <c r="M105599" s="5">
        <v>1</v>
      </c>
      <c r="N105599" s="6" t="s">
        <v>0</v>
      </c>
    </row>
    <row r="105600" spans="1:14" x14ac:dyDescent="0.3">
      <c r="A105600" s="4">
        <v>7879972486418</v>
      </c>
      <c r="B105600" s="5">
        <v>5738190</v>
      </c>
      <c r="C105600" s="6" t="s">
        <v>8</v>
      </c>
      <c r="D105600" s="7">
        <v>42515</v>
      </c>
      <c r="E105600" s="7">
        <v>42522</v>
      </c>
      <c r="F105600" s="5">
        <v>49</v>
      </c>
      <c r="G105600" s="6" t="s">
        <v>17</v>
      </c>
      <c r="H105600" s="5">
        <v>0</v>
      </c>
      <c r="I105600" s="5">
        <v>1</v>
      </c>
      <c r="J105600" s="5">
        <v>0</v>
      </c>
      <c r="K105600" s="5">
        <v>0</v>
      </c>
      <c r="L105600" s="5">
        <v>0</v>
      </c>
      <c r="M105600" s="5">
        <v>1</v>
      </c>
      <c r="N105600" s="6" t="s">
        <v>1</v>
      </c>
    </row>
    <row r="105601" spans="1:14" x14ac:dyDescent="0.3">
      <c r="A105601" s="4">
        <v>486799247327114</v>
      </c>
      <c r="B105601" s="5">
        <v>5738141</v>
      </c>
      <c r="C105601" s="6" t="s">
        <v>7</v>
      </c>
      <c r="D105601" s="7">
        <v>42515</v>
      </c>
      <c r="E105601" s="7">
        <v>42522</v>
      </c>
      <c r="F105601" s="5">
        <v>31</v>
      </c>
      <c r="G105601" s="6" t="s">
        <v>17</v>
      </c>
      <c r="H105601" s="5">
        <v>1</v>
      </c>
      <c r="I105601" s="5">
        <v>1</v>
      </c>
      <c r="J105601" s="5">
        <v>0</v>
      </c>
      <c r="K105601" s="5">
        <v>0</v>
      </c>
      <c r="L105601" s="5">
        <v>0</v>
      </c>
      <c r="M105601" s="5">
        <v>1</v>
      </c>
      <c r="N105601" s="6" t="s">
        <v>1</v>
      </c>
    </row>
    <row r="105602" spans="1:14" x14ac:dyDescent="0.3">
      <c r="A105602" s="4">
        <v>2444449482915</v>
      </c>
      <c r="B105602" s="5">
        <v>5738119</v>
      </c>
      <c r="C105602" s="6" t="s">
        <v>8</v>
      </c>
      <c r="D105602" s="7">
        <v>42515</v>
      </c>
      <c r="E105602" s="7">
        <v>42522</v>
      </c>
      <c r="F105602" s="5">
        <v>58</v>
      </c>
      <c r="G105602" s="6" t="s">
        <v>17</v>
      </c>
      <c r="H105602" s="5">
        <v>0</v>
      </c>
      <c r="I105602" s="5">
        <v>1</v>
      </c>
      <c r="J105602" s="5">
        <v>0</v>
      </c>
      <c r="K105602" s="5">
        <v>0</v>
      </c>
      <c r="L105602" s="5">
        <v>0</v>
      </c>
      <c r="M105602" s="5">
        <v>1</v>
      </c>
      <c r="N105602" s="6" t="s">
        <v>0</v>
      </c>
    </row>
    <row r="105603" spans="1:14" x14ac:dyDescent="0.3">
      <c r="A105603" s="4">
        <v>8434832163336</v>
      </c>
      <c r="B105603" s="5">
        <v>5738192</v>
      </c>
      <c r="C105603" s="6" t="s">
        <v>7</v>
      </c>
      <c r="D105603" s="7">
        <v>42515</v>
      </c>
      <c r="E105603" s="7">
        <v>42522</v>
      </c>
      <c r="F105603" s="5">
        <v>40</v>
      </c>
      <c r="G105603" s="6" t="s">
        <v>17</v>
      </c>
      <c r="H105603" s="5">
        <v>0</v>
      </c>
      <c r="I105603" s="5">
        <v>1</v>
      </c>
      <c r="J105603" s="5">
        <v>0</v>
      </c>
      <c r="K105603" s="5">
        <v>0</v>
      </c>
      <c r="L105603" s="5">
        <v>0</v>
      </c>
      <c r="M105603" s="5">
        <v>1</v>
      </c>
      <c r="N105603" s="6" t="s">
        <v>1</v>
      </c>
    </row>
    <row r="105604" spans="1:14" x14ac:dyDescent="0.3">
      <c r="A105604" s="4">
        <v>869653337124351</v>
      </c>
      <c r="B105604" s="5">
        <v>5788727</v>
      </c>
      <c r="C105604" s="6" t="s">
        <v>7</v>
      </c>
      <c r="D105604" s="7">
        <v>42529</v>
      </c>
      <c r="E105604" s="7">
        <v>42529</v>
      </c>
      <c r="F105604" s="5">
        <v>0</v>
      </c>
      <c r="G105604" s="6" t="s">
        <v>17</v>
      </c>
      <c r="H105604" s="5">
        <v>0</v>
      </c>
      <c r="I105604" s="5">
        <v>0</v>
      </c>
      <c r="J105604" s="5">
        <v>0</v>
      </c>
      <c r="K105604" s="5">
        <v>0</v>
      </c>
      <c r="L105604" s="5">
        <v>0</v>
      </c>
      <c r="M105604" s="5">
        <v>0</v>
      </c>
      <c r="N105604" s="6" t="s">
        <v>0</v>
      </c>
    </row>
    <row r="105605" spans="1:14" x14ac:dyDescent="0.3">
      <c r="A105605" s="4">
        <v>749334296146675</v>
      </c>
      <c r="B105605" s="5">
        <v>5738152</v>
      </c>
      <c r="C105605" s="6" t="s">
        <v>7</v>
      </c>
      <c r="D105605" s="7">
        <v>42515</v>
      </c>
      <c r="E105605" s="7">
        <v>42522</v>
      </c>
      <c r="F105605" s="5">
        <v>55</v>
      </c>
      <c r="G105605" s="6" t="s">
        <v>17</v>
      </c>
      <c r="H105605" s="5">
        <v>0</v>
      </c>
      <c r="I105605" s="5">
        <v>1</v>
      </c>
      <c r="J105605" s="5">
        <v>0</v>
      </c>
      <c r="K105605" s="5">
        <v>0</v>
      </c>
      <c r="L105605" s="5">
        <v>0</v>
      </c>
      <c r="M105605" s="5">
        <v>0</v>
      </c>
      <c r="N105605" s="6" t="s">
        <v>0</v>
      </c>
    </row>
    <row r="105606" spans="1:14" x14ac:dyDescent="0.3">
      <c r="A105606" s="4">
        <v>8714175238342</v>
      </c>
      <c r="B105606" s="5">
        <v>5738128</v>
      </c>
      <c r="C105606" s="6" t="s">
        <v>7</v>
      </c>
      <c r="D105606" s="7">
        <v>42515</v>
      </c>
      <c r="E105606" s="7">
        <v>42522</v>
      </c>
      <c r="F105606" s="5">
        <v>69</v>
      </c>
      <c r="G105606" s="6" t="s">
        <v>17</v>
      </c>
      <c r="H105606" s="5">
        <v>0</v>
      </c>
      <c r="I105606" s="5">
        <v>1</v>
      </c>
      <c r="J105606" s="5">
        <v>0</v>
      </c>
      <c r="K105606" s="5">
        <v>0</v>
      </c>
      <c r="L105606" s="5">
        <v>0</v>
      </c>
      <c r="M105606" s="5">
        <v>1</v>
      </c>
      <c r="N105606" s="6" t="s">
        <v>0</v>
      </c>
    </row>
    <row r="105607" spans="1:14" x14ac:dyDescent="0.3">
      <c r="A105607" s="4">
        <v>919792477431686</v>
      </c>
      <c r="B105607" s="5">
        <v>5738154</v>
      </c>
      <c r="C105607" s="6" t="s">
        <v>7</v>
      </c>
      <c r="D105607" s="7">
        <v>42515</v>
      </c>
      <c r="E105607" s="7">
        <v>42522</v>
      </c>
      <c r="F105607" s="5">
        <v>42</v>
      </c>
      <c r="G105607" s="6" t="s">
        <v>17</v>
      </c>
      <c r="H105607" s="5">
        <v>0</v>
      </c>
      <c r="I105607" s="5">
        <v>1</v>
      </c>
      <c r="J105607" s="5">
        <v>0</v>
      </c>
      <c r="K105607" s="5">
        <v>0</v>
      </c>
      <c r="L105607" s="5">
        <v>0</v>
      </c>
      <c r="M105607" s="5">
        <v>1</v>
      </c>
      <c r="N105607" s="6" t="s">
        <v>0</v>
      </c>
    </row>
    <row r="105608" spans="1:14" x14ac:dyDescent="0.3">
      <c r="A105608" s="4">
        <v>6367297853258</v>
      </c>
      <c r="B105608" s="5">
        <v>5758293</v>
      </c>
      <c r="C105608" s="6" t="s">
        <v>7</v>
      </c>
      <c r="D105608" s="7">
        <v>42522</v>
      </c>
      <c r="E105608" s="7">
        <v>42522</v>
      </c>
      <c r="F105608" s="5">
        <v>78</v>
      </c>
      <c r="G105608" s="6" t="s">
        <v>17</v>
      </c>
      <c r="H105608" s="5">
        <v>0</v>
      </c>
      <c r="I105608" s="5">
        <v>1</v>
      </c>
      <c r="J105608" s="5">
        <v>0</v>
      </c>
      <c r="K105608" s="5">
        <v>0</v>
      </c>
      <c r="L105608" s="5">
        <v>0</v>
      </c>
      <c r="M105608" s="5">
        <v>0</v>
      </c>
      <c r="N105608" s="6" t="s">
        <v>0</v>
      </c>
    </row>
    <row r="105609" spans="1:14" x14ac:dyDescent="0.3">
      <c r="A105609" s="4">
        <v>1372854938417</v>
      </c>
      <c r="B105609" s="5">
        <v>5738142</v>
      </c>
      <c r="C105609" s="6" t="s">
        <v>8</v>
      </c>
      <c r="D105609" s="7">
        <v>42515</v>
      </c>
      <c r="E105609" s="7">
        <v>42522</v>
      </c>
      <c r="F105609" s="5">
        <v>35</v>
      </c>
      <c r="G105609" s="6" t="s">
        <v>17</v>
      </c>
      <c r="H105609" s="5">
        <v>0</v>
      </c>
      <c r="I105609" s="5">
        <v>1</v>
      </c>
      <c r="J105609" s="5">
        <v>0</v>
      </c>
      <c r="K105609" s="5">
        <v>0</v>
      </c>
      <c r="L105609" s="5">
        <v>0</v>
      </c>
      <c r="M105609" s="5">
        <v>1</v>
      </c>
      <c r="N105609" s="6" t="s">
        <v>1</v>
      </c>
    </row>
    <row r="105610" spans="1:14" x14ac:dyDescent="0.3">
      <c r="A105610" s="4">
        <v>623314391115814</v>
      </c>
      <c r="B105610" s="5">
        <v>5738148</v>
      </c>
      <c r="C105610" s="6" t="s">
        <v>7</v>
      </c>
      <c r="D105610" s="7">
        <v>42515</v>
      </c>
      <c r="E105610" s="7">
        <v>42522</v>
      </c>
      <c r="F105610" s="5">
        <v>40</v>
      </c>
      <c r="G105610" s="6" t="s">
        <v>17</v>
      </c>
      <c r="H105610" s="5">
        <v>0</v>
      </c>
      <c r="I105610" s="5">
        <v>1</v>
      </c>
      <c r="J105610" s="5">
        <v>0</v>
      </c>
      <c r="K105610" s="5">
        <v>0</v>
      </c>
      <c r="L105610" s="5">
        <v>0</v>
      </c>
      <c r="M105610" s="5">
        <v>1</v>
      </c>
      <c r="N105610" s="6" t="s">
        <v>0</v>
      </c>
    </row>
    <row r="105611" spans="1:14" x14ac:dyDescent="0.3">
      <c r="A105611" s="4">
        <v>996171357245</v>
      </c>
      <c r="B105611" s="5">
        <v>5738205</v>
      </c>
      <c r="C105611" s="6" t="s">
        <v>8</v>
      </c>
      <c r="D105611" s="7">
        <v>42515</v>
      </c>
      <c r="E105611" s="7">
        <v>42522</v>
      </c>
      <c r="F105611" s="5">
        <v>62</v>
      </c>
      <c r="G105611" s="6" t="s">
        <v>17</v>
      </c>
      <c r="H105611" s="5">
        <v>0</v>
      </c>
      <c r="I105611" s="5">
        <v>1</v>
      </c>
      <c r="J105611" s="5">
        <v>0</v>
      </c>
      <c r="K105611" s="5">
        <v>0</v>
      </c>
      <c r="L105611" s="5">
        <v>0</v>
      </c>
      <c r="M105611" s="5">
        <v>1</v>
      </c>
      <c r="N105611" s="6" t="s">
        <v>1</v>
      </c>
    </row>
    <row r="105612" spans="1:14" x14ac:dyDescent="0.3">
      <c r="A105612" s="4">
        <v>491895571254187</v>
      </c>
      <c r="B105612" s="5">
        <v>5738207</v>
      </c>
      <c r="C105612" s="6" t="s">
        <v>7</v>
      </c>
      <c r="D105612" s="7">
        <v>42515</v>
      </c>
      <c r="E105612" s="7">
        <v>42522</v>
      </c>
      <c r="F105612" s="5">
        <v>70</v>
      </c>
      <c r="G105612" s="6" t="s">
        <v>17</v>
      </c>
      <c r="H105612" s="5">
        <v>0</v>
      </c>
      <c r="I105612" s="5">
        <v>1</v>
      </c>
      <c r="J105612" s="5">
        <v>0</v>
      </c>
      <c r="K105612" s="5">
        <v>0</v>
      </c>
      <c r="L105612" s="5">
        <v>0</v>
      </c>
      <c r="M105612" s="5">
        <v>0</v>
      </c>
      <c r="N105612" s="6" t="s">
        <v>0</v>
      </c>
    </row>
    <row r="105613" spans="1:14" x14ac:dyDescent="0.3">
      <c r="A105613" s="4">
        <v>42957361711361</v>
      </c>
      <c r="B105613" s="5">
        <v>5738112</v>
      </c>
      <c r="C105613" s="6" t="s">
        <v>8</v>
      </c>
      <c r="D105613" s="7">
        <v>42515</v>
      </c>
      <c r="E105613" s="7">
        <v>42522</v>
      </c>
      <c r="F105613" s="5">
        <v>52</v>
      </c>
      <c r="G105613" s="6" t="s">
        <v>17</v>
      </c>
      <c r="H105613" s="5">
        <v>0</v>
      </c>
      <c r="I105613" s="5">
        <v>1</v>
      </c>
      <c r="J105613" s="5">
        <v>0</v>
      </c>
      <c r="K105613" s="5">
        <v>0</v>
      </c>
      <c r="L105613" s="5">
        <v>0</v>
      </c>
      <c r="M105613" s="5">
        <v>1</v>
      </c>
      <c r="N105613" s="6" t="s">
        <v>0</v>
      </c>
    </row>
    <row r="105614" spans="1:14" x14ac:dyDescent="0.3">
      <c r="A105614" s="4">
        <v>82715258487293</v>
      </c>
      <c r="B105614" s="5">
        <v>5738140</v>
      </c>
      <c r="C105614" s="6" t="s">
        <v>8</v>
      </c>
      <c r="D105614" s="7">
        <v>42515</v>
      </c>
      <c r="E105614" s="7">
        <v>42522</v>
      </c>
      <c r="F105614" s="5">
        <v>43</v>
      </c>
      <c r="G105614" s="6" t="s">
        <v>17</v>
      </c>
      <c r="H105614" s="5">
        <v>0</v>
      </c>
      <c r="I105614" s="5">
        <v>1</v>
      </c>
      <c r="J105614" s="5">
        <v>0</v>
      </c>
      <c r="K105614" s="5">
        <v>0</v>
      </c>
      <c r="L105614" s="5">
        <v>0</v>
      </c>
      <c r="M105614" s="5">
        <v>1</v>
      </c>
      <c r="N105614" s="6" t="s">
        <v>1</v>
      </c>
    </row>
    <row r="105615" spans="1:14" x14ac:dyDescent="0.3">
      <c r="A105615" s="4">
        <v>2723344333936</v>
      </c>
      <c r="B105615" s="5">
        <v>5738135</v>
      </c>
      <c r="C105615" s="6" t="s">
        <v>7</v>
      </c>
      <c r="D105615" s="7">
        <v>42515</v>
      </c>
      <c r="E105615" s="7">
        <v>42522</v>
      </c>
      <c r="F105615" s="5">
        <v>55</v>
      </c>
      <c r="G105615" s="6" t="s">
        <v>17</v>
      </c>
      <c r="H105615" s="5">
        <v>0</v>
      </c>
      <c r="I105615" s="5">
        <v>0</v>
      </c>
      <c r="J105615" s="5">
        <v>0</v>
      </c>
      <c r="K105615" s="5">
        <v>0</v>
      </c>
      <c r="L105615" s="5">
        <v>0</v>
      </c>
      <c r="M105615" s="5">
        <v>1</v>
      </c>
      <c r="N105615" s="6" t="s">
        <v>0</v>
      </c>
    </row>
    <row r="105616" spans="1:14" x14ac:dyDescent="0.3">
      <c r="A105616" s="4">
        <v>7638399967769</v>
      </c>
      <c r="B105616" s="5">
        <v>5738108</v>
      </c>
      <c r="C105616" s="6" t="s">
        <v>7</v>
      </c>
      <c r="D105616" s="7">
        <v>42515</v>
      </c>
      <c r="E105616" s="7">
        <v>42522</v>
      </c>
      <c r="F105616" s="5">
        <v>55</v>
      </c>
      <c r="G105616" s="6" t="s">
        <v>17</v>
      </c>
      <c r="H105616" s="5">
        <v>0</v>
      </c>
      <c r="I105616" s="5">
        <v>1</v>
      </c>
      <c r="J105616" s="5">
        <v>0</v>
      </c>
      <c r="K105616" s="5">
        <v>0</v>
      </c>
      <c r="L105616" s="5">
        <v>0</v>
      </c>
      <c r="M105616" s="5">
        <v>1</v>
      </c>
      <c r="N105616" s="6" t="s">
        <v>0</v>
      </c>
    </row>
    <row r="105617" spans="1:14" x14ac:dyDescent="0.3">
      <c r="A105617" s="4">
        <v>62173472855</v>
      </c>
      <c r="B105617" s="5">
        <v>5738133</v>
      </c>
      <c r="C105617" s="6" t="s">
        <v>7</v>
      </c>
      <c r="D105617" s="7">
        <v>42515</v>
      </c>
      <c r="E105617" s="7">
        <v>42522</v>
      </c>
      <c r="F105617" s="5">
        <v>58</v>
      </c>
      <c r="G105617" s="6" t="s">
        <v>17</v>
      </c>
      <c r="H105617" s="5">
        <v>0</v>
      </c>
      <c r="I105617" s="5">
        <v>1</v>
      </c>
      <c r="J105617" s="5">
        <v>0</v>
      </c>
      <c r="K105617" s="5">
        <v>0</v>
      </c>
      <c r="L105617" s="5">
        <v>0</v>
      </c>
      <c r="M105617" s="5">
        <v>1</v>
      </c>
      <c r="N105617" s="6" t="s">
        <v>1</v>
      </c>
    </row>
    <row r="105618" spans="1:14" x14ac:dyDescent="0.3">
      <c r="A105618" s="4">
        <v>8599299593915</v>
      </c>
      <c r="B105618" s="5">
        <v>5738126</v>
      </c>
      <c r="C105618" s="6" t="s">
        <v>7</v>
      </c>
      <c r="D105618" s="7">
        <v>42515</v>
      </c>
      <c r="E105618" s="7">
        <v>42522</v>
      </c>
      <c r="F105618" s="5">
        <v>65</v>
      </c>
      <c r="G105618" s="6" t="s">
        <v>17</v>
      </c>
      <c r="H105618" s="5">
        <v>0</v>
      </c>
      <c r="I105618" s="5">
        <v>1</v>
      </c>
      <c r="J105618" s="5">
        <v>1</v>
      </c>
      <c r="K105618" s="5">
        <v>0</v>
      </c>
      <c r="L105618" s="5">
        <v>0</v>
      </c>
      <c r="M105618" s="5">
        <v>1</v>
      </c>
      <c r="N105618" s="6" t="s">
        <v>1</v>
      </c>
    </row>
    <row r="105619" spans="1:14" x14ac:dyDescent="0.3">
      <c r="A105619" s="4">
        <v>9235847272483</v>
      </c>
      <c r="B105619" s="5">
        <v>5738122</v>
      </c>
      <c r="C105619" s="6" t="s">
        <v>7</v>
      </c>
      <c r="D105619" s="7">
        <v>42515</v>
      </c>
      <c r="E105619" s="7">
        <v>42522</v>
      </c>
      <c r="F105619" s="5">
        <v>52</v>
      </c>
      <c r="G105619" s="6" t="s">
        <v>17</v>
      </c>
      <c r="H105619" s="5">
        <v>0</v>
      </c>
      <c r="I105619" s="5">
        <v>1</v>
      </c>
      <c r="J105619" s="5">
        <v>0</v>
      </c>
      <c r="K105619" s="5">
        <v>0</v>
      </c>
      <c r="L105619" s="5">
        <v>0</v>
      </c>
      <c r="M105619" s="5">
        <v>1</v>
      </c>
      <c r="N105619" s="6" t="s">
        <v>0</v>
      </c>
    </row>
    <row r="105620" spans="1:14" x14ac:dyDescent="0.3">
      <c r="A105620" s="4">
        <v>67733414175278</v>
      </c>
      <c r="B105620" s="5">
        <v>5738115</v>
      </c>
      <c r="C105620" s="6" t="s">
        <v>8</v>
      </c>
      <c r="D105620" s="7">
        <v>42515</v>
      </c>
      <c r="E105620" s="7">
        <v>42522</v>
      </c>
      <c r="F105620" s="5">
        <v>65</v>
      </c>
      <c r="G105620" s="6" t="s">
        <v>17</v>
      </c>
      <c r="H105620" s="5">
        <v>0</v>
      </c>
      <c r="I105620" s="5">
        <v>1</v>
      </c>
      <c r="J105620" s="5">
        <v>0</v>
      </c>
      <c r="K105620" s="5">
        <v>0</v>
      </c>
      <c r="L105620" s="5">
        <v>0</v>
      </c>
      <c r="M105620" s="5">
        <v>1</v>
      </c>
      <c r="N105620" s="6" t="s">
        <v>0</v>
      </c>
    </row>
    <row r="105621" spans="1:14" x14ac:dyDescent="0.3">
      <c r="A105621" s="4">
        <v>741766955897975</v>
      </c>
      <c r="B105621" s="5">
        <v>5738117</v>
      </c>
      <c r="C105621" s="6" t="s">
        <v>7</v>
      </c>
      <c r="D105621" s="7">
        <v>42515</v>
      </c>
      <c r="E105621" s="7">
        <v>42522</v>
      </c>
      <c r="F105621" s="5">
        <v>56</v>
      </c>
      <c r="G105621" s="6" t="s">
        <v>17</v>
      </c>
      <c r="H105621" s="5">
        <v>0</v>
      </c>
      <c r="I105621" s="5">
        <v>0</v>
      </c>
      <c r="J105621" s="5">
        <v>0</v>
      </c>
      <c r="K105621" s="5">
        <v>0</v>
      </c>
      <c r="L105621" s="5">
        <v>0</v>
      </c>
      <c r="M105621" s="5">
        <v>1</v>
      </c>
      <c r="N105621" s="6" t="s">
        <v>0</v>
      </c>
    </row>
    <row r="105622" spans="1:14" x14ac:dyDescent="0.3">
      <c r="A105622" s="4">
        <v>931674198961549</v>
      </c>
      <c r="B105622" s="5">
        <v>5738198</v>
      </c>
      <c r="C105622" s="6" t="s">
        <v>7</v>
      </c>
      <c r="D105622" s="7">
        <v>42515</v>
      </c>
      <c r="E105622" s="7">
        <v>42522</v>
      </c>
      <c r="F105622" s="5">
        <v>63</v>
      </c>
      <c r="G105622" s="6" t="s">
        <v>17</v>
      </c>
      <c r="H105622" s="5">
        <v>0</v>
      </c>
      <c r="I105622" s="5">
        <v>1</v>
      </c>
      <c r="J105622" s="5">
        <v>0</v>
      </c>
      <c r="K105622" s="5">
        <v>0</v>
      </c>
      <c r="L105622" s="5">
        <v>0</v>
      </c>
      <c r="M105622" s="5">
        <v>1</v>
      </c>
      <c r="N105622" s="6" t="s">
        <v>1</v>
      </c>
    </row>
    <row r="105623" spans="1:14" x14ac:dyDescent="0.3">
      <c r="A105623" s="4">
        <v>147327573794631</v>
      </c>
      <c r="B105623" s="5">
        <v>5732143</v>
      </c>
      <c r="C105623" s="6" t="s">
        <v>7</v>
      </c>
      <c r="D105623" s="7">
        <v>42514</v>
      </c>
      <c r="E105623" s="7">
        <v>42522</v>
      </c>
      <c r="F105623" s="5">
        <v>0</v>
      </c>
      <c r="G105623" s="6" t="s">
        <v>17</v>
      </c>
      <c r="H105623" s="5">
        <v>0</v>
      </c>
      <c r="I105623" s="5">
        <v>0</v>
      </c>
      <c r="J105623" s="5">
        <v>0</v>
      </c>
      <c r="K105623" s="5">
        <v>0</v>
      </c>
      <c r="L105623" s="5">
        <v>0</v>
      </c>
      <c r="M105623" s="5">
        <v>0</v>
      </c>
      <c r="N105623" s="6" t="s">
        <v>0</v>
      </c>
    </row>
    <row r="105624" spans="1:14" x14ac:dyDescent="0.3">
      <c r="A105624" s="4">
        <v>869653337124351</v>
      </c>
      <c r="B105624" s="5">
        <v>5750312</v>
      </c>
      <c r="C105624" s="6" t="s">
        <v>7</v>
      </c>
      <c r="D105624" s="7">
        <v>42521</v>
      </c>
      <c r="E105624" s="7">
        <v>42529</v>
      </c>
      <c r="F105624" s="5">
        <v>0</v>
      </c>
      <c r="G105624" s="6" t="s">
        <v>17</v>
      </c>
      <c r="H105624" s="5">
        <v>0</v>
      </c>
      <c r="I105624" s="5">
        <v>0</v>
      </c>
      <c r="J105624" s="5">
        <v>0</v>
      </c>
      <c r="K105624" s="5">
        <v>0</v>
      </c>
      <c r="L105624" s="5">
        <v>0</v>
      </c>
      <c r="M105624" s="5">
        <v>1</v>
      </c>
      <c r="N105624" s="6" t="s">
        <v>1</v>
      </c>
    </row>
    <row r="105625" spans="1:14" x14ac:dyDescent="0.3">
      <c r="A105625" s="4">
        <v>33834612885793</v>
      </c>
      <c r="B105625" s="5">
        <v>5757537</v>
      </c>
      <c r="C105625" s="6" t="s">
        <v>7</v>
      </c>
      <c r="D105625" s="7">
        <v>42522</v>
      </c>
      <c r="E105625" s="7">
        <v>42529</v>
      </c>
      <c r="F105625" s="5">
        <v>18</v>
      </c>
      <c r="G105625" s="6" t="s">
        <v>17</v>
      </c>
      <c r="H105625" s="5">
        <v>0</v>
      </c>
      <c r="I105625" s="5">
        <v>0</v>
      </c>
      <c r="J105625" s="5">
        <v>0</v>
      </c>
      <c r="K105625" s="5">
        <v>0</v>
      </c>
      <c r="L105625" s="5">
        <v>0</v>
      </c>
      <c r="M105625" s="5">
        <v>1</v>
      </c>
      <c r="N105625" s="6" t="s">
        <v>1</v>
      </c>
    </row>
    <row r="105626" spans="1:14" x14ac:dyDescent="0.3">
      <c r="A105626" s="4">
        <v>37979798888273</v>
      </c>
      <c r="B105626" s="5">
        <v>5730198</v>
      </c>
      <c r="C105626" s="6" t="s">
        <v>7</v>
      </c>
      <c r="D105626" s="7">
        <v>42514</v>
      </c>
      <c r="E105626" s="7">
        <v>42529</v>
      </c>
      <c r="F105626" s="5">
        <v>28</v>
      </c>
      <c r="G105626" s="6" t="s">
        <v>17</v>
      </c>
      <c r="H105626" s="5">
        <v>0</v>
      </c>
      <c r="I105626" s="5">
        <v>0</v>
      </c>
      <c r="J105626" s="5">
        <v>0</v>
      </c>
      <c r="K105626" s="5">
        <v>0</v>
      </c>
      <c r="L105626" s="5">
        <v>0</v>
      </c>
      <c r="M105626" s="5">
        <v>1</v>
      </c>
      <c r="N105626" s="6" t="s">
        <v>0</v>
      </c>
    </row>
    <row r="105627" spans="1:14" x14ac:dyDescent="0.3">
      <c r="A105627" s="4">
        <v>28592896914864</v>
      </c>
      <c r="B105627" s="5">
        <v>5765349</v>
      </c>
      <c r="C105627" s="6" t="s">
        <v>8</v>
      </c>
      <c r="D105627" s="7">
        <v>42523</v>
      </c>
      <c r="E105627" s="7">
        <v>42524</v>
      </c>
      <c r="F105627" s="5">
        <v>6</v>
      </c>
      <c r="G105627" s="6" t="s">
        <v>23</v>
      </c>
      <c r="H105627" s="5">
        <v>0</v>
      </c>
      <c r="I105627" s="5">
        <v>0</v>
      </c>
      <c r="J105627" s="5">
        <v>0</v>
      </c>
      <c r="K105627" s="5">
        <v>0</v>
      </c>
      <c r="L105627" s="5">
        <v>0</v>
      </c>
      <c r="M105627" s="5">
        <v>0</v>
      </c>
      <c r="N105627" s="6" t="s">
        <v>1</v>
      </c>
    </row>
    <row r="105628" spans="1:14" x14ac:dyDescent="0.3">
      <c r="A105628" s="4">
        <v>429386797888753</v>
      </c>
      <c r="B105628" s="5">
        <v>5665848</v>
      </c>
      <c r="C105628" s="6" t="s">
        <v>7</v>
      </c>
      <c r="D105628" s="7">
        <v>42495</v>
      </c>
      <c r="E105628" s="7">
        <v>42522</v>
      </c>
      <c r="F105628" s="5">
        <v>25</v>
      </c>
      <c r="G105628" s="6" t="s">
        <v>55</v>
      </c>
      <c r="H105628" s="5">
        <v>0</v>
      </c>
      <c r="I105628" s="5">
        <v>0</v>
      </c>
      <c r="J105628" s="5">
        <v>0</v>
      </c>
      <c r="K105628" s="5">
        <v>0</v>
      </c>
      <c r="L105628" s="5">
        <v>0</v>
      </c>
      <c r="M105628" s="5">
        <v>1</v>
      </c>
      <c r="N105628" s="6" t="s">
        <v>0</v>
      </c>
    </row>
    <row r="105629" spans="1:14" x14ac:dyDescent="0.3">
      <c r="A105629" s="4">
        <v>123451355484288</v>
      </c>
      <c r="B105629" s="5">
        <v>5719263</v>
      </c>
      <c r="C105629" s="6" t="s">
        <v>7</v>
      </c>
      <c r="D105629" s="7">
        <v>42509</v>
      </c>
      <c r="E105629" s="7">
        <v>42529</v>
      </c>
      <c r="F105629" s="5">
        <v>32</v>
      </c>
      <c r="G105629" s="6" t="s">
        <v>78</v>
      </c>
      <c r="H105629" s="5">
        <v>0</v>
      </c>
      <c r="I105629" s="5">
        <v>0</v>
      </c>
      <c r="J105629" s="5">
        <v>0</v>
      </c>
      <c r="K105629" s="5">
        <v>0</v>
      </c>
      <c r="L105629" s="5">
        <v>0</v>
      </c>
      <c r="M105629" s="5">
        <v>1</v>
      </c>
      <c r="N105629" s="6" t="s">
        <v>0</v>
      </c>
    </row>
    <row r="105630" spans="1:14" x14ac:dyDescent="0.3">
      <c r="A105630" s="4">
        <v>75119972718184</v>
      </c>
      <c r="B105630" s="5">
        <v>5769089</v>
      </c>
      <c r="C105630" s="6" t="s">
        <v>8</v>
      </c>
      <c r="D105630" s="7">
        <v>42524</v>
      </c>
      <c r="E105630" s="7">
        <v>42524</v>
      </c>
      <c r="F105630" s="5">
        <v>66</v>
      </c>
      <c r="G105630" s="6" t="s">
        <v>24</v>
      </c>
      <c r="H105630" s="5">
        <v>0</v>
      </c>
      <c r="I105630" s="5">
        <v>1</v>
      </c>
      <c r="J105630" s="5">
        <v>1</v>
      </c>
      <c r="K105630" s="5">
        <v>0</v>
      </c>
      <c r="L105630" s="5">
        <v>0</v>
      </c>
      <c r="M105630" s="5">
        <v>0</v>
      </c>
      <c r="N105630" s="6" t="s">
        <v>0</v>
      </c>
    </row>
    <row r="105631" spans="1:14" x14ac:dyDescent="0.3">
      <c r="A105631" s="4">
        <v>7387823583287</v>
      </c>
      <c r="B105631" s="5">
        <v>5769527</v>
      </c>
      <c r="C105631" s="6" t="s">
        <v>7</v>
      </c>
      <c r="D105631" s="7">
        <v>42524</v>
      </c>
      <c r="E105631" s="7">
        <v>42524</v>
      </c>
      <c r="F105631" s="5">
        <v>6</v>
      </c>
      <c r="G105631" s="6" t="s">
        <v>23</v>
      </c>
      <c r="H105631" s="5">
        <v>0</v>
      </c>
      <c r="I105631" s="5">
        <v>0</v>
      </c>
      <c r="J105631" s="5">
        <v>0</v>
      </c>
      <c r="K105631" s="5">
        <v>0</v>
      </c>
      <c r="L105631" s="5">
        <v>0</v>
      </c>
      <c r="M105631" s="5">
        <v>0</v>
      </c>
      <c r="N105631" s="6" t="s">
        <v>0</v>
      </c>
    </row>
    <row r="105632" spans="1:14" x14ac:dyDescent="0.3">
      <c r="A105632" s="4">
        <v>45182522589543</v>
      </c>
      <c r="B105632" s="5">
        <v>5752431</v>
      </c>
      <c r="C105632" s="6" t="s">
        <v>7</v>
      </c>
      <c r="D105632" s="7">
        <v>42521</v>
      </c>
      <c r="E105632" s="7">
        <v>42522</v>
      </c>
      <c r="F105632" s="5">
        <v>25</v>
      </c>
      <c r="G105632" s="6" t="s">
        <v>23</v>
      </c>
      <c r="H105632" s="5">
        <v>0</v>
      </c>
      <c r="I105632" s="5">
        <v>0</v>
      </c>
      <c r="J105632" s="5">
        <v>0</v>
      </c>
      <c r="K105632" s="5">
        <v>0</v>
      </c>
      <c r="L105632" s="5">
        <v>0</v>
      </c>
      <c r="M105632" s="5">
        <v>0</v>
      </c>
      <c r="N105632" s="6" t="s">
        <v>0</v>
      </c>
    </row>
    <row r="105633" spans="1:14" x14ac:dyDescent="0.3">
      <c r="A105633" s="4">
        <v>39396841548515</v>
      </c>
      <c r="B105633" s="5">
        <v>5766373</v>
      </c>
      <c r="C105633" s="6" t="s">
        <v>7</v>
      </c>
      <c r="D105633" s="7">
        <v>42523</v>
      </c>
      <c r="E105633" s="7">
        <v>42529</v>
      </c>
      <c r="F105633" s="5">
        <v>2</v>
      </c>
      <c r="G105633" s="6" t="s">
        <v>23</v>
      </c>
      <c r="H105633" s="5">
        <v>0</v>
      </c>
      <c r="I105633" s="5">
        <v>0</v>
      </c>
      <c r="J105633" s="5">
        <v>0</v>
      </c>
      <c r="K105633" s="5">
        <v>0</v>
      </c>
      <c r="L105633" s="5">
        <v>0</v>
      </c>
      <c r="M105633" s="5">
        <v>1</v>
      </c>
      <c r="N105633" s="6" t="s">
        <v>1</v>
      </c>
    </row>
    <row r="105634" spans="1:14" x14ac:dyDescent="0.3">
      <c r="A105634" s="4">
        <v>272161297467696</v>
      </c>
      <c r="B105634" s="5">
        <v>5747455</v>
      </c>
      <c r="C105634" s="6" t="s">
        <v>7</v>
      </c>
      <c r="D105634" s="7">
        <v>42520</v>
      </c>
      <c r="E105634" s="7">
        <v>42522</v>
      </c>
      <c r="F105634" s="5">
        <v>33</v>
      </c>
      <c r="G105634" s="6" t="s">
        <v>23</v>
      </c>
      <c r="H105634" s="5">
        <v>0</v>
      </c>
      <c r="I105634" s="5">
        <v>0</v>
      </c>
      <c r="J105634" s="5">
        <v>0</v>
      </c>
      <c r="K105634" s="5">
        <v>0</v>
      </c>
      <c r="L105634" s="5">
        <v>0</v>
      </c>
      <c r="M105634" s="5">
        <v>0</v>
      </c>
      <c r="N105634" s="6" t="s">
        <v>0</v>
      </c>
    </row>
    <row r="105635" spans="1:14" x14ac:dyDescent="0.3">
      <c r="A105635" s="4">
        <v>2521189561119</v>
      </c>
      <c r="B105635" s="5">
        <v>5747453</v>
      </c>
      <c r="C105635" s="6" t="s">
        <v>7</v>
      </c>
      <c r="D105635" s="7">
        <v>42520</v>
      </c>
      <c r="E105635" s="7">
        <v>42529</v>
      </c>
      <c r="F105635" s="5">
        <v>0</v>
      </c>
      <c r="G105635" s="6" t="s">
        <v>15</v>
      </c>
      <c r="H105635" s="5">
        <v>0</v>
      </c>
      <c r="I105635" s="5">
        <v>0</v>
      </c>
      <c r="J105635" s="5">
        <v>0</v>
      </c>
      <c r="K105635" s="5">
        <v>0</v>
      </c>
      <c r="L105635" s="5">
        <v>0</v>
      </c>
      <c r="M105635" s="5">
        <v>1</v>
      </c>
      <c r="N105635" s="6" t="s">
        <v>1</v>
      </c>
    </row>
    <row r="105636" spans="1:14" x14ac:dyDescent="0.3">
      <c r="A105636" s="4">
        <v>54567937252978</v>
      </c>
      <c r="B105636" s="5">
        <v>5747385</v>
      </c>
      <c r="C105636" s="6" t="s">
        <v>8</v>
      </c>
      <c r="D105636" s="7">
        <v>42520</v>
      </c>
      <c r="E105636" s="7">
        <v>42522</v>
      </c>
      <c r="F105636" s="5">
        <v>0</v>
      </c>
      <c r="G105636" s="6" t="s">
        <v>23</v>
      </c>
      <c r="H105636" s="5">
        <v>0</v>
      </c>
      <c r="I105636" s="5">
        <v>0</v>
      </c>
      <c r="J105636" s="5">
        <v>0</v>
      </c>
      <c r="K105636" s="5">
        <v>0</v>
      </c>
      <c r="L105636" s="5">
        <v>0</v>
      </c>
      <c r="M105636" s="5">
        <v>0</v>
      </c>
      <c r="N105636" s="6" t="s">
        <v>1</v>
      </c>
    </row>
    <row r="105637" spans="1:14" x14ac:dyDescent="0.3">
      <c r="A105637" s="4">
        <v>156269413218</v>
      </c>
      <c r="B105637" s="5">
        <v>5781691</v>
      </c>
      <c r="C105637" s="6" t="s">
        <v>7</v>
      </c>
      <c r="D105637" s="7">
        <v>42528</v>
      </c>
      <c r="E105637" s="7">
        <v>42529</v>
      </c>
      <c r="F105637" s="5">
        <v>32</v>
      </c>
      <c r="G105637" s="6" t="s">
        <v>23</v>
      </c>
      <c r="H105637" s="5">
        <v>0</v>
      </c>
      <c r="I105637" s="5">
        <v>0</v>
      </c>
      <c r="J105637" s="5">
        <v>0</v>
      </c>
      <c r="K105637" s="5">
        <v>0</v>
      </c>
      <c r="L105637" s="5">
        <v>0</v>
      </c>
      <c r="M105637" s="5">
        <v>0</v>
      </c>
      <c r="N105637" s="6" t="s">
        <v>0</v>
      </c>
    </row>
    <row r="105638" spans="1:14" x14ac:dyDescent="0.3">
      <c r="A105638" s="4">
        <v>3933978925493</v>
      </c>
      <c r="B105638" s="5">
        <v>5734451</v>
      </c>
      <c r="C105638" s="6" t="s">
        <v>7</v>
      </c>
      <c r="D105638" s="7">
        <v>42514</v>
      </c>
      <c r="E105638" s="7">
        <v>42522</v>
      </c>
      <c r="F105638" s="5">
        <v>64</v>
      </c>
      <c r="G105638" s="6" t="s">
        <v>23</v>
      </c>
      <c r="H105638" s="5">
        <v>0</v>
      </c>
      <c r="I105638" s="5">
        <v>1</v>
      </c>
      <c r="J105638" s="5">
        <v>1</v>
      </c>
      <c r="K105638" s="5">
        <v>0</v>
      </c>
      <c r="L105638" s="5">
        <v>0</v>
      </c>
      <c r="M105638" s="5">
        <v>1</v>
      </c>
      <c r="N105638" s="6" t="s">
        <v>1</v>
      </c>
    </row>
    <row r="105639" spans="1:14" x14ac:dyDescent="0.3">
      <c r="A105639" s="4">
        <v>96283312964825</v>
      </c>
      <c r="B105639" s="5">
        <v>5747270</v>
      </c>
      <c r="C105639" s="6" t="s">
        <v>8</v>
      </c>
      <c r="D105639" s="7">
        <v>42520</v>
      </c>
      <c r="E105639" s="7">
        <v>42529</v>
      </c>
      <c r="F105639" s="5">
        <v>0</v>
      </c>
      <c r="G105639" s="6" t="s">
        <v>23</v>
      </c>
      <c r="H105639" s="5">
        <v>0</v>
      </c>
      <c r="I105639" s="5">
        <v>0</v>
      </c>
      <c r="J105639" s="5">
        <v>0</v>
      </c>
      <c r="K105639" s="5">
        <v>0</v>
      </c>
      <c r="L105639" s="5">
        <v>0</v>
      </c>
      <c r="M105639" s="5">
        <v>1</v>
      </c>
      <c r="N105639" s="6" t="s">
        <v>0</v>
      </c>
    </row>
    <row r="105640" spans="1:14" x14ac:dyDescent="0.3">
      <c r="A105640" s="4">
        <v>91319989181114</v>
      </c>
      <c r="B105640" s="5">
        <v>5733840</v>
      </c>
      <c r="C105640" s="6" t="s">
        <v>7</v>
      </c>
      <c r="D105640" s="7">
        <v>42514</v>
      </c>
      <c r="E105640" s="7">
        <v>42522</v>
      </c>
      <c r="F105640" s="5">
        <v>35</v>
      </c>
      <c r="G105640" s="6" t="s">
        <v>23</v>
      </c>
      <c r="H105640" s="5">
        <v>0</v>
      </c>
      <c r="I105640" s="5">
        <v>0</v>
      </c>
      <c r="J105640" s="5">
        <v>0</v>
      </c>
      <c r="K105640" s="5">
        <v>0</v>
      </c>
      <c r="L105640" s="5">
        <v>0</v>
      </c>
      <c r="M105640" s="5">
        <v>1</v>
      </c>
      <c r="N105640" s="6" t="s">
        <v>0</v>
      </c>
    </row>
    <row r="105641" spans="1:14" x14ac:dyDescent="0.3">
      <c r="A105641" s="4">
        <v>619245463631172</v>
      </c>
      <c r="B105641" s="5">
        <v>5692530</v>
      </c>
      <c r="C105641" s="6" t="s">
        <v>7</v>
      </c>
      <c r="D105641" s="7">
        <v>42502</v>
      </c>
      <c r="E105641" s="7">
        <v>42529</v>
      </c>
      <c r="F105641" s="5">
        <v>39</v>
      </c>
      <c r="G105641" s="6" t="s">
        <v>23</v>
      </c>
      <c r="H105641" s="5">
        <v>0</v>
      </c>
      <c r="I105641" s="5">
        <v>0</v>
      </c>
      <c r="J105641" s="5">
        <v>0</v>
      </c>
      <c r="K105641" s="5">
        <v>0</v>
      </c>
      <c r="L105641" s="5">
        <v>0</v>
      </c>
      <c r="M105641" s="5">
        <v>1</v>
      </c>
      <c r="N105641" s="6" t="s">
        <v>0</v>
      </c>
    </row>
    <row r="105642" spans="1:14" x14ac:dyDescent="0.3">
      <c r="A105642" s="4">
        <v>339798493724936</v>
      </c>
      <c r="B105642" s="5">
        <v>5664145</v>
      </c>
      <c r="C105642" s="6" t="s">
        <v>7</v>
      </c>
      <c r="D105642" s="7">
        <v>42495</v>
      </c>
      <c r="E105642" s="7">
        <v>42522</v>
      </c>
      <c r="F105642" s="5">
        <v>21</v>
      </c>
      <c r="G105642" s="6" t="s">
        <v>23</v>
      </c>
      <c r="H105642" s="5">
        <v>0</v>
      </c>
      <c r="I105642" s="5">
        <v>0</v>
      </c>
      <c r="J105642" s="5">
        <v>0</v>
      </c>
      <c r="K105642" s="5">
        <v>0</v>
      </c>
      <c r="L105642" s="5">
        <v>0</v>
      </c>
      <c r="M105642" s="5">
        <v>1</v>
      </c>
      <c r="N105642" s="6" t="s">
        <v>0</v>
      </c>
    </row>
    <row r="105643" spans="1:14" x14ac:dyDescent="0.3">
      <c r="A105643" s="4">
        <v>4398649175422</v>
      </c>
      <c r="B105643" s="5">
        <v>5754990</v>
      </c>
      <c r="C105643" s="6" t="s">
        <v>7</v>
      </c>
      <c r="D105643" s="7">
        <v>42522</v>
      </c>
      <c r="E105643" s="7">
        <v>42524</v>
      </c>
      <c r="F105643" s="5">
        <v>47</v>
      </c>
      <c r="G105643" s="6" t="s">
        <v>63</v>
      </c>
      <c r="H105643" s="5">
        <v>0</v>
      </c>
      <c r="I105643" s="5">
        <v>0</v>
      </c>
      <c r="J105643" s="5">
        <v>0</v>
      </c>
      <c r="K105643" s="5">
        <v>0</v>
      </c>
      <c r="L105643" s="5">
        <v>0</v>
      </c>
      <c r="M105643" s="5">
        <v>0</v>
      </c>
      <c r="N105643" s="6" t="s">
        <v>0</v>
      </c>
    </row>
    <row r="105644" spans="1:14" x14ac:dyDescent="0.3">
      <c r="A105644" s="4">
        <v>216225165113</v>
      </c>
      <c r="B105644" s="5">
        <v>5754987</v>
      </c>
      <c r="C105644" s="6" t="s">
        <v>8</v>
      </c>
      <c r="D105644" s="7">
        <v>42522</v>
      </c>
      <c r="E105644" s="7">
        <v>42524</v>
      </c>
      <c r="F105644" s="5">
        <v>49</v>
      </c>
      <c r="G105644" s="6" t="s">
        <v>55</v>
      </c>
      <c r="H105644" s="5">
        <v>0</v>
      </c>
      <c r="I105644" s="5">
        <v>0</v>
      </c>
      <c r="J105644" s="5">
        <v>0</v>
      </c>
      <c r="K105644" s="5">
        <v>0</v>
      </c>
      <c r="L105644" s="5">
        <v>0</v>
      </c>
      <c r="M105644" s="5">
        <v>0</v>
      </c>
      <c r="N105644" s="6" t="s">
        <v>0</v>
      </c>
    </row>
    <row r="105645" spans="1:14" x14ac:dyDescent="0.3">
      <c r="A105645" s="4">
        <v>4454215761128</v>
      </c>
      <c r="B105645" s="5">
        <v>5754989</v>
      </c>
      <c r="C105645" s="6" t="s">
        <v>7</v>
      </c>
      <c r="D105645" s="7">
        <v>42522</v>
      </c>
      <c r="E105645" s="7">
        <v>42524</v>
      </c>
      <c r="F105645" s="5">
        <v>39</v>
      </c>
      <c r="G105645" s="6" t="s">
        <v>17</v>
      </c>
      <c r="H105645" s="5">
        <v>1</v>
      </c>
      <c r="I105645" s="5">
        <v>0</v>
      </c>
      <c r="J105645" s="5">
        <v>0</v>
      </c>
      <c r="K105645" s="5">
        <v>0</v>
      </c>
      <c r="L105645" s="5">
        <v>0</v>
      </c>
      <c r="M105645" s="5">
        <v>0</v>
      </c>
      <c r="N105645" s="6" t="s">
        <v>0</v>
      </c>
    </row>
    <row r="105646" spans="1:14" x14ac:dyDescent="0.3">
      <c r="A105646" s="4">
        <v>548284689473265</v>
      </c>
      <c r="B105646" s="5">
        <v>5754986</v>
      </c>
      <c r="C105646" s="6" t="s">
        <v>7</v>
      </c>
      <c r="D105646" s="7">
        <v>42522</v>
      </c>
      <c r="E105646" s="7">
        <v>42524</v>
      </c>
      <c r="F105646" s="5">
        <v>61</v>
      </c>
      <c r="G105646" s="6" t="s">
        <v>70</v>
      </c>
      <c r="H105646" s="5">
        <v>0</v>
      </c>
      <c r="I105646" s="5">
        <v>1</v>
      </c>
      <c r="J105646" s="5">
        <v>1</v>
      </c>
      <c r="K105646" s="5">
        <v>0</v>
      </c>
      <c r="L105646" s="5">
        <v>0</v>
      </c>
      <c r="M105646" s="5">
        <v>0</v>
      </c>
      <c r="N105646" s="6" t="s">
        <v>0</v>
      </c>
    </row>
    <row r="105647" spans="1:14" x14ac:dyDescent="0.3">
      <c r="A105647" s="4">
        <v>79747728468274</v>
      </c>
      <c r="B105647" s="5">
        <v>5754985</v>
      </c>
      <c r="C105647" s="6" t="s">
        <v>7</v>
      </c>
      <c r="D105647" s="7">
        <v>42522</v>
      </c>
      <c r="E105647" s="7">
        <v>42524</v>
      </c>
      <c r="F105647" s="5">
        <v>42</v>
      </c>
      <c r="G105647" s="6" t="s">
        <v>37</v>
      </c>
      <c r="H105647" s="5">
        <v>0</v>
      </c>
      <c r="I105647" s="5">
        <v>0</v>
      </c>
      <c r="J105647" s="5">
        <v>0</v>
      </c>
      <c r="K105647" s="5">
        <v>0</v>
      </c>
      <c r="L105647" s="5">
        <v>0</v>
      </c>
      <c r="M105647" s="5">
        <v>0</v>
      </c>
      <c r="N105647" s="6" t="s">
        <v>0</v>
      </c>
    </row>
    <row r="105648" spans="1:14" x14ac:dyDescent="0.3">
      <c r="A105648" s="4">
        <v>741273522413</v>
      </c>
      <c r="B105648" s="5">
        <v>5754982</v>
      </c>
      <c r="C105648" s="6" t="s">
        <v>7</v>
      </c>
      <c r="D105648" s="7">
        <v>42522</v>
      </c>
      <c r="E105648" s="7">
        <v>42524</v>
      </c>
      <c r="F105648" s="5">
        <v>52</v>
      </c>
      <c r="G105648" s="6" t="s">
        <v>10</v>
      </c>
      <c r="H105648" s="5">
        <v>0</v>
      </c>
      <c r="I105648" s="5">
        <v>0</v>
      </c>
      <c r="J105648" s="5">
        <v>0</v>
      </c>
      <c r="K105648" s="5">
        <v>0</v>
      </c>
      <c r="L105648" s="5">
        <v>0</v>
      </c>
      <c r="M105648" s="5">
        <v>0</v>
      </c>
      <c r="N105648" s="6" t="s">
        <v>0</v>
      </c>
    </row>
    <row r="105649" spans="1:14" x14ac:dyDescent="0.3">
      <c r="A105649" s="4">
        <v>4543924925511</v>
      </c>
      <c r="B105649" s="5">
        <v>5754983</v>
      </c>
      <c r="C105649" s="6" t="s">
        <v>7</v>
      </c>
      <c r="D105649" s="7">
        <v>42522</v>
      </c>
      <c r="E105649" s="7">
        <v>42524</v>
      </c>
      <c r="F105649" s="5">
        <v>24</v>
      </c>
      <c r="G105649" s="6" t="s">
        <v>71</v>
      </c>
      <c r="H105649" s="5">
        <v>0</v>
      </c>
      <c r="I105649" s="5">
        <v>0</v>
      </c>
      <c r="J105649" s="5">
        <v>0</v>
      </c>
      <c r="K105649" s="5">
        <v>0</v>
      </c>
      <c r="L105649" s="5">
        <v>0</v>
      </c>
      <c r="M105649" s="5">
        <v>0</v>
      </c>
      <c r="N105649" s="6" t="s">
        <v>0</v>
      </c>
    </row>
    <row r="105650" spans="1:14" x14ac:dyDescent="0.3">
      <c r="A105650" s="4">
        <v>9478386529455</v>
      </c>
      <c r="B105650" s="5">
        <v>5754992</v>
      </c>
      <c r="C105650" s="6" t="s">
        <v>7</v>
      </c>
      <c r="D105650" s="7">
        <v>42522</v>
      </c>
      <c r="E105650" s="7">
        <v>42524</v>
      </c>
      <c r="F105650" s="5">
        <v>73</v>
      </c>
      <c r="G105650" s="6" t="s">
        <v>84</v>
      </c>
      <c r="H105650" s="5">
        <v>0</v>
      </c>
      <c r="I105650" s="5">
        <v>1</v>
      </c>
      <c r="J105650" s="5">
        <v>1</v>
      </c>
      <c r="K105650" s="5">
        <v>0</v>
      </c>
      <c r="L105650" s="5">
        <v>0</v>
      </c>
      <c r="M105650" s="5">
        <v>0</v>
      </c>
      <c r="N105650" s="6" t="s">
        <v>0</v>
      </c>
    </row>
    <row r="105651" spans="1:14" x14ac:dyDescent="0.3">
      <c r="A105651" s="4">
        <v>864571993521298</v>
      </c>
      <c r="B105651" s="5">
        <v>5754991</v>
      </c>
      <c r="C105651" s="6" t="s">
        <v>7</v>
      </c>
      <c r="D105651" s="7">
        <v>42522</v>
      </c>
      <c r="E105651" s="7">
        <v>42524</v>
      </c>
      <c r="F105651" s="5">
        <v>64</v>
      </c>
      <c r="G105651" s="6" t="s">
        <v>29</v>
      </c>
      <c r="H105651" s="5">
        <v>0</v>
      </c>
      <c r="I105651" s="5">
        <v>1</v>
      </c>
      <c r="J105651" s="5">
        <v>1</v>
      </c>
      <c r="K105651" s="5">
        <v>0</v>
      </c>
      <c r="L105651" s="5">
        <v>0</v>
      </c>
      <c r="M105651" s="5">
        <v>0</v>
      </c>
      <c r="N105651" s="6" t="s">
        <v>0</v>
      </c>
    </row>
    <row r="105652" spans="1:14" x14ac:dyDescent="0.3">
      <c r="A105652" s="4">
        <v>27585658677121</v>
      </c>
      <c r="B105652" s="5">
        <v>5731398</v>
      </c>
      <c r="C105652" s="6" t="s">
        <v>7</v>
      </c>
      <c r="D105652" s="7">
        <v>42514</v>
      </c>
      <c r="E105652" s="7">
        <v>42523</v>
      </c>
      <c r="F105652" s="5">
        <v>37</v>
      </c>
      <c r="G105652" s="6" t="s">
        <v>30</v>
      </c>
      <c r="H105652" s="5">
        <v>0</v>
      </c>
      <c r="I105652" s="5">
        <v>0</v>
      </c>
      <c r="J105652" s="5">
        <v>0</v>
      </c>
      <c r="K105652" s="5">
        <v>0</v>
      </c>
      <c r="L105652" s="5">
        <v>0</v>
      </c>
      <c r="M105652" s="5">
        <v>1</v>
      </c>
      <c r="N105652" s="6" t="s">
        <v>0</v>
      </c>
    </row>
    <row r="105653" spans="1:14" x14ac:dyDescent="0.3">
      <c r="A105653" s="4">
        <v>82615429133398</v>
      </c>
      <c r="B105653" s="5">
        <v>5736300</v>
      </c>
      <c r="C105653" s="6" t="s">
        <v>8</v>
      </c>
      <c r="D105653" s="7">
        <v>42515</v>
      </c>
      <c r="E105653" s="7">
        <v>42523</v>
      </c>
      <c r="F105653" s="5">
        <v>23</v>
      </c>
      <c r="G105653" s="6" t="s">
        <v>51</v>
      </c>
      <c r="H105653" s="5">
        <v>0</v>
      </c>
      <c r="I105653" s="5">
        <v>0</v>
      </c>
      <c r="J105653" s="5">
        <v>0</v>
      </c>
      <c r="K105653" s="5">
        <v>0</v>
      </c>
      <c r="L105653" s="5">
        <v>0</v>
      </c>
      <c r="M105653" s="5">
        <v>0</v>
      </c>
      <c r="N105653" s="6" t="s">
        <v>0</v>
      </c>
    </row>
    <row r="105654" spans="1:14" x14ac:dyDescent="0.3">
      <c r="A105654" s="4">
        <v>8362677693161</v>
      </c>
      <c r="B105654" s="5">
        <v>5737877</v>
      </c>
      <c r="C105654" s="6" t="s">
        <v>7</v>
      </c>
      <c r="D105654" s="7">
        <v>42515</v>
      </c>
      <c r="E105654" s="7">
        <v>42524</v>
      </c>
      <c r="F105654" s="5">
        <v>74</v>
      </c>
      <c r="G105654" s="6" t="s">
        <v>30</v>
      </c>
      <c r="H105654" s="5">
        <v>0</v>
      </c>
      <c r="I105654" s="5">
        <v>0</v>
      </c>
      <c r="J105654" s="5">
        <v>0</v>
      </c>
      <c r="K105654" s="5">
        <v>0</v>
      </c>
      <c r="L105654" s="5">
        <v>0</v>
      </c>
      <c r="M105654" s="5">
        <v>1</v>
      </c>
      <c r="N105654" s="6" t="s">
        <v>1</v>
      </c>
    </row>
    <row r="105655" spans="1:14" x14ac:dyDescent="0.3">
      <c r="A105655" s="4">
        <v>29354427761437</v>
      </c>
      <c r="B105655" s="5">
        <v>5754732</v>
      </c>
      <c r="C105655" s="6" t="s">
        <v>7</v>
      </c>
      <c r="D105655" s="7">
        <v>42521</v>
      </c>
      <c r="E105655" s="7">
        <v>42524</v>
      </c>
      <c r="F105655" s="5">
        <v>60</v>
      </c>
      <c r="G105655" s="6" t="s">
        <v>51</v>
      </c>
      <c r="H105655" s="5">
        <v>0</v>
      </c>
      <c r="I105655" s="5">
        <v>0</v>
      </c>
      <c r="J105655" s="5">
        <v>0</v>
      </c>
      <c r="K105655" s="5">
        <v>0</v>
      </c>
      <c r="L105655" s="5">
        <v>0</v>
      </c>
      <c r="M105655" s="5">
        <v>0</v>
      </c>
      <c r="N105655" s="6" t="s">
        <v>0</v>
      </c>
    </row>
    <row r="105656" spans="1:14" x14ac:dyDescent="0.3">
      <c r="A105656" s="4">
        <v>23274723691331</v>
      </c>
      <c r="B105656" s="5">
        <v>5772238</v>
      </c>
      <c r="C105656" s="6" t="s">
        <v>8</v>
      </c>
      <c r="D105656" s="7">
        <v>42524</v>
      </c>
      <c r="E105656" s="7">
        <v>42528</v>
      </c>
      <c r="F105656" s="5">
        <v>35</v>
      </c>
      <c r="G105656" s="6" t="s">
        <v>60</v>
      </c>
      <c r="H105656" s="5">
        <v>0</v>
      </c>
      <c r="I105656" s="5">
        <v>0</v>
      </c>
      <c r="J105656" s="5">
        <v>0</v>
      </c>
      <c r="K105656" s="5">
        <v>0</v>
      </c>
      <c r="L105656" s="5">
        <v>0</v>
      </c>
      <c r="M105656" s="5">
        <v>1</v>
      </c>
      <c r="N105656" s="6" t="s">
        <v>1</v>
      </c>
    </row>
    <row r="105657" spans="1:14" x14ac:dyDescent="0.3">
      <c r="A105657" s="4">
        <v>14979452489319</v>
      </c>
      <c r="B105657" s="5">
        <v>5749211</v>
      </c>
      <c r="C105657" s="6" t="s">
        <v>8</v>
      </c>
      <c r="D105657" s="7">
        <v>42521</v>
      </c>
      <c r="E105657" s="7">
        <v>42527</v>
      </c>
      <c r="F105657" s="5">
        <v>8</v>
      </c>
      <c r="G105657" s="6" t="s">
        <v>30</v>
      </c>
      <c r="H105657" s="5">
        <v>0</v>
      </c>
      <c r="I105657" s="5">
        <v>0</v>
      </c>
      <c r="J105657" s="5">
        <v>0</v>
      </c>
      <c r="K105657" s="5">
        <v>0</v>
      </c>
      <c r="L105657" s="5">
        <v>0</v>
      </c>
      <c r="M105657" s="5">
        <v>0</v>
      </c>
      <c r="N105657" s="6" t="s">
        <v>1</v>
      </c>
    </row>
    <row r="105658" spans="1:14" x14ac:dyDescent="0.3">
      <c r="A105658" s="4">
        <v>437669955947442</v>
      </c>
      <c r="B105658" s="5">
        <v>5767134</v>
      </c>
      <c r="C105658" s="6" t="s">
        <v>7</v>
      </c>
      <c r="D105658" s="7">
        <v>42523</v>
      </c>
      <c r="E105658" s="7">
        <v>42527</v>
      </c>
      <c r="F105658" s="5">
        <v>20</v>
      </c>
      <c r="G105658" s="6" t="s">
        <v>51</v>
      </c>
      <c r="H105658" s="5">
        <v>0</v>
      </c>
      <c r="I105658" s="5">
        <v>0</v>
      </c>
      <c r="J105658" s="5">
        <v>0</v>
      </c>
      <c r="K105658" s="5">
        <v>0</v>
      </c>
      <c r="L105658" s="5">
        <v>0</v>
      </c>
      <c r="M105658" s="5">
        <v>1</v>
      </c>
      <c r="N105658" s="6" t="s">
        <v>0</v>
      </c>
    </row>
    <row r="105659" spans="1:14" x14ac:dyDescent="0.3">
      <c r="A105659" s="4">
        <v>8254787258879</v>
      </c>
      <c r="B105659" s="5">
        <v>5765676</v>
      </c>
      <c r="C105659" s="6" t="s">
        <v>7</v>
      </c>
      <c r="D105659" s="7">
        <v>42523</v>
      </c>
      <c r="E105659" s="7">
        <v>42527</v>
      </c>
      <c r="F105659" s="5">
        <v>36</v>
      </c>
      <c r="G105659" s="6" t="s">
        <v>51</v>
      </c>
      <c r="H105659" s="5">
        <v>0</v>
      </c>
      <c r="I105659" s="5">
        <v>0</v>
      </c>
      <c r="J105659" s="5">
        <v>0</v>
      </c>
      <c r="K105659" s="5">
        <v>0</v>
      </c>
      <c r="L105659" s="5">
        <v>0</v>
      </c>
      <c r="M105659" s="5">
        <v>1</v>
      </c>
      <c r="N105659" s="6" t="s">
        <v>0</v>
      </c>
    </row>
    <row r="105660" spans="1:14" x14ac:dyDescent="0.3">
      <c r="A105660" s="4">
        <v>576974115693879</v>
      </c>
      <c r="B105660" s="5">
        <v>5753750</v>
      </c>
      <c r="C105660" s="6" t="s">
        <v>7</v>
      </c>
      <c r="D105660" s="7">
        <v>42521</v>
      </c>
      <c r="E105660" s="7">
        <v>42527</v>
      </c>
      <c r="F105660" s="5">
        <v>42</v>
      </c>
      <c r="G105660" s="6" t="s">
        <v>51</v>
      </c>
      <c r="H105660" s="5">
        <v>1</v>
      </c>
      <c r="I105660" s="5">
        <v>0</v>
      </c>
      <c r="J105660" s="5">
        <v>0</v>
      </c>
      <c r="K105660" s="5">
        <v>0</v>
      </c>
      <c r="L105660" s="5">
        <v>0</v>
      </c>
      <c r="M105660" s="5">
        <v>1</v>
      </c>
      <c r="N105660" s="6" t="s">
        <v>0</v>
      </c>
    </row>
    <row r="105661" spans="1:14" x14ac:dyDescent="0.3">
      <c r="A105661" s="4">
        <v>38167396684829</v>
      </c>
      <c r="B105661" s="5">
        <v>5750812</v>
      </c>
      <c r="C105661" s="6" t="s">
        <v>7</v>
      </c>
      <c r="D105661" s="7">
        <v>42521</v>
      </c>
      <c r="E105661" s="7">
        <v>42527</v>
      </c>
      <c r="F105661" s="5">
        <v>49</v>
      </c>
      <c r="G105661" s="6" t="s">
        <v>51</v>
      </c>
      <c r="H105661" s="5">
        <v>1</v>
      </c>
      <c r="I105661" s="5">
        <v>0</v>
      </c>
      <c r="J105661" s="5">
        <v>0</v>
      </c>
      <c r="K105661" s="5">
        <v>0</v>
      </c>
      <c r="L105661" s="5">
        <v>0</v>
      </c>
      <c r="M105661" s="5">
        <v>1</v>
      </c>
      <c r="N105661" s="6" t="s">
        <v>1</v>
      </c>
    </row>
    <row r="105662" spans="1:14" x14ac:dyDescent="0.3">
      <c r="A105662" s="4">
        <v>52769823192399</v>
      </c>
      <c r="B105662" s="5">
        <v>5768702</v>
      </c>
      <c r="C105662" s="6" t="s">
        <v>7</v>
      </c>
      <c r="D105662" s="7">
        <v>42524</v>
      </c>
      <c r="E105662" s="7">
        <v>42529</v>
      </c>
      <c r="F105662" s="5">
        <v>15</v>
      </c>
      <c r="G105662" s="6" t="s">
        <v>51</v>
      </c>
      <c r="H105662" s="5">
        <v>0</v>
      </c>
      <c r="I105662" s="5">
        <v>0</v>
      </c>
      <c r="J105662" s="5">
        <v>0</v>
      </c>
      <c r="K105662" s="5">
        <v>0</v>
      </c>
      <c r="L105662" s="5">
        <v>0</v>
      </c>
      <c r="M105662" s="5">
        <v>0</v>
      </c>
      <c r="N105662" s="6" t="s">
        <v>0</v>
      </c>
    </row>
    <row r="105663" spans="1:14" x14ac:dyDescent="0.3">
      <c r="A105663" s="4">
        <v>7449537929591</v>
      </c>
      <c r="B105663" s="5">
        <v>5768540</v>
      </c>
      <c r="C105663" s="6" t="s">
        <v>8</v>
      </c>
      <c r="D105663" s="7">
        <v>42524</v>
      </c>
      <c r="E105663" s="7">
        <v>42529</v>
      </c>
      <c r="F105663" s="5">
        <v>38</v>
      </c>
      <c r="G105663" s="6" t="s">
        <v>51</v>
      </c>
      <c r="H105663" s="5">
        <v>0</v>
      </c>
      <c r="I105663" s="5">
        <v>0</v>
      </c>
      <c r="J105663" s="5">
        <v>0</v>
      </c>
      <c r="K105663" s="5">
        <v>0</v>
      </c>
      <c r="L105663" s="5">
        <v>0</v>
      </c>
      <c r="M105663" s="5">
        <v>1</v>
      </c>
      <c r="N105663" s="6" t="s">
        <v>0</v>
      </c>
    </row>
    <row r="105664" spans="1:14" x14ac:dyDescent="0.3">
      <c r="A105664" s="4">
        <v>1215688483548</v>
      </c>
      <c r="B105664" s="5">
        <v>5645208</v>
      </c>
      <c r="C105664" s="6" t="s">
        <v>7</v>
      </c>
      <c r="D105664" s="7">
        <v>42492</v>
      </c>
      <c r="E105664" s="7">
        <v>42522</v>
      </c>
      <c r="F105664" s="5">
        <v>21</v>
      </c>
      <c r="G105664" s="6" t="s">
        <v>30</v>
      </c>
      <c r="H105664" s="5">
        <v>0</v>
      </c>
      <c r="I105664" s="5">
        <v>0</v>
      </c>
      <c r="J105664" s="5">
        <v>0</v>
      </c>
      <c r="K105664" s="5">
        <v>0</v>
      </c>
      <c r="L105664" s="5">
        <v>0</v>
      </c>
      <c r="M105664" s="5">
        <v>1</v>
      </c>
      <c r="N105664" s="6" t="s">
        <v>0</v>
      </c>
    </row>
    <row r="105665" spans="1:14" x14ac:dyDescent="0.3">
      <c r="A105665" s="4">
        <v>493218496846696</v>
      </c>
      <c r="B105665" s="5">
        <v>5757953</v>
      </c>
      <c r="C105665" s="6" t="s">
        <v>8</v>
      </c>
      <c r="D105665" s="7">
        <v>42522</v>
      </c>
      <c r="E105665" s="7">
        <v>42529</v>
      </c>
      <c r="F105665" s="5">
        <v>23</v>
      </c>
      <c r="G105665" s="6" t="s">
        <v>30</v>
      </c>
      <c r="H105665" s="5">
        <v>0</v>
      </c>
      <c r="I105665" s="5">
        <v>0</v>
      </c>
      <c r="J105665" s="5">
        <v>0</v>
      </c>
      <c r="K105665" s="5">
        <v>0</v>
      </c>
      <c r="L105665" s="5">
        <v>0</v>
      </c>
      <c r="M105665" s="5">
        <v>1</v>
      </c>
      <c r="N105665" s="6" t="s">
        <v>0</v>
      </c>
    </row>
    <row r="105666" spans="1:14" x14ac:dyDescent="0.3">
      <c r="A105666" s="4">
        <v>35824369875443</v>
      </c>
      <c r="B105666" s="5">
        <v>5738718</v>
      </c>
      <c r="C105666" s="6" t="s">
        <v>8</v>
      </c>
      <c r="D105666" s="7">
        <v>42515</v>
      </c>
      <c r="E105666" s="7">
        <v>42522</v>
      </c>
      <c r="F105666" s="5">
        <v>52</v>
      </c>
      <c r="G105666" s="6" t="s">
        <v>30</v>
      </c>
      <c r="H105666" s="5">
        <v>0</v>
      </c>
      <c r="I105666" s="5">
        <v>0</v>
      </c>
      <c r="J105666" s="5">
        <v>0</v>
      </c>
      <c r="K105666" s="5">
        <v>0</v>
      </c>
      <c r="L105666" s="5">
        <v>0</v>
      </c>
      <c r="M105666" s="5">
        <v>0</v>
      </c>
      <c r="N105666" s="6" t="s">
        <v>1</v>
      </c>
    </row>
    <row r="105667" spans="1:14" x14ac:dyDescent="0.3">
      <c r="A105667" s="4">
        <v>8556111874696</v>
      </c>
      <c r="B105667" s="5">
        <v>5719285</v>
      </c>
      <c r="C105667" s="6" t="s">
        <v>8</v>
      </c>
      <c r="D105667" s="7">
        <v>42509</v>
      </c>
      <c r="E105667" s="7">
        <v>42522</v>
      </c>
      <c r="F105667" s="5">
        <v>32</v>
      </c>
      <c r="G105667" s="6" t="s">
        <v>30</v>
      </c>
      <c r="H105667" s="5">
        <v>0</v>
      </c>
      <c r="I105667" s="5">
        <v>0</v>
      </c>
      <c r="J105667" s="5">
        <v>0</v>
      </c>
      <c r="K105667" s="5">
        <v>0</v>
      </c>
      <c r="L105667" s="5">
        <v>0</v>
      </c>
      <c r="M105667" s="5">
        <v>1</v>
      </c>
      <c r="N105667" s="6" t="s">
        <v>0</v>
      </c>
    </row>
    <row r="105668" spans="1:14" x14ac:dyDescent="0.3">
      <c r="A105668" s="4">
        <v>56237592445868</v>
      </c>
      <c r="B105668" s="5">
        <v>5739471</v>
      </c>
      <c r="C105668" s="6" t="s">
        <v>8</v>
      </c>
      <c r="D105668" s="7">
        <v>42515</v>
      </c>
      <c r="E105668" s="7">
        <v>42522</v>
      </c>
      <c r="F105668" s="5">
        <v>13</v>
      </c>
      <c r="G105668" s="6" t="s">
        <v>51</v>
      </c>
      <c r="H105668" s="5">
        <v>1</v>
      </c>
      <c r="I105668" s="5">
        <v>0</v>
      </c>
      <c r="J105668" s="5">
        <v>0</v>
      </c>
      <c r="K105668" s="5">
        <v>0</v>
      </c>
      <c r="L105668" s="5">
        <v>0</v>
      </c>
      <c r="M105668" s="5">
        <v>1</v>
      </c>
      <c r="N105668" s="6" t="s">
        <v>0</v>
      </c>
    </row>
    <row r="105669" spans="1:14" x14ac:dyDescent="0.3">
      <c r="A105669" s="4">
        <v>835654246114714</v>
      </c>
      <c r="B105669" s="5">
        <v>5771188</v>
      </c>
      <c r="C105669" s="6" t="s">
        <v>8</v>
      </c>
      <c r="D105669" s="7">
        <v>42524</v>
      </c>
      <c r="E105669" s="7">
        <v>42529</v>
      </c>
      <c r="F105669" s="5">
        <v>6</v>
      </c>
      <c r="G105669" s="6" t="s">
        <v>51</v>
      </c>
      <c r="H105669" s="5">
        <v>0</v>
      </c>
      <c r="I105669" s="5">
        <v>0</v>
      </c>
      <c r="J105669" s="5">
        <v>0</v>
      </c>
      <c r="K105669" s="5">
        <v>0</v>
      </c>
      <c r="L105669" s="5">
        <v>0</v>
      </c>
      <c r="M105669" s="5">
        <v>1</v>
      </c>
      <c r="N105669" s="6" t="s">
        <v>1</v>
      </c>
    </row>
    <row r="105670" spans="1:14" x14ac:dyDescent="0.3">
      <c r="A105670" s="4">
        <v>8254787258879</v>
      </c>
      <c r="B105670" s="5">
        <v>5739809</v>
      </c>
      <c r="C105670" s="6" t="s">
        <v>7</v>
      </c>
      <c r="D105670" s="7">
        <v>42515</v>
      </c>
      <c r="E105670" s="7">
        <v>42522</v>
      </c>
      <c r="F105670" s="5">
        <v>36</v>
      </c>
      <c r="G105670" s="6" t="s">
        <v>51</v>
      </c>
      <c r="H105670" s="5">
        <v>0</v>
      </c>
      <c r="I105670" s="5">
        <v>0</v>
      </c>
      <c r="J105670" s="5">
        <v>0</v>
      </c>
      <c r="K105670" s="5">
        <v>0</v>
      </c>
      <c r="L105670" s="5">
        <v>0</v>
      </c>
      <c r="M105670" s="5">
        <v>1</v>
      </c>
      <c r="N105670" s="6" t="s">
        <v>1</v>
      </c>
    </row>
    <row r="105671" spans="1:14" x14ac:dyDescent="0.3">
      <c r="A105671" s="4">
        <v>638962281823</v>
      </c>
      <c r="B105671" s="5">
        <v>5776107</v>
      </c>
      <c r="C105671" s="6" t="s">
        <v>7</v>
      </c>
      <c r="D105671" s="7">
        <v>42527</v>
      </c>
      <c r="E105671" s="7">
        <v>42529</v>
      </c>
      <c r="F105671" s="5">
        <v>16</v>
      </c>
      <c r="G105671" s="6" t="s">
        <v>51</v>
      </c>
      <c r="H105671" s="5">
        <v>0</v>
      </c>
      <c r="I105671" s="5">
        <v>0</v>
      </c>
      <c r="J105671" s="5">
        <v>0</v>
      </c>
      <c r="K105671" s="5">
        <v>0</v>
      </c>
      <c r="L105671" s="5">
        <v>0</v>
      </c>
      <c r="M105671" s="5">
        <v>0</v>
      </c>
      <c r="N105671" s="6" t="s">
        <v>0</v>
      </c>
    </row>
    <row r="105672" spans="1:14" x14ac:dyDescent="0.3">
      <c r="A105672" s="4">
        <v>5685953125281</v>
      </c>
      <c r="B105672" s="5">
        <v>5736402</v>
      </c>
      <c r="C105672" s="6" t="s">
        <v>7</v>
      </c>
      <c r="D105672" s="7">
        <v>42515</v>
      </c>
      <c r="E105672" s="7">
        <v>42523</v>
      </c>
      <c r="F105672" s="5">
        <v>44</v>
      </c>
      <c r="G105672" s="6" t="s">
        <v>51</v>
      </c>
      <c r="H105672" s="5">
        <v>0</v>
      </c>
      <c r="I105672" s="5">
        <v>0</v>
      </c>
      <c r="J105672" s="5">
        <v>0</v>
      </c>
      <c r="K105672" s="5">
        <v>0</v>
      </c>
      <c r="L105672" s="5">
        <v>0</v>
      </c>
      <c r="M105672" s="5">
        <v>1</v>
      </c>
      <c r="N105672" s="6" t="s">
        <v>0</v>
      </c>
    </row>
    <row r="105673" spans="1:14" x14ac:dyDescent="0.3">
      <c r="A105673" s="4">
        <v>66671521319113</v>
      </c>
      <c r="B105673" s="5">
        <v>5754998</v>
      </c>
      <c r="C105673" s="6" t="s">
        <v>8</v>
      </c>
      <c r="D105673" s="7">
        <v>42522</v>
      </c>
      <c r="E105673" s="7">
        <v>42524</v>
      </c>
      <c r="F105673" s="5">
        <v>40</v>
      </c>
      <c r="G105673" s="6" t="s">
        <v>55</v>
      </c>
      <c r="H105673" s="5">
        <v>0</v>
      </c>
      <c r="I105673" s="5">
        <v>1</v>
      </c>
      <c r="J105673" s="5">
        <v>1</v>
      </c>
      <c r="K105673" s="5">
        <v>0</v>
      </c>
      <c r="L105673" s="5">
        <v>0</v>
      </c>
      <c r="M105673" s="5">
        <v>0</v>
      </c>
      <c r="N105673" s="6" t="s">
        <v>0</v>
      </c>
    </row>
    <row r="105674" spans="1:14" x14ac:dyDescent="0.3">
      <c r="A105674" s="4">
        <v>37994336685892</v>
      </c>
      <c r="B105674" s="5">
        <v>5754997</v>
      </c>
      <c r="C105674" s="6" t="s">
        <v>7</v>
      </c>
      <c r="D105674" s="7">
        <v>42522</v>
      </c>
      <c r="E105674" s="7">
        <v>42524</v>
      </c>
      <c r="F105674" s="5">
        <v>62</v>
      </c>
      <c r="G105674" s="6" t="s">
        <v>15</v>
      </c>
      <c r="H105674" s="5">
        <v>0</v>
      </c>
      <c r="I105674" s="5">
        <v>1</v>
      </c>
      <c r="J105674" s="5">
        <v>1</v>
      </c>
      <c r="K105674" s="5">
        <v>0</v>
      </c>
      <c r="L105674" s="5">
        <v>0</v>
      </c>
      <c r="M105674" s="5">
        <v>0</v>
      </c>
      <c r="N105674" s="6" t="s">
        <v>0</v>
      </c>
    </row>
    <row r="105675" spans="1:14" x14ac:dyDescent="0.3">
      <c r="A105675" s="4">
        <v>32351482915</v>
      </c>
      <c r="B105675" s="5">
        <v>5754995</v>
      </c>
      <c r="C105675" s="6" t="s">
        <v>7</v>
      </c>
      <c r="D105675" s="7">
        <v>42522</v>
      </c>
      <c r="E105675" s="7">
        <v>42524</v>
      </c>
      <c r="F105675" s="5">
        <v>64</v>
      </c>
      <c r="G105675" s="6" t="s">
        <v>59</v>
      </c>
      <c r="H105675" s="5">
        <v>0</v>
      </c>
      <c r="I105675" s="5">
        <v>0</v>
      </c>
      <c r="J105675" s="5">
        <v>0</v>
      </c>
      <c r="K105675" s="5">
        <v>0</v>
      </c>
      <c r="L105675" s="5">
        <v>0</v>
      </c>
      <c r="M105675" s="5">
        <v>0</v>
      </c>
      <c r="N105675" s="6" t="s">
        <v>0</v>
      </c>
    </row>
    <row r="105676" spans="1:14" x14ac:dyDescent="0.3">
      <c r="A105676" s="4">
        <v>28346544298923</v>
      </c>
      <c r="B105676" s="5">
        <v>5754994</v>
      </c>
      <c r="C105676" s="6" t="s">
        <v>7</v>
      </c>
      <c r="D105676" s="7">
        <v>42522</v>
      </c>
      <c r="E105676" s="7">
        <v>42524</v>
      </c>
      <c r="F105676" s="5">
        <v>46</v>
      </c>
      <c r="G105676" s="6" t="s">
        <v>17</v>
      </c>
      <c r="H105676" s="5">
        <v>0</v>
      </c>
      <c r="I105676" s="5">
        <v>1</v>
      </c>
      <c r="J105676" s="5">
        <v>0</v>
      </c>
      <c r="K105676" s="5">
        <v>0</v>
      </c>
      <c r="L105676" s="5">
        <v>0</v>
      </c>
      <c r="M105676" s="5">
        <v>0</v>
      </c>
      <c r="N105676" s="6" t="s">
        <v>1</v>
      </c>
    </row>
    <row r="105677" spans="1:14" x14ac:dyDescent="0.3">
      <c r="A105677" s="4">
        <v>2213979373713</v>
      </c>
      <c r="B105677" s="5">
        <v>5768127</v>
      </c>
      <c r="C105677" s="6" t="s">
        <v>7</v>
      </c>
      <c r="D105677" s="7">
        <v>42524</v>
      </c>
      <c r="E105677" s="7">
        <v>42524</v>
      </c>
      <c r="F105677" s="5">
        <v>39</v>
      </c>
      <c r="G105677" s="6" t="s">
        <v>13</v>
      </c>
      <c r="H105677" s="5">
        <v>0</v>
      </c>
      <c r="I105677" s="5">
        <v>1</v>
      </c>
      <c r="J105677" s="5">
        <v>1</v>
      </c>
      <c r="K105677" s="5">
        <v>0</v>
      </c>
      <c r="L105677" s="5">
        <v>0</v>
      </c>
      <c r="M105677" s="5">
        <v>0</v>
      </c>
      <c r="N105677" s="6" t="s">
        <v>1</v>
      </c>
    </row>
    <row r="105678" spans="1:14" x14ac:dyDescent="0.3">
      <c r="A105678" s="4">
        <v>77518855994858</v>
      </c>
      <c r="B105678" s="5">
        <v>5754993</v>
      </c>
      <c r="C105678" s="6" t="s">
        <v>7</v>
      </c>
      <c r="D105678" s="7">
        <v>42522</v>
      </c>
      <c r="E105678" s="7">
        <v>42524</v>
      </c>
      <c r="F105678" s="5">
        <v>53</v>
      </c>
      <c r="G105678" s="6" t="s">
        <v>58</v>
      </c>
      <c r="H105678" s="5">
        <v>0</v>
      </c>
      <c r="I105678" s="5">
        <v>0</v>
      </c>
      <c r="J105678" s="5">
        <v>0</v>
      </c>
      <c r="K105678" s="5">
        <v>0</v>
      </c>
      <c r="L105678" s="5">
        <v>0</v>
      </c>
      <c r="M105678" s="5">
        <v>0</v>
      </c>
      <c r="N105678" s="6" t="s">
        <v>0</v>
      </c>
    </row>
    <row r="105679" spans="1:14" x14ac:dyDescent="0.3">
      <c r="A105679" s="4">
        <v>8413495871924</v>
      </c>
      <c r="B105679" s="5">
        <v>5768120</v>
      </c>
      <c r="C105679" s="6" t="s">
        <v>7</v>
      </c>
      <c r="D105679" s="7">
        <v>42524</v>
      </c>
      <c r="E105679" s="7">
        <v>42524</v>
      </c>
      <c r="F105679" s="5">
        <v>55</v>
      </c>
      <c r="G105679" s="6" t="s">
        <v>23</v>
      </c>
      <c r="H105679" s="5">
        <v>0</v>
      </c>
      <c r="I105679" s="5">
        <v>1</v>
      </c>
      <c r="J105679" s="5">
        <v>1</v>
      </c>
      <c r="K105679" s="5">
        <v>0</v>
      </c>
      <c r="L105679" s="5">
        <v>0</v>
      </c>
      <c r="M105679" s="5">
        <v>0</v>
      </c>
      <c r="N105679" s="6" t="s">
        <v>0</v>
      </c>
    </row>
    <row r="105680" spans="1:14" x14ac:dyDescent="0.3">
      <c r="A105680" s="4">
        <v>2713177248368</v>
      </c>
      <c r="B105680" s="5">
        <v>5755000</v>
      </c>
      <c r="C105680" s="6" t="s">
        <v>7</v>
      </c>
      <c r="D105680" s="7">
        <v>42522</v>
      </c>
      <c r="E105680" s="7">
        <v>42524</v>
      </c>
      <c r="F105680" s="5">
        <v>56</v>
      </c>
      <c r="G105680" s="6" t="s">
        <v>38</v>
      </c>
      <c r="H105680" s="5">
        <v>0</v>
      </c>
      <c r="I105680" s="5">
        <v>1</v>
      </c>
      <c r="J105680" s="5">
        <v>1</v>
      </c>
      <c r="K105680" s="5">
        <v>0</v>
      </c>
      <c r="L105680" s="5">
        <v>0</v>
      </c>
      <c r="M105680" s="5">
        <v>0</v>
      </c>
      <c r="N105680" s="6" t="s">
        <v>0</v>
      </c>
    </row>
    <row r="105681" spans="1:14" x14ac:dyDescent="0.3">
      <c r="A105681" s="4">
        <v>28339332623492</v>
      </c>
      <c r="B105681" s="5">
        <v>5767758</v>
      </c>
      <c r="C105681" s="6" t="s">
        <v>7</v>
      </c>
      <c r="D105681" s="7">
        <v>42524</v>
      </c>
      <c r="E105681" s="7">
        <v>42524</v>
      </c>
      <c r="F105681" s="5">
        <v>84</v>
      </c>
      <c r="G105681" s="6" t="s">
        <v>69</v>
      </c>
      <c r="H105681" s="5">
        <v>0</v>
      </c>
      <c r="I105681" s="5">
        <v>0</v>
      </c>
      <c r="J105681" s="5">
        <v>0</v>
      </c>
      <c r="K105681" s="5">
        <v>0</v>
      </c>
      <c r="L105681" s="5">
        <v>0</v>
      </c>
      <c r="M105681" s="5">
        <v>0</v>
      </c>
      <c r="N105681" s="6" t="s">
        <v>0</v>
      </c>
    </row>
    <row r="105682" spans="1:14" x14ac:dyDescent="0.3">
      <c r="A105682" s="4">
        <v>66671521319113</v>
      </c>
      <c r="B105682" s="5">
        <v>5741377</v>
      </c>
      <c r="C105682" s="6" t="s">
        <v>8</v>
      </c>
      <c r="D105682" s="7">
        <v>42520</v>
      </c>
      <c r="E105682" s="7">
        <v>42522</v>
      </c>
      <c r="F105682" s="5">
        <v>40</v>
      </c>
      <c r="G105682" s="6" t="s">
        <v>55</v>
      </c>
      <c r="H105682" s="5">
        <v>0</v>
      </c>
      <c r="I105682" s="5">
        <v>1</v>
      </c>
      <c r="J105682" s="5">
        <v>1</v>
      </c>
      <c r="K105682" s="5">
        <v>0</v>
      </c>
      <c r="L105682" s="5">
        <v>0</v>
      </c>
      <c r="M105682" s="5">
        <v>0</v>
      </c>
      <c r="N105682" s="6" t="s">
        <v>0</v>
      </c>
    </row>
    <row r="105683" spans="1:14" x14ac:dyDescent="0.3">
      <c r="A105683" s="4">
        <v>66671521319113</v>
      </c>
      <c r="B105683" s="5">
        <v>5774734</v>
      </c>
      <c r="C105683" s="6" t="s">
        <v>8</v>
      </c>
      <c r="D105683" s="7">
        <v>42527</v>
      </c>
      <c r="E105683" s="7">
        <v>42529</v>
      </c>
      <c r="F105683" s="5">
        <v>41</v>
      </c>
      <c r="G105683" s="6" t="s">
        <v>55</v>
      </c>
      <c r="H105683" s="5">
        <v>0</v>
      </c>
      <c r="I105683" s="5">
        <v>1</v>
      </c>
      <c r="J105683" s="5">
        <v>1</v>
      </c>
      <c r="K105683" s="5">
        <v>0</v>
      </c>
      <c r="L105683" s="5">
        <v>0</v>
      </c>
      <c r="M105683" s="5">
        <v>0</v>
      </c>
      <c r="N105683" s="6" t="s">
        <v>0</v>
      </c>
    </row>
    <row r="105684" spans="1:14" x14ac:dyDescent="0.3">
      <c r="A105684" s="4">
        <v>37994336685892</v>
      </c>
      <c r="B105684" s="5">
        <v>5741376</v>
      </c>
      <c r="C105684" s="6" t="s">
        <v>7</v>
      </c>
      <c r="D105684" s="7">
        <v>42520</v>
      </c>
      <c r="E105684" s="7">
        <v>42522</v>
      </c>
      <c r="F105684" s="5">
        <v>62</v>
      </c>
      <c r="G105684" s="6" t="s">
        <v>15</v>
      </c>
      <c r="H105684" s="5">
        <v>0</v>
      </c>
      <c r="I105684" s="5">
        <v>1</v>
      </c>
      <c r="J105684" s="5">
        <v>1</v>
      </c>
      <c r="K105684" s="5">
        <v>0</v>
      </c>
      <c r="L105684" s="5">
        <v>0</v>
      </c>
      <c r="M105684" s="5">
        <v>0</v>
      </c>
      <c r="N105684" s="6" t="s">
        <v>0</v>
      </c>
    </row>
    <row r="105685" spans="1:14" x14ac:dyDescent="0.3">
      <c r="A105685" s="4">
        <v>37994336685892</v>
      </c>
      <c r="B105685" s="5">
        <v>5774732</v>
      </c>
      <c r="C105685" s="6" t="s">
        <v>7</v>
      </c>
      <c r="D105685" s="7">
        <v>42527</v>
      </c>
      <c r="E105685" s="7">
        <v>42529</v>
      </c>
      <c r="F105685" s="5">
        <v>62</v>
      </c>
      <c r="G105685" s="6" t="s">
        <v>15</v>
      </c>
      <c r="H105685" s="5">
        <v>0</v>
      </c>
      <c r="I105685" s="5">
        <v>1</v>
      </c>
      <c r="J105685" s="5">
        <v>1</v>
      </c>
      <c r="K105685" s="5">
        <v>0</v>
      </c>
      <c r="L105685" s="5">
        <v>0</v>
      </c>
      <c r="M105685" s="5">
        <v>0</v>
      </c>
      <c r="N105685" s="6" t="s">
        <v>0</v>
      </c>
    </row>
    <row r="105686" spans="1:14" x14ac:dyDescent="0.3">
      <c r="A105686" s="4">
        <v>32351482915</v>
      </c>
      <c r="B105686" s="5">
        <v>5741375</v>
      </c>
      <c r="C105686" s="6" t="s">
        <v>7</v>
      </c>
      <c r="D105686" s="7">
        <v>42520</v>
      </c>
      <c r="E105686" s="7">
        <v>42522</v>
      </c>
      <c r="F105686" s="5">
        <v>64</v>
      </c>
      <c r="G105686" s="6" t="s">
        <v>59</v>
      </c>
      <c r="H105686" s="5">
        <v>0</v>
      </c>
      <c r="I105686" s="5">
        <v>0</v>
      </c>
      <c r="J105686" s="5">
        <v>0</v>
      </c>
      <c r="K105686" s="5">
        <v>0</v>
      </c>
      <c r="L105686" s="5">
        <v>0</v>
      </c>
      <c r="M105686" s="5">
        <v>0</v>
      </c>
      <c r="N105686" s="6" t="s">
        <v>0</v>
      </c>
    </row>
    <row r="105687" spans="1:14" x14ac:dyDescent="0.3">
      <c r="A105687" s="4">
        <v>32351482915</v>
      </c>
      <c r="B105687" s="5">
        <v>5774730</v>
      </c>
      <c r="C105687" s="6" t="s">
        <v>7</v>
      </c>
      <c r="D105687" s="7">
        <v>42527</v>
      </c>
      <c r="E105687" s="7">
        <v>42529</v>
      </c>
      <c r="F105687" s="5">
        <v>64</v>
      </c>
      <c r="G105687" s="6" t="s">
        <v>59</v>
      </c>
      <c r="H105687" s="5">
        <v>0</v>
      </c>
      <c r="I105687" s="5">
        <v>0</v>
      </c>
      <c r="J105687" s="5">
        <v>0</v>
      </c>
      <c r="K105687" s="5">
        <v>0</v>
      </c>
      <c r="L105687" s="5">
        <v>0</v>
      </c>
      <c r="M105687" s="5">
        <v>0</v>
      </c>
      <c r="N105687" s="6" t="s">
        <v>0</v>
      </c>
    </row>
    <row r="105688" spans="1:14" x14ac:dyDescent="0.3">
      <c r="A105688" s="4">
        <v>74166672484547</v>
      </c>
      <c r="B105688" s="5">
        <v>5749823</v>
      </c>
      <c r="C105688" s="6" t="s">
        <v>7</v>
      </c>
      <c r="D105688" s="7">
        <v>42521</v>
      </c>
      <c r="E105688" s="7">
        <v>42522</v>
      </c>
      <c r="F105688" s="5">
        <v>59</v>
      </c>
      <c r="G105688" s="6" t="s">
        <v>51</v>
      </c>
      <c r="H105688" s="5">
        <v>0</v>
      </c>
      <c r="I105688" s="5">
        <v>0</v>
      </c>
      <c r="J105688" s="5">
        <v>0</v>
      </c>
      <c r="K105688" s="5">
        <v>0</v>
      </c>
      <c r="L105688" s="5">
        <v>0</v>
      </c>
      <c r="M105688" s="5">
        <v>0</v>
      </c>
      <c r="N105688" s="6" t="s">
        <v>0</v>
      </c>
    </row>
    <row r="105689" spans="1:14" x14ac:dyDescent="0.3">
      <c r="A105689" s="4">
        <v>28339332623492</v>
      </c>
      <c r="B105689" s="5">
        <v>5774723</v>
      </c>
      <c r="C105689" s="6" t="s">
        <v>7</v>
      </c>
      <c r="D105689" s="7">
        <v>42527</v>
      </c>
      <c r="E105689" s="7">
        <v>42529</v>
      </c>
      <c r="F105689" s="5">
        <v>84</v>
      </c>
      <c r="G105689" s="6" t="s">
        <v>69</v>
      </c>
      <c r="H105689" s="5">
        <v>0</v>
      </c>
      <c r="I105689" s="5">
        <v>0</v>
      </c>
      <c r="J105689" s="5">
        <v>0</v>
      </c>
      <c r="K105689" s="5">
        <v>0</v>
      </c>
      <c r="L105689" s="5">
        <v>0</v>
      </c>
      <c r="M105689" s="5">
        <v>0</v>
      </c>
      <c r="N105689" s="6" t="s">
        <v>0</v>
      </c>
    </row>
    <row r="105690" spans="1:14" x14ac:dyDescent="0.3">
      <c r="A105690" s="4">
        <v>28346544298923</v>
      </c>
      <c r="B105690" s="5">
        <v>5741374</v>
      </c>
      <c r="C105690" s="6" t="s">
        <v>7</v>
      </c>
      <c r="D105690" s="7">
        <v>42520</v>
      </c>
      <c r="E105690" s="7">
        <v>42522</v>
      </c>
      <c r="F105690" s="5">
        <v>46</v>
      </c>
      <c r="G105690" s="6" t="s">
        <v>17</v>
      </c>
      <c r="H105690" s="5">
        <v>0</v>
      </c>
      <c r="I105690" s="5">
        <v>1</v>
      </c>
      <c r="J105690" s="5">
        <v>0</v>
      </c>
      <c r="K105690" s="5">
        <v>0</v>
      </c>
      <c r="L105690" s="5">
        <v>0</v>
      </c>
      <c r="M105690" s="5">
        <v>0</v>
      </c>
      <c r="N105690" s="6" t="s">
        <v>0</v>
      </c>
    </row>
    <row r="105691" spans="1:14" x14ac:dyDescent="0.3">
      <c r="A105691" s="4">
        <v>28346544298923</v>
      </c>
      <c r="B105691" s="5">
        <v>5774717</v>
      </c>
      <c r="C105691" s="6" t="s">
        <v>7</v>
      </c>
      <c r="D105691" s="7">
        <v>42527</v>
      </c>
      <c r="E105691" s="7">
        <v>42529</v>
      </c>
      <c r="F105691" s="5">
        <v>46</v>
      </c>
      <c r="G105691" s="6" t="s">
        <v>17</v>
      </c>
      <c r="H105691" s="5">
        <v>0</v>
      </c>
      <c r="I105691" s="5">
        <v>1</v>
      </c>
      <c r="J105691" s="5">
        <v>0</v>
      </c>
      <c r="K105691" s="5">
        <v>0</v>
      </c>
      <c r="L105691" s="5">
        <v>0</v>
      </c>
      <c r="M105691" s="5">
        <v>0</v>
      </c>
      <c r="N105691" s="6" t="s">
        <v>0</v>
      </c>
    </row>
    <row r="105692" spans="1:14" x14ac:dyDescent="0.3">
      <c r="A105692" s="4">
        <v>927469562634</v>
      </c>
      <c r="B105692" s="5">
        <v>5741373</v>
      </c>
      <c r="C105692" s="6" t="s">
        <v>7</v>
      </c>
      <c r="D105692" s="7">
        <v>42520</v>
      </c>
      <c r="E105692" s="7">
        <v>42522</v>
      </c>
      <c r="F105692" s="5">
        <v>52</v>
      </c>
      <c r="G105692" s="6" t="s">
        <v>19</v>
      </c>
      <c r="H105692" s="5">
        <v>0</v>
      </c>
      <c r="I105692" s="5">
        <v>1</v>
      </c>
      <c r="J105692" s="5">
        <v>0</v>
      </c>
      <c r="K105692" s="5">
        <v>0</v>
      </c>
      <c r="L105692" s="5">
        <v>0</v>
      </c>
      <c r="M105692" s="5">
        <v>0</v>
      </c>
      <c r="N105692" s="6" t="s">
        <v>0</v>
      </c>
    </row>
    <row r="105693" spans="1:14" x14ac:dyDescent="0.3">
      <c r="A105693" s="4">
        <v>8413495871924</v>
      </c>
      <c r="B105693" s="5">
        <v>5774710</v>
      </c>
      <c r="C105693" s="6" t="s">
        <v>7</v>
      </c>
      <c r="D105693" s="7">
        <v>42527</v>
      </c>
      <c r="E105693" s="7">
        <v>42529</v>
      </c>
      <c r="F105693" s="5">
        <v>55</v>
      </c>
      <c r="G105693" s="6" t="s">
        <v>23</v>
      </c>
      <c r="H105693" s="5">
        <v>0</v>
      </c>
      <c r="I105693" s="5">
        <v>1</v>
      </c>
      <c r="J105693" s="5">
        <v>1</v>
      </c>
      <c r="K105693" s="5">
        <v>0</v>
      </c>
      <c r="L105693" s="5">
        <v>0</v>
      </c>
      <c r="M105693" s="5">
        <v>0</v>
      </c>
      <c r="N105693" s="6" t="s">
        <v>0</v>
      </c>
    </row>
    <row r="105694" spans="1:14" x14ac:dyDescent="0.3">
      <c r="A105694" s="4">
        <v>77518855994858</v>
      </c>
      <c r="B105694" s="5">
        <v>5741372</v>
      </c>
      <c r="C105694" s="6" t="s">
        <v>7</v>
      </c>
      <c r="D105694" s="7">
        <v>42520</v>
      </c>
      <c r="E105694" s="7">
        <v>42522</v>
      </c>
      <c r="F105694" s="5">
        <v>53</v>
      </c>
      <c r="G105694" s="6" t="s">
        <v>58</v>
      </c>
      <c r="H105694" s="5">
        <v>0</v>
      </c>
      <c r="I105694" s="5">
        <v>0</v>
      </c>
      <c r="J105694" s="5">
        <v>0</v>
      </c>
      <c r="K105694" s="5">
        <v>0</v>
      </c>
      <c r="L105694" s="5">
        <v>0</v>
      </c>
      <c r="M105694" s="5">
        <v>0</v>
      </c>
      <c r="N105694" s="6" t="s">
        <v>0</v>
      </c>
    </row>
    <row r="105695" spans="1:14" x14ac:dyDescent="0.3">
      <c r="A105695" s="4">
        <v>77518855994858</v>
      </c>
      <c r="B105695" s="5">
        <v>5774708</v>
      </c>
      <c r="C105695" s="6" t="s">
        <v>7</v>
      </c>
      <c r="D105695" s="7">
        <v>42527</v>
      </c>
      <c r="E105695" s="7">
        <v>42529</v>
      </c>
      <c r="F105695" s="5">
        <v>53</v>
      </c>
      <c r="G105695" s="6" t="s">
        <v>58</v>
      </c>
      <c r="H105695" s="5">
        <v>0</v>
      </c>
      <c r="I105695" s="5">
        <v>0</v>
      </c>
      <c r="J105695" s="5">
        <v>0</v>
      </c>
      <c r="K105695" s="5">
        <v>0</v>
      </c>
      <c r="L105695" s="5">
        <v>0</v>
      </c>
      <c r="M105695" s="5">
        <v>0</v>
      </c>
      <c r="N105695" s="6" t="s">
        <v>1</v>
      </c>
    </row>
    <row r="105696" spans="1:14" x14ac:dyDescent="0.3">
      <c r="A105696" s="4">
        <v>949254782257</v>
      </c>
      <c r="B105696" s="5">
        <v>5741370</v>
      </c>
      <c r="C105696" s="6" t="s">
        <v>8</v>
      </c>
      <c r="D105696" s="7">
        <v>42520</v>
      </c>
      <c r="E105696" s="7">
        <v>42522</v>
      </c>
      <c r="F105696" s="5">
        <v>49</v>
      </c>
      <c r="G105696" s="6" t="s">
        <v>12</v>
      </c>
      <c r="H105696" s="5">
        <v>0</v>
      </c>
      <c r="I105696" s="5">
        <v>0</v>
      </c>
      <c r="J105696" s="5">
        <v>0</v>
      </c>
      <c r="K105696" s="5">
        <v>0</v>
      </c>
      <c r="L105696" s="5">
        <v>0</v>
      </c>
      <c r="M105696" s="5">
        <v>0</v>
      </c>
      <c r="N105696" s="6" t="s">
        <v>0</v>
      </c>
    </row>
    <row r="105697" spans="1:14" x14ac:dyDescent="0.3">
      <c r="A105697" s="4">
        <v>24414719596565</v>
      </c>
      <c r="B105697" s="5">
        <v>5774697</v>
      </c>
      <c r="C105697" s="6" t="s">
        <v>7</v>
      </c>
      <c r="D105697" s="7">
        <v>42527</v>
      </c>
      <c r="E105697" s="7">
        <v>42529</v>
      </c>
      <c r="F105697" s="5">
        <v>49</v>
      </c>
      <c r="G105697" s="6" t="s">
        <v>85</v>
      </c>
      <c r="H105697" s="5">
        <v>0</v>
      </c>
      <c r="I105697" s="5">
        <v>0</v>
      </c>
      <c r="J105697" s="5">
        <v>0</v>
      </c>
      <c r="K105697" s="5">
        <v>0</v>
      </c>
      <c r="L105697" s="5">
        <v>0</v>
      </c>
      <c r="M105697" s="5">
        <v>0</v>
      </c>
      <c r="N105697" s="6" t="s">
        <v>0</v>
      </c>
    </row>
    <row r="105698" spans="1:14" x14ac:dyDescent="0.3">
      <c r="A105698" s="4">
        <v>29443222969971</v>
      </c>
      <c r="B105698" s="5">
        <v>5741371</v>
      </c>
      <c r="C105698" s="6" t="s">
        <v>7</v>
      </c>
      <c r="D105698" s="7">
        <v>42520</v>
      </c>
      <c r="E105698" s="7">
        <v>42522</v>
      </c>
      <c r="F105698" s="5">
        <v>49</v>
      </c>
      <c r="G105698" s="6" t="s">
        <v>15</v>
      </c>
      <c r="H105698" s="5">
        <v>0</v>
      </c>
      <c r="I105698" s="5">
        <v>0</v>
      </c>
      <c r="J105698" s="5">
        <v>0</v>
      </c>
      <c r="K105698" s="5">
        <v>0</v>
      </c>
      <c r="L105698" s="5">
        <v>0</v>
      </c>
      <c r="M105698" s="5">
        <v>0</v>
      </c>
      <c r="N105698" s="6" t="s">
        <v>1</v>
      </c>
    </row>
    <row r="105699" spans="1:14" x14ac:dyDescent="0.3">
      <c r="A105699" s="4">
        <v>74166672484547</v>
      </c>
      <c r="B105699" s="5">
        <v>5774698</v>
      </c>
      <c r="C105699" s="6" t="s">
        <v>7</v>
      </c>
      <c r="D105699" s="7">
        <v>42527</v>
      </c>
      <c r="E105699" s="7">
        <v>42529</v>
      </c>
      <c r="F105699" s="5">
        <v>59</v>
      </c>
      <c r="G105699" s="6" t="s">
        <v>51</v>
      </c>
      <c r="H105699" s="5">
        <v>0</v>
      </c>
      <c r="I105699" s="5">
        <v>0</v>
      </c>
      <c r="J105699" s="5">
        <v>0</v>
      </c>
      <c r="K105699" s="5">
        <v>0</v>
      </c>
      <c r="L105699" s="5">
        <v>0</v>
      </c>
      <c r="M105699" s="5">
        <v>0</v>
      </c>
      <c r="N105699" s="6" t="s">
        <v>0</v>
      </c>
    </row>
    <row r="105700" spans="1:14" x14ac:dyDescent="0.3">
      <c r="A105700" s="4">
        <v>66671521319113</v>
      </c>
      <c r="B105700" s="5">
        <v>5763221</v>
      </c>
      <c r="C105700" s="6" t="s">
        <v>8</v>
      </c>
      <c r="D105700" s="7">
        <v>42523</v>
      </c>
      <c r="E105700" s="7">
        <v>42527</v>
      </c>
      <c r="F105700" s="5">
        <v>41</v>
      </c>
      <c r="G105700" s="6" t="s">
        <v>55</v>
      </c>
      <c r="H105700" s="5">
        <v>0</v>
      </c>
      <c r="I105700" s="5">
        <v>1</v>
      </c>
      <c r="J105700" s="5">
        <v>1</v>
      </c>
      <c r="K105700" s="5">
        <v>0</v>
      </c>
      <c r="L105700" s="5">
        <v>0</v>
      </c>
      <c r="M105700" s="5">
        <v>1</v>
      </c>
      <c r="N105700" s="6" t="s">
        <v>1</v>
      </c>
    </row>
    <row r="105701" spans="1:14" x14ac:dyDescent="0.3">
      <c r="A105701" s="4">
        <v>37994336685892</v>
      </c>
      <c r="B105701" s="5">
        <v>5763219</v>
      </c>
      <c r="C105701" s="6" t="s">
        <v>7</v>
      </c>
      <c r="D105701" s="7">
        <v>42523</v>
      </c>
      <c r="E105701" s="7">
        <v>42527</v>
      </c>
      <c r="F105701" s="5">
        <v>62</v>
      </c>
      <c r="G105701" s="6" t="s">
        <v>15</v>
      </c>
      <c r="H105701" s="5">
        <v>0</v>
      </c>
      <c r="I105701" s="5">
        <v>1</v>
      </c>
      <c r="J105701" s="5">
        <v>1</v>
      </c>
      <c r="K105701" s="5">
        <v>0</v>
      </c>
      <c r="L105701" s="5">
        <v>0</v>
      </c>
      <c r="M105701" s="5">
        <v>1</v>
      </c>
      <c r="N105701" s="6" t="s">
        <v>0</v>
      </c>
    </row>
    <row r="105702" spans="1:14" x14ac:dyDescent="0.3">
      <c r="A105702" s="4">
        <v>32351482915</v>
      </c>
      <c r="B105702" s="5">
        <v>5763206</v>
      </c>
      <c r="C105702" s="6" t="s">
        <v>7</v>
      </c>
      <c r="D105702" s="7">
        <v>42523</v>
      </c>
      <c r="E105702" s="7">
        <v>42527</v>
      </c>
      <c r="F105702" s="5">
        <v>64</v>
      </c>
      <c r="G105702" s="6" t="s">
        <v>59</v>
      </c>
      <c r="H105702" s="5">
        <v>0</v>
      </c>
      <c r="I105702" s="5">
        <v>0</v>
      </c>
      <c r="J105702" s="5">
        <v>0</v>
      </c>
      <c r="K105702" s="5">
        <v>0</v>
      </c>
      <c r="L105702" s="5">
        <v>0</v>
      </c>
      <c r="M105702" s="5">
        <v>1</v>
      </c>
      <c r="N105702" s="6" t="s">
        <v>1</v>
      </c>
    </row>
    <row r="105703" spans="1:14" x14ac:dyDescent="0.3">
      <c r="A105703" s="4">
        <v>28339332623492</v>
      </c>
      <c r="B105703" s="5">
        <v>5773724</v>
      </c>
      <c r="C105703" s="6" t="s">
        <v>7</v>
      </c>
      <c r="D105703" s="7">
        <v>42527</v>
      </c>
      <c r="E105703" s="7">
        <v>42527</v>
      </c>
      <c r="F105703" s="5">
        <v>84</v>
      </c>
      <c r="G105703" s="6" t="s">
        <v>69</v>
      </c>
      <c r="H105703" s="5">
        <v>0</v>
      </c>
      <c r="I105703" s="5">
        <v>0</v>
      </c>
      <c r="J105703" s="5">
        <v>0</v>
      </c>
      <c r="K105703" s="5">
        <v>0</v>
      </c>
      <c r="L105703" s="5">
        <v>0</v>
      </c>
      <c r="M105703" s="5">
        <v>0</v>
      </c>
      <c r="N105703" s="6" t="s">
        <v>0</v>
      </c>
    </row>
    <row r="105704" spans="1:14" x14ac:dyDescent="0.3">
      <c r="A105704" s="4">
        <v>28346544298923</v>
      </c>
      <c r="B105704" s="5">
        <v>5763201</v>
      </c>
      <c r="C105704" s="6" t="s">
        <v>7</v>
      </c>
      <c r="D105704" s="7">
        <v>42523</v>
      </c>
      <c r="E105704" s="7">
        <v>42527</v>
      </c>
      <c r="F105704" s="5">
        <v>46</v>
      </c>
      <c r="G105704" s="6" t="s">
        <v>17</v>
      </c>
      <c r="H105704" s="5">
        <v>0</v>
      </c>
      <c r="I105704" s="5">
        <v>1</v>
      </c>
      <c r="J105704" s="5">
        <v>0</v>
      </c>
      <c r="K105704" s="5">
        <v>0</v>
      </c>
      <c r="L105704" s="5">
        <v>0</v>
      </c>
      <c r="M105704" s="5">
        <v>1</v>
      </c>
      <c r="N105704" s="6" t="s">
        <v>0</v>
      </c>
    </row>
    <row r="105705" spans="1:14" x14ac:dyDescent="0.3">
      <c r="A105705" s="4">
        <v>77518855994858</v>
      </c>
      <c r="B105705" s="5">
        <v>5763196</v>
      </c>
      <c r="C105705" s="6" t="s">
        <v>7</v>
      </c>
      <c r="D105705" s="7">
        <v>42523</v>
      </c>
      <c r="E105705" s="7">
        <v>42527</v>
      </c>
      <c r="F105705" s="5">
        <v>53</v>
      </c>
      <c r="G105705" s="6" t="s">
        <v>58</v>
      </c>
      <c r="H105705" s="5">
        <v>0</v>
      </c>
      <c r="I105705" s="5">
        <v>0</v>
      </c>
      <c r="J105705" s="5">
        <v>0</v>
      </c>
      <c r="K105705" s="5">
        <v>0</v>
      </c>
      <c r="L105705" s="5">
        <v>0</v>
      </c>
      <c r="M105705" s="5">
        <v>1</v>
      </c>
      <c r="N105705" s="6" t="s">
        <v>1</v>
      </c>
    </row>
    <row r="105706" spans="1:14" x14ac:dyDescent="0.3">
      <c r="A105706" s="4">
        <v>94198939134784</v>
      </c>
      <c r="B105706" s="5">
        <v>5774614</v>
      </c>
      <c r="C105706" s="6" t="s">
        <v>7</v>
      </c>
      <c r="D105706" s="7">
        <v>42527</v>
      </c>
      <c r="E105706" s="7">
        <v>42527</v>
      </c>
      <c r="F105706" s="5">
        <v>72</v>
      </c>
      <c r="G105706" s="6" t="s">
        <v>14</v>
      </c>
      <c r="H105706" s="5">
        <v>0</v>
      </c>
      <c r="I105706" s="5">
        <v>1</v>
      </c>
      <c r="J105706" s="5">
        <v>1</v>
      </c>
      <c r="K105706" s="5">
        <v>0</v>
      </c>
      <c r="L105706" s="5">
        <v>0</v>
      </c>
      <c r="M105706" s="5">
        <v>0</v>
      </c>
      <c r="N105706" s="6" t="s">
        <v>0</v>
      </c>
    </row>
    <row r="105707" spans="1:14" x14ac:dyDescent="0.3">
      <c r="A105707" s="4">
        <v>74166672484547</v>
      </c>
      <c r="B105707" s="5">
        <v>5763191</v>
      </c>
      <c r="C105707" s="6" t="s">
        <v>7</v>
      </c>
      <c r="D105707" s="7">
        <v>42523</v>
      </c>
      <c r="E105707" s="7">
        <v>42527</v>
      </c>
      <c r="F105707" s="5">
        <v>59</v>
      </c>
      <c r="G105707" s="6" t="s">
        <v>51</v>
      </c>
      <c r="H105707" s="5">
        <v>0</v>
      </c>
      <c r="I105707" s="5">
        <v>0</v>
      </c>
      <c r="J105707" s="5">
        <v>0</v>
      </c>
      <c r="K105707" s="5">
        <v>0</v>
      </c>
      <c r="L105707" s="5">
        <v>0</v>
      </c>
      <c r="M105707" s="5">
        <v>1</v>
      </c>
      <c r="N105707" s="6" t="s">
        <v>0</v>
      </c>
    </row>
    <row r="105708" spans="1:14" x14ac:dyDescent="0.3">
      <c r="A105708" s="4">
        <v>949254782257</v>
      </c>
      <c r="B105708" s="5">
        <v>5763188</v>
      </c>
      <c r="C105708" s="6" t="s">
        <v>8</v>
      </c>
      <c r="D105708" s="7">
        <v>42523</v>
      </c>
      <c r="E105708" s="7">
        <v>42527</v>
      </c>
      <c r="F105708" s="5">
        <v>49</v>
      </c>
      <c r="G105708" s="6" t="s">
        <v>12</v>
      </c>
      <c r="H105708" s="5">
        <v>0</v>
      </c>
      <c r="I105708" s="5">
        <v>0</v>
      </c>
      <c r="J105708" s="5">
        <v>0</v>
      </c>
      <c r="K105708" s="5">
        <v>0</v>
      </c>
      <c r="L105708" s="5">
        <v>0</v>
      </c>
      <c r="M105708" s="5">
        <v>1</v>
      </c>
      <c r="N105708" s="6" t="s">
        <v>0</v>
      </c>
    </row>
    <row r="105709" spans="1:14" x14ac:dyDescent="0.3">
      <c r="A105709" s="4">
        <v>516421911412654</v>
      </c>
      <c r="B105709" s="5">
        <v>5747591</v>
      </c>
      <c r="C105709" s="6" t="s">
        <v>8</v>
      </c>
      <c r="D105709" s="7">
        <v>42520</v>
      </c>
      <c r="E105709" s="7">
        <v>42524</v>
      </c>
      <c r="F105709" s="5">
        <v>42</v>
      </c>
      <c r="G105709" s="6" t="s">
        <v>48</v>
      </c>
      <c r="H105709" s="5">
        <v>0</v>
      </c>
      <c r="I105709" s="5">
        <v>0</v>
      </c>
      <c r="J105709" s="5">
        <v>0</v>
      </c>
      <c r="K105709" s="5">
        <v>0</v>
      </c>
      <c r="L105709" s="5">
        <v>0</v>
      </c>
      <c r="M105709" s="5">
        <v>1</v>
      </c>
      <c r="N105709" s="6" t="s">
        <v>0</v>
      </c>
    </row>
    <row r="105710" spans="1:14" x14ac:dyDescent="0.3">
      <c r="A105710" s="4">
        <v>9286872373713</v>
      </c>
      <c r="B105710" s="5">
        <v>5747586</v>
      </c>
      <c r="C105710" s="6" t="s">
        <v>8</v>
      </c>
      <c r="D105710" s="7">
        <v>42520</v>
      </c>
      <c r="E105710" s="7">
        <v>42524</v>
      </c>
      <c r="F105710" s="5">
        <v>53</v>
      </c>
      <c r="G105710" s="6" t="s">
        <v>23</v>
      </c>
      <c r="H105710" s="5">
        <v>0</v>
      </c>
      <c r="I105710" s="5">
        <v>0</v>
      </c>
      <c r="J105710" s="5">
        <v>0</v>
      </c>
      <c r="K105710" s="5">
        <v>1</v>
      </c>
      <c r="L105710" s="5">
        <v>0</v>
      </c>
      <c r="M105710" s="5">
        <v>1</v>
      </c>
      <c r="N105710" s="6" t="s">
        <v>0</v>
      </c>
    </row>
    <row r="105711" spans="1:14" x14ac:dyDescent="0.3">
      <c r="A105711" s="4">
        <v>983941747151682</v>
      </c>
      <c r="B105711" s="5">
        <v>5772886</v>
      </c>
      <c r="C105711" s="6" t="s">
        <v>7</v>
      </c>
      <c r="D105711" s="7">
        <v>42524</v>
      </c>
      <c r="E105711" s="7">
        <v>42524</v>
      </c>
      <c r="F105711" s="5">
        <v>61</v>
      </c>
      <c r="G105711" s="6" t="s">
        <v>85</v>
      </c>
      <c r="H105711" s="5">
        <v>0</v>
      </c>
      <c r="I105711" s="5">
        <v>0</v>
      </c>
      <c r="J105711" s="5">
        <v>0</v>
      </c>
      <c r="K105711" s="5">
        <v>0</v>
      </c>
      <c r="L105711" s="5">
        <v>0</v>
      </c>
      <c r="M105711" s="5">
        <v>0</v>
      </c>
      <c r="N105711" s="6" t="s">
        <v>0</v>
      </c>
    </row>
    <row r="105712" spans="1:14" x14ac:dyDescent="0.3">
      <c r="A105712" s="4">
        <v>86112172924337</v>
      </c>
      <c r="B105712" s="5">
        <v>5747585</v>
      </c>
      <c r="C105712" s="6" t="s">
        <v>7</v>
      </c>
      <c r="D105712" s="7">
        <v>42520</v>
      </c>
      <c r="E105712" s="7">
        <v>42524</v>
      </c>
      <c r="F105712" s="5">
        <v>54</v>
      </c>
      <c r="G105712" s="6" t="s">
        <v>67</v>
      </c>
      <c r="H105712" s="5">
        <v>0</v>
      </c>
      <c r="I105712" s="5">
        <v>0</v>
      </c>
      <c r="J105712" s="5">
        <v>0</v>
      </c>
      <c r="K105712" s="5">
        <v>0</v>
      </c>
      <c r="L105712" s="5">
        <v>0</v>
      </c>
      <c r="M105712" s="5">
        <v>1</v>
      </c>
      <c r="N105712" s="6" t="s">
        <v>1</v>
      </c>
    </row>
    <row r="105713" spans="1:14" x14ac:dyDescent="0.3">
      <c r="A105713" s="4">
        <v>564142827821</v>
      </c>
      <c r="B105713" s="5">
        <v>5747581</v>
      </c>
      <c r="C105713" s="6" t="s">
        <v>7</v>
      </c>
      <c r="D105713" s="7">
        <v>42520</v>
      </c>
      <c r="E105713" s="7">
        <v>42524</v>
      </c>
      <c r="F105713" s="5">
        <v>61</v>
      </c>
      <c r="G105713" s="6" t="s">
        <v>39</v>
      </c>
      <c r="H105713" s="5">
        <v>0</v>
      </c>
      <c r="I105713" s="5">
        <v>0</v>
      </c>
      <c r="J105713" s="5">
        <v>0</v>
      </c>
      <c r="K105713" s="5">
        <v>0</v>
      </c>
      <c r="L105713" s="5">
        <v>0</v>
      </c>
      <c r="M105713" s="5">
        <v>1</v>
      </c>
      <c r="N105713" s="6" t="s">
        <v>0</v>
      </c>
    </row>
    <row r="105714" spans="1:14" x14ac:dyDescent="0.3">
      <c r="A105714" s="4">
        <v>45872591783433</v>
      </c>
      <c r="B105714" s="5">
        <v>5747584</v>
      </c>
      <c r="C105714" s="6" t="s">
        <v>7</v>
      </c>
      <c r="D105714" s="7">
        <v>42520</v>
      </c>
      <c r="E105714" s="7">
        <v>42524</v>
      </c>
      <c r="F105714" s="5">
        <v>43</v>
      </c>
      <c r="G105714" s="6" t="s">
        <v>38</v>
      </c>
      <c r="H105714" s="5">
        <v>0</v>
      </c>
      <c r="I105714" s="5">
        <v>0</v>
      </c>
      <c r="J105714" s="5">
        <v>0</v>
      </c>
      <c r="K105714" s="5">
        <v>0</v>
      </c>
      <c r="L105714" s="5">
        <v>0</v>
      </c>
      <c r="M105714" s="5">
        <v>1</v>
      </c>
      <c r="N105714" s="6" t="s">
        <v>0</v>
      </c>
    </row>
    <row r="105715" spans="1:14" x14ac:dyDescent="0.3">
      <c r="A105715" s="4">
        <v>26427967436156</v>
      </c>
      <c r="B105715" s="5">
        <v>5747580</v>
      </c>
      <c r="C105715" s="6" t="s">
        <v>7</v>
      </c>
      <c r="D105715" s="7">
        <v>42520</v>
      </c>
      <c r="E105715" s="7">
        <v>42524</v>
      </c>
      <c r="F105715" s="5">
        <v>59</v>
      </c>
      <c r="G105715" s="6" t="s">
        <v>68</v>
      </c>
      <c r="H105715" s="5">
        <v>0</v>
      </c>
      <c r="I105715" s="5">
        <v>1</v>
      </c>
      <c r="J105715" s="5">
        <v>0</v>
      </c>
      <c r="K105715" s="5">
        <v>0</v>
      </c>
      <c r="L105715" s="5">
        <v>0</v>
      </c>
      <c r="M105715" s="5">
        <v>1</v>
      </c>
      <c r="N105715" s="6" t="s">
        <v>0</v>
      </c>
    </row>
    <row r="105716" spans="1:14" x14ac:dyDescent="0.3">
      <c r="A105716" s="4">
        <v>57294327933577</v>
      </c>
      <c r="B105716" s="5">
        <v>5747579</v>
      </c>
      <c r="C105716" s="6" t="s">
        <v>7</v>
      </c>
      <c r="D105716" s="7">
        <v>42520</v>
      </c>
      <c r="E105716" s="7">
        <v>42524</v>
      </c>
      <c r="F105716" s="5">
        <v>57</v>
      </c>
      <c r="G105716" s="6" t="s">
        <v>52</v>
      </c>
      <c r="H105716" s="5">
        <v>0</v>
      </c>
      <c r="I105716" s="5">
        <v>0</v>
      </c>
      <c r="J105716" s="5">
        <v>0</v>
      </c>
      <c r="K105716" s="5">
        <v>0</v>
      </c>
      <c r="L105716" s="5">
        <v>0</v>
      </c>
      <c r="M105716" s="5">
        <v>1</v>
      </c>
      <c r="N105716" s="6" t="s">
        <v>0</v>
      </c>
    </row>
    <row r="105717" spans="1:14" x14ac:dyDescent="0.3">
      <c r="A105717" s="4">
        <v>195269185318442</v>
      </c>
      <c r="B105717" s="5">
        <v>5747600</v>
      </c>
      <c r="C105717" s="6" t="s">
        <v>8</v>
      </c>
      <c r="D105717" s="7">
        <v>42520</v>
      </c>
      <c r="E105717" s="7">
        <v>42524</v>
      </c>
      <c r="F105717" s="5">
        <v>54</v>
      </c>
      <c r="G105717" s="6" t="s">
        <v>29</v>
      </c>
      <c r="H105717" s="5">
        <v>0</v>
      </c>
      <c r="I105717" s="5">
        <v>0</v>
      </c>
      <c r="J105717" s="5">
        <v>0</v>
      </c>
      <c r="K105717" s="5">
        <v>1</v>
      </c>
      <c r="L105717" s="5">
        <v>0</v>
      </c>
      <c r="M105717" s="5">
        <v>1</v>
      </c>
      <c r="N105717" s="6" t="s">
        <v>1</v>
      </c>
    </row>
    <row r="105718" spans="1:14" x14ac:dyDescent="0.3">
      <c r="A105718" s="4">
        <v>611162178112652</v>
      </c>
      <c r="B105718" s="5">
        <v>5747575</v>
      </c>
      <c r="C105718" s="6" t="s">
        <v>7</v>
      </c>
      <c r="D105718" s="7">
        <v>42520</v>
      </c>
      <c r="E105718" s="7">
        <v>42523</v>
      </c>
      <c r="F105718" s="5">
        <v>46</v>
      </c>
      <c r="G105718" s="6" t="s">
        <v>10</v>
      </c>
      <c r="H105718" s="5">
        <v>0</v>
      </c>
      <c r="I105718" s="5">
        <v>0</v>
      </c>
      <c r="J105718" s="5">
        <v>0</v>
      </c>
      <c r="K105718" s="5">
        <v>0</v>
      </c>
      <c r="L105718" s="5">
        <v>0</v>
      </c>
      <c r="M105718" s="5">
        <v>1</v>
      </c>
      <c r="N105718" s="6" t="s">
        <v>0</v>
      </c>
    </row>
    <row r="105719" spans="1:14" x14ac:dyDescent="0.3">
      <c r="A105719" s="4">
        <v>111415561531417</v>
      </c>
      <c r="B105719" s="5">
        <v>5747599</v>
      </c>
      <c r="C105719" s="6" t="s">
        <v>7</v>
      </c>
      <c r="D105719" s="7">
        <v>42520</v>
      </c>
      <c r="E105719" s="7">
        <v>42524</v>
      </c>
      <c r="F105719" s="5">
        <v>45</v>
      </c>
      <c r="G105719" s="6" t="s">
        <v>51</v>
      </c>
      <c r="H105719" s="5">
        <v>0</v>
      </c>
      <c r="I105719" s="5">
        <v>0</v>
      </c>
      <c r="J105719" s="5">
        <v>0</v>
      </c>
      <c r="K105719" s="5">
        <v>0</v>
      </c>
      <c r="L105719" s="5">
        <v>0</v>
      </c>
      <c r="M105719" s="5">
        <v>1</v>
      </c>
      <c r="N105719" s="6" t="s">
        <v>0</v>
      </c>
    </row>
    <row r="105720" spans="1:14" x14ac:dyDescent="0.3">
      <c r="A105720" s="4">
        <v>9924258184969</v>
      </c>
      <c r="B105720" s="5">
        <v>5747572</v>
      </c>
      <c r="C105720" s="6" t="s">
        <v>7</v>
      </c>
      <c r="D105720" s="7">
        <v>42520</v>
      </c>
      <c r="E105720" s="7">
        <v>42523</v>
      </c>
      <c r="F105720" s="5">
        <v>38</v>
      </c>
      <c r="G105720" s="6" t="s">
        <v>71</v>
      </c>
      <c r="H105720" s="5">
        <v>0</v>
      </c>
      <c r="I105720" s="5">
        <v>0</v>
      </c>
      <c r="J105720" s="5">
        <v>0</v>
      </c>
      <c r="K105720" s="5">
        <v>0</v>
      </c>
      <c r="L105720" s="5">
        <v>0</v>
      </c>
      <c r="M105720" s="5">
        <v>1</v>
      </c>
      <c r="N105720" s="6" t="s">
        <v>0</v>
      </c>
    </row>
    <row r="105721" spans="1:14" x14ac:dyDescent="0.3">
      <c r="A105721" s="4">
        <v>2439366725</v>
      </c>
      <c r="B105721" s="5">
        <v>5747570</v>
      </c>
      <c r="C105721" s="6" t="s">
        <v>7</v>
      </c>
      <c r="D105721" s="7">
        <v>42520</v>
      </c>
      <c r="E105721" s="7">
        <v>42523</v>
      </c>
      <c r="F105721" s="5">
        <v>33</v>
      </c>
      <c r="G105721" s="6" t="s">
        <v>62</v>
      </c>
      <c r="H105721" s="5">
        <v>0</v>
      </c>
      <c r="I105721" s="5">
        <v>0</v>
      </c>
      <c r="J105721" s="5">
        <v>0</v>
      </c>
      <c r="K105721" s="5">
        <v>0</v>
      </c>
      <c r="L105721" s="5">
        <v>0</v>
      </c>
      <c r="M105721" s="5">
        <v>1</v>
      </c>
      <c r="N105721" s="6" t="s">
        <v>0</v>
      </c>
    </row>
    <row r="105722" spans="1:14" x14ac:dyDescent="0.3">
      <c r="A105722" s="4">
        <v>76429642436995</v>
      </c>
      <c r="B105722" s="5">
        <v>5747569</v>
      </c>
      <c r="C105722" s="6" t="s">
        <v>7</v>
      </c>
      <c r="D105722" s="7">
        <v>42520</v>
      </c>
      <c r="E105722" s="7">
        <v>42523</v>
      </c>
      <c r="F105722" s="5">
        <v>54</v>
      </c>
      <c r="G105722" s="6" t="s">
        <v>71</v>
      </c>
      <c r="H105722" s="5">
        <v>0</v>
      </c>
      <c r="I105722" s="5">
        <v>1</v>
      </c>
      <c r="J105722" s="5">
        <v>0</v>
      </c>
      <c r="K105722" s="5">
        <v>0</v>
      </c>
      <c r="L105722" s="5">
        <v>0</v>
      </c>
      <c r="M105722" s="5">
        <v>1</v>
      </c>
      <c r="N105722" s="6" t="s">
        <v>0</v>
      </c>
    </row>
    <row r="105723" spans="1:14" x14ac:dyDescent="0.3">
      <c r="A105723" s="4">
        <v>5137544129457</v>
      </c>
      <c r="B105723" s="5">
        <v>5747567</v>
      </c>
      <c r="C105723" s="6" t="s">
        <v>7</v>
      </c>
      <c r="D105723" s="7">
        <v>42520</v>
      </c>
      <c r="E105723" s="7">
        <v>42523</v>
      </c>
      <c r="F105723" s="5">
        <v>56</v>
      </c>
      <c r="G105723" s="6" t="s">
        <v>20</v>
      </c>
      <c r="H105723" s="5">
        <v>0</v>
      </c>
      <c r="I105723" s="5">
        <v>0</v>
      </c>
      <c r="J105723" s="5">
        <v>0</v>
      </c>
      <c r="K105723" s="5">
        <v>0</v>
      </c>
      <c r="L105723" s="5">
        <v>0</v>
      </c>
      <c r="M105723" s="5">
        <v>1</v>
      </c>
      <c r="N105723" s="6" t="s">
        <v>0</v>
      </c>
    </row>
    <row r="105724" spans="1:14" x14ac:dyDescent="0.3">
      <c r="A105724" s="4">
        <v>18179742787576</v>
      </c>
      <c r="B105724" s="5">
        <v>5747564</v>
      </c>
      <c r="C105724" s="6" t="s">
        <v>7</v>
      </c>
      <c r="D105724" s="7">
        <v>42520</v>
      </c>
      <c r="E105724" s="7">
        <v>42523</v>
      </c>
      <c r="F105724" s="5">
        <v>54</v>
      </c>
      <c r="G105724" s="6" t="s">
        <v>19</v>
      </c>
      <c r="H105724" s="5">
        <v>0</v>
      </c>
      <c r="I105724" s="5">
        <v>0</v>
      </c>
      <c r="J105724" s="5">
        <v>0</v>
      </c>
      <c r="K105724" s="5">
        <v>0</v>
      </c>
      <c r="L105724" s="5">
        <v>0</v>
      </c>
      <c r="M105724" s="5">
        <v>1</v>
      </c>
      <c r="N105724" s="6" t="s">
        <v>0</v>
      </c>
    </row>
    <row r="105725" spans="1:14" x14ac:dyDescent="0.3">
      <c r="A105725" s="4">
        <v>95489678751986</v>
      </c>
      <c r="B105725" s="5">
        <v>5747562</v>
      </c>
      <c r="C105725" s="6" t="s">
        <v>7</v>
      </c>
      <c r="D105725" s="7">
        <v>42520</v>
      </c>
      <c r="E105725" s="7">
        <v>42523</v>
      </c>
      <c r="F105725" s="5">
        <v>72</v>
      </c>
      <c r="G105725" s="6" t="s">
        <v>20</v>
      </c>
      <c r="H105725" s="5">
        <v>0</v>
      </c>
      <c r="I105725" s="5">
        <v>0</v>
      </c>
      <c r="J105725" s="5">
        <v>0</v>
      </c>
      <c r="K105725" s="5">
        <v>0</v>
      </c>
      <c r="L105725" s="5">
        <v>0</v>
      </c>
      <c r="M105725" s="5">
        <v>1</v>
      </c>
      <c r="N105725" s="6" t="s">
        <v>0</v>
      </c>
    </row>
    <row r="105726" spans="1:14" x14ac:dyDescent="0.3">
      <c r="A105726" s="4">
        <v>28985514255122</v>
      </c>
      <c r="B105726" s="5">
        <v>5747560</v>
      </c>
      <c r="C105726" s="6" t="s">
        <v>7</v>
      </c>
      <c r="D105726" s="7">
        <v>42520</v>
      </c>
      <c r="E105726" s="7">
        <v>42523</v>
      </c>
      <c r="F105726" s="5">
        <v>58</v>
      </c>
      <c r="G105726" s="6" t="s">
        <v>87</v>
      </c>
      <c r="H105726" s="5">
        <v>1</v>
      </c>
      <c r="I105726" s="5">
        <v>1</v>
      </c>
      <c r="J105726" s="5">
        <v>0</v>
      </c>
      <c r="K105726" s="5">
        <v>0</v>
      </c>
      <c r="L105726" s="5">
        <v>0</v>
      </c>
      <c r="M105726" s="5">
        <v>1</v>
      </c>
      <c r="N105726" s="6" t="s">
        <v>0</v>
      </c>
    </row>
    <row r="105727" spans="1:14" x14ac:dyDescent="0.3">
      <c r="A105727" s="4">
        <v>565447534149</v>
      </c>
      <c r="B105727" s="5">
        <v>5747556</v>
      </c>
      <c r="C105727" s="6" t="s">
        <v>7</v>
      </c>
      <c r="D105727" s="7">
        <v>42520</v>
      </c>
      <c r="E105727" s="7">
        <v>42523</v>
      </c>
      <c r="F105727" s="5">
        <v>68</v>
      </c>
      <c r="G105727" s="6" t="s">
        <v>52</v>
      </c>
      <c r="H105727" s="5">
        <v>0</v>
      </c>
      <c r="I105727" s="5">
        <v>1</v>
      </c>
      <c r="J105727" s="5">
        <v>1</v>
      </c>
      <c r="K105727" s="5">
        <v>0</v>
      </c>
      <c r="L105727" s="5">
        <v>1</v>
      </c>
      <c r="M105727" s="5">
        <v>1</v>
      </c>
      <c r="N105727" s="6" t="s">
        <v>0</v>
      </c>
    </row>
    <row r="105728" spans="1:14" x14ac:dyDescent="0.3">
      <c r="A105728" s="4">
        <v>611162178112652</v>
      </c>
      <c r="B105728" s="5">
        <v>5770616</v>
      </c>
      <c r="C105728" s="6" t="s">
        <v>7</v>
      </c>
      <c r="D105728" s="7">
        <v>42524</v>
      </c>
      <c r="E105728" s="7">
        <v>42528</v>
      </c>
      <c r="F105728" s="5">
        <v>46</v>
      </c>
      <c r="G105728" s="6" t="s">
        <v>10</v>
      </c>
      <c r="H105728" s="5">
        <v>0</v>
      </c>
      <c r="I105728" s="5">
        <v>0</v>
      </c>
      <c r="J105728" s="5">
        <v>0</v>
      </c>
      <c r="K105728" s="5">
        <v>0</v>
      </c>
      <c r="L105728" s="5">
        <v>0</v>
      </c>
      <c r="M105728" s="5">
        <v>1</v>
      </c>
      <c r="N105728" s="6" t="s">
        <v>0</v>
      </c>
    </row>
    <row r="105729" spans="1:14" x14ac:dyDescent="0.3">
      <c r="A105729" s="4">
        <v>9924258184969</v>
      </c>
      <c r="B105729" s="5">
        <v>5770609</v>
      </c>
      <c r="C105729" s="6" t="s">
        <v>7</v>
      </c>
      <c r="D105729" s="7">
        <v>42524</v>
      </c>
      <c r="E105729" s="7">
        <v>42528</v>
      </c>
      <c r="F105729" s="5">
        <v>38</v>
      </c>
      <c r="G105729" s="6" t="s">
        <v>71</v>
      </c>
      <c r="H105729" s="5">
        <v>0</v>
      </c>
      <c r="I105729" s="5">
        <v>0</v>
      </c>
      <c r="J105729" s="5">
        <v>0</v>
      </c>
      <c r="K105729" s="5">
        <v>0</v>
      </c>
      <c r="L105729" s="5">
        <v>0</v>
      </c>
      <c r="M105729" s="5">
        <v>0</v>
      </c>
      <c r="N105729" s="6" t="s">
        <v>0</v>
      </c>
    </row>
    <row r="105730" spans="1:14" x14ac:dyDescent="0.3">
      <c r="A105730" s="4">
        <v>2439366725</v>
      </c>
      <c r="B105730" s="5">
        <v>5770606</v>
      </c>
      <c r="C105730" s="6" t="s">
        <v>7</v>
      </c>
      <c r="D105730" s="7">
        <v>42524</v>
      </c>
      <c r="E105730" s="7">
        <v>42528</v>
      </c>
      <c r="F105730" s="5">
        <v>33</v>
      </c>
      <c r="G105730" s="6" t="s">
        <v>62</v>
      </c>
      <c r="H105730" s="5">
        <v>0</v>
      </c>
      <c r="I105730" s="5">
        <v>0</v>
      </c>
      <c r="J105730" s="5">
        <v>0</v>
      </c>
      <c r="K105730" s="5">
        <v>0</v>
      </c>
      <c r="L105730" s="5">
        <v>0</v>
      </c>
      <c r="M105730" s="5">
        <v>1</v>
      </c>
      <c r="N105730" s="6" t="s">
        <v>0</v>
      </c>
    </row>
    <row r="105731" spans="1:14" x14ac:dyDescent="0.3">
      <c r="A105731" s="4">
        <v>5137544129457</v>
      </c>
      <c r="B105731" s="5">
        <v>5770600</v>
      </c>
      <c r="C105731" s="6" t="s">
        <v>7</v>
      </c>
      <c r="D105731" s="7">
        <v>42524</v>
      </c>
      <c r="E105731" s="7">
        <v>42528</v>
      </c>
      <c r="F105731" s="5">
        <v>56</v>
      </c>
      <c r="G105731" s="6" t="s">
        <v>20</v>
      </c>
      <c r="H105731" s="5">
        <v>0</v>
      </c>
      <c r="I105731" s="5">
        <v>0</v>
      </c>
      <c r="J105731" s="5">
        <v>0</v>
      </c>
      <c r="K105731" s="5">
        <v>0</v>
      </c>
      <c r="L105731" s="5">
        <v>0</v>
      </c>
      <c r="M105731" s="5">
        <v>1</v>
      </c>
      <c r="N105731" s="6" t="s">
        <v>0</v>
      </c>
    </row>
    <row r="105732" spans="1:14" x14ac:dyDescent="0.3">
      <c r="A105732" s="4">
        <v>76429642436995</v>
      </c>
      <c r="B105732" s="5">
        <v>5770604</v>
      </c>
      <c r="C105732" s="6" t="s">
        <v>7</v>
      </c>
      <c r="D105732" s="7">
        <v>42524</v>
      </c>
      <c r="E105732" s="7">
        <v>42528</v>
      </c>
      <c r="F105732" s="5">
        <v>54</v>
      </c>
      <c r="G105732" s="6" t="s">
        <v>71</v>
      </c>
      <c r="H105732" s="5">
        <v>0</v>
      </c>
      <c r="I105732" s="5">
        <v>1</v>
      </c>
      <c r="J105732" s="5">
        <v>0</v>
      </c>
      <c r="K105732" s="5">
        <v>0</v>
      </c>
      <c r="L105732" s="5">
        <v>0</v>
      </c>
      <c r="M105732" s="5">
        <v>1</v>
      </c>
      <c r="N105732" s="6" t="s">
        <v>0</v>
      </c>
    </row>
    <row r="105733" spans="1:14" x14ac:dyDescent="0.3">
      <c r="A105733" s="4">
        <v>18179742787576</v>
      </c>
      <c r="B105733" s="5">
        <v>5770598</v>
      </c>
      <c r="C105733" s="6" t="s">
        <v>7</v>
      </c>
      <c r="D105733" s="7">
        <v>42524</v>
      </c>
      <c r="E105733" s="7">
        <v>42528</v>
      </c>
      <c r="F105733" s="5">
        <v>54</v>
      </c>
      <c r="G105733" s="6" t="s">
        <v>19</v>
      </c>
      <c r="H105733" s="5">
        <v>0</v>
      </c>
      <c r="I105733" s="5">
        <v>0</v>
      </c>
      <c r="J105733" s="5">
        <v>0</v>
      </c>
      <c r="K105733" s="5">
        <v>0</v>
      </c>
      <c r="L105733" s="5">
        <v>0</v>
      </c>
      <c r="M105733" s="5">
        <v>1</v>
      </c>
      <c r="N105733" s="6" t="s">
        <v>0</v>
      </c>
    </row>
    <row r="105734" spans="1:14" x14ac:dyDescent="0.3">
      <c r="A105734" s="4">
        <v>1134736793655</v>
      </c>
      <c r="B105734" s="5">
        <v>5770596</v>
      </c>
      <c r="C105734" s="6" t="s">
        <v>8</v>
      </c>
      <c r="D105734" s="7">
        <v>42524</v>
      </c>
      <c r="E105734" s="7">
        <v>42528</v>
      </c>
      <c r="F105734" s="5">
        <v>58</v>
      </c>
      <c r="G105734" s="6" t="s">
        <v>15</v>
      </c>
      <c r="H105734" s="5">
        <v>0</v>
      </c>
      <c r="I105734" s="5">
        <v>0</v>
      </c>
      <c r="J105734" s="5">
        <v>0</v>
      </c>
      <c r="K105734" s="5">
        <v>0</v>
      </c>
      <c r="L105734" s="5">
        <v>0</v>
      </c>
      <c r="M105734" s="5">
        <v>1</v>
      </c>
      <c r="N105734" s="6" t="s">
        <v>0</v>
      </c>
    </row>
    <row r="105735" spans="1:14" x14ac:dyDescent="0.3">
      <c r="A105735" s="4">
        <v>28985514255122</v>
      </c>
      <c r="B105735" s="5">
        <v>5770572</v>
      </c>
      <c r="C105735" s="6" t="s">
        <v>7</v>
      </c>
      <c r="D105735" s="7">
        <v>42524</v>
      </c>
      <c r="E105735" s="7">
        <v>42528</v>
      </c>
      <c r="F105735" s="5">
        <v>58</v>
      </c>
      <c r="G105735" s="6" t="s">
        <v>87</v>
      </c>
      <c r="H105735" s="5">
        <v>1</v>
      </c>
      <c r="I105735" s="5">
        <v>1</v>
      </c>
      <c r="J105735" s="5">
        <v>0</v>
      </c>
      <c r="K105735" s="5">
        <v>0</v>
      </c>
      <c r="L105735" s="5">
        <v>0</v>
      </c>
      <c r="M105735" s="5">
        <v>1</v>
      </c>
      <c r="N105735" s="6" t="s">
        <v>0</v>
      </c>
    </row>
    <row r="105736" spans="1:14" x14ac:dyDescent="0.3">
      <c r="A105736" s="4">
        <v>565447534149</v>
      </c>
      <c r="B105736" s="5">
        <v>5770570</v>
      </c>
      <c r="C105736" s="6" t="s">
        <v>7</v>
      </c>
      <c r="D105736" s="7">
        <v>42524</v>
      </c>
      <c r="E105736" s="7">
        <v>42528</v>
      </c>
      <c r="F105736" s="5">
        <v>68</v>
      </c>
      <c r="G105736" s="6" t="s">
        <v>52</v>
      </c>
      <c r="H105736" s="5">
        <v>0</v>
      </c>
      <c r="I105736" s="5">
        <v>1</v>
      </c>
      <c r="J105736" s="5">
        <v>1</v>
      </c>
      <c r="K105736" s="5">
        <v>0</v>
      </c>
      <c r="L105736" s="5">
        <v>1</v>
      </c>
      <c r="M105736" s="5">
        <v>1</v>
      </c>
      <c r="N105736" s="6" t="s">
        <v>1</v>
      </c>
    </row>
    <row r="105737" spans="1:14" x14ac:dyDescent="0.3">
      <c r="A105737" s="4">
        <v>828667612</v>
      </c>
      <c r="B105737" s="5">
        <v>5782490</v>
      </c>
      <c r="C105737" s="6" t="s">
        <v>7</v>
      </c>
      <c r="D105737" s="7">
        <v>42528</v>
      </c>
      <c r="E105737" s="7">
        <v>42528</v>
      </c>
      <c r="F105737" s="5">
        <v>39</v>
      </c>
      <c r="G105737" s="6" t="s">
        <v>15</v>
      </c>
      <c r="H105737" s="5">
        <v>0</v>
      </c>
      <c r="I105737" s="5">
        <v>0</v>
      </c>
      <c r="J105737" s="5">
        <v>0</v>
      </c>
      <c r="K105737" s="5">
        <v>0</v>
      </c>
      <c r="L105737" s="5">
        <v>0</v>
      </c>
      <c r="M105737" s="5">
        <v>0</v>
      </c>
      <c r="N105737" s="6" t="s">
        <v>0</v>
      </c>
    </row>
    <row r="105738" spans="1:14" x14ac:dyDescent="0.3">
      <c r="A105738" s="4">
        <v>9331883646331</v>
      </c>
      <c r="B105738" s="5">
        <v>5755551</v>
      </c>
      <c r="C105738" s="6" t="s">
        <v>7</v>
      </c>
      <c r="D105738" s="7">
        <v>42522</v>
      </c>
      <c r="E105738" s="7">
        <v>42523</v>
      </c>
      <c r="F105738" s="5">
        <v>30</v>
      </c>
      <c r="G105738" s="6" t="s">
        <v>24</v>
      </c>
      <c r="H105738" s="5">
        <v>0</v>
      </c>
      <c r="I105738" s="5">
        <v>0</v>
      </c>
      <c r="J105738" s="5">
        <v>0</v>
      </c>
      <c r="K105738" s="5">
        <v>0</v>
      </c>
      <c r="L105738" s="5">
        <v>0</v>
      </c>
      <c r="M105738" s="5">
        <v>0</v>
      </c>
      <c r="N105738" s="6" t="s">
        <v>0</v>
      </c>
    </row>
    <row r="105739" spans="1:14" x14ac:dyDescent="0.3">
      <c r="A105739" s="4">
        <v>81841818347914</v>
      </c>
      <c r="B105739" s="5">
        <v>5755810</v>
      </c>
      <c r="C105739" s="6" t="s">
        <v>7</v>
      </c>
      <c r="D105739" s="7">
        <v>42522</v>
      </c>
      <c r="E105739" s="7">
        <v>42522</v>
      </c>
      <c r="F105739" s="5">
        <v>38</v>
      </c>
      <c r="G105739" s="6" t="s">
        <v>15</v>
      </c>
      <c r="H105739" s="5">
        <v>1</v>
      </c>
      <c r="I105739" s="5">
        <v>0</v>
      </c>
      <c r="J105739" s="5">
        <v>0</v>
      </c>
      <c r="K105739" s="5">
        <v>0</v>
      </c>
      <c r="L105739" s="5">
        <v>0</v>
      </c>
      <c r="M105739" s="5">
        <v>0</v>
      </c>
      <c r="N105739" s="6" t="s">
        <v>0</v>
      </c>
    </row>
    <row r="105740" spans="1:14" x14ac:dyDescent="0.3">
      <c r="A105740" s="4">
        <v>9959716464474</v>
      </c>
      <c r="B105740" s="5">
        <v>5785620</v>
      </c>
      <c r="C105740" s="6" t="s">
        <v>7</v>
      </c>
      <c r="D105740" s="7">
        <v>42529</v>
      </c>
      <c r="E105740" s="7">
        <v>42529</v>
      </c>
      <c r="F105740" s="5">
        <v>67</v>
      </c>
      <c r="G105740" s="6" t="s">
        <v>15</v>
      </c>
      <c r="H105740" s="5">
        <v>0</v>
      </c>
      <c r="I105740" s="5">
        <v>1</v>
      </c>
      <c r="J105740" s="5">
        <v>0</v>
      </c>
      <c r="K105740" s="5">
        <v>0</v>
      </c>
      <c r="L105740" s="5">
        <v>0</v>
      </c>
      <c r="M105740" s="5">
        <v>0</v>
      </c>
      <c r="N105740" s="6" t="s">
        <v>0</v>
      </c>
    </row>
    <row r="105741" spans="1:14" x14ac:dyDescent="0.3">
      <c r="A105741" s="4">
        <v>819698448748877</v>
      </c>
      <c r="B105741" s="5">
        <v>5764702</v>
      </c>
      <c r="C105741" s="6" t="s">
        <v>7</v>
      </c>
      <c r="D105741" s="7">
        <v>42523</v>
      </c>
      <c r="E105741" s="7">
        <v>42523</v>
      </c>
      <c r="F105741" s="5">
        <v>7</v>
      </c>
      <c r="G105741" s="6" t="s">
        <v>38</v>
      </c>
      <c r="H105741" s="5">
        <v>0</v>
      </c>
      <c r="I105741" s="5">
        <v>0</v>
      </c>
      <c r="J105741" s="5">
        <v>0</v>
      </c>
      <c r="K105741" s="5">
        <v>0</v>
      </c>
      <c r="L105741" s="5">
        <v>0</v>
      </c>
      <c r="M105741" s="5">
        <v>0</v>
      </c>
      <c r="N105741" s="6" t="s">
        <v>0</v>
      </c>
    </row>
    <row r="105742" spans="1:14" x14ac:dyDescent="0.3">
      <c r="A105742" s="4">
        <v>8857985261463</v>
      </c>
      <c r="B105742" s="5">
        <v>5775914</v>
      </c>
      <c r="C105742" s="6" t="s">
        <v>8</v>
      </c>
      <c r="D105742" s="7">
        <v>42527</v>
      </c>
      <c r="E105742" s="7">
        <v>42527</v>
      </c>
      <c r="F105742" s="5">
        <v>56</v>
      </c>
      <c r="G105742" s="6" t="s">
        <v>15</v>
      </c>
      <c r="H105742" s="5">
        <v>0</v>
      </c>
      <c r="I105742" s="5">
        <v>0</v>
      </c>
      <c r="J105742" s="5">
        <v>0</v>
      </c>
      <c r="K105742" s="5">
        <v>1</v>
      </c>
      <c r="L105742" s="5">
        <v>1</v>
      </c>
      <c r="M105742" s="5">
        <v>0</v>
      </c>
      <c r="N105742" s="6" t="s">
        <v>0</v>
      </c>
    </row>
    <row r="105743" spans="1:14" x14ac:dyDescent="0.3">
      <c r="A105743" s="4">
        <v>1619157889884</v>
      </c>
      <c r="B105743" s="5">
        <v>5749977</v>
      </c>
      <c r="C105743" s="6" t="s">
        <v>7</v>
      </c>
      <c r="D105743" s="7">
        <v>42521</v>
      </c>
      <c r="E105743" s="7">
        <v>42523</v>
      </c>
      <c r="F105743" s="5">
        <v>45</v>
      </c>
      <c r="G105743" s="6" t="s">
        <v>24</v>
      </c>
      <c r="H105743" s="5">
        <v>0</v>
      </c>
      <c r="I105743" s="5">
        <v>1</v>
      </c>
      <c r="J105743" s="5">
        <v>0</v>
      </c>
      <c r="K105743" s="5">
        <v>0</v>
      </c>
      <c r="L105743" s="5">
        <v>0</v>
      </c>
      <c r="M105743" s="5">
        <v>0</v>
      </c>
      <c r="N105743" s="6" t="s">
        <v>0</v>
      </c>
    </row>
    <row r="105744" spans="1:14" x14ac:dyDescent="0.3">
      <c r="A105744" s="4">
        <v>584269466436878</v>
      </c>
      <c r="B105744" s="5">
        <v>5755546</v>
      </c>
      <c r="C105744" s="6" t="s">
        <v>7</v>
      </c>
      <c r="D105744" s="7">
        <v>42522</v>
      </c>
      <c r="E105744" s="7">
        <v>42523</v>
      </c>
      <c r="F105744" s="5">
        <v>49</v>
      </c>
      <c r="G105744" s="6" t="s">
        <v>55</v>
      </c>
      <c r="H105744" s="5">
        <v>0</v>
      </c>
      <c r="I105744" s="5">
        <v>0</v>
      </c>
      <c r="J105744" s="5">
        <v>0</v>
      </c>
      <c r="K105744" s="5">
        <v>0</v>
      </c>
      <c r="L105744" s="5">
        <v>0</v>
      </c>
      <c r="M105744" s="5">
        <v>0</v>
      </c>
      <c r="N105744" s="6" t="s">
        <v>0</v>
      </c>
    </row>
    <row r="105745" spans="1:14" x14ac:dyDescent="0.3">
      <c r="A105745" s="4">
        <v>218298834179353</v>
      </c>
      <c r="B105745" s="5">
        <v>5767430</v>
      </c>
      <c r="C105745" s="6" t="s">
        <v>7</v>
      </c>
      <c r="D105745" s="7">
        <v>42523</v>
      </c>
      <c r="E105745" s="7">
        <v>42523</v>
      </c>
      <c r="F105745" s="5">
        <v>44</v>
      </c>
      <c r="G105745" s="6" t="s">
        <v>55</v>
      </c>
      <c r="H105745" s="5">
        <v>1</v>
      </c>
      <c r="I105745" s="5">
        <v>0</v>
      </c>
      <c r="J105745" s="5">
        <v>0</v>
      </c>
      <c r="K105745" s="5">
        <v>0</v>
      </c>
      <c r="L105745" s="5">
        <v>0</v>
      </c>
      <c r="M105745" s="5">
        <v>0</v>
      </c>
      <c r="N105745" s="6" t="s">
        <v>0</v>
      </c>
    </row>
    <row r="105746" spans="1:14" x14ac:dyDescent="0.3">
      <c r="A105746" s="4">
        <v>93666999529176</v>
      </c>
      <c r="B105746" s="5">
        <v>5755497</v>
      </c>
      <c r="C105746" s="6" t="s">
        <v>7</v>
      </c>
      <c r="D105746" s="7">
        <v>42522</v>
      </c>
      <c r="E105746" s="7">
        <v>42523</v>
      </c>
      <c r="F105746" s="5">
        <v>19</v>
      </c>
      <c r="G105746" s="6" t="s">
        <v>55</v>
      </c>
      <c r="H105746" s="5">
        <v>0</v>
      </c>
      <c r="I105746" s="5">
        <v>0</v>
      </c>
      <c r="J105746" s="5">
        <v>0</v>
      </c>
      <c r="K105746" s="5">
        <v>0</v>
      </c>
      <c r="L105746" s="5">
        <v>0</v>
      </c>
      <c r="M105746" s="5">
        <v>0</v>
      </c>
      <c r="N105746" s="6" t="s">
        <v>0</v>
      </c>
    </row>
    <row r="105747" spans="1:14" x14ac:dyDescent="0.3">
      <c r="A105747" s="4">
        <v>85418832447337</v>
      </c>
      <c r="B105747" s="5">
        <v>5755507</v>
      </c>
      <c r="C105747" s="6" t="s">
        <v>7</v>
      </c>
      <c r="D105747" s="7">
        <v>42522</v>
      </c>
      <c r="E105747" s="7">
        <v>42523</v>
      </c>
      <c r="F105747" s="5">
        <v>54</v>
      </c>
      <c r="G105747" s="6" t="s">
        <v>24</v>
      </c>
      <c r="H105747" s="5">
        <v>0</v>
      </c>
      <c r="I105747" s="5">
        <v>1</v>
      </c>
      <c r="J105747" s="5">
        <v>0</v>
      </c>
      <c r="K105747" s="5">
        <v>0</v>
      </c>
      <c r="L105747" s="5">
        <v>0</v>
      </c>
      <c r="M105747" s="5">
        <v>0</v>
      </c>
      <c r="N105747" s="6" t="s">
        <v>0</v>
      </c>
    </row>
    <row r="105748" spans="1:14" x14ac:dyDescent="0.3">
      <c r="A105748" s="4">
        <v>6761875495664</v>
      </c>
      <c r="B105748" s="5">
        <v>5755472</v>
      </c>
      <c r="C105748" s="6" t="s">
        <v>8</v>
      </c>
      <c r="D105748" s="7">
        <v>42522</v>
      </c>
      <c r="E105748" s="7">
        <v>42523</v>
      </c>
      <c r="F105748" s="5">
        <v>53</v>
      </c>
      <c r="G105748" s="6" t="s">
        <v>55</v>
      </c>
      <c r="H105748" s="5">
        <v>0</v>
      </c>
      <c r="I105748" s="5">
        <v>0</v>
      </c>
      <c r="J105748" s="5">
        <v>0</v>
      </c>
      <c r="K105748" s="5">
        <v>1</v>
      </c>
      <c r="L105748" s="5">
        <v>0</v>
      </c>
      <c r="M105748" s="5">
        <v>0</v>
      </c>
      <c r="N105748" s="6" t="s">
        <v>0</v>
      </c>
    </row>
    <row r="105749" spans="1:14" x14ac:dyDescent="0.3">
      <c r="A105749" s="4">
        <v>59356593744446</v>
      </c>
      <c r="B105749" s="5">
        <v>5754419</v>
      </c>
      <c r="C105749" s="6" t="s">
        <v>8</v>
      </c>
      <c r="D105749" s="7">
        <v>42521</v>
      </c>
      <c r="E105749" s="7">
        <v>42523</v>
      </c>
      <c r="F105749" s="5">
        <v>65</v>
      </c>
      <c r="G105749" s="6" t="s">
        <v>23</v>
      </c>
      <c r="H105749" s="5">
        <v>0</v>
      </c>
      <c r="I105749" s="5">
        <v>1</v>
      </c>
      <c r="J105749" s="5">
        <v>1</v>
      </c>
      <c r="K105749" s="5">
        <v>1</v>
      </c>
      <c r="L105749" s="5">
        <v>0</v>
      </c>
      <c r="M105749" s="5">
        <v>0</v>
      </c>
      <c r="N105749" s="6" t="s">
        <v>0</v>
      </c>
    </row>
    <row r="105750" spans="1:14" x14ac:dyDescent="0.3">
      <c r="A105750" s="4">
        <v>352519723416277</v>
      </c>
      <c r="B105750" s="5">
        <v>5767282</v>
      </c>
      <c r="C105750" s="6" t="s">
        <v>8</v>
      </c>
      <c r="D105750" s="7">
        <v>42523</v>
      </c>
      <c r="E105750" s="7">
        <v>42523</v>
      </c>
      <c r="F105750" s="5">
        <v>55</v>
      </c>
      <c r="G105750" s="6" t="s">
        <v>23</v>
      </c>
      <c r="H105750" s="5">
        <v>0</v>
      </c>
      <c r="I105750" s="5">
        <v>0</v>
      </c>
      <c r="J105750" s="5">
        <v>1</v>
      </c>
      <c r="K105750" s="5">
        <v>0</v>
      </c>
      <c r="L105750" s="5">
        <v>0</v>
      </c>
      <c r="M105750" s="5">
        <v>0</v>
      </c>
      <c r="N105750" s="6" t="s">
        <v>0</v>
      </c>
    </row>
    <row r="105751" spans="1:14" x14ac:dyDescent="0.3">
      <c r="A105751" s="4">
        <v>68532735172</v>
      </c>
      <c r="B105751" s="5">
        <v>5763739</v>
      </c>
      <c r="C105751" s="6" t="s">
        <v>7</v>
      </c>
      <c r="D105751" s="7">
        <v>42523</v>
      </c>
      <c r="E105751" s="7">
        <v>42523</v>
      </c>
      <c r="F105751" s="5">
        <v>69</v>
      </c>
      <c r="G105751" s="6" t="s">
        <v>24</v>
      </c>
      <c r="H105751" s="5">
        <v>0</v>
      </c>
      <c r="I105751" s="5">
        <v>1</v>
      </c>
      <c r="J105751" s="5">
        <v>1</v>
      </c>
      <c r="K105751" s="5">
        <v>0</v>
      </c>
      <c r="L105751" s="5">
        <v>0</v>
      </c>
      <c r="M105751" s="5">
        <v>0</v>
      </c>
      <c r="N105751" s="6" t="s">
        <v>0</v>
      </c>
    </row>
    <row r="105752" spans="1:14" x14ac:dyDescent="0.3">
      <c r="A105752" s="4">
        <v>863629767461959</v>
      </c>
      <c r="B105752" s="5">
        <v>5755061</v>
      </c>
      <c r="C105752" s="6" t="s">
        <v>7</v>
      </c>
      <c r="D105752" s="7">
        <v>42522</v>
      </c>
      <c r="E105752" s="7">
        <v>42523</v>
      </c>
      <c r="F105752" s="5">
        <v>69</v>
      </c>
      <c r="G105752" s="6" t="s">
        <v>55</v>
      </c>
      <c r="H105752" s="5">
        <v>0</v>
      </c>
      <c r="I105752" s="5">
        <v>1</v>
      </c>
      <c r="J105752" s="5">
        <v>0</v>
      </c>
      <c r="K105752" s="5">
        <v>0</v>
      </c>
      <c r="L105752" s="5">
        <v>0</v>
      </c>
      <c r="M105752" s="5">
        <v>0</v>
      </c>
      <c r="N105752" s="6" t="s">
        <v>0</v>
      </c>
    </row>
    <row r="105753" spans="1:14" x14ac:dyDescent="0.3">
      <c r="A105753" s="4">
        <v>663464821332321</v>
      </c>
      <c r="B105753" s="5">
        <v>5753444</v>
      </c>
      <c r="C105753" s="6" t="s">
        <v>7</v>
      </c>
      <c r="D105753" s="7">
        <v>42521</v>
      </c>
      <c r="E105753" s="7">
        <v>42523</v>
      </c>
      <c r="F105753" s="5">
        <v>70</v>
      </c>
      <c r="G105753" s="6" t="s">
        <v>23</v>
      </c>
      <c r="H105753" s="5">
        <v>0</v>
      </c>
      <c r="I105753" s="5">
        <v>1</v>
      </c>
      <c r="J105753" s="5">
        <v>1</v>
      </c>
      <c r="K105753" s="5">
        <v>0</v>
      </c>
      <c r="L105753" s="5">
        <v>1</v>
      </c>
      <c r="M105753" s="5">
        <v>0</v>
      </c>
      <c r="N105753" s="6" t="s">
        <v>0</v>
      </c>
    </row>
    <row r="105754" spans="1:14" x14ac:dyDescent="0.3">
      <c r="A105754" s="4">
        <v>8666774858993</v>
      </c>
      <c r="B105754" s="5">
        <v>5764194</v>
      </c>
      <c r="C105754" s="6" t="s">
        <v>8</v>
      </c>
      <c r="D105754" s="7">
        <v>42523</v>
      </c>
      <c r="E105754" s="7">
        <v>42523</v>
      </c>
      <c r="F105754" s="5">
        <v>42</v>
      </c>
      <c r="G105754" s="6" t="s">
        <v>55</v>
      </c>
      <c r="H105754" s="5">
        <v>0</v>
      </c>
      <c r="I105754" s="5">
        <v>0</v>
      </c>
      <c r="J105754" s="5">
        <v>0</v>
      </c>
      <c r="K105754" s="5">
        <v>1</v>
      </c>
      <c r="L105754" s="5">
        <v>0</v>
      </c>
      <c r="M105754" s="5">
        <v>0</v>
      </c>
      <c r="N105754" s="6" t="s">
        <v>1</v>
      </c>
    </row>
    <row r="105755" spans="1:14" x14ac:dyDescent="0.3">
      <c r="A105755" s="4">
        <v>95112625684916</v>
      </c>
      <c r="B105755" s="5">
        <v>5753736</v>
      </c>
      <c r="C105755" s="6" t="s">
        <v>8</v>
      </c>
      <c r="D105755" s="7">
        <v>42521</v>
      </c>
      <c r="E105755" s="7">
        <v>42523</v>
      </c>
      <c r="F105755" s="5">
        <v>32</v>
      </c>
      <c r="G105755" s="6" t="s">
        <v>24</v>
      </c>
      <c r="H105755" s="5">
        <v>0</v>
      </c>
      <c r="I105755" s="5">
        <v>0</v>
      </c>
      <c r="J105755" s="5">
        <v>0</v>
      </c>
      <c r="K105755" s="5">
        <v>0</v>
      </c>
      <c r="L105755" s="5">
        <v>2</v>
      </c>
      <c r="M105755" s="5">
        <v>0</v>
      </c>
      <c r="N105755" s="6" t="s">
        <v>0</v>
      </c>
    </row>
    <row r="105756" spans="1:14" x14ac:dyDescent="0.3">
      <c r="A105756" s="4">
        <v>14981574375475</v>
      </c>
      <c r="B105756" s="5">
        <v>5763810</v>
      </c>
      <c r="C105756" s="6" t="s">
        <v>8</v>
      </c>
      <c r="D105756" s="7">
        <v>42523</v>
      </c>
      <c r="E105756" s="7">
        <v>42523</v>
      </c>
      <c r="F105756" s="5">
        <v>34</v>
      </c>
      <c r="G105756" s="6" t="s">
        <v>20</v>
      </c>
      <c r="H105756" s="5">
        <v>1</v>
      </c>
      <c r="I105756" s="5">
        <v>0</v>
      </c>
      <c r="J105756" s="5">
        <v>0</v>
      </c>
      <c r="K105756" s="5">
        <v>0</v>
      </c>
      <c r="L105756" s="5">
        <v>0</v>
      </c>
      <c r="M105756" s="5">
        <v>0</v>
      </c>
      <c r="N105756" s="6" t="s">
        <v>0</v>
      </c>
    </row>
    <row r="105757" spans="1:14" x14ac:dyDescent="0.3">
      <c r="A105757" s="4">
        <v>294647396191262</v>
      </c>
      <c r="B105757" s="5">
        <v>5690697</v>
      </c>
      <c r="C105757" s="6" t="s">
        <v>7</v>
      </c>
      <c r="D105757" s="7">
        <v>42502</v>
      </c>
      <c r="E105757" s="7">
        <v>42522</v>
      </c>
      <c r="F105757" s="5">
        <v>23</v>
      </c>
      <c r="G105757" s="6" t="s">
        <v>87</v>
      </c>
      <c r="H105757" s="5">
        <v>0</v>
      </c>
      <c r="I105757" s="5">
        <v>0</v>
      </c>
      <c r="J105757" s="5">
        <v>0</v>
      </c>
      <c r="K105757" s="5">
        <v>0</v>
      </c>
      <c r="L105757" s="5">
        <v>0</v>
      </c>
      <c r="M105757" s="5">
        <v>1</v>
      </c>
      <c r="N105757" s="6" t="s">
        <v>0</v>
      </c>
    </row>
    <row r="105758" spans="1:14" x14ac:dyDescent="0.3">
      <c r="A105758" s="4">
        <v>25691796942826</v>
      </c>
      <c r="B105758" s="5">
        <v>5757616</v>
      </c>
      <c r="C105758" s="6" t="s">
        <v>8</v>
      </c>
      <c r="D105758" s="7">
        <v>42522</v>
      </c>
      <c r="E105758" s="7">
        <v>42529</v>
      </c>
      <c r="F105758" s="5">
        <v>4</v>
      </c>
      <c r="G105758" s="6" t="s">
        <v>87</v>
      </c>
      <c r="H105758" s="5">
        <v>0</v>
      </c>
      <c r="I105758" s="5">
        <v>0</v>
      </c>
      <c r="J105758" s="5">
        <v>0</v>
      </c>
      <c r="K105758" s="5">
        <v>0</v>
      </c>
      <c r="L105758" s="5">
        <v>0</v>
      </c>
      <c r="M105758" s="5">
        <v>1</v>
      </c>
      <c r="N105758" s="6" t="s">
        <v>0</v>
      </c>
    </row>
    <row r="105759" spans="1:14" x14ac:dyDescent="0.3">
      <c r="A105759" s="4">
        <v>766859316679817</v>
      </c>
      <c r="B105759" s="5">
        <v>5756956</v>
      </c>
      <c r="C105759" s="6" t="s">
        <v>8</v>
      </c>
      <c r="D105759" s="7">
        <v>42522</v>
      </c>
      <c r="E105759" s="7">
        <v>42529</v>
      </c>
      <c r="F105759" s="5">
        <v>13</v>
      </c>
      <c r="G105759" s="6" t="s">
        <v>87</v>
      </c>
      <c r="H105759" s="5">
        <v>0</v>
      </c>
      <c r="I105759" s="5">
        <v>0</v>
      </c>
      <c r="J105759" s="5">
        <v>0</v>
      </c>
      <c r="K105759" s="5">
        <v>0</v>
      </c>
      <c r="L105759" s="5">
        <v>0</v>
      </c>
      <c r="M105759" s="5">
        <v>1</v>
      </c>
      <c r="N105759" s="6" t="s">
        <v>1</v>
      </c>
    </row>
    <row r="105760" spans="1:14" x14ac:dyDescent="0.3">
      <c r="A105760" s="4">
        <v>882537846293925</v>
      </c>
      <c r="B105760" s="5">
        <v>5756946</v>
      </c>
      <c r="C105760" s="6" t="s">
        <v>7</v>
      </c>
      <c r="D105760" s="7">
        <v>42522</v>
      </c>
      <c r="E105760" s="7">
        <v>42529</v>
      </c>
      <c r="F105760" s="5">
        <v>40</v>
      </c>
      <c r="G105760" s="6" t="s">
        <v>69</v>
      </c>
      <c r="H105760" s="5">
        <v>0</v>
      </c>
      <c r="I105760" s="5">
        <v>0</v>
      </c>
      <c r="J105760" s="5">
        <v>0</v>
      </c>
      <c r="K105760" s="5">
        <v>0</v>
      </c>
      <c r="L105760" s="5">
        <v>0</v>
      </c>
      <c r="M105760" s="5">
        <v>1</v>
      </c>
      <c r="N105760" s="6" t="s">
        <v>1</v>
      </c>
    </row>
    <row r="105761" spans="1:14" x14ac:dyDescent="0.3">
      <c r="A105761" s="4">
        <v>39137638913533</v>
      </c>
      <c r="B105761" s="5">
        <v>5651986</v>
      </c>
      <c r="C105761" s="6" t="s">
        <v>7</v>
      </c>
      <c r="D105761" s="7">
        <v>42493</v>
      </c>
      <c r="E105761" s="7">
        <v>42522</v>
      </c>
      <c r="F105761" s="5">
        <v>4</v>
      </c>
      <c r="G105761" s="6" t="s">
        <v>87</v>
      </c>
      <c r="H105761" s="5">
        <v>0</v>
      </c>
      <c r="I105761" s="5">
        <v>0</v>
      </c>
      <c r="J105761" s="5">
        <v>0</v>
      </c>
      <c r="K105761" s="5">
        <v>0</v>
      </c>
      <c r="L105761" s="5">
        <v>0</v>
      </c>
      <c r="M105761" s="5">
        <v>1</v>
      </c>
      <c r="N105761" s="6" t="s">
        <v>0</v>
      </c>
    </row>
    <row r="105762" spans="1:14" x14ac:dyDescent="0.3">
      <c r="A105762" s="4">
        <v>334828856214156</v>
      </c>
      <c r="B105762" s="5">
        <v>5657193</v>
      </c>
      <c r="C105762" s="6" t="s">
        <v>8</v>
      </c>
      <c r="D105762" s="7">
        <v>42494</v>
      </c>
      <c r="E105762" s="7">
        <v>42529</v>
      </c>
      <c r="F105762" s="5">
        <v>13</v>
      </c>
      <c r="G105762" s="6" t="s">
        <v>87</v>
      </c>
      <c r="H105762" s="5">
        <v>0</v>
      </c>
      <c r="I105762" s="5">
        <v>0</v>
      </c>
      <c r="J105762" s="5">
        <v>0</v>
      </c>
      <c r="K105762" s="5">
        <v>0</v>
      </c>
      <c r="L105762" s="5">
        <v>0</v>
      </c>
      <c r="M105762" s="5">
        <v>1</v>
      </c>
      <c r="N105762" s="6" t="s">
        <v>0</v>
      </c>
    </row>
    <row r="105763" spans="1:14" x14ac:dyDescent="0.3">
      <c r="A105763" s="4">
        <v>6158162317876</v>
      </c>
      <c r="B105763" s="5">
        <v>5652023</v>
      </c>
      <c r="C105763" s="6" t="s">
        <v>7</v>
      </c>
      <c r="D105763" s="7">
        <v>42493</v>
      </c>
      <c r="E105763" s="7">
        <v>42522</v>
      </c>
      <c r="F105763" s="5">
        <v>37</v>
      </c>
      <c r="G105763" s="6" t="s">
        <v>87</v>
      </c>
      <c r="H105763" s="5">
        <v>0</v>
      </c>
      <c r="I105763" s="5">
        <v>0</v>
      </c>
      <c r="J105763" s="5">
        <v>0</v>
      </c>
      <c r="K105763" s="5">
        <v>0</v>
      </c>
      <c r="L105763" s="5">
        <v>0</v>
      </c>
      <c r="M105763" s="5">
        <v>1</v>
      </c>
      <c r="N105763" s="6" t="s">
        <v>0</v>
      </c>
    </row>
    <row r="105764" spans="1:14" x14ac:dyDescent="0.3">
      <c r="A105764" s="4">
        <v>3246667658624</v>
      </c>
      <c r="B105764" s="5">
        <v>5657206</v>
      </c>
      <c r="C105764" s="6" t="s">
        <v>7</v>
      </c>
      <c r="D105764" s="7">
        <v>42494</v>
      </c>
      <c r="E105764" s="7">
        <v>42529</v>
      </c>
      <c r="F105764" s="5">
        <v>10</v>
      </c>
      <c r="G105764" s="6" t="s">
        <v>87</v>
      </c>
      <c r="H105764" s="5">
        <v>0</v>
      </c>
      <c r="I105764" s="5">
        <v>0</v>
      </c>
      <c r="J105764" s="5">
        <v>0</v>
      </c>
      <c r="K105764" s="5">
        <v>0</v>
      </c>
      <c r="L105764" s="5">
        <v>0</v>
      </c>
      <c r="M105764" s="5">
        <v>1</v>
      </c>
      <c r="N105764" s="6" t="s">
        <v>0</v>
      </c>
    </row>
    <row r="105765" spans="1:14" x14ac:dyDescent="0.3">
      <c r="A105765" s="4">
        <v>5483983239987</v>
      </c>
      <c r="B105765" s="5">
        <v>5684174</v>
      </c>
      <c r="C105765" s="6" t="s">
        <v>7</v>
      </c>
      <c r="D105765" s="7">
        <v>42501</v>
      </c>
      <c r="E105765" s="7">
        <v>42522</v>
      </c>
      <c r="F105765" s="5">
        <v>11</v>
      </c>
      <c r="G105765" s="6" t="s">
        <v>87</v>
      </c>
      <c r="H105765" s="5">
        <v>0</v>
      </c>
      <c r="I105765" s="5">
        <v>0</v>
      </c>
      <c r="J105765" s="5">
        <v>0</v>
      </c>
      <c r="K105765" s="5">
        <v>0</v>
      </c>
      <c r="L105765" s="5">
        <v>0</v>
      </c>
      <c r="M105765" s="5">
        <v>0</v>
      </c>
      <c r="N105765" s="6" t="s">
        <v>0</v>
      </c>
    </row>
    <row r="105766" spans="1:14" x14ac:dyDescent="0.3">
      <c r="A105766" s="4">
        <v>27317564492567</v>
      </c>
      <c r="B105766" s="5">
        <v>5653552</v>
      </c>
      <c r="C105766" s="6" t="s">
        <v>8</v>
      </c>
      <c r="D105766" s="7">
        <v>42493</v>
      </c>
      <c r="E105766" s="7">
        <v>42522</v>
      </c>
      <c r="F105766" s="5">
        <v>4</v>
      </c>
      <c r="G105766" s="6" t="s">
        <v>87</v>
      </c>
      <c r="H105766" s="5">
        <v>0</v>
      </c>
      <c r="I105766" s="5">
        <v>0</v>
      </c>
      <c r="J105766" s="5">
        <v>0</v>
      </c>
      <c r="K105766" s="5">
        <v>0</v>
      </c>
      <c r="L105766" s="5">
        <v>0</v>
      </c>
      <c r="M105766" s="5">
        <v>0</v>
      </c>
      <c r="N105766" s="6" t="s">
        <v>0</v>
      </c>
    </row>
    <row r="105767" spans="1:14" x14ac:dyDescent="0.3">
      <c r="A105767" s="4">
        <v>766859316679817</v>
      </c>
      <c r="B105767" s="5">
        <v>5695401</v>
      </c>
      <c r="C105767" s="6" t="s">
        <v>8</v>
      </c>
      <c r="D105767" s="7">
        <v>42503</v>
      </c>
      <c r="E105767" s="7">
        <v>42522</v>
      </c>
      <c r="F105767" s="5">
        <v>13</v>
      </c>
      <c r="G105767" s="6" t="s">
        <v>87</v>
      </c>
      <c r="H105767" s="5">
        <v>0</v>
      </c>
      <c r="I105767" s="5">
        <v>0</v>
      </c>
      <c r="J105767" s="5">
        <v>0</v>
      </c>
      <c r="K105767" s="5">
        <v>0</v>
      </c>
      <c r="L105767" s="5">
        <v>0</v>
      </c>
      <c r="M105767" s="5">
        <v>1</v>
      </c>
      <c r="N105767" s="6" t="s">
        <v>0</v>
      </c>
    </row>
    <row r="105768" spans="1:14" x14ac:dyDescent="0.3">
      <c r="A105768" s="4">
        <v>419777718172749</v>
      </c>
      <c r="B105768" s="5">
        <v>5783000</v>
      </c>
      <c r="C105768" s="6" t="s">
        <v>8</v>
      </c>
      <c r="D105768" s="7">
        <v>42528</v>
      </c>
      <c r="E105768" s="7">
        <v>42529</v>
      </c>
      <c r="F105768" s="5">
        <v>6</v>
      </c>
      <c r="G105768" s="6" t="s">
        <v>87</v>
      </c>
      <c r="H105768" s="5">
        <v>0</v>
      </c>
      <c r="I105768" s="5">
        <v>0</v>
      </c>
      <c r="J105768" s="5">
        <v>0</v>
      </c>
      <c r="K105768" s="5">
        <v>0</v>
      </c>
      <c r="L105768" s="5">
        <v>0</v>
      </c>
      <c r="M105768" s="5">
        <v>0</v>
      </c>
      <c r="N105768" s="6" t="s">
        <v>0</v>
      </c>
    </row>
    <row r="105769" spans="1:14" x14ac:dyDescent="0.3">
      <c r="A105769" s="4">
        <v>882537846293925</v>
      </c>
      <c r="B105769" s="5">
        <v>5695409</v>
      </c>
      <c r="C105769" s="6" t="s">
        <v>7</v>
      </c>
      <c r="D105769" s="7">
        <v>42503</v>
      </c>
      <c r="E105769" s="7">
        <v>42522</v>
      </c>
      <c r="F105769" s="5">
        <v>40</v>
      </c>
      <c r="G105769" s="6" t="s">
        <v>69</v>
      </c>
      <c r="H105769" s="5">
        <v>0</v>
      </c>
      <c r="I105769" s="5">
        <v>0</v>
      </c>
      <c r="J105769" s="5">
        <v>0</v>
      </c>
      <c r="K105769" s="5">
        <v>0</v>
      </c>
      <c r="L105769" s="5">
        <v>0</v>
      </c>
      <c r="M105769" s="5">
        <v>1</v>
      </c>
      <c r="N105769" s="6" t="s">
        <v>0</v>
      </c>
    </row>
    <row r="105770" spans="1:14" x14ac:dyDescent="0.3">
      <c r="A105770" s="4">
        <v>69674978636</v>
      </c>
      <c r="B105770" s="5">
        <v>5659028</v>
      </c>
      <c r="C105770" s="6" t="s">
        <v>8</v>
      </c>
      <c r="D105770" s="7">
        <v>42494</v>
      </c>
      <c r="E105770" s="7">
        <v>42528</v>
      </c>
      <c r="F105770" s="5">
        <v>4</v>
      </c>
      <c r="G105770" s="6" t="s">
        <v>87</v>
      </c>
      <c r="H105770" s="5">
        <v>0</v>
      </c>
      <c r="I105770" s="5">
        <v>0</v>
      </c>
      <c r="J105770" s="5">
        <v>0</v>
      </c>
      <c r="K105770" s="5">
        <v>0</v>
      </c>
      <c r="L105770" s="5">
        <v>0</v>
      </c>
      <c r="M105770" s="5">
        <v>1</v>
      </c>
      <c r="N105770" s="6" t="s">
        <v>0</v>
      </c>
    </row>
    <row r="105771" spans="1:14" x14ac:dyDescent="0.3">
      <c r="A105771" s="4">
        <v>7987425665671</v>
      </c>
      <c r="B105771" s="5">
        <v>5707299</v>
      </c>
      <c r="C105771" s="6" t="s">
        <v>7</v>
      </c>
      <c r="D105771" s="7">
        <v>42507</v>
      </c>
      <c r="E105771" s="7">
        <v>42528</v>
      </c>
      <c r="F105771" s="5">
        <v>56</v>
      </c>
      <c r="G105771" s="6" t="s">
        <v>87</v>
      </c>
      <c r="H105771" s="5">
        <v>0</v>
      </c>
      <c r="I105771" s="5">
        <v>0</v>
      </c>
      <c r="J105771" s="5">
        <v>0</v>
      </c>
      <c r="K105771" s="5">
        <v>0</v>
      </c>
      <c r="L105771" s="5">
        <v>1</v>
      </c>
      <c r="M105771" s="5">
        <v>1</v>
      </c>
      <c r="N105771" s="6" t="s">
        <v>0</v>
      </c>
    </row>
    <row r="105772" spans="1:14" x14ac:dyDescent="0.3">
      <c r="A105772" s="4">
        <v>84946384873378</v>
      </c>
      <c r="B105772" s="5">
        <v>5738906</v>
      </c>
      <c r="C105772" s="6" t="s">
        <v>7</v>
      </c>
      <c r="D105772" s="7">
        <v>42515</v>
      </c>
      <c r="E105772" s="7">
        <v>42528</v>
      </c>
      <c r="F105772" s="5">
        <v>37</v>
      </c>
      <c r="G105772" s="6" t="s">
        <v>87</v>
      </c>
      <c r="H105772" s="5">
        <v>0</v>
      </c>
      <c r="I105772" s="5">
        <v>0</v>
      </c>
      <c r="J105772" s="5">
        <v>0</v>
      </c>
      <c r="K105772" s="5">
        <v>0</v>
      </c>
      <c r="L105772" s="5">
        <v>0</v>
      </c>
      <c r="M105772" s="5">
        <v>1</v>
      </c>
      <c r="N105772" s="6" t="s">
        <v>0</v>
      </c>
    </row>
    <row r="105773" spans="1:14" x14ac:dyDescent="0.3">
      <c r="A105773" s="4">
        <v>554561631968245</v>
      </c>
      <c r="B105773" s="5">
        <v>5764573</v>
      </c>
      <c r="C105773" s="6" t="s">
        <v>7</v>
      </c>
      <c r="D105773" s="7">
        <v>42523</v>
      </c>
      <c r="E105773" s="7">
        <v>42528</v>
      </c>
      <c r="F105773" s="5">
        <v>11</v>
      </c>
      <c r="G105773" s="6" t="s">
        <v>87</v>
      </c>
      <c r="H105773" s="5">
        <v>0</v>
      </c>
      <c r="I105773" s="5">
        <v>0</v>
      </c>
      <c r="J105773" s="5">
        <v>0</v>
      </c>
      <c r="K105773" s="5">
        <v>0</v>
      </c>
      <c r="L105773" s="5">
        <v>0</v>
      </c>
      <c r="M105773" s="5">
        <v>1</v>
      </c>
      <c r="N105773" s="6" t="s">
        <v>0</v>
      </c>
    </row>
    <row r="105774" spans="1:14" x14ac:dyDescent="0.3">
      <c r="A105774" s="4">
        <v>794443237362859</v>
      </c>
      <c r="B105774" s="5">
        <v>5659418</v>
      </c>
      <c r="C105774" s="6" t="s">
        <v>8</v>
      </c>
      <c r="D105774" s="7">
        <v>42494</v>
      </c>
      <c r="E105774" s="7">
        <v>42528</v>
      </c>
      <c r="F105774" s="5">
        <v>12</v>
      </c>
      <c r="G105774" s="6" t="s">
        <v>87</v>
      </c>
      <c r="H105774" s="5">
        <v>0</v>
      </c>
      <c r="I105774" s="5">
        <v>0</v>
      </c>
      <c r="J105774" s="5">
        <v>0</v>
      </c>
      <c r="K105774" s="5">
        <v>0</v>
      </c>
      <c r="L105774" s="5">
        <v>0</v>
      </c>
      <c r="M105774" s="5">
        <v>1</v>
      </c>
      <c r="N105774" s="6" t="s">
        <v>0</v>
      </c>
    </row>
    <row r="105775" spans="1:14" x14ac:dyDescent="0.3">
      <c r="A105775" s="4">
        <v>78875992358781</v>
      </c>
      <c r="B105775" s="5">
        <v>5686015</v>
      </c>
      <c r="C105775" s="6" t="s">
        <v>7</v>
      </c>
      <c r="D105775" s="7">
        <v>42501</v>
      </c>
      <c r="E105775" s="7">
        <v>42528</v>
      </c>
      <c r="F105775" s="5">
        <v>7</v>
      </c>
      <c r="G105775" s="6" t="s">
        <v>58</v>
      </c>
      <c r="H105775" s="5">
        <v>0</v>
      </c>
      <c r="I105775" s="5">
        <v>0</v>
      </c>
      <c r="J105775" s="5">
        <v>0</v>
      </c>
      <c r="K105775" s="5">
        <v>0</v>
      </c>
      <c r="L105775" s="5">
        <v>0</v>
      </c>
      <c r="M105775" s="5">
        <v>0</v>
      </c>
      <c r="N105775" s="6" t="s">
        <v>0</v>
      </c>
    </row>
    <row r="105776" spans="1:14" x14ac:dyDescent="0.3">
      <c r="A105776" s="4">
        <v>3165152921634</v>
      </c>
      <c r="B105776" s="5">
        <v>5700495</v>
      </c>
      <c r="C105776" s="6" t="s">
        <v>7</v>
      </c>
      <c r="D105776" s="7">
        <v>42506</v>
      </c>
      <c r="E105776" s="7">
        <v>42528</v>
      </c>
      <c r="F105776" s="5">
        <v>14</v>
      </c>
      <c r="G105776" s="6" t="s">
        <v>87</v>
      </c>
      <c r="H105776" s="5">
        <v>0</v>
      </c>
      <c r="I105776" s="5">
        <v>0</v>
      </c>
      <c r="J105776" s="5">
        <v>0</v>
      </c>
      <c r="K105776" s="5">
        <v>0</v>
      </c>
      <c r="L105776" s="5">
        <v>0</v>
      </c>
      <c r="M105776" s="5">
        <v>1</v>
      </c>
      <c r="N105776" s="6" t="s">
        <v>1</v>
      </c>
    </row>
    <row r="105777" spans="1:14" x14ac:dyDescent="0.3">
      <c r="A105777" s="4">
        <v>5945813154539</v>
      </c>
      <c r="B105777" s="5">
        <v>5752740</v>
      </c>
      <c r="C105777" s="6" t="s">
        <v>7</v>
      </c>
      <c r="D105777" s="7">
        <v>42521</v>
      </c>
      <c r="E105777" s="7">
        <v>42528</v>
      </c>
      <c r="F105777" s="5">
        <v>5</v>
      </c>
      <c r="G105777" s="6" t="s">
        <v>87</v>
      </c>
      <c r="H105777" s="5">
        <v>0</v>
      </c>
      <c r="I105777" s="5">
        <v>0</v>
      </c>
      <c r="J105777" s="5">
        <v>0</v>
      </c>
      <c r="K105777" s="5">
        <v>0</v>
      </c>
      <c r="L105777" s="5">
        <v>0</v>
      </c>
      <c r="M105777" s="5">
        <v>1</v>
      </c>
      <c r="N105777" s="6" t="s">
        <v>1</v>
      </c>
    </row>
    <row r="105778" spans="1:14" x14ac:dyDescent="0.3">
      <c r="A105778" s="4">
        <v>49298533212187</v>
      </c>
      <c r="B105778" s="5">
        <v>5726136</v>
      </c>
      <c r="C105778" s="6" t="s">
        <v>8</v>
      </c>
      <c r="D105778" s="7">
        <v>42510</v>
      </c>
      <c r="E105778" s="7">
        <v>42528</v>
      </c>
      <c r="F105778" s="5">
        <v>12</v>
      </c>
      <c r="G105778" s="6" t="s">
        <v>87</v>
      </c>
      <c r="H105778" s="5">
        <v>0</v>
      </c>
      <c r="I105778" s="5">
        <v>0</v>
      </c>
      <c r="J105778" s="5">
        <v>0</v>
      </c>
      <c r="K105778" s="5">
        <v>0</v>
      </c>
      <c r="L105778" s="5">
        <v>0</v>
      </c>
      <c r="M105778" s="5">
        <v>1</v>
      </c>
      <c r="N105778" s="6" t="s">
        <v>0</v>
      </c>
    </row>
    <row r="105779" spans="1:14" x14ac:dyDescent="0.3">
      <c r="A105779" s="4">
        <v>147196386936</v>
      </c>
      <c r="B105779" s="5">
        <v>5684430</v>
      </c>
      <c r="C105779" s="6" t="s">
        <v>7</v>
      </c>
      <c r="D105779" s="7">
        <v>42501</v>
      </c>
      <c r="E105779" s="7">
        <v>42528</v>
      </c>
      <c r="F105779" s="5">
        <v>45</v>
      </c>
      <c r="G105779" s="6" t="s">
        <v>87</v>
      </c>
      <c r="H105779" s="5">
        <v>0</v>
      </c>
      <c r="I105779" s="5">
        <v>1</v>
      </c>
      <c r="J105779" s="5">
        <v>0</v>
      </c>
      <c r="K105779" s="5">
        <v>0</v>
      </c>
      <c r="L105779" s="5">
        <v>0</v>
      </c>
      <c r="M105779" s="5">
        <v>0</v>
      </c>
      <c r="N105779" s="6" t="s">
        <v>1</v>
      </c>
    </row>
    <row r="105780" spans="1:14" x14ac:dyDescent="0.3">
      <c r="A105780" s="4">
        <v>3543234992497</v>
      </c>
      <c r="B105780" s="5">
        <v>5745428</v>
      </c>
      <c r="C105780" s="6" t="s">
        <v>8</v>
      </c>
      <c r="D105780" s="7">
        <v>42520</v>
      </c>
      <c r="E105780" s="7">
        <v>42528</v>
      </c>
      <c r="F105780" s="5">
        <v>13</v>
      </c>
      <c r="G105780" s="6" t="s">
        <v>87</v>
      </c>
      <c r="H105780" s="5">
        <v>0</v>
      </c>
      <c r="I105780" s="5">
        <v>0</v>
      </c>
      <c r="J105780" s="5">
        <v>0</v>
      </c>
      <c r="K105780" s="5">
        <v>0</v>
      </c>
      <c r="L105780" s="5">
        <v>0</v>
      </c>
      <c r="M105780" s="5">
        <v>1</v>
      </c>
      <c r="N105780" s="6" t="s">
        <v>1</v>
      </c>
    </row>
    <row r="105781" spans="1:14" x14ac:dyDescent="0.3">
      <c r="A105781" s="4">
        <v>22733337886821</v>
      </c>
      <c r="B105781" s="5">
        <v>5652193</v>
      </c>
      <c r="C105781" s="6" t="s">
        <v>7</v>
      </c>
      <c r="D105781" s="7">
        <v>42493</v>
      </c>
      <c r="E105781" s="7">
        <v>42528</v>
      </c>
      <c r="F105781" s="5">
        <v>3</v>
      </c>
      <c r="G105781" s="6" t="s">
        <v>87</v>
      </c>
      <c r="H105781" s="5">
        <v>0</v>
      </c>
      <c r="I105781" s="5">
        <v>0</v>
      </c>
      <c r="J105781" s="5">
        <v>0</v>
      </c>
      <c r="K105781" s="5">
        <v>0</v>
      </c>
      <c r="L105781" s="5">
        <v>0</v>
      </c>
      <c r="M105781" s="5">
        <v>1</v>
      </c>
      <c r="N105781" s="6" t="s">
        <v>0</v>
      </c>
    </row>
    <row r="105782" spans="1:14" x14ac:dyDescent="0.3">
      <c r="A105782" s="4">
        <v>3683862712634</v>
      </c>
      <c r="B105782" s="5">
        <v>5659988</v>
      </c>
      <c r="C105782" s="6" t="s">
        <v>7</v>
      </c>
      <c r="D105782" s="7">
        <v>42494</v>
      </c>
      <c r="E105782" s="7">
        <v>42528</v>
      </c>
      <c r="F105782" s="5">
        <v>16</v>
      </c>
      <c r="G105782" s="6" t="s">
        <v>87</v>
      </c>
      <c r="H105782" s="5">
        <v>0</v>
      </c>
      <c r="I105782" s="5">
        <v>0</v>
      </c>
      <c r="J105782" s="5">
        <v>0</v>
      </c>
      <c r="K105782" s="5">
        <v>0</v>
      </c>
      <c r="L105782" s="5">
        <v>0</v>
      </c>
      <c r="M105782" s="5">
        <v>0</v>
      </c>
      <c r="N105782" s="6" t="s">
        <v>0</v>
      </c>
    </row>
    <row r="105783" spans="1:14" x14ac:dyDescent="0.3">
      <c r="A105783" s="4">
        <v>48413135453121</v>
      </c>
      <c r="B105783" s="5">
        <v>5750307</v>
      </c>
      <c r="C105783" s="6" t="s">
        <v>8</v>
      </c>
      <c r="D105783" s="7">
        <v>42521</v>
      </c>
      <c r="E105783" s="7">
        <v>42528</v>
      </c>
      <c r="F105783" s="5">
        <v>28</v>
      </c>
      <c r="G105783" s="6" t="s">
        <v>87</v>
      </c>
      <c r="H105783" s="5">
        <v>0</v>
      </c>
      <c r="I105783" s="5">
        <v>0</v>
      </c>
      <c r="J105783" s="5">
        <v>0</v>
      </c>
      <c r="K105783" s="5">
        <v>0</v>
      </c>
      <c r="L105783" s="5">
        <v>0</v>
      </c>
      <c r="M105783" s="5">
        <v>1</v>
      </c>
      <c r="N105783" s="6" t="s">
        <v>1</v>
      </c>
    </row>
    <row r="105784" spans="1:14" x14ac:dyDescent="0.3">
      <c r="A105784" s="4">
        <v>85962546678838</v>
      </c>
      <c r="B105784" s="5">
        <v>5722466</v>
      </c>
      <c r="C105784" s="6" t="s">
        <v>7</v>
      </c>
      <c r="D105784" s="7">
        <v>42510</v>
      </c>
      <c r="E105784" s="7">
        <v>42524</v>
      </c>
      <c r="F105784" s="5">
        <v>9</v>
      </c>
      <c r="G105784" s="6" t="s">
        <v>55</v>
      </c>
      <c r="H105784" s="5">
        <v>0</v>
      </c>
      <c r="I105784" s="5">
        <v>0</v>
      </c>
      <c r="J105784" s="5">
        <v>0</v>
      </c>
      <c r="K105784" s="5">
        <v>0</v>
      </c>
      <c r="L105784" s="5">
        <v>0</v>
      </c>
      <c r="M105784" s="5">
        <v>1</v>
      </c>
      <c r="N105784" s="6" t="s">
        <v>1</v>
      </c>
    </row>
    <row r="105785" spans="1:14" x14ac:dyDescent="0.3">
      <c r="A105785" s="4">
        <v>893231887967927</v>
      </c>
      <c r="B105785" s="5">
        <v>5722444</v>
      </c>
      <c r="C105785" s="6" t="s">
        <v>8</v>
      </c>
      <c r="D105785" s="7">
        <v>42510</v>
      </c>
      <c r="E105785" s="7">
        <v>42524</v>
      </c>
      <c r="F105785" s="5">
        <v>8</v>
      </c>
      <c r="G105785" s="6" t="s">
        <v>24</v>
      </c>
      <c r="H105785" s="5">
        <v>0</v>
      </c>
      <c r="I105785" s="5">
        <v>0</v>
      </c>
      <c r="J105785" s="5">
        <v>0</v>
      </c>
      <c r="K105785" s="5">
        <v>0</v>
      </c>
      <c r="L105785" s="5">
        <v>0</v>
      </c>
      <c r="M105785" s="5">
        <v>1</v>
      </c>
      <c r="N105785" s="6" t="s">
        <v>1</v>
      </c>
    </row>
    <row r="105786" spans="1:14" x14ac:dyDescent="0.3">
      <c r="A105786" s="4">
        <v>24947385935172</v>
      </c>
      <c r="B105786" s="5">
        <v>5722369</v>
      </c>
      <c r="C105786" s="6" t="s">
        <v>8</v>
      </c>
      <c r="D105786" s="7">
        <v>42510</v>
      </c>
      <c r="E105786" s="7">
        <v>42524</v>
      </c>
      <c r="F105786" s="5">
        <v>11</v>
      </c>
      <c r="G105786" s="6" t="s">
        <v>23</v>
      </c>
      <c r="H105786" s="5">
        <v>0</v>
      </c>
      <c r="I105786" s="5">
        <v>0</v>
      </c>
      <c r="J105786" s="5">
        <v>0</v>
      </c>
      <c r="K105786" s="5">
        <v>0</v>
      </c>
      <c r="L105786" s="5">
        <v>0</v>
      </c>
      <c r="M105786" s="5">
        <v>1</v>
      </c>
      <c r="N105786" s="6" t="s">
        <v>1</v>
      </c>
    </row>
    <row r="105787" spans="1:14" x14ac:dyDescent="0.3">
      <c r="A105787" s="4">
        <v>24844439599517</v>
      </c>
      <c r="B105787" s="5">
        <v>5722422</v>
      </c>
      <c r="C105787" s="6" t="s">
        <v>8</v>
      </c>
      <c r="D105787" s="7">
        <v>42510</v>
      </c>
      <c r="E105787" s="7">
        <v>42524</v>
      </c>
      <c r="F105787" s="5">
        <v>3</v>
      </c>
      <c r="G105787" s="6" t="s">
        <v>24</v>
      </c>
      <c r="H105787" s="5">
        <v>0</v>
      </c>
      <c r="I105787" s="5">
        <v>0</v>
      </c>
      <c r="J105787" s="5">
        <v>0</v>
      </c>
      <c r="K105787" s="5">
        <v>0</v>
      </c>
      <c r="L105787" s="5">
        <v>0</v>
      </c>
      <c r="M105787" s="5">
        <v>1</v>
      </c>
      <c r="N105787" s="6" t="s">
        <v>1</v>
      </c>
    </row>
    <row r="105788" spans="1:14" x14ac:dyDescent="0.3">
      <c r="A105788" s="4">
        <v>5385769578255</v>
      </c>
      <c r="B105788" s="5">
        <v>5722231</v>
      </c>
      <c r="C105788" s="6" t="s">
        <v>8</v>
      </c>
      <c r="D105788" s="7">
        <v>42510</v>
      </c>
      <c r="E105788" s="7">
        <v>42523</v>
      </c>
      <c r="F105788" s="5">
        <v>3</v>
      </c>
      <c r="G105788" s="6" t="s">
        <v>24</v>
      </c>
      <c r="H105788" s="5">
        <v>0</v>
      </c>
      <c r="I105788" s="5">
        <v>0</v>
      </c>
      <c r="J105788" s="5">
        <v>0</v>
      </c>
      <c r="K105788" s="5">
        <v>0</v>
      </c>
      <c r="L105788" s="5">
        <v>0</v>
      </c>
      <c r="M105788" s="5">
        <v>1</v>
      </c>
      <c r="N105788" s="6" t="s">
        <v>1</v>
      </c>
    </row>
    <row r="105789" spans="1:14" x14ac:dyDescent="0.3">
      <c r="A105789" s="4">
        <v>62929436428315</v>
      </c>
      <c r="B105789" s="5">
        <v>5722278</v>
      </c>
      <c r="C105789" s="6" t="s">
        <v>7</v>
      </c>
      <c r="D105789" s="7">
        <v>42510</v>
      </c>
      <c r="E105789" s="7">
        <v>42523</v>
      </c>
      <c r="F105789" s="5">
        <v>6</v>
      </c>
      <c r="G105789" s="6" t="s">
        <v>23</v>
      </c>
      <c r="H105789" s="5">
        <v>0</v>
      </c>
      <c r="I105789" s="5">
        <v>0</v>
      </c>
      <c r="J105789" s="5">
        <v>0</v>
      </c>
      <c r="K105789" s="5">
        <v>0</v>
      </c>
      <c r="L105789" s="5">
        <v>0</v>
      </c>
      <c r="M105789" s="5">
        <v>1</v>
      </c>
      <c r="N105789" s="6" t="s">
        <v>1</v>
      </c>
    </row>
    <row r="105790" spans="1:14" x14ac:dyDescent="0.3">
      <c r="A105790" s="4">
        <v>537699357826731</v>
      </c>
      <c r="B105790" s="5">
        <v>5722216</v>
      </c>
      <c r="C105790" s="6" t="s">
        <v>7</v>
      </c>
      <c r="D105790" s="7">
        <v>42510</v>
      </c>
      <c r="E105790" s="7">
        <v>42523</v>
      </c>
      <c r="F105790" s="5">
        <v>1</v>
      </c>
      <c r="G105790" s="6" t="s">
        <v>55</v>
      </c>
      <c r="H105790" s="5">
        <v>0</v>
      </c>
      <c r="I105790" s="5">
        <v>0</v>
      </c>
      <c r="J105790" s="5">
        <v>0</v>
      </c>
      <c r="K105790" s="5">
        <v>0</v>
      </c>
      <c r="L105790" s="5">
        <v>0</v>
      </c>
      <c r="M105790" s="5">
        <v>1</v>
      </c>
      <c r="N105790" s="6" t="s">
        <v>1</v>
      </c>
    </row>
    <row r="105791" spans="1:14" x14ac:dyDescent="0.3">
      <c r="A105791" s="4">
        <v>473526977336417</v>
      </c>
      <c r="B105791" s="5">
        <v>5722200</v>
      </c>
      <c r="C105791" s="6" t="s">
        <v>8</v>
      </c>
      <c r="D105791" s="7">
        <v>42510</v>
      </c>
      <c r="E105791" s="7">
        <v>42523</v>
      </c>
      <c r="F105791" s="5">
        <v>5</v>
      </c>
      <c r="G105791" s="6" t="s">
        <v>55</v>
      </c>
      <c r="H105791" s="5">
        <v>0</v>
      </c>
      <c r="I105791" s="5">
        <v>0</v>
      </c>
      <c r="J105791" s="5">
        <v>0</v>
      </c>
      <c r="K105791" s="5">
        <v>0</v>
      </c>
      <c r="L105791" s="5">
        <v>0</v>
      </c>
      <c r="M105791" s="5">
        <v>1</v>
      </c>
      <c r="N105791" s="6" t="s">
        <v>1</v>
      </c>
    </row>
    <row r="105792" spans="1:14" x14ac:dyDescent="0.3">
      <c r="A105792" s="4">
        <v>41531353974974</v>
      </c>
      <c r="B105792" s="5">
        <v>5722163</v>
      </c>
      <c r="C105792" s="6" t="s">
        <v>8</v>
      </c>
      <c r="D105792" s="7">
        <v>42510</v>
      </c>
      <c r="E105792" s="7">
        <v>42522</v>
      </c>
      <c r="F105792" s="5">
        <v>5</v>
      </c>
      <c r="G105792" s="6" t="s">
        <v>23</v>
      </c>
      <c r="H105792" s="5">
        <v>0</v>
      </c>
      <c r="I105792" s="5">
        <v>0</v>
      </c>
      <c r="J105792" s="5">
        <v>0</v>
      </c>
      <c r="K105792" s="5">
        <v>0</v>
      </c>
      <c r="L105792" s="5">
        <v>0</v>
      </c>
      <c r="M105792" s="5">
        <v>1</v>
      </c>
      <c r="N105792" s="6" t="s">
        <v>1</v>
      </c>
    </row>
    <row r="105793" spans="1:14" x14ac:dyDescent="0.3">
      <c r="A105793" s="4">
        <v>85486126565779</v>
      </c>
      <c r="B105793" s="5">
        <v>5722161</v>
      </c>
      <c r="C105793" s="6" t="s">
        <v>8</v>
      </c>
      <c r="D105793" s="7">
        <v>42510</v>
      </c>
      <c r="E105793" s="7">
        <v>42522</v>
      </c>
      <c r="F105793" s="5">
        <v>10</v>
      </c>
      <c r="G105793" s="6" t="s">
        <v>23</v>
      </c>
      <c r="H105793" s="5">
        <v>0</v>
      </c>
      <c r="I105793" s="5">
        <v>0</v>
      </c>
      <c r="J105793" s="5">
        <v>0</v>
      </c>
      <c r="K105793" s="5">
        <v>0</v>
      </c>
      <c r="L105793" s="5">
        <v>0</v>
      </c>
      <c r="M105793" s="5">
        <v>1</v>
      </c>
      <c r="N105793" s="6" t="s">
        <v>1</v>
      </c>
    </row>
    <row r="105794" spans="1:14" x14ac:dyDescent="0.3">
      <c r="A105794" s="4">
        <v>16192876157445</v>
      </c>
      <c r="B105794" s="5">
        <v>5722121</v>
      </c>
      <c r="C105794" s="6" t="s">
        <v>7</v>
      </c>
      <c r="D105794" s="7">
        <v>42510</v>
      </c>
      <c r="E105794" s="7">
        <v>42522</v>
      </c>
      <c r="F105794" s="5">
        <v>3</v>
      </c>
      <c r="G105794" s="6" t="s">
        <v>55</v>
      </c>
      <c r="H105794" s="5">
        <v>0</v>
      </c>
      <c r="I105794" s="5">
        <v>0</v>
      </c>
      <c r="J105794" s="5">
        <v>0</v>
      </c>
      <c r="K105794" s="5">
        <v>0</v>
      </c>
      <c r="L105794" s="5">
        <v>0</v>
      </c>
      <c r="M105794" s="5">
        <v>1</v>
      </c>
      <c r="N105794" s="6" t="s">
        <v>1</v>
      </c>
    </row>
    <row r="105795" spans="1:14" x14ac:dyDescent="0.3">
      <c r="A105795" s="4">
        <v>1786772767696</v>
      </c>
      <c r="B105795" s="5">
        <v>5722135</v>
      </c>
      <c r="C105795" s="6" t="s">
        <v>8</v>
      </c>
      <c r="D105795" s="7">
        <v>42510</v>
      </c>
      <c r="E105795" s="7">
        <v>42522</v>
      </c>
      <c r="F105795" s="5">
        <v>6</v>
      </c>
      <c r="G105795" s="6" t="s">
        <v>55</v>
      </c>
      <c r="H105795" s="5">
        <v>0</v>
      </c>
      <c r="I105795" s="5">
        <v>0</v>
      </c>
      <c r="J105795" s="5">
        <v>0</v>
      </c>
      <c r="K105795" s="5">
        <v>0</v>
      </c>
      <c r="L105795" s="5">
        <v>0</v>
      </c>
      <c r="M105795" s="5">
        <v>1</v>
      </c>
      <c r="N105795" s="6" t="s">
        <v>1</v>
      </c>
    </row>
    <row r="105796" spans="1:14" x14ac:dyDescent="0.3">
      <c r="A105796" s="4">
        <v>4585215544657</v>
      </c>
      <c r="B105796" s="5">
        <v>5744816</v>
      </c>
      <c r="C105796" s="6" t="s">
        <v>7</v>
      </c>
      <c r="D105796" s="7">
        <v>42520</v>
      </c>
      <c r="E105796" s="7">
        <v>42524</v>
      </c>
      <c r="F105796" s="5">
        <v>4</v>
      </c>
      <c r="G105796" s="6" t="s">
        <v>38</v>
      </c>
      <c r="H105796" s="5">
        <v>0</v>
      </c>
      <c r="I105796" s="5">
        <v>0</v>
      </c>
      <c r="J105796" s="5">
        <v>0</v>
      </c>
      <c r="K105796" s="5">
        <v>0</v>
      </c>
      <c r="L105796" s="5">
        <v>0</v>
      </c>
      <c r="M105796" s="5">
        <v>1</v>
      </c>
      <c r="N105796" s="6" t="s">
        <v>1</v>
      </c>
    </row>
    <row r="105797" spans="1:14" x14ac:dyDescent="0.3">
      <c r="A105797" s="4">
        <v>53735397823755</v>
      </c>
      <c r="B105797" s="5">
        <v>5772367</v>
      </c>
      <c r="C105797" s="6" t="s">
        <v>8</v>
      </c>
      <c r="D105797" s="7">
        <v>42524</v>
      </c>
      <c r="E105797" s="7">
        <v>42524</v>
      </c>
      <c r="F105797" s="5">
        <v>39</v>
      </c>
      <c r="G105797" s="6" t="s">
        <v>15</v>
      </c>
      <c r="H105797" s="5">
        <v>0</v>
      </c>
      <c r="I105797" s="5">
        <v>0</v>
      </c>
      <c r="J105797" s="5">
        <v>0</v>
      </c>
      <c r="K105797" s="5">
        <v>0</v>
      </c>
      <c r="L105797" s="5">
        <v>0</v>
      </c>
      <c r="M105797" s="5">
        <v>0</v>
      </c>
      <c r="N105797" s="6" t="s">
        <v>0</v>
      </c>
    </row>
    <row r="105798" spans="1:14" x14ac:dyDescent="0.3">
      <c r="A105798" s="4">
        <v>532434191165874</v>
      </c>
      <c r="B105798" s="5">
        <v>5744489</v>
      </c>
      <c r="C105798" s="6" t="s">
        <v>7</v>
      </c>
      <c r="D105798" s="7">
        <v>42520</v>
      </c>
      <c r="E105798" s="7">
        <v>42524</v>
      </c>
      <c r="F105798" s="5">
        <v>30</v>
      </c>
      <c r="G105798" s="6" t="s">
        <v>15</v>
      </c>
      <c r="H105798" s="5">
        <v>1</v>
      </c>
      <c r="I105798" s="5">
        <v>0</v>
      </c>
      <c r="J105798" s="5">
        <v>0</v>
      </c>
      <c r="K105798" s="5">
        <v>0</v>
      </c>
      <c r="L105798" s="5">
        <v>0</v>
      </c>
      <c r="M105798" s="5">
        <v>1</v>
      </c>
      <c r="N105798" s="6" t="s">
        <v>0</v>
      </c>
    </row>
    <row r="105799" spans="1:14" x14ac:dyDescent="0.3">
      <c r="A105799" s="4">
        <v>4918264535346</v>
      </c>
      <c r="B105799" s="5">
        <v>5742325</v>
      </c>
      <c r="C105799" s="6" t="s">
        <v>8</v>
      </c>
      <c r="D105799" s="7">
        <v>42520</v>
      </c>
      <c r="E105799" s="7">
        <v>42524</v>
      </c>
      <c r="F105799" s="5">
        <v>58</v>
      </c>
      <c r="G105799" s="6" t="s">
        <v>78</v>
      </c>
      <c r="H105799" s="5">
        <v>0</v>
      </c>
      <c r="I105799" s="5">
        <v>0</v>
      </c>
      <c r="J105799" s="5">
        <v>1</v>
      </c>
      <c r="K105799" s="5">
        <v>1</v>
      </c>
      <c r="L105799" s="5">
        <v>0</v>
      </c>
      <c r="M105799" s="5">
        <v>1</v>
      </c>
      <c r="N105799" s="6" t="s">
        <v>0</v>
      </c>
    </row>
    <row r="105800" spans="1:14" x14ac:dyDescent="0.3">
      <c r="A105800" s="4">
        <v>139788333179</v>
      </c>
      <c r="B105800" s="5">
        <v>5742821</v>
      </c>
      <c r="C105800" s="6" t="s">
        <v>8</v>
      </c>
      <c r="D105800" s="7">
        <v>42520</v>
      </c>
      <c r="E105800" s="7">
        <v>42524</v>
      </c>
      <c r="F105800" s="5">
        <v>9</v>
      </c>
      <c r="G105800" s="6" t="s">
        <v>38</v>
      </c>
      <c r="H105800" s="5">
        <v>0</v>
      </c>
      <c r="I105800" s="5">
        <v>0</v>
      </c>
      <c r="J105800" s="5">
        <v>0</v>
      </c>
      <c r="K105800" s="5">
        <v>0</v>
      </c>
      <c r="L105800" s="5">
        <v>0</v>
      </c>
      <c r="M105800" s="5">
        <v>1</v>
      </c>
      <c r="N105800" s="6" t="s">
        <v>0</v>
      </c>
    </row>
    <row r="105801" spans="1:14" x14ac:dyDescent="0.3">
      <c r="A105801" s="4">
        <v>213499537434759</v>
      </c>
      <c r="B105801" s="5">
        <v>5744810</v>
      </c>
      <c r="C105801" s="6" t="s">
        <v>7</v>
      </c>
      <c r="D105801" s="7">
        <v>42520</v>
      </c>
      <c r="E105801" s="7">
        <v>42523</v>
      </c>
      <c r="F105801" s="5">
        <v>4</v>
      </c>
      <c r="G105801" s="6" t="s">
        <v>55</v>
      </c>
      <c r="H105801" s="5">
        <v>0</v>
      </c>
      <c r="I105801" s="5">
        <v>0</v>
      </c>
      <c r="J105801" s="5">
        <v>0</v>
      </c>
      <c r="K105801" s="5">
        <v>0</v>
      </c>
      <c r="L105801" s="5">
        <v>0</v>
      </c>
      <c r="M105801" s="5">
        <v>1</v>
      </c>
      <c r="N105801" s="6" t="s">
        <v>0</v>
      </c>
    </row>
    <row r="105802" spans="1:14" x14ac:dyDescent="0.3">
      <c r="A105802" s="4">
        <v>39753113113</v>
      </c>
      <c r="B105802" s="5">
        <v>5743488</v>
      </c>
      <c r="C105802" s="6" t="s">
        <v>8</v>
      </c>
      <c r="D105802" s="7">
        <v>42520</v>
      </c>
      <c r="E105802" s="7">
        <v>42523</v>
      </c>
      <c r="F105802" s="5">
        <v>13</v>
      </c>
      <c r="G105802" s="6" t="s">
        <v>38</v>
      </c>
      <c r="H105802" s="5">
        <v>1</v>
      </c>
      <c r="I105802" s="5">
        <v>0</v>
      </c>
      <c r="J105802" s="5">
        <v>0</v>
      </c>
      <c r="K105802" s="5">
        <v>0</v>
      </c>
      <c r="L105802" s="5">
        <v>0</v>
      </c>
      <c r="M105802" s="5">
        <v>1</v>
      </c>
      <c r="N105802" s="6" t="s">
        <v>0</v>
      </c>
    </row>
    <row r="105803" spans="1:14" x14ac:dyDescent="0.3">
      <c r="A105803" s="4">
        <v>75367221772213</v>
      </c>
      <c r="B105803" s="5">
        <v>5742530</v>
      </c>
      <c r="C105803" s="6" t="s">
        <v>8</v>
      </c>
      <c r="D105803" s="7">
        <v>42520</v>
      </c>
      <c r="E105803" s="7">
        <v>42523</v>
      </c>
      <c r="F105803" s="5">
        <v>17</v>
      </c>
      <c r="G105803" s="6" t="s">
        <v>38</v>
      </c>
      <c r="H105803" s="5">
        <v>0</v>
      </c>
      <c r="I105803" s="5">
        <v>0</v>
      </c>
      <c r="J105803" s="5">
        <v>0</v>
      </c>
      <c r="K105803" s="5">
        <v>0</v>
      </c>
      <c r="L105803" s="5">
        <v>0</v>
      </c>
      <c r="M105803" s="5">
        <v>1</v>
      </c>
      <c r="N105803" s="6" t="s">
        <v>0</v>
      </c>
    </row>
    <row r="105804" spans="1:14" x14ac:dyDescent="0.3">
      <c r="A105804" s="4">
        <v>8986478179655</v>
      </c>
      <c r="B105804" s="5">
        <v>5743406</v>
      </c>
      <c r="C105804" s="6" t="s">
        <v>7</v>
      </c>
      <c r="D105804" s="7">
        <v>42520</v>
      </c>
      <c r="E105804" s="7">
        <v>42529</v>
      </c>
      <c r="F105804" s="5">
        <v>6</v>
      </c>
      <c r="G105804" s="6" t="s">
        <v>38</v>
      </c>
      <c r="H105804" s="5">
        <v>0</v>
      </c>
      <c r="I105804" s="5">
        <v>0</v>
      </c>
      <c r="J105804" s="5">
        <v>0</v>
      </c>
      <c r="K105804" s="5">
        <v>0</v>
      </c>
      <c r="L105804" s="5">
        <v>0</v>
      </c>
      <c r="M105804" s="5">
        <v>1</v>
      </c>
      <c r="N105804" s="6" t="s">
        <v>0</v>
      </c>
    </row>
    <row r="105805" spans="1:14" x14ac:dyDescent="0.3">
      <c r="A105805" s="4">
        <v>213499537434759</v>
      </c>
      <c r="B105805" s="5">
        <v>5766227</v>
      </c>
      <c r="C105805" s="6" t="s">
        <v>7</v>
      </c>
      <c r="D105805" s="7">
        <v>42523</v>
      </c>
      <c r="E105805" s="7">
        <v>42529</v>
      </c>
      <c r="F105805" s="5">
        <v>4</v>
      </c>
      <c r="G105805" s="6" t="s">
        <v>55</v>
      </c>
      <c r="H105805" s="5">
        <v>0</v>
      </c>
      <c r="I105805" s="5">
        <v>0</v>
      </c>
      <c r="J105805" s="5">
        <v>0</v>
      </c>
      <c r="K105805" s="5">
        <v>0</v>
      </c>
      <c r="L105805" s="5">
        <v>0</v>
      </c>
      <c r="M105805" s="5">
        <v>1</v>
      </c>
      <c r="N105805" s="6" t="s">
        <v>0</v>
      </c>
    </row>
    <row r="105806" spans="1:14" x14ac:dyDescent="0.3">
      <c r="A105806" s="4">
        <v>8857199138667</v>
      </c>
      <c r="B105806" s="5">
        <v>5765536</v>
      </c>
      <c r="C105806" s="6" t="s">
        <v>7</v>
      </c>
      <c r="D105806" s="7">
        <v>42523</v>
      </c>
      <c r="E105806" s="7">
        <v>42529</v>
      </c>
      <c r="F105806" s="5">
        <v>29</v>
      </c>
      <c r="G105806" s="6" t="s">
        <v>15</v>
      </c>
      <c r="H105806" s="5">
        <v>0</v>
      </c>
      <c r="I105806" s="5">
        <v>0</v>
      </c>
      <c r="J105806" s="5">
        <v>0</v>
      </c>
      <c r="K105806" s="5">
        <v>0</v>
      </c>
      <c r="L105806" s="5">
        <v>0</v>
      </c>
      <c r="M105806" s="5">
        <v>1</v>
      </c>
      <c r="N105806" s="6" t="s">
        <v>1</v>
      </c>
    </row>
    <row r="105807" spans="1:14" x14ac:dyDescent="0.3">
      <c r="A105807" s="4">
        <v>899856565238</v>
      </c>
      <c r="B105807" s="5">
        <v>5786689</v>
      </c>
      <c r="C105807" s="6" t="s">
        <v>7</v>
      </c>
      <c r="D105807" s="7">
        <v>42529</v>
      </c>
      <c r="E105807" s="7">
        <v>42529</v>
      </c>
      <c r="F105807" s="5">
        <v>49</v>
      </c>
      <c r="G105807" s="6" t="s">
        <v>15</v>
      </c>
      <c r="H105807" s="5">
        <v>0</v>
      </c>
      <c r="I105807" s="5">
        <v>1</v>
      </c>
      <c r="J105807" s="5">
        <v>0</v>
      </c>
      <c r="K105807" s="5">
        <v>0</v>
      </c>
      <c r="L105807" s="5">
        <v>0</v>
      </c>
      <c r="M105807" s="5">
        <v>0</v>
      </c>
      <c r="N105807" s="6" t="s">
        <v>0</v>
      </c>
    </row>
    <row r="105808" spans="1:14" x14ac:dyDescent="0.3">
      <c r="A105808" s="4">
        <v>6969778394195</v>
      </c>
      <c r="B105808" s="5">
        <v>5772924</v>
      </c>
      <c r="C105808" s="6" t="s">
        <v>7</v>
      </c>
      <c r="D105808" s="7">
        <v>42524</v>
      </c>
      <c r="E105808" s="7">
        <v>42529</v>
      </c>
      <c r="F105808" s="5">
        <v>7</v>
      </c>
      <c r="G105808" s="6" t="s">
        <v>15</v>
      </c>
      <c r="H105808" s="5">
        <v>0</v>
      </c>
      <c r="I105808" s="5">
        <v>0</v>
      </c>
      <c r="J105808" s="5">
        <v>0</v>
      </c>
      <c r="K105808" s="5">
        <v>0</v>
      </c>
      <c r="L105808" s="5">
        <v>0</v>
      </c>
      <c r="M105808" s="5">
        <v>1</v>
      </c>
      <c r="N105808" s="6" t="s">
        <v>0</v>
      </c>
    </row>
    <row r="105809" spans="1:14" x14ac:dyDescent="0.3">
      <c r="A105809" s="4">
        <v>683331645849</v>
      </c>
      <c r="B105809" s="5">
        <v>5743413</v>
      </c>
      <c r="C105809" s="6" t="s">
        <v>8</v>
      </c>
      <c r="D105809" s="7">
        <v>42520</v>
      </c>
      <c r="E105809" s="7">
        <v>42522</v>
      </c>
      <c r="F105809" s="5">
        <v>12</v>
      </c>
      <c r="G105809" s="6" t="s">
        <v>38</v>
      </c>
      <c r="H105809" s="5">
        <v>0</v>
      </c>
      <c r="I105809" s="5">
        <v>0</v>
      </c>
      <c r="J105809" s="5">
        <v>0</v>
      </c>
      <c r="K105809" s="5">
        <v>0</v>
      </c>
      <c r="L105809" s="5">
        <v>0</v>
      </c>
      <c r="M105809" s="5">
        <v>0</v>
      </c>
      <c r="N105809" s="6" t="s">
        <v>0</v>
      </c>
    </row>
    <row r="105810" spans="1:14" x14ac:dyDescent="0.3">
      <c r="A105810" s="4">
        <v>36648127557783</v>
      </c>
      <c r="B105810" s="5">
        <v>5743418</v>
      </c>
      <c r="C105810" s="6" t="s">
        <v>7</v>
      </c>
      <c r="D105810" s="7">
        <v>42520</v>
      </c>
      <c r="E105810" s="7">
        <v>42529</v>
      </c>
      <c r="F105810" s="5">
        <v>33</v>
      </c>
      <c r="G105810" s="6" t="s">
        <v>38</v>
      </c>
      <c r="H105810" s="5">
        <v>0</v>
      </c>
      <c r="I105810" s="5">
        <v>0</v>
      </c>
      <c r="J105810" s="5">
        <v>0</v>
      </c>
      <c r="K105810" s="5">
        <v>0</v>
      </c>
      <c r="L105810" s="5">
        <v>0</v>
      </c>
      <c r="M105810" s="5">
        <v>1</v>
      </c>
      <c r="N105810" s="6" t="s">
        <v>0</v>
      </c>
    </row>
    <row r="105811" spans="1:14" x14ac:dyDescent="0.3">
      <c r="A105811" s="4">
        <v>1823488386931</v>
      </c>
      <c r="B105811" s="5">
        <v>5763947</v>
      </c>
      <c r="C105811" s="6" t="s">
        <v>7</v>
      </c>
      <c r="D105811" s="7">
        <v>42523</v>
      </c>
      <c r="E105811" s="7">
        <v>42528</v>
      </c>
      <c r="F105811" s="5">
        <v>4</v>
      </c>
      <c r="G105811" s="6" t="s">
        <v>15</v>
      </c>
      <c r="H105811" s="5">
        <v>0</v>
      </c>
      <c r="I105811" s="5">
        <v>0</v>
      </c>
      <c r="J105811" s="5">
        <v>0</v>
      </c>
      <c r="K105811" s="5">
        <v>0</v>
      </c>
      <c r="L105811" s="5">
        <v>0</v>
      </c>
      <c r="M105811" s="5">
        <v>1</v>
      </c>
      <c r="N105811" s="6" t="s">
        <v>0</v>
      </c>
    </row>
    <row r="105812" spans="1:14" x14ac:dyDescent="0.3">
      <c r="A105812" s="4">
        <v>139788333179</v>
      </c>
      <c r="B105812" s="5">
        <v>5771808</v>
      </c>
      <c r="C105812" s="6" t="s">
        <v>8</v>
      </c>
      <c r="D105812" s="7">
        <v>42524</v>
      </c>
      <c r="E105812" s="7">
        <v>42528</v>
      </c>
      <c r="F105812" s="5">
        <v>9</v>
      </c>
      <c r="G105812" s="6" t="s">
        <v>38</v>
      </c>
      <c r="H105812" s="5">
        <v>0</v>
      </c>
      <c r="I105812" s="5">
        <v>0</v>
      </c>
      <c r="J105812" s="5">
        <v>0</v>
      </c>
      <c r="K105812" s="5">
        <v>0</v>
      </c>
      <c r="L105812" s="5">
        <v>0</v>
      </c>
      <c r="M105812" s="5">
        <v>1</v>
      </c>
      <c r="N105812" s="6" t="s">
        <v>0</v>
      </c>
    </row>
    <row r="105813" spans="1:14" x14ac:dyDescent="0.3">
      <c r="A105813" s="4">
        <v>37669743487</v>
      </c>
      <c r="B105813" s="5">
        <v>5743134</v>
      </c>
      <c r="C105813" s="6" t="s">
        <v>8</v>
      </c>
      <c r="D105813" s="7">
        <v>42520</v>
      </c>
      <c r="E105813" s="7">
        <v>42528</v>
      </c>
      <c r="F105813" s="5">
        <v>5</v>
      </c>
      <c r="G105813" s="6" t="s">
        <v>23</v>
      </c>
      <c r="H105813" s="5">
        <v>0</v>
      </c>
      <c r="I105813" s="5">
        <v>0</v>
      </c>
      <c r="J105813" s="5">
        <v>0</v>
      </c>
      <c r="K105813" s="5">
        <v>0</v>
      </c>
      <c r="L105813" s="5">
        <v>0</v>
      </c>
      <c r="M105813" s="5">
        <v>1</v>
      </c>
      <c r="N105813" s="6" t="s">
        <v>0</v>
      </c>
    </row>
    <row r="105814" spans="1:14" x14ac:dyDescent="0.3">
      <c r="A105814" s="4">
        <v>65752819938</v>
      </c>
      <c r="B105814" s="5">
        <v>5743124</v>
      </c>
      <c r="C105814" s="6" t="s">
        <v>7</v>
      </c>
      <c r="D105814" s="7">
        <v>42520</v>
      </c>
      <c r="E105814" s="7">
        <v>42528</v>
      </c>
      <c r="F105814" s="5">
        <v>54</v>
      </c>
      <c r="G105814" s="6" t="s">
        <v>38</v>
      </c>
      <c r="H105814" s="5">
        <v>1</v>
      </c>
      <c r="I105814" s="5">
        <v>1</v>
      </c>
      <c r="J105814" s="5">
        <v>0</v>
      </c>
      <c r="K105814" s="5">
        <v>0</v>
      </c>
      <c r="L105814" s="5">
        <v>0</v>
      </c>
      <c r="M105814" s="5">
        <v>1</v>
      </c>
      <c r="N105814" s="6" t="s">
        <v>0</v>
      </c>
    </row>
    <row r="105815" spans="1:14" x14ac:dyDescent="0.3">
      <c r="A105815" s="4">
        <v>7486648949863</v>
      </c>
      <c r="B105815" s="5">
        <v>5776065</v>
      </c>
      <c r="C105815" s="6" t="s">
        <v>7</v>
      </c>
      <c r="D105815" s="7">
        <v>42527</v>
      </c>
      <c r="E105815" s="7">
        <v>42527</v>
      </c>
      <c r="F105815" s="5">
        <v>29</v>
      </c>
      <c r="G105815" s="6" t="s">
        <v>15</v>
      </c>
      <c r="H105815" s="5">
        <v>0</v>
      </c>
      <c r="I105815" s="5">
        <v>0</v>
      </c>
      <c r="J105815" s="5">
        <v>0</v>
      </c>
      <c r="K105815" s="5">
        <v>0</v>
      </c>
      <c r="L105815" s="5">
        <v>0</v>
      </c>
      <c r="M105815" s="5">
        <v>0</v>
      </c>
      <c r="N105815" s="6" t="s">
        <v>0</v>
      </c>
    </row>
    <row r="105816" spans="1:14" x14ac:dyDescent="0.3">
      <c r="A105816" s="4">
        <v>928953562557</v>
      </c>
      <c r="B105816" s="5">
        <v>5743865</v>
      </c>
      <c r="C105816" s="6" t="s">
        <v>8</v>
      </c>
      <c r="D105816" s="7">
        <v>42520</v>
      </c>
      <c r="E105816" s="7">
        <v>42524</v>
      </c>
      <c r="F105816" s="5">
        <v>43</v>
      </c>
      <c r="G105816" s="6" t="s">
        <v>38</v>
      </c>
      <c r="H105816" s="5">
        <v>0</v>
      </c>
      <c r="I105816" s="5">
        <v>0</v>
      </c>
      <c r="J105816" s="5">
        <v>0</v>
      </c>
      <c r="K105816" s="5">
        <v>0</v>
      </c>
      <c r="L105816" s="5">
        <v>0</v>
      </c>
      <c r="M105816" s="5">
        <v>0</v>
      </c>
      <c r="N105816" s="6" t="s">
        <v>1</v>
      </c>
    </row>
    <row r="105817" spans="1:14" x14ac:dyDescent="0.3">
      <c r="A105817" s="4">
        <v>928953562557</v>
      </c>
      <c r="B105817" s="5">
        <v>5743862</v>
      </c>
      <c r="C105817" s="6" t="s">
        <v>8</v>
      </c>
      <c r="D105817" s="7">
        <v>42520</v>
      </c>
      <c r="E105817" s="7">
        <v>42524</v>
      </c>
      <c r="F105817" s="5">
        <v>43</v>
      </c>
      <c r="G105817" s="6" t="s">
        <v>38</v>
      </c>
      <c r="H105817" s="5">
        <v>0</v>
      </c>
      <c r="I105817" s="5">
        <v>0</v>
      </c>
      <c r="J105817" s="5">
        <v>0</v>
      </c>
      <c r="K105817" s="5">
        <v>0</v>
      </c>
      <c r="L105817" s="5">
        <v>0</v>
      </c>
      <c r="M105817" s="5">
        <v>1</v>
      </c>
      <c r="N105817" s="6" t="s">
        <v>1</v>
      </c>
    </row>
    <row r="105818" spans="1:14" x14ac:dyDescent="0.3">
      <c r="A105818" s="4">
        <v>942451912986242</v>
      </c>
      <c r="B105818" s="5">
        <v>5742282</v>
      </c>
      <c r="C105818" s="6" t="s">
        <v>8</v>
      </c>
      <c r="D105818" s="7">
        <v>42520</v>
      </c>
      <c r="E105818" s="7">
        <v>42524</v>
      </c>
      <c r="F105818" s="5">
        <v>60</v>
      </c>
      <c r="G105818" s="6" t="s">
        <v>78</v>
      </c>
      <c r="H105818" s="5">
        <v>0</v>
      </c>
      <c r="I105818" s="5">
        <v>1</v>
      </c>
      <c r="J105818" s="5">
        <v>0</v>
      </c>
      <c r="K105818" s="5">
        <v>0</v>
      </c>
      <c r="L105818" s="5">
        <v>0</v>
      </c>
      <c r="M105818" s="5">
        <v>1</v>
      </c>
      <c r="N105818" s="6" t="s">
        <v>0</v>
      </c>
    </row>
    <row r="105819" spans="1:14" x14ac:dyDescent="0.3">
      <c r="A105819" s="4">
        <v>78874281749673</v>
      </c>
      <c r="B105819" s="5">
        <v>5740362</v>
      </c>
      <c r="C105819" s="6" t="s">
        <v>7</v>
      </c>
      <c r="D105819" s="7">
        <v>42515</v>
      </c>
      <c r="E105819" s="7">
        <v>42524</v>
      </c>
      <c r="F105819" s="5">
        <v>27</v>
      </c>
      <c r="G105819" s="6" t="s">
        <v>15</v>
      </c>
      <c r="H105819" s="5">
        <v>0</v>
      </c>
      <c r="I105819" s="5">
        <v>0</v>
      </c>
      <c r="J105819" s="5">
        <v>0</v>
      </c>
      <c r="K105819" s="5">
        <v>0</v>
      </c>
      <c r="L105819" s="5">
        <v>0</v>
      </c>
      <c r="M105819" s="5">
        <v>1</v>
      </c>
      <c r="N105819" s="6" t="s">
        <v>0</v>
      </c>
    </row>
    <row r="105820" spans="1:14" x14ac:dyDescent="0.3">
      <c r="A105820" s="4">
        <v>96414495677938</v>
      </c>
      <c r="B105820" s="5">
        <v>5743371</v>
      </c>
      <c r="C105820" s="6" t="s">
        <v>7</v>
      </c>
      <c r="D105820" s="7">
        <v>42520</v>
      </c>
      <c r="E105820" s="7">
        <v>42524</v>
      </c>
      <c r="F105820" s="5">
        <v>34</v>
      </c>
      <c r="G105820" s="6" t="s">
        <v>15</v>
      </c>
      <c r="H105820" s="5">
        <v>0</v>
      </c>
      <c r="I105820" s="5">
        <v>0</v>
      </c>
      <c r="J105820" s="5">
        <v>0</v>
      </c>
      <c r="K105820" s="5">
        <v>0</v>
      </c>
      <c r="L105820" s="5">
        <v>0</v>
      </c>
      <c r="M105820" s="5">
        <v>1</v>
      </c>
      <c r="N105820" s="6" t="s">
        <v>0</v>
      </c>
    </row>
    <row r="105821" spans="1:14" x14ac:dyDescent="0.3">
      <c r="A105821" s="4">
        <v>46468677753624</v>
      </c>
      <c r="B105821" s="5">
        <v>5741644</v>
      </c>
      <c r="C105821" s="6" t="s">
        <v>7</v>
      </c>
      <c r="D105821" s="7">
        <v>42520</v>
      </c>
      <c r="E105821" s="7">
        <v>42523</v>
      </c>
      <c r="F105821" s="5">
        <v>32</v>
      </c>
      <c r="G105821" s="6" t="s">
        <v>15</v>
      </c>
      <c r="H105821" s="5">
        <v>0</v>
      </c>
      <c r="I105821" s="5">
        <v>0</v>
      </c>
      <c r="J105821" s="5">
        <v>0</v>
      </c>
      <c r="K105821" s="5">
        <v>0</v>
      </c>
      <c r="L105821" s="5">
        <v>0</v>
      </c>
      <c r="M105821" s="5">
        <v>1</v>
      </c>
      <c r="N105821" s="6" t="s">
        <v>0</v>
      </c>
    </row>
    <row r="105822" spans="1:14" x14ac:dyDescent="0.3">
      <c r="A105822" s="4">
        <v>18992141546524</v>
      </c>
      <c r="B105822" s="5">
        <v>5741592</v>
      </c>
      <c r="C105822" s="6" t="s">
        <v>8</v>
      </c>
      <c r="D105822" s="7">
        <v>42520</v>
      </c>
      <c r="E105822" s="7">
        <v>42523</v>
      </c>
      <c r="F105822" s="5">
        <v>48</v>
      </c>
      <c r="G105822" s="6" t="s">
        <v>15</v>
      </c>
      <c r="H105822" s="5">
        <v>0</v>
      </c>
      <c r="I105822" s="5">
        <v>0</v>
      </c>
      <c r="J105822" s="5">
        <v>0</v>
      </c>
      <c r="K105822" s="5">
        <v>0</v>
      </c>
      <c r="L105822" s="5">
        <v>0</v>
      </c>
      <c r="M105822" s="5">
        <v>0</v>
      </c>
      <c r="N105822" s="6" t="s">
        <v>0</v>
      </c>
    </row>
    <row r="105823" spans="1:14" x14ac:dyDescent="0.3">
      <c r="A105823" s="4">
        <v>814149282581</v>
      </c>
      <c r="B105823" s="5">
        <v>5762293</v>
      </c>
      <c r="C105823" s="6" t="s">
        <v>7</v>
      </c>
      <c r="D105823" s="7">
        <v>42523</v>
      </c>
      <c r="E105823" s="7">
        <v>42523</v>
      </c>
      <c r="F105823" s="5">
        <v>10</v>
      </c>
      <c r="G105823" s="6" t="s">
        <v>78</v>
      </c>
      <c r="H105823" s="5">
        <v>1</v>
      </c>
      <c r="I105823" s="5">
        <v>0</v>
      </c>
      <c r="J105823" s="5">
        <v>0</v>
      </c>
      <c r="K105823" s="5">
        <v>0</v>
      </c>
      <c r="L105823" s="5">
        <v>0</v>
      </c>
      <c r="M105823" s="5">
        <v>0</v>
      </c>
      <c r="N105823" s="6" t="s">
        <v>0</v>
      </c>
    </row>
    <row r="105824" spans="1:14" x14ac:dyDescent="0.3">
      <c r="A105824" s="4">
        <v>14653179698756</v>
      </c>
      <c r="B105824" s="5">
        <v>5739625</v>
      </c>
      <c r="C105824" s="6" t="s">
        <v>7</v>
      </c>
      <c r="D105824" s="7">
        <v>42515</v>
      </c>
      <c r="E105824" s="7">
        <v>42522</v>
      </c>
      <c r="F105824" s="5">
        <v>18</v>
      </c>
      <c r="G105824" s="6" t="s">
        <v>15</v>
      </c>
      <c r="H105824" s="5">
        <v>0</v>
      </c>
      <c r="I105824" s="5">
        <v>0</v>
      </c>
      <c r="J105824" s="5">
        <v>0</v>
      </c>
      <c r="K105824" s="5">
        <v>0</v>
      </c>
      <c r="L105824" s="5">
        <v>0</v>
      </c>
      <c r="M105824" s="5">
        <v>1</v>
      </c>
      <c r="N105824" s="6" t="s">
        <v>1</v>
      </c>
    </row>
    <row r="105825" spans="1:14" x14ac:dyDescent="0.3">
      <c r="A105825" s="4">
        <v>7648875983633</v>
      </c>
      <c r="B105825" s="5">
        <v>5742869</v>
      </c>
      <c r="C105825" s="6" t="s">
        <v>7</v>
      </c>
      <c r="D105825" s="7">
        <v>42520</v>
      </c>
      <c r="E105825" s="7">
        <v>42529</v>
      </c>
      <c r="F105825" s="5">
        <v>57</v>
      </c>
      <c r="G105825" s="6" t="s">
        <v>15</v>
      </c>
      <c r="H105825" s="5">
        <v>1</v>
      </c>
      <c r="I105825" s="5">
        <v>1</v>
      </c>
      <c r="J105825" s="5">
        <v>0</v>
      </c>
      <c r="K105825" s="5">
        <v>0</v>
      </c>
      <c r="L105825" s="5">
        <v>0</v>
      </c>
      <c r="M105825" s="5">
        <v>1</v>
      </c>
      <c r="N105825" s="6" t="s">
        <v>0</v>
      </c>
    </row>
    <row r="105826" spans="1:14" x14ac:dyDescent="0.3">
      <c r="A105826" s="4">
        <v>5185768554632</v>
      </c>
      <c r="B105826" s="5">
        <v>5742804</v>
      </c>
      <c r="C105826" s="6" t="s">
        <v>7</v>
      </c>
      <c r="D105826" s="7">
        <v>42520</v>
      </c>
      <c r="E105826" s="7">
        <v>42522</v>
      </c>
      <c r="F105826" s="5">
        <v>27</v>
      </c>
      <c r="G105826" s="6" t="s">
        <v>38</v>
      </c>
      <c r="H105826" s="5">
        <v>0</v>
      </c>
      <c r="I105826" s="5">
        <v>0</v>
      </c>
      <c r="J105826" s="5">
        <v>0</v>
      </c>
      <c r="K105826" s="5">
        <v>0</v>
      </c>
      <c r="L105826" s="5">
        <v>0</v>
      </c>
      <c r="M105826" s="5">
        <v>0</v>
      </c>
      <c r="N105826" s="6" t="s">
        <v>0</v>
      </c>
    </row>
    <row r="105827" spans="1:14" x14ac:dyDescent="0.3">
      <c r="A105827" s="4">
        <v>928953562557</v>
      </c>
      <c r="B105827" s="5">
        <v>5780010</v>
      </c>
      <c r="C105827" s="6" t="s">
        <v>8</v>
      </c>
      <c r="D105827" s="7">
        <v>42528</v>
      </c>
      <c r="E105827" s="7">
        <v>42529</v>
      </c>
      <c r="F105827" s="5">
        <v>43</v>
      </c>
      <c r="G105827" s="6" t="s">
        <v>38</v>
      </c>
      <c r="H105827" s="5">
        <v>0</v>
      </c>
      <c r="I105827" s="5">
        <v>0</v>
      </c>
      <c r="J105827" s="5">
        <v>0</v>
      </c>
      <c r="K105827" s="5">
        <v>0</v>
      </c>
      <c r="L105827" s="5">
        <v>0</v>
      </c>
      <c r="M105827" s="5">
        <v>0</v>
      </c>
      <c r="N105827" s="6" t="s">
        <v>0</v>
      </c>
    </row>
    <row r="105828" spans="1:14" x14ac:dyDescent="0.3">
      <c r="A105828" s="4">
        <v>341581725978156</v>
      </c>
      <c r="B105828" s="5">
        <v>5744153</v>
      </c>
      <c r="C105828" s="6" t="s">
        <v>7</v>
      </c>
      <c r="D105828" s="7">
        <v>42520</v>
      </c>
      <c r="E105828" s="7">
        <v>42522</v>
      </c>
      <c r="F105828" s="5">
        <v>45</v>
      </c>
      <c r="G105828" s="6" t="s">
        <v>15</v>
      </c>
      <c r="H105828" s="5">
        <v>0</v>
      </c>
      <c r="I105828" s="5">
        <v>0</v>
      </c>
      <c r="J105828" s="5">
        <v>0</v>
      </c>
      <c r="K105828" s="5">
        <v>0</v>
      </c>
      <c r="L105828" s="5">
        <v>0</v>
      </c>
      <c r="M105828" s="5">
        <v>0</v>
      </c>
      <c r="N105828" s="6" t="s">
        <v>0</v>
      </c>
    </row>
    <row r="105829" spans="1:14" x14ac:dyDescent="0.3">
      <c r="A105829" s="4">
        <v>47521289239325</v>
      </c>
      <c r="B105829" s="5">
        <v>5742892</v>
      </c>
      <c r="C105829" s="6" t="s">
        <v>7</v>
      </c>
      <c r="D105829" s="7">
        <v>42520</v>
      </c>
      <c r="E105829" s="7">
        <v>42529</v>
      </c>
      <c r="F105829" s="5">
        <v>44</v>
      </c>
      <c r="G105829" s="6" t="s">
        <v>15</v>
      </c>
      <c r="H105829" s="5">
        <v>0</v>
      </c>
      <c r="I105829" s="5">
        <v>0</v>
      </c>
      <c r="J105829" s="5">
        <v>0</v>
      </c>
      <c r="K105829" s="5">
        <v>0</v>
      </c>
      <c r="L105829" s="5">
        <v>1</v>
      </c>
      <c r="M105829" s="5">
        <v>1</v>
      </c>
      <c r="N105829" s="6" t="s">
        <v>0</v>
      </c>
    </row>
    <row r="105830" spans="1:14" x14ac:dyDescent="0.3">
      <c r="A105830" s="4">
        <v>828667612</v>
      </c>
      <c r="B105830" s="5">
        <v>5744640</v>
      </c>
      <c r="C105830" s="6" t="s">
        <v>7</v>
      </c>
      <c r="D105830" s="7">
        <v>42520</v>
      </c>
      <c r="E105830" s="7">
        <v>42522</v>
      </c>
      <c r="F105830" s="5">
        <v>39</v>
      </c>
      <c r="G105830" s="6" t="s">
        <v>15</v>
      </c>
      <c r="H105830" s="5">
        <v>0</v>
      </c>
      <c r="I105830" s="5">
        <v>0</v>
      </c>
      <c r="J105830" s="5">
        <v>0</v>
      </c>
      <c r="K105830" s="5">
        <v>0</v>
      </c>
      <c r="L105830" s="5">
        <v>0</v>
      </c>
      <c r="M105830" s="5">
        <v>0</v>
      </c>
      <c r="N105830" s="6" t="s">
        <v>0</v>
      </c>
    </row>
    <row r="105831" spans="1:14" x14ac:dyDescent="0.3">
      <c r="A105831" s="4">
        <v>526283942537769</v>
      </c>
      <c r="B105831" s="5">
        <v>5742902</v>
      </c>
      <c r="C105831" s="6" t="s">
        <v>7</v>
      </c>
      <c r="D105831" s="7">
        <v>42520</v>
      </c>
      <c r="E105831" s="7">
        <v>42529</v>
      </c>
      <c r="F105831" s="5">
        <v>23</v>
      </c>
      <c r="G105831" s="6" t="s">
        <v>15</v>
      </c>
      <c r="H105831" s="5">
        <v>0</v>
      </c>
      <c r="I105831" s="5">
        <v>0</v>
      </c>
      <c r="J105831" s="5">
        <v>0</v>
      </c>
      <c r="K105831" s="5">
        <v>0</v>
      </c>
      <c r="L105831" s="5">
        <v>0</v>
      </c>
      <c r="M105831" s="5">
        <v>1</v>
      </c>
      <c r="N105831" s="6" t="s">
        <v>0</v>
      </c>
    </row>
    <row r="105832" spans="1:14" x14ac:dyDescent="0.3">
      <c r="A105832" s="4">
        <v>29342569464212</v>
      </c>
      <c r="B105832" s="5">
        <v>5757395</v>
      </c>
      <c r="C105832" s="6" t="s">
        <v>7</v>
      </c>
      <c r="D105832" s="7">
        <v>42522</v>
      </c>
      <c r="E105832" s="7">
        <v>42522</v>
      </c>
      <c r="F105832" s="5">
        <v>35</v>
      </c>
      <c r="G105832" s="6" t="s">
        <v>38</v>
      </c>
      <c r="H105832" s="5">
        <v>0</v>
      </c>
      <c r="I105832" s="5">
        <v>0</v>
      </c>
      <c r="J105832" s="5">
        <v>0</v>
      </c>
      <c r="K105832" s="5">
        <v>0</v>
      </c>
      <c r="L105832" s="5">
        <v>0</v>
      </c>
      <c r="M105832" s="5">
        <v>0</v>
      </c>
      <c r="N105832" s="6" t="s">
        <v>0</v>
      </c>
    </row>
    <row r="105833" spans="1:14" x14ac:dyDescent="0.3">
      <c r="A105833" s="4">
        <v>8164917137689</v>
      </c>
      <c r="B105833" s="5">
        <v>5759844</v>
      </c>
      <c r="C105833" s="6" t="s">
        <v>7</v>
      </c>
      <c r="D105833" s="7">
        <v>42522</v>
      </c>
      <c r="E105833" s="7">
        <v>42529</v>
      </c>
      <c r="F105833" s="5">
        <v>23</v>
      </c>
      <c r="G105833" s="6" t="s">
        <v>51</v>
      </c>
      <c r="H105833" s="5">
        <v>0</v>
      </c>
      <c r="I105833" s="5">
        <v>0</v>
      </c>
      <c r="J105833" s="5">
        <v>0</v>
      </c>
      <c r="K105833" s="5">
        <v>0</v>
      </c>
      <c r="L105833" s="5">
        <v>0</v>
      </c>
      <c r="M105833" s="5">
        <v>1</v>
      </c>
      <c r="N105833" s="6" t="s">
        <v>0</v>
      </c>
    </row>
    <row r="105834" spans="1:14" x14ac:dyDescent="0.3">
      <c r="A105834" s="4">
        <v>46314751359661</v>
      </c>
      <c r="B105834" s="5">
        <v>5755629</v>
      </c>
      <c r="C105834" s="6" t="s">
        <v>7</v>
      </c>
      <c r="D105834" s="7">
        <v>42522</v>
      </c>
      <c r="E105834" s="7">
        <v>42522</v>
      </c>
      <c r="F105834" s="5">
        <v>8</v>
      </c>
      <c r="G105834" s="6" t="s">
        <v>17</v>
      </c>
      <c r="H105834" s="5">
        <v>1</v>
      </c>
      <c r="I105834" s="5">
        <v>0</v>
      </c>
      <c r="J105834" s="5">
        <v>0</v>
      </c>
      <c r="K105834" s="5">
        <v>0</v>
      </c>
      <c r="L105834" s="5">
        <v>0</v>
      </c>
      <c r="M105834" s="5">
        <v>0</v>
      </c>
      <c r="N105834" s="6" t="s">
        <v>0</v>
      </c>
    </row>
    <row r="105835" spans="1:14" x14ac:dyDescent="0.3">
      <c r="A105835" s="4">
        <v>1974211451767</v>
      </c>
      <c r="B105835" s="5">
        <v>5785594</v>
      </c>
      <c r="C105835" s="6" t="s">
        <v>7</v>
      </c>
      <c r="D105835" s="7">
        <v>42529</v>
      </c>
      <c r="E105835" s="7">
        <v>42529</v>
      </c>
      <c r="F105835" s="5">
        <v>41</v>
      </c>
      <c r="G105835" s="6" t="s">
        <v>78</v>
      </c>
      <c r="H105835" s="5">
        <v>0</v>
      </c>
      <c r="I105835" s="5">
        <v>0</v>
      </c>
      <c r="J105835" s="5">
        <v>1</v>
      </c>
      <c r="K105835" s="5">
        <v>0</v>
      </c>
      <c r="L105835" s="5">
        <v>0</v>
      </c>
      <c r="M105835" s="5">
        <v>0</v>
      </c>
      <c r="N105835" s="6" t="s">
        <v>0</v>
      </c>
    </row>
    <row r="105836" spans="1:14" x14ac:dyDescent="0.3">
      <c r="A105836" s="4">
        <v>89819852941393</v>
      </c>
      <c r="B105836" s="5">
        <v>5749376</v>
      </c>
      <c r="C105836" s="6" t="s">
        <v>7</v>
      </c>
      <c r="D105836" s="7">
        <v>42521</v>
      </c>
      <c r="E105836" s="7">
        <v>42523</v>
      </c>
      <c r="F105836" s="5">
        <v>18</v>
      </c>
      <c r="G105836" s="6" t="s">
        <v>38</v>
      </c>
      <c r="H105836" s="5">
        <v>0</v>
      </c>
      <c r="I105836" s="5">
        <v>0</v>
      </c>
      <c r="J105836" s="5">
        <v>0</v>
      </c>
      <c r="K105836" s="5">
        <v>0</v>
      </c>
      <c r="L105836" s="5">
        <v>0</v>
      </c>
      <c r="M105836" s="5">
        <v>0</v>
      </c>
      <c r="N105836" s="6" t="s">
        <v>1</v>
      </c>
    </row>
    <row r="105837" spans="1:14" x14ac:dyDescent="0.3">
      <c r="A105837" s="4">
        <v>667541238978973</v>
      </c>
      <c r="B105837" s="5">
        <v>5748830</v>
      </c>
      <c r="C105837" s="6" t="s">
        <v>7</v>
      </c>
      <c r="D105837" s="7">
        <v>42521</v>
      </c>
      <c r="E105837" s="7">
        <v>42523</v>
      </c>
      <c r="F105837" s="5">
        <v>21</v>
      </c>
      <c r="G105837" s="6" t="s">
        <v>15</v>
      </c>
      <c r="H105837" s="5">
        <v>0</v>
      </c>
      <c r="I105837" s="5">
        <v>0</v>
      </c>
      <c r="J105837" s="5">
        <v>0</v>
      </c>
      <c r="K105837" s="5">
        <v>1</v>
      </c>
      <c r="L105837" s="5">
        <v>0</v>
      </c>
      <c r="M105837" s="5">
        <v>0</v>
      </c>
      <c r="N105837" s="6" t="s">
        <v>1</v>
      </c>
    </row>
    <row r="105838" spans="1:14" x14ac:dyDescent="0.3">
      <c r="A105838" s="4">
        <v>1768969733466</v>
      </c>
      <c r="B105838" s="5">
        <v>5757692</v>
      </c>
      <c r="C105838" s="6" t="s">
        <v>8</v>
      </c>
      <c r="D105838" s="7">
        <v>42522</v>
      </c>
      <c r="E105838" s="7">
        <v>42522</v>
      </c>
      <c r="F105838" s="5">
        <v>22</v>
      </c>
      <c r="G105838" s="6" t="s">
        <v>15</v>
      </c>
      <c r="H105838" s="5">
        <v>0</v>
      </c>
      <c r="I105838" s="5">
        <v>0</v>
      </c>
      <c r="J105838" s="5">
        <v>0</v>
      </c>
      <c r="K105838" s="5">
        <v>0</v>
      </c>
      <c r="L105838" s="5">
        <v>0</v>
      </c>
      <c r="M105838" s="5">
        <v>0</v>
      </c>
      <c r="N105838" s="6" t="s">
        <v>0</v>
      </c>
    </row>
    <row r="105839" spans="1:14" x14ac:dyDescent="0.3">
      <c r="A105839" s="4">
        <v>283547914687</v>
      </c>
      <c r="B105839" s="5">
        <v>5785838</v>
      </c>
      <c r="C105839" s="6" t="s">
        <v>7</v>
      </c>
      <c r="D105839" s="7">
        <v>42529</v>
      </c>
      <c r="E105839" s="7">
        <v>42529</v>
      </c>
      <c r="F105839" s="5">
        <v>53</v>
      </c>
      <c r="G105839" s="6" t="s">
        <v>15</v>
      </c>
      <c r="H105839" s="5">
        <v>0</v>
      </c>
      <c r="I105839" s="5">
        <v>1</v>
      </c>
      <c r="J105839" s="5">
        <v>0</v>
      </c>
      <c r="K105839" s="5">
        <v>0</v>
      </c>
      <c r="L105839" s="5">
        <v>0</v>
      </c>
      <c r="M105839" s="5">
        <v>0</v>
      </c>
      <c r="N105839" s="6" t="s">
        <v>0</v>
      </c>
    </row>
    <row r="105840" spans="1:14" x14ac:dyDescent="0.3">
      <c r="A105840" s="4">
        <v>27363771232</v>
      </c>
      <c r="B105840" s="5">
        <v>5742519</v>
      </c>
      <c r="C105840" s="6" t="s">
        <v>8</v>
      </c>
      <c r="D105840" s="7">
        <v>42520</v>
      </c>
      <c r="E105840" s="7">
        <v>42523</v>
      </c>
      <c r="F105840" s="5">
        <v>48</v>
      </c>
      <c r="G105840" s="6" t="s">
        <v>38</v>
      </c>
      <c r="H105840" s="5">
        <v>0</v>
      </c>
      <c r="I105840" s="5">
        <v>0</v>
      </c>
      <c r="J105840" s="5">
        <v>0</v>
      </c>
      <c r="K105840" s="5">
        <v>0</v>
      </c>
      <c r="L105840" s="5">
        <v>0</v>
      </c>
      <c r="M105840" s="5">
        <v>1</v>
      </c>
      <c r="N105840" s="6" t="s">
        <v>0</v>
      </c>
    </row>
    <row r="105841" spans="1:14" x14ac:dyDescent="0.3">
      <c r="A105841" s="4">
        <v>337429126142824</v>
      </c>
      <c r="B105841" s="5">
        <v>5743432</v>
      </c>
      <c r="C105841" s="6" t="s">
        <v>7</v>
      </c>
      <c r="D105841" s="7">
        <v>42520</v>
      </c>
      <c r="E105841" s="7">
        <v>42522</v>
      </c>
      <c r="F105841" s="5">
        <v>36</v>
      </c>
      <c r="G105841" s="6" t="s">
        <v>38</v>
      </c>
      <c r="H105841" s="5">
        <v>0</v>
      </c>
      <c r="I105841" s="5">
        <v>0</v>
      </c>
      <c r="J105841" s="5">
        <v>0</v>
      </c>
      <c r="K105841" s="5">
        <v>0</v>
      </c>
      <c r="L105841" s="5">
        <v>0</v>
      </c>
      <c r="M105841" s="5">
        <v>0</v>
      </c>
      <c r="N105841" s="6" t="s">
        <v>0</v>
      </c>
    </row>
    <row r="105842" spans="1:14" x14ac:dyDescent="0.3">
      <c r="A105842" s="4">
        <v>337429126142824</v>
      </c>
      <c r="B105842" s="5">
        <v>5755591</v>
      </c>
      <c r="C105842" s="6" t="s">
        <v>7</v>
      </c>
      <c r="D105842" s="7">
        <v>42522</v>
      </c>
      <c r="E105842" s="7">
        <v>42529</v>
      </c>
      <c r="F105842" s="5">
        <v>36</v>
      </c>
      <c r="G105842" s="6" t="s">
        <v>38</v>
      </c>
      <c r="H105842" s="5">
        <v>0</v>
      </c>
      <c r="I105842" s="5">
        <v>0</v>
      </c>
      <c r="J105842" s="5">
        <v>0</v>
      </c>
      <c r="K105842" s="5">
        <v>0</v>
      </c>
      <c r="L105842" s="5">
        <v>0</v>
      </c>
      <c r="M105842" s="5">
        <v>1</v>
      </c>
      <c r="N105842" s="6" t="s">
        <v>0</v>
      </c>
    </row>
    <row r="105843" spans="1:14" x14ac:dyDescent="0.3">
      <c r="A105843" s="4">
        <v>843841933937</v>
      </c>
      <c r="B105843" s="5">
        <v>5742841</v>
      </c>
      <c r="C105843" s="6" t="s">
        <v>7</v>
      </c>
      <c r="D105843" s="7">
        <v>42520</v>
      </c>
      <c r="E105843" s="7">
        <v>42528</v>
      </c>
      <c r="F105843" s="5">
        <v>29</v>
      </c>
      <c r="G105843" s="6" t="s">
        <v>15</v>
      </c>
      <c r="H105843" s="5">
        <v>1</v>
      </c>
      <c r="I105843" s="5">
        <v>0</v>
      </c>
      <c r="J105843" s="5">
        <v>0</v>
      </c>
      <c r="K105843" s="5">
        <v>0</v>
      </c>
      <c r="L105843" s="5">
        <v>0</v>
      </c>
      <c r="M105843" s="5">
        <v>1</v>
      </c>
      <c r="N105843" s="6" t="s">
        <v>0</v>
      </c>
    </row>
    <row r="105844" spans="1:14" x14ac:dyDescent="0.3">
      <c r="A105844" s="4">
        <v>854532138918569</v>
      </c>
      <c r="B105844" s="5">
        <v>5781705</v>
      </c>
      <c r="C105844" s="6" t="s">
        <v>7</v>
      </c>
      <c r="D105844" s="7">
        <v>42528</v>
      </c>
      <c r="E105844" s="7">
        <v>42528</v>
      </c>
      <c r="F105844" s="5">
        <v>24</v>
      </c>
      <c r="G105844" s="6" t="s">
        <v>38</v>
      </c>
      <c r="H105844" s="5">
        <v>1</v>
      </c>
      <c r="I105844" s="5">
        <v>0</v>
      </c>
      <c r="J105844" s="5">
        <v>0</v>
      </c>
      <c r="K105844" s="5">
        <v>0</v>
      </c>
      <c r="L105844" s="5">
        <v>0</v>
      </c>
      <c r="M105844" s="5">
        <v>0</v>
      </c>
      <c r="N105844" s="6" t="s">
        <v>0</v>
      </c>
    </row>
    <row r="105845" spans="1:14" x14ac:dyDescent="0.3">
      <c r="A105845" s="4">
        <v>629745624894614</v>
      </c>
      <c r="B105845" s="5">
        <v>5742762</v>
      </c>
      <c r="C105845" s="6" t="s">
        <v>7</v>
      </c>
      <c r="D105845" s="7">
        <v>42520</v>
      </c>
      <c r="E105845" s="7">
        <v>42528</v>
      </c>
      <c r="F105845" s="5">
        <v>9</v>
      </c>
      <c r="G105845" s="6" t="s">
        <v>38</v>
      </c>
      <c r="H105845" s="5">
        <v>0</v>
      </c>
      <c r="I105845" s="5">
        <v>0</v>
      </c>
      <c r="J105845" s="5">
        <v>0</v>
      </c>
      <c r="K105845" s="5">
        <v>0</v>
      </c>
      <c r="L105845" s="5">
        <v>0</v>
      </c>
      <c r="M105845" s="5">
        <v>0</v>
      </c>
      <c r="N105845" s="6" t="s">
        <v>0</v>
      </c>
    </row>
    <row r="105846" spans="1:14" x14ac:dyDescent="0.3">
      <c r="A105846" s="4">
        <v>14521334983638</v>
      </c>
      <c r="B105846" s="5">
        <v>5750189</v>
      </c>
      <c r="C105846" s="6" t="s">
        <v>7</v>
      </c>
      <c r="D105846" s="7">
        <v>42521</v>
      </c>
      <c r="E105846" s="7">
        <v>42527</v>
      </c>
      <c r="F105846" s="5">
        <v>15</v>
      </c>
      <c r="G105846" s="6" t="s">
        <v>15</v>
      </c>
      <c r="H105846" s="5">
        <v>0</v>
      </c>
      <c r="I105846" s="5">
        <v>0</v>
      </c>
      <c r="J105846" s="5">
        <v>0</v>
      </c>
      <c r="K105846" s="5">
        <v>0</v>
      </c>
      <c r="L105846" s="5">
        <v>0</v>
      </c>
      <c r="M105846" s="5">
        <v>0</v>
      </c>
      <c r="N105846" s="6" t="s">
        <v>1</v>
      </c>
    </row>
    <row r="105847" spans="1:14" x14ac:dyDescent="0.3">
      <c r="A105847" s="4">
        <v>14521334983638</v>
      </c>
      <c r="B105847" s="5">
        <v>5750186</v>
      </c>
      <c r="C105847" s="6" t="s">
        <v>7</v>
      </c>
      <c r="D105847" s="7">
        <v>42521</v>
      </c>
      <c r="E105847" s="7">
        <v>42527</v>
      </c>
      <c r="F105847" s="5">
        <v>15</v>
      </c>
      <c r="G105847" s="6" t="s">
        <v>15</v>
      </c>
      <c r="H105847" s="5">
        <v>0</v>
      </c>
      <c r="I105847" s="5">
        <v>0</v>
      </c>
      <c r="J105847" s="5">
        <v>0</v>
      </c>
      <c r="K105847" s="5">
        <v>0</v>
      </c>
      <c r="L105847" s="5">
        <v>0</v>
      </c>
      <c r="M105847" s="5">
        <v>1</v>
      </c>
      <c r="N105847" s="6" t="s">
        <v>1</v>
      </c>
    </row>
    <row r="105848" spans="1:14" x14ac:dyDescent="0.3">
      <c r="A105848" s="4">
        <v>6578811262316</v>
      </c>
      <c r="B105848" s="5">
        <v>5742543</v>
      </c>
      <c r="C105848" s="6" t="s">
        <v>7</v>
      </c>
      <c r="D105848" s="7">
        <v>42520</v>
      </c>
      <c r="E105848" s="7">
        <v>42527</v>
      </c>
      <c r="F105848" s="5">
        <v>53</v>
      </c>
      <c r="G105848" s="6" t="s">
        <v>15</v>
      </c>
      <c r="H105848" s="5">
        <v>0</v>
      </c>
      <c r="I105848" s="5">
        <v>0</v>
      </c>
      <c r="J105848" s="5">
        <v>0</v>
      </c>
      <c r="K105848" s="5">
        <v>0</v>
      </c>
      <c r="L105848" s="5">
        <v>0</v>
      </c>
      <c r="M105848" s="5">
        <v>1</v>
      </c>
      <c r="N105848" s="6" t="s">
        <v>1</v>
      </c>
    </row>
    <row r="105849" spans="1:14" x14ac:dyDescent="0.3">
      <c r="A105849" s="4">
        <v>745928218539</v>
      </c>
      <c r="B105849" s="5">
        <v>5744610</v>
      </c>
      <c r="C105849" s="6" t="s">
        <v>8</v>
      </c>
      <c r="D105849" s="7">
        <v>42520</v>
      </c>
      <c r="E105849" s="7">
        <v>42527</v>
      </c>
      <c r="F105849" s="5">
        <v>40</v>
      </c>
      <c r="G105849" s="6" t="s">
        <v>15</v>
      </c>
      <c r="H105849" s="5">
        <v>0</v>
      </c>
      <c r="I105849" s="5">
        <v>0</v>
      </c>
      <c r="J105849" s="5">
        <v>0</v>
      </c>
      <c r="K105849" s="5">
        <v>0</v>
      </c>
      <c r="L105849" s="5">
        <v>0</v>
      </c>
      <c r="M105849" s="5">
        <v>1</v>
      </c>
      <c r="N105849" s="6" t="s">
        <v>1</v>
      </c>
    </row>
    <row r="105850" spans="1:14" x14ac:dyDescent="0.3">
      <c r="A105850" s="4">
        <v>745928218539</v>
      </c>
      <c r="B105850" s="5">
        <v>5744612</v>
      </c>
      <c r="C105850" s="6" t="s">
        <v>8</v>
      </c>
      <c r="D105850" s="7">
        <v>42520</v>
      </c>
      <c r="E105850" s="7">
        <v>42527</v>
      </c>
      <c r="F105850" s="5">
        <v>40</v>
      </c>
      <c r="G105850" s="6" t="s">
        <v>15</v>
      </c>
      <c r="H105850" s="5">
        <v>0</v>
      </c>
      <c r="I105850" s="5">
        <v>0</v>
      </c>
      <c r="J105850" s="5">
        <v>0</v>
      </c>
      <c r="K105850" s="5">
        <v>0</v>
      </c>
      <c r="L105850" s="5">
        <v>0</v>
      </c>
      <c r="M105850" s="5">
        <v>0</v>
      </c>
      <c r="N105850" s="6" t="s">
        <v>1</v>
      </c>
    </row>
    <row r="105851" spans="1:14" x14ac:dyDescent="0.3">
      <c r="A105851" s="4">
        <v>54835686438796</v>
      </c>
      <c r="B105851" s="5">
        <v>5742752</v>
      </c>
      <c r="C105851" s="6" t="s">
        <v>8</v>
      </c>
      <c r="D105851" s="7">
        <v>42520</v>
      </c>
      <c r="E105851" s="7">
        <v>42527</v>
      </c>
      <c r="F105851" s="5">
        <v>6</v>
      </c>
      <c r="G105851" s="6" t="s">
        <v>38</v>
      </c>
      <c r="H105851" s="5">
        <v>0</v>
      </c>
      <c r="I105851" s="5">
        <v>0</v>
      </c>
      <c r="J105851" s="5">
        <v>0</v>
      </c>
      <c r="K105851" s="5">
        <v>0</v>
      </c>
      <c r="L105851" s="5">
        <v>0</v>
      </c>
      <c r="M105851" s="5">
        <v>1</v>
      </c>
      <c r="N105851" s="6" t="s">
        <v>0</v>
      </c>
    </row>
    <row r="105852" spans="1:14" x14ac:dyDescent="0.3">
      <c r="A105852" s="4">
        <v>26621399993984</v>
      </c>
      <c r="B105852" s="5">
        <v>5763538</v>
      </c>
      <c r="C105852" s="6" t="s">
        <v>7</v>
      </c>
      <c r="D105852" s="7">
        <v>42523</v>
      </c>
      <c r="E105852" s="7">
        <v>42527</v>
      </c>
      <c r="F105852" s="5">
        <v>33</v>
      </c>
      <c r="G105852" s="6" t="s">
        <v>38</v>
      </c>
      <c r="H105852" s="5">
        <v>0</v>
      </c>
      <c r="I105852" s="5">
        <v>0</v>
      </c>
      <c r="J105852" s="5">
        <v>0</v>
      </c>
      <c r="K105852" s="5">
        <v>0</v>
      </c>
      <c r="L105852" s="5">
        <v>0</v>
      </c>
      <c r="M105852" s="5">
        <v>1</v>
      </c>
      <c r="N105852" s="6" t="s">
        <v>0</v>
      </c>
    </row>
    <row r="105853" spans="1:14" x14ac:dyDescent="0.3">
      <c r="A105853" s="4">
        <v>9665294223292</v>
      </c>
      <c r="B105853" s="5">
        <v>5762748</v>
      </c>
      <c r="C105853" s="6" t="s">
        <v>7</v>
      </c>
      <c r="D105853" s="7">
        <v>42523</v>
      </c>
      <c r="E105853" s="7">
        <v>42523</v>
      </c>
      <c r="F105853" s="5">
        <v>43</v>
      </c>
      <c r="G105853" s="6" t="s">
        <v>52</v>
      </c>
      <c r="H105853" s="5">
        <v>0</v>
      </c>
      <c r="I105853" s="5">
        <v>0</v>
      </c>
      <c r="J105853" s="5">
        <v>0</v>
      </c>
      <c r="K105853" s="5">
        <v>0</v>
      </c>
      <c r="L105853" s="5">
        <v>0</v>
      </c>
      <c r="M105853" s="5">
        <v>0</v>
      </c>
      <c r="N105853" s="6" t="s">
        <v>0</v>
      </c>
    </row>
    <row r="105854" spans="1:14" x14ac:dyDescent="0.3">
      <c r="A105854" s="4">
        <v>54375161421516</v>
      </c>
      <c r="B105854" s="5">
        <v>5786928</v>
      </c>
      <c r="C105854" s="6" t="s">
        <v>7</v>
      </c>
      <c r="D105854" s="7">
        <v>42529</v>
      </c>
      <c r="E105854" s="7">
        <v>42529</v>
      </c>
      <c r="F105854" s="5">
        <v>46</v>
      </c>
      <c r="G105854" s="6" t="s">
        <v>84</v>
      </c>
      <c r="H105854" s="5">
        <v>0</v>
      </c>
      <c r="I105854" s="5">
        <v>0</v>
      </c>
      <c r="J105854" s="5">
        <v>0</v>
      </c>
      <c r="K105854" s="5">
        <v>0</v>
      </c>
      <c r="L105854" s="5">
        <v>0</v>
      </c>
      <c r="M105854" s="5">
        <v>0</v>
      </c>
      <c r="N105854" s="6" t="s">
        <v>0</v>
      </c>
    </row>
    <row r="105855" spans="1:14" x14ac:dyDescent="0.3">
      <c r="A105855" s="4">
        <v>465453738795</v>
      </c>
      <c r="B105855" s="5">
        <v>5754190</v>
      </c>
      <c r="C105855" s="6" t="s">
        <v>7</v>
      </c>
      <c r="D105855" s="7">
        <v>42521</v>
      </c>
      <c r="E105855" s="7">
        <v>42522</v>
      </c>
      <c r="F105855" s="5">
        <v>64</v>
      </c>
      <c r="G105855" s="6" t="s">
        <v>16</v>
      </c>
      <c r="H105855" s="5">
        <v>0</v>
      </c>
      <c r="I105855" s="5">
        <v>1</v>
      </c>
      <c r="J105855" s="5">
        <v>0</v>
      </c>
      <c r="K105855" s="5">
        <v>0</v>
      </c>
      <c r="L105855" s="5">
        <v>0</v>
      </c>
      <c r="M105855" s="5">
        <v>0</v>
      </c>
      <c r="N105855" s="6" t="s">
        <v>1</v>
      </c>
    </row>
    <row r="105856" spans="1:14" x14ac:dyDescent="0.3">
      <c r="A105856" s="4">
        <v>4168385694163</v>
      </c>
      <c r="B105856" s="5">
        <v>5781785</v>
      </c>
      <c r="C105856" s="6" t="s">
        <v>8</v>
      </c>
      <c r="D105856" s="7">
        <v>42528</v>
      </c>
      <c r="E105856" s="7">
        <v>42529</v>
      </c>
      <c r="F105856" s="5">
        <v>65</v>
      </c>
      <c r="G105856" s="6" t="s">
        <v>16</v>
      </c>
      <c r="H105856" s="5">
        <v>0</v>
      </c>
      <c r="I105856" s="5">
        <v>1</v>
      </c>
      <c r="J105856" s="5">
        <v>0</v>
      </c>
      <c r="K105856" s="5">
        <v>0</v>
      </c>
      <c r="L105856" s="5">
        <v>0</v>
      </c>
      <c r="M105856" s="5">
        <v>0</v>
      </c>
      <c r="N105856" s="6" t="s">
        <v>0</v>
      </c>
    </row>
    <row r="105857" spans="1:14" x14ac:dyDescent="0.3">
      <c r="A105857" s="4">
        <v>348771362758491</v>
      </c>
      <c r="B105857" s="5">
        <v>5786431</v>
      </c>
      <c r="C105857" s="6" t="s">
        <v>7</v>
      </c>
      <c r="D105857" s="7">
        <v>42529</v>
      </c>
      <c r="E105857" s="7">
        <v>42529</v>
      </c>
      <c r="F105857" s="5">
        <v>51</v>
      </c>
      <c r="G105857" s="6" t="s">
        <v>70</v>
      </c>
      <c r="H105857" s="5">
        <v>0</v>
      </c>
      <c r="I105857" s="5">
        <v>1</v>
      </c>
      <c r="J105857" s="5">
        <v>0</v>
      </c>
      <c r="K105857" s="5">
        <v>0</v>
      </c>
      <c r="L105857" s="5">
        <v>0</v>
      </c>
      <c r="M105857" s="5">
        <v>0</v>
      </c>
      <c r="N105857" s="6" t="s">
        <v>0</v>
      </c>
    </row>
    <row r="105858" spans="1:14" x14ac:dyDescent="0.3">
      <c r="A105858" s="4">
        <v>8917236463537</v>
      </c>
      <c r="B105858" s="5">
        <v>5781695</v>
      </c>
      <c r="C105858" s="6" t="s">
        <v>8</v>
      </c>
      <c r="D105858" s="7">
        <v>42528</v>
      </c>
      <c r="E105858" s="7">
        <v>42528</v>
      </c>
      <c r="F105858" s="5">
        <v>46</v>
      </c>
      <c r="G105858" s="6" t="s">
        <v>52</v>
      </c>
      <c r="H105858" s="5">
        <v>0</v>
      </c>
      <c r="I105858" s="5">
        <v>0</v>
      </c>
      <c r="J105858" s="5">
        <v>0</v>
      </c>
      <c r="K105858" s="5">
        <v>0</v>
      </c>
      <c r="L105858" s="5">
        <v>0</v>
      </c>
      <c r="M105858" s="5">
        <v>0</v>
      </c>
      <c r="N105858" s="6" t="s">
        <v>0</v>
      </c>
    </row>
    <row r="105859" spans="1:14" x14ac:dyDescent="0.3">
      <c r="A105859" s="4">
        <v>848349355193</v>
      </c>
      <c r="B105859" s="5">
        <v>5780914</v>
      </c>
      <c r="C105859" s="6" t="s">
        <v>7</v>
      </c>
      <c r="D105859" s="7">
        <v>42528</v>
      </c>
      <c r="E105859" s="7">
        <v>42528</v>
      </c>
      <c r="F105859" s="5">
        <v>29</v>
      </c>
      <c r="G105859" s="6" t="s">
        <v>84</v>
      </c>
      <c r="H105859" s="5">
        <v>0</v>
      </c>
      <c r="I105859" s="5">
        <v>0</v>
      </c>
      <c r="J105859" s="5">
        <v>0</v>
      </c>
      <c r="K105859" s="5">
        <v>0</v>
      </c>
      <c r="L105859" s="5">
        <v>0</v>
      </c>
      <c r="M105859" s="5">
        <v>0</v>
      </c>
      <c r="N105859" s="6" t="s">
        <v>1</v>
      </c>
    </row>
    <row r="105860" spans="1:14" x14ac:dyDescent="0.3">
      <c r="A105860" s="4">
        <v>45671627658862</v>
      </c>
      <c r="B105860" s="5">
        <v>5781813</v>
      </c>
      <c r="C105860" s="6" t="s">
        <v>7</v>
      </c>
      <c r="D105860" s="7">
        <v>42528</v>
      </c>
      <c r="E105860" s="7">
        <v>42528</v>
      </c>
      <c r="F105860" s="5">
        <v>27</v>
      </c>
      <c r="G105860" s="6" t="s">
        <v>84</v>
      </c>
      <c r="H105860" s="5">
        <v>0</v>
      </c>
      <c r="I105860" s="5">
        <v>0</v>
      </c>
      <c r="J105860" s="5">
        <v>0</v>
      </c>
      <c r="K105860" s="5">
        <v>0</v>
      </c>
      <c r="L105860" s="5">
        <v>0</v>
      </c>
      <c r="M105860" s="5">
        <v>0</v>
      </c>
      <c r="N105860" s="6" t="s">
        <v>0</v>
      </c>
    </row>
    <row r="105861" spans="1:14" x14ac:dyDescent="0.3">
      <c r="A105861" s="4">
        <v>22695113638653</v>
      </c>
      <c r="B105861" s="5">
        <v>5769919</v>
      </c>
      <c r="C105861" s="6" t="s">
        <v>8</v>
      </c>
      <c r="D105861" s="7">
        <v>42524</v>
      </c>
      <c r="E105861" s="7">
        <v>42528</v>
      </c>
      <c r="F105861" s="5">
        <v>35</v>
      </c>
      <c r="G105861" s="6" t="s">
        <v>84</v>
      </c>
      <c r="H105861" s="5">
        <v>0</v>
      </c>
      <c r="I105861" s="5">
        <v>1</v>
      </c>
      <c r="J105861" s="5">
        <v>0</v>
      </c>
      <c r="K105861" s="5">
        <v>0</v>
      </c>
      <c r="L105861" s="5">
        <v>0</v>
      </c>
      <c r="M105861" s="5">
        <v>0</v>
      </c>
      <c r="N105861" s="6" t="s">
        <v>0</v>
      </c>
    </row>
    <row r="105862" spans="1:14" x14ac:dyDescent="0.3">
      <c r="A105862" s="4">
        <v>916677556771613</v>
      </c>
      <c r="B105862" s="5">
        <v>5775932</v>
      </c>
      <c r="C105862" s="6" t="s">
        <v>7</v>
      </c>
      <c r="D105862" s="7">
        <v>42527</v>
      </c>
      <c r="E105862" s="7">
        <v>42527</v>
      </c>
      <c r="F105862" s="5">
        <v>35</v>
      </c>
      <c r="G105862" s="6" t="s">
        <v>16</v>
      </c>
      <c r="H105862" s="5">
        <v>1</v>
      </c>
      <c r="I105862" s="5">
        <v>0</v>
      </c>
      <c r="J105862" s="5">
        <v>0</v>
      </c>
      <c r="K105862" s="5">
        <v>0</v>
      </c>
      <c r="L105862" s="5">
        <v>0</v>
      </c>
      <c r="M105862" s="5">
        <v>0</v>
      </c>
      <c r="N105862" s="6" t="s">
        <v>0</v>
      </c>
    </row>
    <row r="105863" spans="1:14" x14ac:dyDescent="0.3">
      <c r="A105863" s="4">
        <v>827184683837634</v>
      </c>
      <c r="B105863" s="5">
        <v>5774979</v>
      </c>
      <c r="C105863" s="6" t="s">
        <v>8</v>
      </c>
      <c r="D105863" s="7">
        <v>42527</v>
      </c>
      <c r="E105863" s="7">
        <v>42527</v>
      </c>
      <c r="F105863" s="5">
        <v>25</v>
      </c>
      <c r="G105863" s="6" t="s">
        <v>84</v>
      </c>
      <c r="H105863" s="5">
        <v>0</v>
      </c>
      <c r="I105863" s="5">
        <v>0</v>
      </c>
      <c r="J105863" s="5">
        <v>0</v>
      </c>
      <c r="K105863" s="5">
        <v>0</v>
      </c>
      <c r="L105863" s="5">
        <v>0</v>
      </c>
      <c r="M105863" s="5">
        <v>0</v>
      </c>
      <c r="N105863" s="6" t="s">
        <v>0</v>
      </c>
    </row>
    <row r="105864" spans="1:14" x14ac:dyDescent="0.3">
      <c r="A105864" s="4">
        <v>43338924251585</v>
      </c>
      <c r="B105864" s="5">
        <v>5767772</v>
      </c>
      <c r="C105864" s="6" t="s">
        <v>7</v>
      </c>
      <c r="D105864" s="7">
        <v>42524</v>
      </c>
      <c r="E105864" s="7">
        <v>42524</v>
      </c>
      <c r="F105864" s="5">
        <v>55</v>
      </c>
      <c r="G105864" s="6" t="s">
        <v>50</v>
      </c>
      <c r="H105864" s="5">
        <v>0</v>
      </c>
      <c r="I105864" s="5">
        <v>0</v>
      </c>
      <c r="J105864" s="5">
        <v>1</v>
      </c>
      <c r="K105864" s="5">
        <v>0</v>
      </c>
      <c r="L105864" s="5">
        <v>0</v>
      </c>
      <c r="M105864" s="5">
        <v>0</v>
      </c>
      <c r="N105864" s="6" t="s">
        <v>0</v>
      </c>
    </row>
    <row r="105865" spans="1:14" x14ac:dyDescent="0.3">
      <c r="A105865" s="4">
        <v>1422165698874</v>
      </c>
      <c r="B105865" s="5">
        <v>5749593</v>
      </c>
      <c r="C105865" s="6" t="s">
        <v>7</v>
      </c>
      <c r="D105865" s="7">
        <v>42521</v>
      </c>
      <c r="E105865" s="7">
        <v>42522</v>
      </c>
      <c r="F105865" s="5">
        <v>22</v>
      </c>
      <c r="G105865" s="6" t="s">
        <v>50</v>
      </c>
      <c r="H105865" s="5">
        <v>1</v>
      </c>
      <c r="I105865" s="5">
        <v>0</v>
      </c>
      <c r="J105865" s="5">
        <v>0</v>
      </c>
      <c r="K105865" s="5">
        <v>0</v>
      </c>
      <c r="L105865" s="5">
        <v>0</v>
      </c>
      <c r="M105865" s="5">
        <v>0</v>
      </c>
      <c r="N105865" s="6" t="s">
        <v>0</v>
      </c>
    </row>
    <row r="105866" spans="1:14" x14ac:dyDescent="0.3">
      <c r="A105866" s="4">
        <v>76797487957146</v>
      </c>
      <c r="B105866" s="5">
        <v>5748485</v>
      </c>
      <c r="C105866" s="6" t="s">
        <v>7</v>
      </c>
      <c r="D105866" s="7">
        <v>42521</v>
      </c>
      <c r="E105866" s="7">
        <v>42522</v>
      </c>
      <c r="F105866" s="5">
        <v>42</v>
      </c>
      <c r="G105866" s="6" t="s">
        <v>50</v>
      </c>
      <c r="H105866" s="5">
        <v>1</v>
      </c>
      <c r="I105866" s="5">
        <v>0</v>
      </c>
      <c r="J105866" s="5">
        <v>0</v>
      </c>
      <c r="K105866" s="5">
        <v>0</v>
      </c>
      <c r="L105866" s="5">
        <v>0</v>
      </c>
      <c r="M105866" s="5">
        <v>0</v>
      </c>
      <c r="N105866" s="6" t="s">
        <v>1</v>
      </c>
    </row>
    <row r="105867" spans="1:14" x14ac:dyDescent="0.3">
      <c r="A105867" s="4">
        <v>8882861883776</v>
      </c>
      <c r="B105867" s="5">
        <v>5717294</v>
      </c>
      <c r="C105867" s="6" t="s">
        <v>7</v>
      </c>
      <c r="D105867" s="7">
        <v>42509</v>
      </c>
      <c r="E105867" s="7">
        <v>42523</v>
      </c>
      <c r="F105867" s="5">
        <v>52</v>
      </c>
      <c r="G105867" s="6" t="s">
        <v>57</v>
      </c>
      <c r="H105867" s="5">
        <v>0</v>
      </c>
      <c r="I105867" s="5">
        <v>1</v>
      </c>
      <c r="J105867" s="5">
        <v>0</v>
      </c>
      <c r="K105867" s="5">
        <v>0</v>
      </c>
      <c r="L105867" s="5">
        <v>0</v>
      </c>
      <c r="M105867" s="5">
        <v>1</v>
      </c>
      <c r="N105867" s="6" t="s">
        <v>0</v>
      </c>
    </row>
    <row r="105868" spans="1:14" x14ac:dyDescent="0.3">
      <c r="A105868" s="4">
        <v>92333647145296</v>
      </c>
      <c r="B105868" s="5">
        <v>5785438</v>
      </c>
      <c r="C105868" s="6" t="s">
        <v>8</v>
      </c>
      <c r="D105868" s="7">
        <v>42529</v>
      </c>
      <c r="E105868" s="7">
        <v>42529</v>
      </c>
      <c r="F105868" s="5">
        <v>45</v>
      </c>
      <c r="G105868" s="6" t="s">
        <v>31</v>
      </c>
      <c r="H105868" s="5">
        <v>0</v>
      </c>
      <c r="I105868" s="5">
        <v>0</v>
      </c>
      <c r="J105868" s="5">
        <v>0</v>
      </c>
      <c r="K105868" s="5">
        <v>0</v>
      </c>
      <c r="L105868" s="5">
        <v>0</v>
      </c>
      <c r="M105868" s="5">
        <v>0</v>
      </c>
      <c r="N105868" s="6" t="s">
        <v>0</v>
      </c>
    </row>
    <row r="105869" spans="1:14" x14ac:dyDescent="0.3">
      <c r="A105869" s="4">
        <v>79564896595343</v>
      </c>
      <c r="B105869" s="5">
        <v>5717373</v>
      </c>
      <c r="C105869" s="6" t="s">
        <v>8</v>
      </c>
      <c r="D105869" s="7">
        <v>42509</v>
      </c>
      <c r="E105869" s="7">
        <v>42523</v>
      </c>
      <c r="F105869" s="5">
        <v>66</v>
      </c>
      <c r="G105869" s="6" t="s">
        <v>57</v>
      </c>
      <c r="H105869" s="5">
        <v>0</v>
      </c>
      <c r="I105869" s="5">
        <v>1</v>
      </c>
      <c r="J105869" s="5">
        <v>0</v>
      </c>
      <c r="K105869" s="5">
        <v>0</v>
      </c>
      <c r="L105869" s="5">
        <v>0</v>
      </c>
      <c r="M105869" s="5">
        <v>0</v>
      </c>
      <c r="N105869" s="6" t="s">
        <v>0</v>
      </c>
    </row>
    <row r="105870" spans="1:14" x14ac:dyDescent="0.3">
      <c r="A105870" s="4">
        <v>72627511551178</v>
      </c>
      <c r="B105870" s="5">
        <v>5717425</v>
      </c>
      <c r="C105870" s="6" t="s">
        <v>7</v>
      </c>
      <c r="D105870" s="7">
        <v>42509</v>
      </c>
      <c r="E105870" s="7">
        <v>42523</v>
      </c>
      <c r="F105870" s="5">
        <v>53</v>
      </c>
      <c r="G105870" s="6" t="s">
        <v>57</v>
      </c>
      <c r="H105870" s="5">
        <v>1</v>
      </c>
      <c r="I105870" s="5">
        <v>0</v>
      </c>
      <c r="J105870" s="5">
        <v>0</v>
      </c>
      <c r="K105870" s="5">
        <v>0</v>
      </c>
      <c r="L105870" s="5">
        <v>0</v>
      </c>
      <c r="M105870" s="5">
        <v>1</v>
      </c>
      <c r="N105870" s="6" t="s">
        <v>0</v>
      </c>
    </row>
    <row r="105871" spans="1:14" x14ac:dyDescent="0.3">
      <c r="A105871" s="4">
        <v>579231777183717</v>
      </c>
      <c r="B105871" s="5">
        <v>5785538</v>
      </c>
      <c r="C105871" s="6" t="s">
        <v>7</v>
      </c>
      <c r="D105871" s="7">
        <v>42529</v>
      </c>
      <c r="E105871" s="7">
        <v>42529</v>
      </c>
      <c r="F105871" s="5">
        <v>40</v>
      </c>
      <c r="G105871" s="6" t="s">
        <v>31</v>
      </c>
      <c r="H105871" s="5">
        <v>0</v>
      </c>
      <c r="I105871" s="5">
        <v>0</v>
      </c>
      <c r="J105871" s="5">
        <v>0</v>
      </c>
      <c r="K105871" s="5">
        <v>0</v>
      </c>
      <c r="L105871" s="5">
        <v>0</v>
      </c>
      <c r="M105871" s="5">
        <v>0</v>
      </c>
      <c r="N105871" s="6" t="s">
        <v>0</v>
      </c>
    </row>
    <row r="105872" spans="1:14" x14ac:dyDescent="0.3">
      <c r="A105872" s="4">
        <v>29611798814276</v>
      </c>
      <c r="B105872" s="5">
        <v>5786248</v>
      </c>
      <c r="C105872" s="6" t="s">
        <v>7</v>
      </c>
      <c r="D105872" s="7">
        <v>42529</v>
      </c>
      <c r="E105872" s="7">
        <v>42529</v>
      </c>
      <c r="F105872" s="5">
        <v>33</v>
      </c>
      <c r="G105872" s="6" t="s">
        <v>31</v>
      </c>
      <c r="H105872" s="5">
        <v>1</v>
      </c>
      <c r="I105872" s="5">
        <v>0</v>
      </c>
      <c r="J105872" s="5">
        <v>0</v>
      </c>
      <c r="K105872" s="5">
        <v>0</v>
      </c>
      <c r="L105872" s="5">
        <v>0</v>
      </c>
      <c r="M105872" s="5">
        <v>0</v>
      </c>
      <c r="N105872" s="6" t="s">
        <v>0</v>
      </c>
    </row>
    <row r="105873" spans="1:14" x14ac:dyDescent="0.3">
      <c r="A105873" s="4">
        <v>7935146472182</v>
      </c>
      <c r="B105873" s="5">
        <v>5785853</v>
      </c>
      <c r="C105873" s="6" t="s">
        <v>8</v>
      </c>
      <c r="D105873" s="7">
        <v>42529</v>
      </c>
      <c r="E105873" s="7">
        <v>42529</v>
      </c>
      <c r="F105873" s="5">
        <v>69</v>
      </c>
      <c r="G105873" s="6" t="s">
        <v>29</v>
      </c>
      <c r="H105873" s="5">
        <v>0</v>
      </c>
      <c r="I105873" s="5">
        <v>1</v>
      </c>
      <c r="J105873" s="5">
        <v>0</v>
      </c>
      <c r="K105873" s="5">
        <v>0</v>
      </c>
      <c r="L105873" s="5">
        <v>0</v>
      </c>
      <c r="M105873" s="5">
        <v>0</v>
      </c>
      <c r="N105873" s="6" t="s">
        <v>0</v>
      </c>
    </row>
    <row r="105874" spans="1:14" x14ac:dyDescent="0.3">
      <c r="A105874" s="4">
        <v>29298635625713</v>
      </c>
      <c r="B105874" s="5">
        <v>5781127</v>
      </c>
      <c r="C105874" s="6" t="s">
        <v>7</v>
      </c>
      <c r="D105874" s="7">
        <v>42528</v>
      </c>
      <c r="E105874" s="7">
        <v>42529</v>
      </c>
      <c r="F105874" s="5">
        <v>40</v>
      </c>
      <c r="G105874" s="6" t="s">
        <v>29</v>
      </c>
      <c r="H105874" s="5">
        <v>0</v>
      </c>
      <c r="I105874" s="5">
        <v>1</v>
      </c>
      <c r="J105874" s="5">
        <v>0</v>
      </c>
      <c r="K105874" s="5">
        <v>0</v>
      </c>
      <c r="L105874" s="5">
        <v>0</v>
      </c>
      <c r="M105874" s="5">
        <v>0</v>
      </c>
      <c r="N105874" s="6" t="s">
        <v>0</v>
      </c>
    </row>
    <row r="105875" spans="1:14" x14ac:dyDescent="0.3">
      <c r="A105875" s="4">
        <v>65821285366239</v>
      </c>
      <c r="B105875" s="5">
        <v>5717437</v>
      </c>
      <c r="C105875" s="6" t="s">
        <v>7</v>
      </c>
      <c r="D105875" s="7">
        <v>42509</v>
      </c>
      <c r="E105875" s="7">
        <v>42523</v>
      </c>
      <c r="F105875" s="5">
        <v>46</v>
      </c>
      <c r="G105875" s="6" t="s">
        <v>57</v>
      </c>
      <c r="H105875" s="5">
        <v>0</v>
      </c>
      <c r="I105875" s="5">
        <v>0</v>
      </c>
      <c r="J105875" s="5">
        <v>0</v>
      </c>
      <c r="K105875" s="5">
        <v>0</v>
      </c>
      <c r="L105875" s="5">
        <v>0</v>
      </c>
      <c r="M105875" s="5">
        <v>1</v>
      </c>
      <c r="N105875" s="6" t="s">
        <v>0</v>
      </c>
    </row>
    <row r="105876" spans="1:14" x14ac:dyDescent="0.3">
      <c r="A105876" s="4">
        <v>96394226114492</v>
      </c>
      <c r="B105876" s="5">
        <v>5717543</v>
      </c>
      <c r="C105876" s="6" t="s">
        <v>7</v>
      </c>
      <c r="D105876" s="7">
        <v>42509</v>
      </c>
      <c r="E105876" s="7">
        <v>42523</v>
      </c>
      <c r="F105876" s="5">
        <v>19</v>
      </c>
      <c r="G105876" s="6" t="s">
        <v>57</v>
      </c>
      <c r="H105876" s="5">
        <v>1</v>
      </c>
      <c r="I105876" s="5">
        <v>0</v>
      </c>
      <c r="J105876" s="5">
        <v>0</v>
      </c>
      <c r="K105876" s="5">
        <v>0</v>
      </c>
      <c r="L105876" s="5">
        <v>0</v>
      </c>
      <c r="M105876" s="5">
        <v>1</v>
      </c>
      <c r="N105876" s="6" t="s">
        <v>0</v>
      </c>
    </row>
    <row r="105877" spans="1:14" x14ac:dyDescent="0.3">
      <c r="A105877" s="4">
        <v>264876432951511</v>
      </c>
      <c r="B105877" s="5">
        <v>5717340</v>
      </c>
      <c r="C105877" s="6" t="s">
        <v>7</v>
      </c>
      <c r="D105877" s="7">
        <v>42509</v>
      </c>
      <c r="E105877" s="7">
        <v>42523</v>
      </c>
      <c r="F105877" s="5">
        <v>37</v>
      </c>
      <c r="G105877" s="6" t="s">
        <v>57</v>
      </c>
      <c r="H105877" s="5">
        <v>1</v>
      </c>
      <c r="I105877" s="5">
        <v>0</v>
      </c>
      <c r="J105877" s="5">
        <v>0</v>
      </c>
      <c r="K105877" s="5">
        <v>0</v>
      </c>
      <c r="L105877" s="5">
        <v>0</v>
      </c>
      <c r="M105877" s="5">
        <v>1</v>
      </c>
      <c r="N105877" s="6" t="s">
        <v>0</v>
      </c>
    </row>
    <row r="105878" spans="1:14" x14ac:dyDescent="0.3">
      <c r="A105878" s="4">
        <v>45297783216762</v>
      </c>
      <c r="B105878" s="5">
        <v>5717578</v>
      </c>
      <c r="C105878" s="6" t="s">
        <v>7</v>
      </c>
      <c r="D105878" s="7">
        <v>42509</v>
      </c>
      <c r="E105878" s="7">
        <v>42523</v>
      </c>
      <c r="F105878" s="5">
        <v>21</v>
      </c>
      <c r="G105878" s="6" t="s">
        <v>67</v>
      </c>
      <c r="H105878" s="5">
        <v>0</v>
      </c>
      <c r="I105878" s="5">
        <v>0</v>
      </c>
      <c r="J105878" s="5">
        <v>0</v>
      </c>
      <c r="K105878" s="5">
        <v>0</v>
      </c>
      <c r="L105878" s="5">
        <v>0</v>
      </c>
      <c r="M105878" s="5">
        <v>1</v>
      </c>
      <c r="N105878" s="6" t="s">
        <v>0</v>
      </c>
    </row>
    <row r="105879" spans="1:14" x14ac:dyDescent="0.3">
      <c r="A105879" s="4">
        <v>812829378795398</v>
      </c>
      <c r="B105879" s="5">
        <v>5717960</v>
      </c>
      <c r="C105879" s="6" t="s">
        <v>7</v>
      </c>
      <c r="D105879" s="7">
        <v>42509</v>
      </c>
      <c r="E105879" s="7">
        <v>42523</v>
      </c>
      <c r="F105879" s="5">
        <v>74</v>
      </c>
      <c r="G105879" s="6" t="s">
        <v>57</v>
      </c>
      <c r="H105879" s="5">
        <v>0</v>
      </c>
      <c r="I105879" s="5">
        <v>1</v>
      </c>
      <c r="J105879" s="5">
        <v>0</v>
      </c>
      <c r="K105879" s="5">
        <v>0</v>
      </c>
      <c r="L105879" s="5">
        <v>0</v>
      </c>
      <c r="M105879" s="5">
        <v>1</v>
      </c>
      <c r="N105879" s="6" t="s">
        <v>0</v>
      </c>
    </row>
    <row r="105880" spans="1:14" x14ac:dyDescent="0.3">
      <c r="A105880" s="4">
        <v>7152933484971</v>
      </c>
      <c r="B105880" s="5">
        <v>5717913</v>
      </c>
      <c r="C105880" s="6" t="s">
        <v>7</v>
      </c>
      <c r="D105880" s="7">
        <v>42509</v>
      </c>
      <c r="E105880" s="7">
        <v>42523</v>
      </c>
      <c r="F105880" s="5">
        <v>26</v>
      </c>
      <c r="G105880" s="6" t="s">
        <v>13</v>
      </c>
      <c r="H105880" s="5">
        <v>0</v>
      </c>
      <c r="I105880" s="5">
        <v>0</v>
      </c>
      <c r="J105880" s="5">
        <v>0</v>
      </c>
      <c r="K105880" s="5">
        <v>0</v>
      </c>
      <c r="L105880" s="5">
        <v>0</v>
      </c>
      <c r="M105880" s="5">
        <v>1</v>
      </c>
      <c r="N105880" s="6" t="s">
        <v>0</v>
      </c>
    </row>
    <row r="105881" spans="1:14" x14ac:dyDescent="0.3">
      <c r="A105881" s="4">
        <v>1869169635926</v>
      </c>
      <c r="B105881" s="5">
        <v>5717901</v>
      </c>
      <c r="C105881" s="6" t="s">
        <v>8</v>
      </c>
      <c r="D105881" s="7">
        <v>42509</v>
      </c>
      <c r="E105881" s="7">
        <v>42523</v>
      </c>
      <c r="F105881" s="5">
        <v>37</v>
      </c>
      <c r="G105881" s="6" t="s">
        <v>57</v>
      </c>
      <c r="H105881" s="5">
        <v>0</v>
      </c>
      <c r="I105881" s="5">
        <v>0</v>
      </c>
      <c r="J105881" s="5">
        <v>0</v>
      </c>
      <c r="K105881" s="5">
        <v>0</v>
      </c>
      <c r="L105881" s="5">
        <v>0</v>
      </c>
      <c r="M105881" s="5">
        <v>1</v>
      </c>
      <c r="N105881" s="6" t="s">
        <v>0</v>
      </c>
    </row>
    <row r="105882" spans="1:14" x14ac:dyDescent="0.3">
      <c r="A105882" s="4">
        <v>933415915181568</v>
      </c>
      <c r="B105882" s="5">
        <v>5764643</v>
      </c>
      <c r="C105882" s="6" t="s">
        <v>8</v>
      </c>
      <c r="D105882" s="7">
        <v>42523</v>
      </c>
      <c r="E105882" s="7">
        <v>42523</v>
      </c>
      <c r="F105882" s="5">
        <v>47</v>
      </c>
      <c r="G105882" s="6" t="s">
        <v>57</v>
      </c>
      <c r="H105882" s="5">
        <v>0</v>
      </c>
      <c r="I105882" s="5">
        <v>0</v>
      </c>
      <c r="J105882" s="5">
        <v>0</v>
      </c>
      <c r="K105882" s="5">
        <v>0</v>
      </c>
      <c r="L105882" s="5">
        <v>0</v>
      </c>
      <c r="M105882" s="5">
        <v>0</v>
      </c>
      <c r="N105882" s="6" t="s">
        <v>0</v>
      </c>
    </row>
    <row r="105883" spans="1:14" x14ac:dyDescent="0.3">
      <c r="A105883" s="4">
        <v>1588711898287</v>
      </c>
      <c r="B105883" s="5">
        <v>5717846</v>
      </c>
      <c r="C105883" s="6" t="s">
        <v>7</v>
      </c>
      <c r="D105883" s="7">
        <v>42509</v>
      </c>
      <c r="E105883" s="7">
        <v>42523</v>
      </c>
      <c r="F105883" s="5">
        <v>18</v>
      </c>
      <c r="G105883" s="6" t="s">
        <v>57</v>
      </c>
      <c r="H105883" s="5">
        <v>0</v>
      </c>
      <c r="I105883" s="5">
        <v>0</v>
      </c>
      <c r="J105883" s="5">
        <v>0</v>
      </c>
      <c r="K105883" s="5">
        <v>0</v>
      </c>
      <c r="L105883" s="5">
        <v>0</v>
      </c>
      <c r="M105883" s="5">
        <v>0</v>
      </c>
      <c r="N105883" s="6" t="s">
        <v>0</v>
      </c>
    </row>
    <row r="105884" spans="1:14" x14ac:dyDescent="0.3">
      <c r="A105884" s="4">
        <v>55765881619562</v>
      </c>
      <c r="B105884" s="5">
        <v>5762325</v>
      </c>
      <c r="C105884" s="6" t="s">
        <v>7</v>
      </c>
      <c r="D105884" s="7">
        <v>42523</v>
      </c>
      <c r="E105884" s="7">
        <v>42523</v>
      </c>
      <c r="F105884" s="5">
        <v>85</v>
      </c>
      <c r="G105884" s="6" t="s">
        <v>57</v>
      </c>
      <c r="H105884" s="5">
        <v>0</v>
      </c>
      <c r="I105884" s="5">
        <v>0</v>
      </c>
      <c r="J105884" s="5">
        <v>0</v>
      </c>
      <c r="K105884" s="5">
        <v>0</v>
      </c>
      <c r="L105884" s="5">
        <v>0</v>
      </c>
      <c r="M105884" s="5">
        <v>0</v>
      </c>
      <c r="N105884" s="6" t="s">
        <v>0</v>
      </c>
    </row>
    <row r="105885" spans="1:14" x14ac:dyDescent="0.3">
      <c r="A105885" s="4">
        <v>9137569235177</v>
      </c>
      <c r="B105885" s="5">
        <v>5717562</v>
      </c>
      <c r="C105885" s="6" t="s">
        <v>7</v>
      </c>
      <c r="D105885" s="7">
        <v>42509</v>
      </c>
      <c r="E105885" s="7">
        <v>42523</v>
      </c>
      <c r="F105885" s="5">
        <v>74</v>
      </c>
      <c r="G105885" s="6" t="s">
        <v>57</v>
      </c>
      <c r="H105885" s="5">
        <v>0</v>
      </c>
      <c r="I105885" s="5">
        <v>0</v>
      </c>
      <c r="J105885" s="5">
        <v>0</v>
      </c>
      <c r="K105885" s="5">
        <v>0</v>
      </c>
      <c r="L105885" s="5">
        <v>0</v>
      </c>
      <c r="M105885" s="5">
        <v>1</v>
      </c>
      <c r="N105885" s="6" t="s">
        <v>0</v>
      </c>
    </row>
    <row r="105886" spans="1:14" x14ac:dyDescent="0.3">
      <c r="A105886" s="4">
        <v>221357912736331</v>
      </c>
      <c r="B105886" s="5">
        <v>5763853</v>
      </c>
      <c r="C105886" s="6" t="s">
        <v>8</v>
      </c>
      <c r="D105886" s="7">
        <v>42523</v>
      </c>
      <c r="E105886" s="7">
        <v>42523</v>
      </c>
      <c r="F105886" s="5">
        <v>12</v>
      </c>
      <c r="G105886" s="6" t="s">
        <v>54</v>
      </c>
      <c r="H105886" s="5">
        <v>0</v>
      </c>
      <c r="I105886" s="5">
        <v>0</v>
      </c>
      <c r="J105886" s="5">
        <v>0</v>
      </c>
      <c r="K105886" s="5">
        <v>0</v>
      </c>
      <c r="L105886" s="5">
        <v>0</v>
      </c>
      <c r="M105886" s="5">
        <v>0</v>
      </c>
      <c r="N105886" s="6" t="s">
        <v>0</v>
      </c>
    </row>
    <row r="105887" spans="1:14" x14ac:dyDescent="0.3">
      <c r="A105887" s="4">
        <v>94956344671438</v>
      </c>
      <c r="B105887" s="5">
        <v>5717514</v>
      </c>
      <c r="C105887" s="6" t="s">
        <v>7</v>
      </c>
      <c r="D105887" s="7">
        <v>42509</v>
      </c>
      <c r="E105887" s="7">
        <v>42523</v>
      </c>
      <c r="F105887" s="5">
        <v>60</v>
      </c>
      <c r="G105887" s="6" t="s">
        <v>57</v>
      </c>
      <c r="H105887" s="5">
        <v>0</v>
      </c>
      <c r="I105887" s="5">
        <v>0</v>
      </c>
      <c r="J105887" s="5">
        <v>0</v>
      </c>
      <c r="K105887" s="5">
        <v>0</v>
      </c>
      <c r="L105887" s="5">
        <v>0</v>
      </c>
      <c r="M105887" s="5">
        <v>1</v>
      </c>
      <c r="N105887" s="6" t="s">
        <v>0</v>
      </c>
    </row>
    <row r="105888" spans="1:14" x14ac:dyDescent="0.3">
      <c r="A105888" s="4">
        <v>9588334822669</v>
      </c>
      <c r="B105888" s="5">
        <v>5717308</v>
      </c>
      <c r="C105888" s="6" t="s">
        <v>7</v>
      </c>
      <c r="D105888" s="7">
        <v>42509</v>
      </c>
      <c r="E105888" s="7">
        <v>42523</v>
      </c>
      <c r="F105888" s="5">
        <v>60</v>
      </c>
      <c r="G105888" s="6" t="s">
        <v>57</v>
      </c>
      <c r="H105888" s="5">
        <v>0</v>
      </c>
      <c r="I105888" s="5">
        <v>1</v>
      </c>
      <c r="J105888" s="5">
        <v>1</v>
      </c>
      <c r="K105888" s="5">
        <v>0</v>
      </c>
      <c r="L105888" s="5">
        <v>0</v>
      </c>
      <c r="M105888" s="5">
        <v>1</v>
      </c>
      <c r="N105888" s="6" t="s">
        <v>0</v>
      </c>
    </row>
    <row r="105889" spans="1:14" x14ac:dyDescent="0.3">
      <c r="A105889" s="4">
        <v>453458267775</v>
      </c>
      <c r="B105889" s="5">
        <v>5762239</v>
      </c>
      <c r="C105889" s="6" t="s">
        <v>8</v>
      </c>
      <c r="D105889" s="7">
        <v>42523</v>
      </c>
      <c r="E105889" s="7">
        <v>42523</v>
      </c>
      <c r="F105889" s="5">
        <v>12</v>
      </c>
      <c r="G105889" s="6" t="s">
        <v>57</v>
      </c>
      <c r="H105889" s="5">
        <v>0</v>
      </c>
      <c r="I105889" s="5">
        <v>0</v>
      </c>
      <c r="J105889" s="5">
        <v>0</v>
      </c>
      <c r="K105889" s="5">
        <v>0</v>
      </c>
      <c r="L105889" s="5">
        <v>0</v>
      </c>
      <c r="M105889" s="5">
        <v>0</v>
      </c>
      <c r="N105889" s="6" t="s">
        <v>0</v>
      </c>
    </row>
    <row r="105890" spans="1:14" x14ac:dyDescent="0.3">
      <c r="A105890" s="4">
        <v>9761919364878</v>
      </c>
      <c r="B105890" s="5">
        <v>5717502</v>
      </c>
      <c r="C105890" s="6" t="s">
        <v>8</v>
      </c>
      <c r="D105890" s="7">
        <v>42509</v>
      </c>
      <c r="E105890" s="7">
        <v>42523</v>
      </c>
      <c r="F105890" s="5">
        <v>53</v>
      </c>
      <c r="G105890" s="6" t="s">
        <v>57</v>
      </c>
      <c r="H105890" s="5">
        <v>0</v>
      </c>
      <c r="I105890" s="5">
        <v>0</v>
      </c>
      <c r="J105890" s="5">
        <v>0</v>
      </c>
      <c r="K105890" s="5">
        <v>0</v>
      </c>
      <c r="L105890" s="5">
        <v>0</v>
      </c>
      <c r="M105890" s="5">
        <v>1</v>
      </c>
      <c r="N105890" s="6" t="s">
        <v>0</v>
      </c>
    </row>
    <row r="105891" spans="1:14" x14ac:dyDescent="0.3">
      <c r="A105891" s="4">
        <v>87672174246428</v>
      </c>
      <c r="B105891" s="5">
        <v>5762117</v>
      </c>
      <c r="C105891" s="6" t="s">
        <v>8</v>
      </c>
      <c r="D105891" s="7">
        <v>42523</v>
      </c>
      <c r="E105891" s="7">
        <v>42523</v>
      </c>
      <c r="F105891" s="5">
        <v>4</v>
      </c>
      <c r="G105891" s="6" t="s">
        <v>57</v>
      </c>
      <c r="H105891" s="5">
        <v>0</v>
      </c>
      <c r="I105891" s="5">
        <v>0</v>
      </c>
      <c r="J105891" s="5">
        <v>0</v>
      </c>
      <c r="K105891" s="5">
        <v>0</v>
      </c>
      <c r="L105891" s="5">
        <v>0</v>
      </c>
      <c r="M105891" s="5">
        <v>0</v>
      </c>
      <c r="N105891" s="6" t="s">
        <v>0</v>
      </c>
    </row>
    <row r="105892" spans="1:14" x14ac:dyDescent="0.3">
      <c r="A105892" s="4">
        <v>18921865172812</v>
      </c>
      <c r="B105892" s="5">
        <v>5717487</v>
      </c>
      <c r="C105892" s="6" t="s">
        <v>8</v>
      </c>
      <c r="D105892" s="7">
        <v>42509</v>
      </c>
      <c r="E105892" s="7">
        <v>42523</v>
      </c>
      <c r="F105892" s="5">
        <v>35</v>
      </c>
      <c r="G105892" s="6" t="s">
        <v>57</v>
      </c>
      <c r="H105892" s="5">
        <v>0</v>
      </c>
      <c r="I105892" s="5">
        <v>0</v>
      </c>
      <c r="J105892" s="5">
        <v>0</v>
      </c>
      <c r="K105892" s="5">
        <v>0</v>
      </c>
      <c r="L105892" s="5">
        <v>0</v>
      </c>
      <c r="M105892" s="5">
        <v>1</v>
      </c>
      <c r="N105892" s="6" t="s">
        <v>0</v>
      </c>
    </row>
    <row r="105893" spans="1:14" x14ac:dyDescent="0.3">
      <c r="A105893" s="4">
        <v>59354642394867</v>
      </c>
      <c r="B105893" s="5">
        <v>5732470</v>
      </c>
      <c r="C105893" s="6" t="s">
        <v>8</v>
      </c>
      <c r="D105893" s="7">
        <v>42514</v>
      </c>
      <c r="E105893" s="7">
        <v>42529</v>
      </c>
      <c r="F105893" s="5">
        <v>21</v>
      </c>
      <c r="G105893" s="6" t="s">
        <v>57</v>
      </c>
      <c r="H105893" s="5">
        <v>0</v>
      </c>
      <c r="I105893" s="5">
        <v>0</v>
      </c>
      <c r="J105893" s="5">
        <v>0</v>
      </c>
      <c r="K105893" s="5">
        <v>0</v>
      </c>
      <c r="L105893" s="5">
        <v>1</v>
      </c>
      <c r="M105893" s="5">
        <v>1</v>
      </c>
      <c r="N105893" s="6" t="s">
        <v>1</v>
      </c>
    </row>
    <row r="105894" spans="1:14" x14ac:dyDescent="0.3">
      <c r="A105894" s="4">
        <v>529675135856181</v>
      </c>
      <c r="B105894" s="5">
        <v>5746958</v>
      </c>
      <c r="C105894" s="6" t="s">
        <v>7</v>
      </c>
      <c r="D105894" s="7">
        <v>42520</v>
      </c>
      <c r="E105894" s="7">
        <v>42529</v>
      </c>
      <c r="F105894" s="5">
        <v>26</v>
      </c>
      <c r="G105894" s="6" t="s">
        <v>57</v>
      </c>
      <c r="H105894" s="5">
        <v>1</v>
      </c>
      <c r="I105894" s="5">
        <v>0</v>
      </c>
      <c r="J105894" s="5">
        <v>0</v>
      </c>
      <c r="K105894" s="5">
        <v>0</v>
      </c>
      <c r="L105894" s="5">
        <v>0</v>
      </c>
      <c r="M105894" s="5">
        <v>1</v>
      </c>
      <c r="N105894" s="6" t="s">
        <v>0</v>
      </c>
    </row>
    <row r="105895" spans="1:14" x14ac:dyDescent="0.3">
      <c r="A105895" s="4">
        <v>6649991352849</v>
      </c>
      <c r="B105895" s="5">
        <v>5671320</v>
      </c>
      <c r="C105895" s="6" t="s">
        <v>7</v>
      </c>
      <c r="D105895" s="7">
        <v>42496</v>
      </c>
      <c r="E105895" s="7">
        <v>42529</v>
      </c>
      <c r="F105895" s="5">
        <v>25</v>
      </c>
      <c r="G105895" s="6" t="s">
        <v>57</v>
      </c>
      <c r="H105895" s="5">
        <v>0</v>
      </c>
      <c r="I105895" s="5">
        <v>0</v>
      </c>
      <c r="J105895" s="5">
        <v>0</v>
      </c>
      <c r="K105895" s="5">
        <v>0</v>
      </c>
      <c r="L105895" s="5">
        <v>0</v>
      </c>
      <c r="M105895" s="5">
        <v>1</v>
      </c>
      <c r="N105895" s="6" t="s">
        <v>0</v>
      </c>
    </row>
    <row r="105896" spans="1:14" x14ac:dyDescent="0.3">
      <c r="A105896" s="4">
        <v>329884481294563</v>
      </c>
      <c r="B105896" s="5">
        <v>5671227</v>
      </c>
      <c r="C105896" s="6" t="s">
        <v>7</v>
      </c>
      <c r="D105896" s="7">
        <v>42496</v>
      </c>
      <c r="E105896" s="7">
        <v>42529</v>
      </c>
      <c r="F105896" s="5">
        <v>34</v>
      </c>
      <c r="G105896" s="6" t="s">
        <v>57</v>
      </c>
      <c r="H105896" s="5">
        <v>0</v>
      </c>
      <c r="I105896" s="5">
        <v>0</v>
      </c>
      <c r="J105896" s="5">
        <v>0</v>
      </c>
      <c r="K105896" s="5">
        <v>0</v>
      </c>
      <c r="L105896" s="5">
        <v>0</v>
      </c>
      <c r="M105896" s="5">
        <v>1</v>
      </c>
      <c r="N105896" s="6" t="s">
        <v>0</v>
      </c>
    </row>
    <row r="105897" spans="1:14" x14ac:dyDescent="0.3">
      <c r="A105897" s="4">
        <v>9323784245325</v>
      </c>
      <c r="B105897" s="5">
        <v>5671142</v>
      </c>
      <c r="C105897" s="6" t="s">
        <v>7</v>
      </c>
      <c r="D105897" s="7">
        <v>42496</v>
      </c>
      <c r="E105897" s="7">
        <v>42529</v>
      </c>
      <c r="F105897" s="5">
        <v>33</v>
      </c>
      <c r="G105897" s="6" t="s">
        <v>57</v>
      </c>
      <c r="H105897" s="5">
        <v>0</v>
      </c>
      <c r="I105897" s="5">
        <v>0</v>
      </c>
      <c r="J105897" s="5">
        <v>0</v>
      </c>
      <c r="K105897" s="5">
        <v>0</v>
      </c>
      <c r="L105897" s="5">
        <v>0</v>
      </c>
      <c r="M105897" s="5">
        <v>1</v>
      </c>
      <c r="N105897" s="6" t="s">
        <v>0</v>
      </c>
    </row>
    <row r="105898" spans="1:14" x14ac:dyDescent="0.3">
      <c r="A105898" s="4">
        <v>669349834915</v>
      </c>
      <c r="B105898" s="5">
        <v>5695236</v>
      </c>
      <c r="C105898" s="6" t="s">
        <v>7</v>
      </c>
      <c r="D105898" s="7">
        <v>42503</v>
      </c>
      <c r="E105898" s="7">
        <v>42522</v>
      </c>
      <c r="F105898" s="5">
        <v>86</v>
      </c>
      <c r="G105898" s="6" t="s">
        <v>57</v>
      </c>
      <c r="H105898" s="5">
        <v>0</v>
      </c>
      <c r="I105898" s="5">
        <v>0</v>
      </c>
      <c r="J105898" s="5">
        <v>0</v>
      </c>
      <c r="K105898" s="5">
        <v>0</v>
      </c>
      <c r="L105898" s="5">
        <v>0</v>
      </c>
      <c r="M105898" s="5">
        <v>0</v>
      </c>
      <c r="N105898" s="6" t="s">
        <v>0</v>
      </c>
    </row>
    <row r="105899" spans="1:14" x14ac:dyDescent="0.3">
      <c r="A105899" s="4">
        <v>616448892285</v>
      </c>
      <c r="B105899" s="5">
        <v>5655173</v>
      </c>
      <c r="C105899" s="6" t="s">
        <v>8</v>
      </c>
      <c r="D105899" s="7">
        <v>42493</v>
      </c>
      <c r="E105899" s="7">
        <v>42522</v>
      </c>
      <c r="F105899" s="5">
        <v>71</v>
      </c>
      <c r="G105899" s="6" t="s">
        <v>57</v>
      </c>
      <c r="H105899" s="5">
        <v>0</v>
      </c>
      <c r="I105899" s="5">
        <v>1</v>
      </c>
      <c r="J105899" s="5">
        <v>0</v>
      </c>
      <c r="K105899" s="5">
        <v>0</v>
      </c>
      <c r="L105899" s="5">
        <v>0</v>
      </c>
      <c r="M105899" s="5">
        <v>1</v>
      </c>
      <c r="N105899" s="6" t="s">
        <v>0</v>
      </c>
    </row>
    <row r="105900" spans="1:14" x14ac:dyDescent="0.3">
      <c r="A105900" s="4">
        <v>216876186753788</v>
      </c>
      <c r="B105900" s="5">
        <v>5670862</v>
      </c>
      <c r="C105900" s="6" t="s">
        <v>7</v>
      </c>
      <c r="D105900" s="7">
        <v>42496</v>
      </c>
      <c r="E105900" s="7">
        <v>42529</v>
      </c>
      <c r="F105900" s="5">
        <v>22</v>
      </c>
      <c r="G105900" s="6" t="s">
        <v>57</v>
      </c>
      <c r="H105900" s="5">
        <v>0</v>
      </c>
      <c r="I105900" s="5">
        <v>0</v>
      </c>
      <c r="J105900" s="5">
        <v>0</v>
      </c>
      <c r="K105900" s="5">
        <v>0</v>
      </c>
      <c r="L105900" s="5">
        <v>0</v>
      </c>
      <c r="M105900" s="5">
        <v>1</v>
      </c>
      <c r="N105900" s="6" t="s">
        <v>0</v>
      </c>
    </row>
    <row r="105901" spans="1:14" x14ac:dyDescent="0.3">
      <c r="A105901" s="4">
        <v>711272685151885</v>
      </c>
      <c r="B105901" s="5">
        <v>5414225</v>
      </c>
      <c r="C105901" s="6" t="s">
        <v>7</v>
      </c>
      <c r="D105901" s="7">
        <v>42430</v>
      </c>
      <c r="E105901" s="7">
        <v>42522</v>
      </c>
      <c r="F105901" s="5">
        <v>69</v>
      </c>
      <c r="G105901" s="6" t="s">
        <v>57</v>
      </c>
      <c r="H105901" s="5">
        <v>0</v>
      </c>
      <c r="I105901" s="5">
        <v>1</v>
      </c>
      <c r="J105901" s="5">
        <v>0</v>
      </c>
      <c r="K105901" s="5">
        <v>0</v>
      </c>
      <c r="L105901" s="5">
        <v>1</v>
      </c>
      <c r="M105901" s="5">
        <v>1</v>
      </c>
      <c r="N105901" s="6" t="s">
        <v>0</v>
      </c>
    </row>
    <row r="105902" spans="1:14" x14ac:dyDescent="0.3">
      <c r="A105902" s="4">
        <v>33413585918935</v>
      </c>
      <c r="B105902" s="5">
        <v>5670375</v>
      </c>
      <c r="C105902" s="6" t="s">
        <v>7</v>
      </c>
      <c r="D105902" s="7">
        <v>42496</v>
      </c>
      <c r="E105902" s="7">
        <v>42529</v>
      </c>
      <c r="F105902" s="5">
        <v>25</v>
      </c>
      <c r="G105902" s="6" t="s">
        <v>57</v>
      </c>
      <c r="H105902" s="5">
        <v>0</v>
      </c>
      <c r="I105902" s="5">
        <v>0</v>
      </c>
      <c r="J105902" s="5">
        <v>0</v>
      </c>
      <c r="K105902" s="5">
        <v>0</v>
      </c>
      <c r="L105902" s="5">
        <v>0</v>
      </c>
      <c r="M105902" s="5">
        <v>1</v>
      </c>
      <c r="N105902" s="6" t="s">
        <v>0</v>
      </c>
    </row>
    <row r="105903" spans="1:14" x14ac:dyDescent="0.3">
      <c r="A105903" s="4">
        <v>3994897768389</v>
      </c>
      <c r="B105903" s="5">
        <v>5717553</v>
      </c>
      <c r="C105903" s="6" t="s">
        <v>7</v>
      </c>
      <c r="D105903" s="7">
        <v>42509</v>
      </c>
      <c r="E105903" s="7">
        <v>42522</v>
      </c>
      <c r="F105903" s="5">
        <v>80</v>
      </c>
      <c r="G105903" s="6" t="s">
        <v>57</v>
      </c>
      <c r="H105903" s="5">
        <v>0</v>
      </c>
      <c r="I105903" s="5">
        <v>0</v>
      </c>
      <c r="J105903" s="5">
        <v>0</v>
      </c>
      <c r="K105903" s="5">
        <v>0</v>
      </c>
      <c r="L105903" s="5">
        <v>0</v>
      </c>
      <c r="M105903" s="5">
        <v>1</v>
      </c>
      <c r="N105903" s="6" t="s">
        <v>0</v>
      </c>
    </row>
    <row r="105904" spans="1:14" x14ac:dyDescent="0.3">
      <c r="A105904" s="4">
        <v>754177672273</v>
      </c>
      <c r="B105904" s="5">
        <v>5788225</v>
      </c>
      <c r="C105904" s="6" t="s">
        <v>8</v>
      </c>
      <c r="D105904" s="7">
        <v>42529</v>
      </c>
      <c r="E105904" s="7">
        <v>42529</v>
      </c>
      <c r="F105904" s="5">
        <v>21</v>
      </c>
      <c r="G105904" s="6" t="s">
        <v>57</v>
      </c>
      <c r="H105904" s="5">
        <v>0</v>
      </c>
      <c r="I105904" s="5">
        <v>0</v>
      </c>
      <c r="J105904" s="5">
        <v>0</v>
      </c>
      <c r="K105904" s="5">
        <v>0</v>
      </c>
      <c r="L105904" s="5">
        <v>0</v>
      </c>
      <c r="M105904" s="5">
        <v>0</v>
      </c>
      <c r="N105904" s="6" t="s">
        <v>0</v>
      </c>
    </row>
    <row r="105905" spans="1:14" x14ac:dyDescent="0.3">
      <c r="A105905" s="4">
        <v>5149656555916</v>
      </c>
      <c r="B105905" s="5">
        <v>5758161</v>
      </c>
      <c r="C105905" s="6" t="s">
        <v>7</v>
      </c>
      <c r="D105905" s="7">
        <v>42522</v>
      </c>
      <c r="E105905" s="7">
        <v>42522</v>
      </c>
      <c r="F105905" s="5">
        <v>31</v>
      </c>
      <c r="G105905" s="6" t="s">
        <v>57</v>
      </c>
      <c r="H105905" s="5">
        <v>0</v>
      </c>
      <c r="I105905" s="5">
        <v>1</v>
      </c>
      <c r="J105905" s="5">
        <v>1</v>
      </c>
      <c r="K105905" s="5">
        <v>0</v>
      </c>
      <c r="L105905" s="5">
        <v>0</v>
      </c>
      <c r="M105905" s="5">
        <v>0</v>
      </c>
      <c r="N105905" s="6" t="s">
        <v>0</v>
      </c>
    </row>
    <row r="105906" spans="1:14" x14ac:dyDescent="0.3">
      <c r="A105906" s="4">
        <v>99332591665737</v>
      </c>
      <c r="B105906" s="5">
        <v>5787277</v>
      </c>
      <c r="C105906" s="6" t="s">
        <v>7</v>
      </c>
      <c r="D105906" s="7">
        <v>42529</v>
      </c>
      <c r="E105906" s="7">
        <v>42529</v>
      </c>
      <c r="F105906" s="5">
        <v>5</v>
      </c>
      <c r="G105906" s="6" t="s">
        <v>57</v>
      </c>
      <c r="H105906" s="5">
        <v>0</v>
      </c>
      <c r="I105906" s="5">
        <v>0</v>
      </c>
      <c r="J105906" s="5">
        <v>0</v>
      </c>
      <c r="K105906" s="5">
        <v>0</v>
      </c>
      <c r="L105906" s="5">
        <v>0</v>
      </c>
      <c r="M105906" s="5">
        <v>0</v>
      </c>
      <c r="N105906" s="6" t="s">
        <v>0</v>
      </c>
    </row>
    <row r="105907" spans="1:14" x14ac:dyDescent="0.3">
      <c r="A105907" s="4">
        <v>625369612874735</v>
      </c>
      <c r="B105907" s="5">
        <v>5717408</v>
      </c>
      <c r="C105907" s="6" t="s">
        <v>8</v>
      </c>
      <c r="D105907" s="7">
        <v>42509</v>
      </c>
      <c r="E105907" s="7">
        <v>42522</v>
      </c>
      <c r="F105907" s="5">
        <v>6</v>
      </c>
      <c r="G105907" s="6" t="s">
        <v>57</v>
      </c>
      <c r="H105907" s="5">
        <v>0</v>
      </c>
      <c r="I105907" s="5">
        <v>0</v>
      </c>
      <c r="J105907" s="5">
        <v>0</v>
      </c>
      <c r="K105907" s="5">
        <v>0</v>
      </c>
      <c r="L105907" s="5">
        <v>0</v>
      </c>
      <c r="M105907" s="5">
        <v>1</v>
      </c>
      <c r="N105907" s="6" t="s">
        <v>0</v>
      </c>
    </row>
    <row r="105908" spans="1:14" x14ac:dyDescent="0.3">
      <c r="A105908" s="4">
        <v>9399276395831</v>
      </c>
      <c r="B105908" s="5">
        <v>5765960</v>
      </c>
      <c r="C105908" s="6" t="s">
        <v>7</v>
      </c>
      <c r="D105908" s="7">
        <v>42523</v>
      </c>
      <c r="E105908" s="7">
        <v>42529</v>
      </c>
      <c r="F105908" s="5">
        <v>30</v>
      </c>
      <c r="G105908" s="6" t="s">
        <v>57</v>
      </c>
      <c r="H105908" s="5">
        <v>1</v>
      </c>
      <c r="I105908" s="5">
        <v>0</v>
      </c>
      <c r="J105908" s="5">
        <v>0</v>
      </c>
      <c r="K105908" s="5">
        <v>0</v>
      </c>
      <c r="L105908" s="5">
        <v>0</v>
      </c>
      <c r="M105908" s="5">
        <v>1</v>
      </c>
      <c r="N105908" s="6" t="s">
        <v>0</v>
      </c>
    </row>
    <row r="105909" spans="1:14" x14ac:dyDescent="0.3">
      <c r="A105909" s="4">
        <v>15832763845526</v>
      </c>
      <c r="B105909" s="5">
        <v>5717452</v>
      </c>
      <c r="C105909" s="6" t="s">
        <v>7</v>
      </c>
      <c r="D105909" s="7">
        <v>42509</v>
      </c>
      <c r="E105909" s="7">
        <v>42522</v>
      </c>
      <c r="F105909" s="5">
        <v>40</v>
      </c>
      <c r="G105909" s="6" t="s">
        <v>57</v>
      </c>
      <c r="H105909" s="5">
        <v>0</v>
      </c>
      <c r="I105909" s="5">
        <v>0</v>
      </c>
      <c r="J105909" s="5">
        <v>0</v>
      </c>
      <c r="K105909" s="5">
        <v>0</v>
      </c>
      <c r="L105909" s="5">
        <v>0</v>
      </c>
      <c r="M105909" s="5">
        <v>1</v>
      </c>
      <c r="N105909" s="6" t="s">
        <v>0</v>
      </c>
    </row>
    <row r="105910" spans="1:14" x14ac:dyDescent="0.3">
      <c r="A105910" s="4">
        <v>6248886348566</v>
      </c>
      <c r="B105910" s="5">
        <v>5769924</v>
      </c>
      <c r="C105910" s="6" t="s">
        <v>8</v>
      </c>
      <c r="D105910" s="7">
        <v>42524</v>
      </c>
      <c r="E105910" s="7">
        <v>42529</v>
      </c>
      <c r="F105910" s="5">
        <v>77</v>
      </c>
      <c r="G105910" s="6" t="s">
        <v>57</v>
      </c>
      <c r="H105910" s="5">
        <v>0</v>
      </c>
      <c r="I105910" s="5">
        <v>0</v>
      </c>
      <c r="J105910" s="5">
        <v>0</v>
      </c>
      <c r="K105910" s="5">
        <v>0</v>
      </c>
      <c r="L105910" s="5">
        <v>0</v>
      </c>
      <c r="M105910" s="5">
        <v>1</v>
      </c>
      <c r="N105910" s="6" t="s">
        <v>0</v>
      </c>
    </row>
    <row r="105911" spans="1:14" x14ac:dyDescent="0.3">
      <c r="A105911" s="4">
        <v>38828971229814</v>
      </c>
      <c r="B105911" s="5">
        <v>5717406</v>
      </c>
      <c r="C105911" s="6" t="s">
        <v>8</v>
      </c>
      <c r="D105911" s="7">
        <v>42509</v>
      </c>
      <c r="E105911" s="7">
        <v>42522</v>
      </c>
      <c r="F105911" s="5">
        <v>60</v>
      </c>
      <c r="G105911" s="6" t="s">
        <v>11</v>
      </c>
      <c r="H105911" s="5">
        <v>0</v>
      </c>
      <c r="I105911" s="5">
        <v>1</v>
      </c>
      <c r="J105911" s="5">
        <v>1</v>
      </c>
      <c r="K105911" s="5">
        <v>0</v>
      </c>
      <c r="L105911" s="5">
        <v>0</v>
      </c>
      <c r="M105911" s="5">
        <v>0</v>
      </c>
      <c r="N105911" s="6" t="s">
        <v>0</v>
      </c>
    </row>
    <row r="105912" spans="1:14" x14ac:dyDescent="0.3">
      <c r="A105912" s="4">
        <v>91634716181982</v>
      </c>
      <c r="B105912" s="5">
        <v>5759066</v>
      </c>
      <c r="C105912" s="6" t="s">
        <v>7</v>
      </c>
      <c r="D105912" s="7">
        <v>42522</v>
      </c>
      <c r="E105912" s="7">
        <v>42529</v>
      </c>
      <c r="F105912" s="5">
        <v>33</v>
      </c>
      <c r="G105912" s="6" t="s">
        <v>57</v>
      </c>
      <c r="H105912" s="5">
        <v>1</v>
      </c>
      <c r="I105912" s="5">
        <v>0</v>
      </c>
      <c r="J105912" s="5">
        <v>0</v>
      </c>
      <c r="K105912" s="5">
        <v>0</v>
      </c>
      <c r="L105912" s="5">
        <v>0</v>
      </c>
      <c r="M105912" s="5">
        <v>1</v>
      </c>
      <c r="N105912" s="6" t="s">
        <v>1</v>
      </c>
    </row>
    <row r="105913" spans="1:14" x14ac:dyDescent="0.3">
      <c r="A105913" s="4">
        <v>8576338266792</v>
      </c>
      <c r="B105913" s="5">
        <v>5757911</v>
      </c>
      <c r="C105913" s="6" t="s">
        <v>8</v>
      </c>
      <c r="D105913" s="7">
        <v>42522</v>
      </c>
      <c r="E105913" s="7">
        <v>42522</v>
      </c>
      <c r="F105913" s="5">
        <v>50</v>
      </c>
      <c r="G105913" s="6" t="s">
        <v>57</v>
      </c>
      <c r="H105913" s="5">
        <v>0</v>
      </c>
      <c r="I105913" s="5">
        <v>1</v>
      </c>
      <c r="J105913" s="5">
        <v>0</v>
      </c>
      <c r="K105913" s="5">
        <v>0</v>
      </c>
      <c r="L105913" s="5">
        <v>0</v>
      </c>
      <c r="M105913" s="5">
        <v>0</v>
      </c>
      <c r="N105913" s="6" t="s">
        <v>0</v>
      </c>
    </row>
    <row r="105914" spans="1:14" x14ac:dyDescent="0.3">
      <c r="A105914" s="4">
        <v>672712675936382</v>
      </c>
      <c r="B105914" s="5">
        <v>5786655</v>
      </c>
      <c r="C105914" s="6" t="s">
        <v>8</v>
      </c>
      <c r="D105914" s="7">
        <v>42529</v>
      </c>
      <c r="E105914" s="7">
        <v>42529</v>
      </c>
      <c r="F105914" s="5">
        <v>5</v>
      </c>
      <c r="G105914" s="6" t="s">
        <v>57</v>
      </c>
      <c r="H105914" s="5">
        <v>0</v>
      </c>
      <c r="I105914" s="5">
        <v>0</v>
      </c>
      <c r="J105914" s="5">
        <v>0</v>
      </c>
      <c r="K105914" s="5">
        <v>0</v>
      </c>
      <c r="L105914" s="5">
        <v>0</v>
      </c>
      <c r="M105914" s="5">
        <v>0</v>
      </c>
      <c r="N105914" s="6" t="s">
        <v>0</v>
      </c>
    </row>
    <row r="105915" spans="1:14" x14ac:dyDescent="0.3">
      <c r="A105915" s="4">
        <v>656272617361239</v>
      </c>
      <c r="B105915" s="5">
        <v>5717259</v>
      </c>
      <c r="C105915" s="6" t="s">
        <v>7</v>
      </c>
      <c r="D105915" s="7">
        <v>42509</v>
      </c>
      <c r="E105915" s="7">
        <v>42522</v>
      </c>
      <c r="F105915" s="5">
        <v>47</v>
      </c>
      <c r="G105915" s="6" t="s">
        <v>57</v>
      </c>
      <c r="H105915" s="5">
        <v>0</v>
      </c>
      <c r="I105915" s="5">
        <v>0</v>
      </c>
      <c r="J105915" s="5">
        <v>0</v>
      </c>
      <c r="K105915" s="5">
        <v>0</v>
      </c>
      <c r="L105915" s="5">
        <v>0</v>
      </c>
      <c r="M105915" s="5">
        <v>1</v>
      </c>
      <c r="N105915" s="6" t="s">
        <v>0</v>
      </c>
    </row>
    <row r="105916" spans="1:14" x14ac:dyDescent="0.3">
      <c r="A105916" s="4">
        <v>275828981839596</v>
      </c>
      <c r="B105916" s="5">
        <v>5778663</v>
      </c>
      <c r="C105916" s="6" t="s">
        <v>7</v>
      </c>
      <c r="D105916" s="7">
        <v>42527</v>
      </c>
      <c r="E105916" s="7">
        <v>42529</v>
      </c>
      <c r="F105916" s="5">
        <v>33</v>
      </c>
      <c r="G105916" s="6" t="s">
        <v>57</v>
      </c>
      <c r="H105916" s="5">
        <v>0</v>
      </c>
      <c r="I105916" s="5">
        <v>0</v>
      </c>
      <c r="J105916" s="5">
        <v>0</v>
      </c>
      <c r="K105916" s="5">
        <v>0</v>
      </c>
      <c r="L105916" s="5">
        <v>0</v>
      </c>
      <c r="M105916" s="5">
        <v>0</v>
      </c>
      <c r="N105916" s="6" t="s">
        <v>0</v>
      </c>
    </row>
    <row r="105917" spans="1:14" x14ac:dyDescent="0.3">
      <c r="A105917" s="4">
        <v>937595749827</v>
      </c>
      <c r="B105917" s="5">
        <v>5717319</v>
      </c>
      <c r="C105917" s="6" t="s">
        <v>8</v>
      </c>
      <c r="D105917" s="7">
        <v>42509</v>
      </c>
      <c r="E105917" s="7">
        <v>42522</v>
      </c>
      <c r="F105917" s="5">
        <v>39</v>
      </c>
      <c r="G105917" s="6" t="s">
        <v>57</v>
      </c>
      <c r="H105917" s="5">
        <v>0</v>
      </c>
      <c r="I105917" s="5">
        <v>0</v>
      </c>
      <c r="J105917" s="5">
        <v>0</v>
      </c>
      <c r="K105917" s="5">
        <v>0</v>
      </c>
      <c r="L105917" s="5">
        <v>0</v>
      </c>
      <c r="M105917" s="5">
        <v>1</v>
      </c>
      <c r="N105917" s="6" t="s">
        <v>0</v>
      </c>
    </row>
    <row r="105918" spans="1:14" x14ac:dyDescent="0.3">
      <c r="A105918" s="4">
        <v>3376349981263</v>
      </c>
      <c r="B105918" s="5">
        <v>5763024</v>
      </c>
      <c r="C105918" s="6" t="s">
        <v>7</v>
      </c>
      <c r="D105918" s="7">
        <v>42523</v>
      </c>
      <c r="E105918" s="7">
        <v>42529</v>
      </c>
      <c r="F105918" s="5">
        <v>66</v>
      </c>
      <c r="G105918" s="6" t="s">
        <v>57</v>
      </c>
      <c r="H105918" s="5">
        <v>0</v>
      </c>
      <c r="I105918" s="5">
        <v>0</v>
      </c>
      <c r="J105918" s="5">
        <v>0</v>
      </c>
      <c r="K105918" s="5">
        <v>0</v>
      </c>
      <c r="L105918" s="5">
        <v>0</v>
      </c>
      <c r="M105918" s="5">
        <v>1</v>
      </c>
      <c r="N105918" s="6" t="s">
        <v>0</v>
      </c>
    </row>
    <row r="105919" spans="1:14" x14ac:dyDescent="0.3">
      <c r="A105919" s="4">
        <v>29773478683436</v>
      </c>
      <c r="B105919" s="5">
        <v>5717218</v>
      </c>
      <c r="C105919" s="6" t="s">
        <v>7</v>
      </c>
      <c r="D105919" s="7">
        <v>42509</v>
      </c>
      <c r="E105919" s="7">
        <v>42522</v>
      </c>
      <c r="F105919" s="5">
        <v>39</v>
      </c>
      <c r="G105919" s="6" t="s">
        <v>57</v>
      </c>
      <c r="H105919" s="5">
        <v>0</v>
      </c>
      <c r="I105919" s="5">
        <v>0</v>
      </c>
      <c r="J105919" s="5">
        <v>0</v>
      </c>
      <c r="K105919" s="5">
        <v>0</v>
      </c>
      <c r="L105919" s="5">
        <v>0</v>
      </c>
      <c r="M105919" s="5">
        <v>1</v>
      </c>
      <c r="N105919" s="6" t="s">
        <v>0</v>
      </c>
    </row>
    <row r="105920" spans="1:14" x14ac:dyDescent="0.3">
      <c r="A105920" s="4">
        <v>582331942899838</v>
      </c>
      <c r="B105920" s="5">
        <v>5762207</v>
      </c>
      <c r="C105920" s="6" t="s">
        <v>8</v>
      </c>
      <c r="D105920" s="7">
        <v>42523</v>
      </c>
      <c r="E105920" s="7">
        <v>42529</v>
      </c>
      <c r="F105920" s="5">
        <v>59</v>
      </c>
      <c r="G105920" s="6" t="s">
        <v>57</v>
      </c>
      <c r="H105920" s="5">
        <v>0</v>
      </c>
      <c r="I105920" s="5">
        <v>0</v>
      </c>
      <c r="J105920" s="5">
        <v>0</v>
      </c>
      <c r="K105920" s="5">
        <v>0</v>
      </c>
      <c r="L105920" s="5">
        <v>0</v>
      </c>
      <c r="M105920" s="5">
        <v>0</v>
      </c>
      <c r="N105920" s="6" t="s">
        <v>0</v>
      </c>
    </row>
    <row r="105921" spans="1:14" x14ac:dyDescent="0.3">
      <c r="A105921" s="4">
        <v>629951489564392</v>
      </c>
      <c r="B105921" s="5">
        <v>5738486</v>
      </c>
      <c r="C105921" s="6" t="s">
        <v>7</v>
      </c>
      <c r="D105921" s="7">
        <v>42515</v>
      </c>
      <c r="E105921" s="7">
        <v>42522</v>
      </c>
      <c r="F105921" s="5">
        <v>39</v>
      </c>
      <c r="G105921" s="6" t="s">
        <v>57</v>
      </c>
      <c r="H105921" s="5">
        <v>0</v>
      </c>
      <c r="I105921" s="5">
        <v>0</v>
      </c>
      <c r="J105921" s="5">
        <v>0</v>
      </c>
      <c r="K105921" s="5">
        <v>0</v>
      </c>
      <c r="L105921" s="5">
        <v>0</v>
      </c>
      <c r="M105921" s="5">
        <v>1</v>
      </c>
      <c r="N105921" s="6" t="s">
        <v>0</v>
      </c>
    </row>
    <row r="105922" spans="1:14" x14ac:dyDescent="0.3">
      <c r="A105922" s="4">
        <v>671432335535419</v>
      </c>
      <c r="B105922" s="5">
        <v>5762171</v>
      </c>
      <c r="C105922" s="6" t="s">
        <v>8</v>
      </c>
      <c r="D105922" s="7">
        <v>42523</v>
      </c>
      <c r="E105922" s="7">
        <v>42529</v>
      </c>
      <c r="F105922" s="5">
        <v>67</v>
      </c>
      <c r="G105922" s="6" t="s">
        <v>57</v>
      </c>
      <c r="H105922" s="5">
        <v>0</v>
      </c>
      <c r="I105922" s="5">
        <v>1</v>
      </c>
      <c r="J105922" s="5">
        <v>1</v>
      </c>
      <c r="K105922" s="5">
        <v>0</v>
      </c>
      <c r="L105922" s="5">
        <v>0</v>
      </c>
      <c r="M105922" s="5">
        <v>1</v>
      </c>
      <c r="N105922" s="6" t="s">
        <v>0</v>
      </c>
    </row>
    <row r="105923" spans="1:14" x14ac:dyDescent="0.3">
      <c r="A105923" s="4">
        <v>754177672273</v>
      </c>
      <c r="B105923" s="5">
        <v>5756132</v>
      </c>
      <c r="C105923" s="6" t="s">
        <v>8</v>
      </c>
      <c r="D105923" s="7">
        <v>42522</v>
      </c>
      <c r="E105923" s="7">
        <v>42522</v>
      </c>
      <c r="F105923" s="5">
        <v>21</v>
      </c>
      <c r="G105923" s="6" t="s">
        <v>57</v>
      </c>
      <c r="H105923" s="5">
        <v>0</v>
      </c>
      <c r="I105923" s="5">
        <v>0</v>
      </c>
      <c r="J105923" s="5">
        <v>0</v>
      </c>
      <c r="K105923" s="5">
        <v>0</v>
      </c>
      <c r="L105923" s="5">
        <v>0</v>
      </c>
      <c r="M105923" s="5">
        <v>0</v>
      </c>
      <c r="N105923" s="6" t="s">
        <v>0</v>
      </c>
    </row>
    <row r="105924" spans="1:14" x14ac:dyDescent="0.3">
      <c r="A105924" s="4">
        <v>1431234823921</v>
      </c>
      <c r="B105924" s="5">
        <v>5785840</v>
      </c>
      <c r="C105924" s="6" t="s">
        <v>8</v>
      </c>
      <c r="D105924" s="7">
        <v>42529</v>
      </c>
      <c r="E105924" s="7">
        <v>42529</v>
      </c>
      <c r="F105924" s="5">
        <v>3</v>
      </c>
      <c r="G105924" s="6" t="s">
        <v>57</v>
      </c>
      <c r="H105924" s="5">
        <v>0</v>
      </c>
      <c r="I105924" s="5">
        <v>0</v>
      </c>
      <c r="J105924" s="5">
        <v>0</v>
      </c>
      <c r="K105924" s="5">
        <v>0</v>
      </c>
      <c r="L105924" s="5">
        <v>0</v>
      </c>
      <c r="M105924" s="5">
        <v>0</v>
      </c>
      <c r="N105924" s="6" t="s">
        <v>0</v>
      </c>
    </row>
    <row r="105925" spans="1:14" x14ac:dyDescent="0.3">
      <c r="A105925" s="4">
        <v>313251655689</v>
      </c>
      <c r="B105925" s="5">
        <v>5717163</v>
      </c>
      <c r="C105925" s="6" t="s">
        <v>7</v>
      </c>
      <c r="D105925" s="7">
        <v>42509</v>
      </c>
      <c r="E105925" s="7">
        <v>42522</v>
      </c>
      <c r="F105925" s="5">
        <v>38</v>
      </c>
      <c r="G105925" s="6" t="s">
        <v>57</v>
      </c>
      <c r="H105925" s="5">
        <v>0</v>
      </c>
      <c r="I105925" s="5">
        <v>0</v>
      </c>
      <c r="J105925" s="5">
        <v>0</v>
      </c>
      <c r="K105925" s="5">
        <v>0</v>
      </c>
      <c r="L105925" s="5">
        <v>0</v>
      </c>
      <c r="M105925" s="5">
        <v>0</v>
      </c>
      <c r="N105925" s="6" t="s">
        <v>0</v>
      </c>
    </row>
    <row r="105926" spans="1:14" x14ac:dyDescent="0.3">
      <c r="A105926" s="4">
        <v>75566744544449</v>
      </c>
      <c r="B105926" s="5">
        <v>5785469</v>
      </c>
      <c r="C105926" s="6" t="s">
        <v>7</v>
      </c>
      <c r="D105926" s="7">
        <v>42529</v>
      </c>
      <c r="E105926" s="7">
        <v>42529</v>
      </c>
      <c r="F105926" s="5">
        <v>64</v>
      </c>
      <c r="G105926" s="6" t="s">
        <v>57</v>
      </c>
      <c r="H105926" s="5">
        <v>0</v>
      </c>
      <c r="I105926" s="5">
        <v>1</v>
      </c>
      <c r="J105926" s="5">
        <v>0</v>
      </c>
      <c r="K105926" s="5">
        <v>0</v>
      </c>
      <c r="L105926" s="5">
        <v>0</v>
      </c>
      <c r="M105926" s="5">
        <v>0</v>
      </c>
      <c r="N105926" s="6" t="s">
        <v>0</v>
      </c>
    </row>
    <row r="105927" spans="1:14" x14ac:dyDescent="0.3">
      <c r="A105927" s="4">
        <v>262918365834899</v>
      </c>
      <c r="B105927" s="5">
        <v>5755622</v>
      </c>
      <c r="C105927" s="6" t="s">
        <v>7</v>
      </c>
      <c r="D105927" s="7">
        <v>42522</v>
      </c>
      <c r="E105927" s="7">
        <v>42522</v>
      </c>
      <c r="F105927" s="5">
        <v>40</v>
      </c>
      <c r="G105927" s="6" t="s">
        <v>57</v>
      </c>
      <c r="H105927" s="5">
        <v>0</v>
      </c>
      <c r="I105927" s="5">
        <v>1</v>
      </c>
      <c r="J105927" s="5">
        <v>1</v>
      </c>
      <c r="K105927" s="5">
        <v>0</v>
      </c>
      <c r="L105927" s="5">
        <v>0</v>
      </c>
      <c r="M105927" s="5">
        <v>0</v>
      </c>
      <c r="N105927" s="6" t="s">
        <v>0</v>
      </c>
    </row>
    <row r="105928" spans="1:14" x14ac:dyDescent="0.3">
      <c r="A105928" s="4">
        <v>465714183291196</v>
      </c>
      <c r="B105928" s="5">
        <v>5709710</v>
      </c>
      <c r="C105928" s="6" t="s">
        <v>8</v>
      </c>
      <c r="D105928" s="7">
        <v>42507</v>
      </c>
      <c r="E105928" s="7">
        <v>42522</v>
      </c>
      <c r="F105928" s="5">
        <v>38</v>
      </c>
      <c r="G105928" s="6" t="s">
        <v>57</v>
      </c>
      <c r="H105928" s="5">
        <v>0</v>
      </c>
      <c r="I105928" s="5">
        <v>0</v>
      </c>
      <c r="J105928" s="5">
        <v>0</v>
      </c>
      <c r="K105928" s="5">
        <v>0</v>
      </c>
      <c r="L105928" s="5">
        <v>0</v>
      </c>
      <c r="M105928" s="5">
        <v>0</v>
      </c>
      <c r="N105928" s="6" t="s">
        <v>1</v>
      </c>
    </row>
    <row r="105929" spans="1:14" x14ac:dyDescent="0.3">
      <c r="A105929" s="4">
        <v>4365854228635</v>
      </c>
      <c r="B105929" s="5">
        <v>5713461</v>
      </c>
      <c r="C105929" s="6" t="s">
        <v>8</v>
      </c>
      <c r="D105929" s="7">
        <v>42508</v>
      </c>
      <c r="E105929" s="7">
        <v>42529</v>
      </c>
      <c r="F105929" s="5">
        <v>39</v>
      </c>
      <c r="G105929" s="6" t="s">
        <v>57</v>
      </c>
      <c r="H105929" s="5">
        <v>0</v>
      </c>
      <c r="I105929" s="5">
        <v>0</v>
      </c>
      <c r="J105929" s="5">
        <v>0</v>
      </c>
      <c r="K105929" s="5">
        <v>0</v>
      </c>
      <c r="L105929" s="5">
        <v>0</v>
      </c>
      <c r="M105929" s="5">
        <v>1</v>
      </c>
      <c r="N105929" s="6" t="s">
        <v>0</v>
      </c>
    </row>
    <row r="105930" spans="1:14" x14ac:dyDescent="0.3">
      <c r="A105930" s="4">
        <v>72371443479854</v>
      </c>
      <c r="B105930" s="5">
        <v>5783843</v>
      </c>
      <c r="C105930" s="6" t="s">
        <v>7</v>
      </c>
      <c r="D105930" s="7">
        <v>42528</v>
      </c>
      <c r="E105930" s="7">
        <v>42528</v>
      </c>
      <c r="F105930" s="5">
        <v>40</v>
      </c>
      <c r="G105930" s="6" t="s">
        <v>57</v>
      </c>
      <c r="H105930" s="5">
        <v>1</v>
      </c>
      <c r="I105930" s="5">
        <v>0</v>
      </c>
      <c r="J105930" s="5">
        <v>0</v>
      </c>
      <c r="K105930" s="5">
        <v>0</v>
      </c>
      <c r="L105930" s="5">
        <v>0</v>
      </c>
      <c r="M105930" s="5">
        <v>0</v>
      </c>
      <c r="N105930" s="6" t="s">
        <v>0</v>
      </c>
    </row>
    <row r="105931" spans="1:14" x14ac:dyDescent="0.3">
      <c r="A105931" s="4">
        <v>469134114864</v>
      </c>
      <c r="B105931" s="5">
        <v>5783653</v>
      </c>
      <c r="C105931" s="6" t="s">
        <v>7</v>
      </c>
      <c r="D105931" s="7">
        <v>42528</v>
      </c>
      <c r="E105931" s="7">
        <v>42528</v>
      </c>
      <c r="F105931" s="5">
        <v>56</v>
      </c>
      <c r="G105931" s="6" t="s">
        <v>57</v>
      </c>
      <c r="H105931" s="5">
        <v>0</v>
      </c>
      <c r="I105931" s="5">
        <v>0</v>
      </c>
      <c r="J105931" s="5">
        <v>1</v>
      </c>
      <c r="K105931" s="5">
        <v>0</v>
      </c>
      <c r="L105931" s="5">
        <v>0</v>
      </c>
      <c r="M105931" s="5">
        <v>0</v>
      </c>
      <c r="N105931" s="6" t="s">
        <v>0</v>
      </c>
    </row>
    <row r="105932" spans="1:14" x14ac:dyDescent="0.3">
      <c r="A105932" s="4">
        <v>829597436267</v>
      </c>
      <c r="B105932" s="5">
        <v>5783066</v>
      </c>
      <c r="C105932" s="6" t="s">
        <v>7</v>
      </c>
      <c r="D105932" s="7">
        <v>42528</v>
      </c>
      <c r="E105932" s="7">
        <v>42528</v>
      </c>
      <c r="F105932" s="5">
        <v>50</v>
      </c>
      <c r="G105932" s="6" t="s">
        <v>57</v>
      </c>
      <c r="H105932" s="5">
        <v>0</v>
      </c>
      <c r="I105932" s="5">
        <v>1</v>
      </c>
      <c r="J105932" s="5">
        <v>0</v>
      </c>
      <c r="K105932" s="5">
        <v>0</v>
      </c>
      <c r="L105932" s="5">
        <v>0</v>
      </c>
      <c r="M105932" s="5">
        <v>0</v>
      </c>
      <c r="N105932" s="6" t="s">
        <v>0</v>
      </c>
    </row>
    <row r="105933" spans="1:14" x14ac:dyDescent="0.3">
      <c r="A105933" s="4">
        <v>89194468278212</v>
      </c>
      <c r="B105933" s="5">
        <v>5783057</v>
      </c>
      <c r="C105933" s="6" t="s">
        <v>7</v>
      </c>
      <c r="D105933" s="7">
        <v>42528</v>
      </c>
      <c r="E105933" s="7">
        <v>42528</v>
      </c>
      <c r="F105933" s="5">
        <v>67</v>
      </c>
      <c r="G105933" s="6" t="s">
        <v>57</v>
      </c>
      <c r="H105933" s="5">
        <v>0</v>
      </c>
      <c r="I105933" s="5">
        <v>1</v>
      </c>
      <c r="J105933" s="5">
        <v>1</v>
      </c>
      <c r="K105933" s="5">
        <v>0</v>
      </c>
      <c r="L105933" s="5">
        <v>0</v>
      </c>
      <c r="M105933" s="5">
        <v>0</v>
      </c>
      <c r="N105933" s="6" t="s">
        <v>0</v>
      </c>
    </row>
    <row r="105934" spans="1:14" x14ac:dyDescent="0.3">
      <c r="A105934" s="4">
        <v>62821883412453</v>
      </c>
      <c r="B105934" s="5">
        <v>5782909</v>
      </c>
      <c r="C105934" s="6" t="s">
        <v>8</v>
      </c>
      <c r="D105934" s="7">
        <v>42528</v>
      </c>
      <c r="E105934" s="7">
        <v>42528</v>
      </c>
      <c r="F105934" s="5">
        <v>39</v>
      </c>
      <c r="G105934" s="6" t="s">
        <v>57</v>
      </c>
      <c r="H105934" s="5">
        <v>0</v>
      </c>
      <c r="I105934" s="5">
        <v>0</v>
      </c>
      <c r="J105934" s="5">
        <v>0</v>
      </c>
      <c r="K105934" s="5">
        <v>0</v>
      </c>
      <c r="L105934" s="5">
        <v>0</v>
      </c>
      <c r="M105934" s="5">
        <v>0</v>
      </c>
      <c r="N105934" s="6" t="s">
        <v>0</v>
      </c>
    </row>
    <row r="105935" spans="1:14" x14ac:dyDescent="0.3">
      <c r="A105935" s="4">
        <v>574988619475</v>
      </c>
      <c r="B105935" s="5">
        <v>5782835</v>
      </c>
      <c r="C105935" s="6" t="s">
        <v>7</v>
      </c>
      <c r="D105935" s="7">
        <v>42528</v>
      </c>
      <c r="E105935" s="7">
        <v>42528</v>
      </c>
      <c r="F105935" s="5">
        <v>58</v>
      </c>
      <c r="G105935" s="6" t="s">
        <v>57</v>
      </c>
      <c r="H105935" s="5">
        <v>0</v>
      </c>
      <c r="I105935" s="5">
        <v>1</v>
      </c>
      <c r="J105935" s="5">
        <v>0</v>
      </c>
      <c r="K105935" s="5">
        <v>0</v>
      </c>
      <c r="L105935" s="5">
        <v>0</v>
      </c>
      <c r="M105935" s="5">
        <v>0</v>
      </c>
      <c r="N105935" s="6" t="s">
        <v>0</v>
      </c>
    </row>
    <row r="105936" spans="1:14" x14ac:dyDescent="0.3">
      <c r="A105936" s="4">
        <v>6691214594817</v>
      </c>
      <c r="B105936" s="5">
        <v>5782877</v>
      </c>
      <c r="C105936" s="6" t="s">
        <v>7</v>
      </c>
      <c r="D105936" s="7">
        <v>42528</v>
      </c>
      <c r="E105936" s="7">
        <v>42528</v>
      </c>
      <c r="F105936" s="5">
        <v>63</v>
      </c>
      <c r="G105936" s="6" t="s">
        <v>57</v>
      </c>
      <c r="H105936" s="5">
        <v>0</v>
      </c>
      <c r="I105936" s="5">
        <v>1</v>
      </c>
      <c r="J105936" s="5">
        <v>1</v>
      </c>
      <c r="K105936" s="5">
        <v>0</v>
      </c>
      <c r="L105936" s="5">
        <v>0</v>
      </c>
      <c r="M105936" s="5">
        <v>0</v>
      </c>
      <c r="N105936" s="6" t="s">
        <v>0</v>
      </c>
    </row>
    <row r="105937" spans="1:14" x14ac:dyDescent="0.3">
      <c r="A105937" s="4">
        <v>23196828259643</v>
      </c>
      <c r="B105937" s="5">
        <v>5782811</v>
      </c>
      <c r="C105937" s="6" t="s">
        <v>8</v>
      </c>
      <c r="D105937" s="7">
        <v>42528</v>
      </c>
      <c r="E105937" s="7">
        <v>42528</v>
      </c>
      <c r="F105937" s="5">
        <v>47</v>
      </c>
      <c r="G105937" s="6" t="s">
        <v>57</v>
      </c>
      <c r="H105937" s="5">
        <v>0</v>
      </c>
      <c r="I105937" s="5">
        <v>1</v>
      </c>
      <c r="J105937" s="5">
        <v>0</v>
      </c>
      <c r="K105937" s="5">
        <v>0</v>
      </c>
      <c r="L105937" s="5">
        <v>0</v>
      </c>
      <c r="M105937" s="5">
        <v>0</v>
      </c>
      <c r="N105937" s="6" t="s">
        <v>0</v>
      </c>
    </row>
    <row r="105938" spans="1:14" x14ac:dyDescent="0.3">
      <c r="A105938" s="4">
        <v>612613288153858</v>
      </c>
      <c r="B105938" s="5">
        <v>5772339</v>
      </c>
      <c r="C105938" s="6" t="s">
        <v>7</v>
      </c>
      <c r="D105938" s="7">
        <v>42524</v>
      </c>
      <c r="E105938" s="7">
        <v>42528</v>
      </c>
      <c r="F105938" s="5">
        <v>64</v>
      </c>
      <c r="G105938" s="6" t="s">
        <v>57</v>
      </c>
      <c r="H105938" s="5">
        <v>0</v>
      </c>
      <c r="I105938" s="5">
        <v>1</v>
      </c>
      <c r="J105938" s="5">
        <v>1</v>
      </c>
      <c r="K105938" s="5">
        <v>0</v>
      </c>
      <c r="L105938" s="5">
        <v>0</v>
      </c>
      <c r="M105938" s="5">
        <v>0</v>
      </c>
      <c r="N105938" s="6" t="s">
        <v>0</v>
      </c>
    </row>
    <row r="105939" spans="1:14" x14ac:dyDescent="0.3">
      <c r="A105939" s="4">
        <v>583874215453745</v>
      </c>
      <c r="B105939" s="5">
        <v>5782624</v>
      </c>
      <c r="C105939" s="6" t="s">
        <v>8</v>
      </c>
      <c r="D105939" s="7">
        <v>42528</v>
      </c>
      <c r="E105939" s="7">
        <v>42528</v>
      </c>
      <c r="F105939" s="5">
        <v>62</v>
      </c>
      <c r="G105939" s="6" t="s">
        <v>57</v>
      </c>
      <c r="H105939" s="5">
        <v>0</v>
      </c>
      <c r="I105939" s="5">
        <v>1</v>
      </c>
      <c r="J105939" s="5">
        <v>1</v>
      </c>
      <c r="K105939" s="5">
        <v>0</v>
      </c>
      <c r="L105939" s="5">
        <v>0</v>
      </c>
      <c r="M105939" s="5">
        <v>0</v>
      </c>
      <c r="N105939" s="6" t="s">
        <v>0</v>
      </c>
    </row>
    <row r="105940" spans="1:14" x14ac:dyDescent="0.3">
      <c r="A105940" s="4">
        <v>4739537599882</v>
      </c>
      <c r="B105940" s="5">
        <v>5782618</v>
      </c>
      <c r="C105940" s="6" t="s">
        <v>7</v>
      </c>
      <c r="D105940" s="7">
        <v>42528</v>
      </c>
      <c r="E105940" s="7">
        <v>42528</v>
      </c>
      <c r="F105940" s="5">
        <v>79</v>
      </c>
      <c r="G105940" s="6" t="s">
        <v>57</v>
      </c>
      <c r="H105940" s="5">
        <v>0</v>
      </c>
      <c r="I105940" s="5">
        <v>1</v>
      </c>
      <c r="J105940" s="5">
        <v>1</v>
      </c>
      <c r="K105940" s="5">
        <v>0</v>
      </c>
      <c r="L105940" s="5">
        <v>0</v>
      </c>
      <c r="M105940" s="5">
        <v>0</v>
      </c>
      <c r="N105940" s="6" t="s">
        <v>0</v>
      </c>
    </row>
    <row r="105941" spans="1:14" x14ac:dyDescent="0.3">
      <c r="A105941" s="4">
        <v>4528571221695</v>
      </c>
      <c r="B105941" s="5">
        <v>5772336</v>
      </c>
      <c r="C105941" s="6" t="s">
        <v>8</v>
      </c>
      <c r="D105941" s="7">
        <v>42524</v>
      </c>
      <c r="E105941" s="7">
        <v>42528</v>
      </c>
      <c r="F105941" s="5">
        <v>64</v>
      </c>
      <c r="G105941" s="6" t="s">
        <v>57</v>
      </c>
      <c r="H105941" s="5">
        <v>0</v>
      </c>
      <c r="I105941" s="5">
        <v>1</v>
      </c>
      <c r="J105941" s="5">
        <v>0</v>
      </c>
      <c r="K105941" s="5">
        <v>1</v>
      </c>
      <c r="L105941" s="5">
        <v>0</v>
      </c>
      <c r="M105941" s="5">
        <v>0</v>
      </c>
      <c r="N105941" s="6" t="s">
        <v>0</v>
      </c>
    </row>
    <row r="105942" spans="1:14" x14ac:dyDescent="0.3">
      <c r="A105942" s="4">
        <v>72481695298863</v>
      </c>
      <c r="B105942" s="5">
        <v>5772335</v>
      </c>
      <c r="C105942" s="6" t="s">
        <v>8</v>
      </c>
      <c r="D105942" s="7">
        <v>42524</v>
      </c>
      <c r="E105942" s="7">
        <v>42528</v>
      </c>
      <c r="F105942" s="5">
        <v>87</v>
      </c>
      <c r="G105942" s="6" t="s">
        <v>57</v>
      </c>
      <c r="H105942" s="5">
        <v>0</v>
      </c>
      <c r="I105942" s="5">
        <v>1</v>
      </c>
      <c r="J105942" s="5">
        <v>0</v>
      </c>
      <c r="K105942" s="5">
        <v>0</v>
      </c>
      <c r="L105942" s="5">
        <v>0</v>
      </c>
      <c r="M105942" s="5">
        <v>0</v>
      </c>
      <c r="N105942" s="6" t="s">
        <v>0</v>
      </c>
    </row>
    <row r="105943" spans="1:14" x14ac:dyDescent="0.3">
      <c r="A105943" s="4">
        <v>4442457866355</v>
      </c>
      <c r="B105943" s="5">
        <v>5780590</v>
      </c>
      <c r="C105943" s="6" t="s">
        <v>8</v>
      </c>
      <c r="D105943" s="7">
        <v>42528</v>
      </c>
      <c r="E105943" s="7">
        <v>42528</v>
      </c>
      <c r="F105943" s="5">
        <v>0</v>
      </c>
      <c r="G105943" s="6" t="s">
        <v>57</v>
      </c>
      <c r="H105943" s="5">
        <v>0</v>
      </c>
      <c r="I105943" s="5">
        <v>0</v>
      </c>
      <c r="J105943" s="5">
        <v>0</v>
      </c>
      <c r="K105943" s="5">
        <v>0</v>
      </c>
      <c r="L105943" s="5">
        <v>0</v>
      </c>
      <c r="M105943" s="5">
        <v>0</v>
      </c>
      <c r="N105943" s="6" t="s">
        <v>0</v>
      </c>
    </row>
    <row r="105944" spans="1:14" x14ac:dyDescent="0.3">
      <c r="A105944" s="4">
        <v>8298142317138</v>
      </c>
      <c r="B105944" s="5">
        <v>5719025</v>
      </c>
      <c r="C105944" s="6" t="s">
        <v>7</v>
      </c>
      <c r="D105944" s="7">
        <v>42509</v>
      </c>
      <c r="E105944" s="7">
        <v>42528</v>
      </c>
      <c r="F105944" s="5">
        <v>19</v>
      </c>
      <c r="G105944" s="6" t="s">
        <v>57</v>
      </c>
      <c r="H105944" s="5">
        <v>0</v>
      </c>
      <c r="I105944" s="5">
        <v>0</v>
      </c>
      <c r="J105944" s="5">
        <v>0</v>
      </c>
      <c r="K105944" s="5">
        <v>0</v>
      </c>
      <c r="L105944" s="5">
        <v>1</v>
      </c>
      <c r="M105944" s="5">
        <v>0</v>
      </c>
      <c r="N105944" s="6" t="s">
        <v>0</v>
      </c>
    </row>
    <row r="105945" spans="1:14" x14ac:dyDescent="0.3">
      <c r="A105945" s="4">
        <v>62234637157</v>
      </c>
      <c r="B105945" s="5">
        <v>5780283</v>
      </c>
      <c r="C105945" s="6" t="s">
        <v>7</v>
      </c>
      <c r="D105945" s="7">
        <v>42528</v>
      </c>
      <c r="E105945" s="7">
        <v>42528</v>
      </c>
      <c r="F105945" s="5">
        <v>5</v>
      </c>
      <c r="G105945" s="6" t="s">
        <v>57</v>
      </c>
      <c r="H105945" s="5">
        <v>0</v>
      </c>
      <c r="I105945" s="5">
        <v>0</v>
      </c>
      <c r="J105945" s="5">
        <v>0</v>
      </c>
      <c r="K105945" s="5">
        <v>0</v>
      </c>
      <c r="L105945" s="5">
        <v>0</v>
      </c>
      <c r="M105945" s="5">
        <v>0</v>
      </c>
      <c r="N105945" s="6" t="s">
        <v>0</v>
      </c>
    </row>
    <row r="105946" spans="1:14" x14ac:dyDescent="0.3">
      <c r="A105946" s="4">
        <v>421897566735191</v>
      </c>
      <c r="B105946" s="5">
        <v>5779784</v>
      </c>
      <c r="C105946" s="6" t="s">
        <v>8</v>
      </c>
      <c r="D105946" s="7">
        <v>42528</v>
      </c>
      <c r="E105946" s="7">
        <v>42528</v>
      </c>
      <c r="F105946" s="5">
        <v>14</v>
      </c>
      <c r="G105946" s="6" t="s">
        <v>57</v>
      </c>
      <c r="H105946" s="5">
        <v>0</v>
      </c>
      <c r="I105946" s="5">
        <v>0</v>
      </c>
      <c r="J105946" s="5">
        <v>0</v>
      </c>
      <c r="K105946" s="5">
        <v>0</v>
      </c>
      <c r="L105946" s="5">
        <v>0</v>
      </c>
      <c r="M105946" s="5">
        <v>0</v>
      </c>
      <c r="N105946" s="6" t="s">
        <v>0</v>
      </c>
    </row>
    <row r="105947" spans="1:14" x14ac:dyDescent="0.3">
      <c r="A105947" s="4">
        <v>54216399652996</v>
      </c>
      <c r="B105947" s="5">
        <v>5780029</v>
      </c>
      <c r="C105947" s="6" t="s">
        <v>8</v>
      </c>
      <c r="D105947" s="7">
        <v>42528</v>
      </c>
      <c r="E105947" s="7">
        <v>42528</v>
      </c>
      <c r="F105947" s="5">
        <v>3</v>
      </c>
      <c r="G105947" s="6" t="s">
        <v>57</v>
      </c>
      <c r="H105947" s="5">
        <v>0</v>
      </c>
      <c r="I105947" s="5">
        <v>0</v>
      </c>
      <c r="J105947" s="5">
        <v>0</v>
      </c>
      <c r="K105947" s="5">
        <v>0</v>
      </c>
      <c r="L105947" s="5">
        <v>0</v>
      </c>
      <c r="M105947" s="5">
        <v>0</v>
      </c>
      <c r="N105947" s="6" t="s">
        <v>0</v>
      </c>
    </row>
    <row r="105948" spans="1:14" x14ac:dyDescent="0.3">
      <c r="A105948" s="4">
        <v>295341172389277</v>
      </c>
      <c r="B105948" s="5">
        <v>5782978</v>
      </c>
      <c r="C105948" s="6" t="s">
        <v>7</v>
      </c>
      <c r="D105948" s="7">
        <v>42528</v>
      </c>
      <c r="E105948" s="7">
        <v>42528</v>
      </c>
      <c r="F105948" s="5">
        <v>36</v>
      </c>
      <c r="G105948" s="6" t="s">
        <v>37</v>
      </c>
      <c r="H105948" s="5">
        <v>0</v>
      </c>
      <c r="I105948" s="5">
        <v>0</v>
      </c>
      <c r="J105948" s="5">
        <v>0</v>
      </c>
      <c r="K105948" s="5">
        <v>1</v>
      </c>
      <c r="L105948" s="5">
        <v>0</v>
      </c>
      <c r="M105948" s="5">
        <v>0</v>
      </c>
      <c r="N105948" s="6" t="s">
        <v>0</v>
      </c>
    </row>
    <row r="105949" spans="1:14" x14ac:dyDescent="0.3">
      <c r="A105949" s="4">
        <v>2777374571666</v>
      </c>
      <c r="B105949" s="5">
        <v>5756567</v>
      </c>
      <c r="C105949" s="6" t="s">
        <v>7</v>
      </c>
      <c r="D105949" s="7">
        <v>42522</v>
      </c>
      <c r="E105949" s="7">
        <v>42522</v>
      </c>
      <c r="F105949" s="5">
        <v>28</v>
      </c>
      <c r="G105949" s="6" t="s">
        <v>24</v>
      </c>
      <c r="H105949" s="5">
        <v>0</v>
      </c>
      <c r="I105949" s="5">
        <v>0</v>
      </c>
      <c r="J105949" s="5">
        <v>0</v>
      </c>
      <c r="K105949" s="5">
        <v>0</v>
      </c>
      <c r="L105949" s="5">
        <v>0</v>
      </c>
      <c r="M105949" s="5">
        <v>0</v>
      </c>
      <c r="N105949" s="6" t="s">
        <v>0</v>
      </c>
    </row>
    <row r="105950" spans="1:14" x14ac:dyDescent="0.3">
      <c r="A105950" s="4">
        <v>91335824758882</v>
      </c>
      <c r="B105950" s="5">
        <v>5756499</v>
      </c>
      <c r="C105950" s="6" t="s">
        <v>8</v>
      </c>
      <c r="D105950" s="7">
        <v>42522</v>
      </c>
      <c r="E105950" s="7">
        <v>42522</v>
      </c>
      <c r="F105950" s="5">
        <v>0</v>
      </c>
      <c r="G105950" s="6" t="s">
        <v>24</v>
      </c>
      <c r="H105950" s="5">
        <v>0</v>
      </c>
      <c r="I105950" s="5">
        <v>0</v>
      </c>
      <c r="J105950" s="5">
        <v>0</v>
      </c>
      <c r="K105950" s="5">
        <v>0</v>
      </c>
      <c r="L105950" s="5">
        <v>0</v>
      </c>
      <c r="M105950" s="5">
        <v>0</v>
      </c>
      <c r="N105950" s="6" t="s">
        <v>0</v>
      </c>
    </row>
    <row r="105951" spans="1:14" x14ac:dyDescent="0.3">
      <c r="A105951" s="4">
        <v>1281131558246</v>
      </c>
      <c r="B105951" s="5">
        <v>5780019</v>
      </c>
      <c r="C105951" s="6" t="s">
        <v>8</v>
      </c>
      <c r="D105951" s="7">
        <v>42528</v>
      </c>
      <c r="E105951" s="7">
        <v>42528</v>
      </c>
      <c r="F105951" s="5">
        <v>4</v>
      </c>
      <c r="G105951" s="6" t="s">
        <v>55</v>
      </c>
      <c r="H105951" s="5">
        <v>0</v>
      </c>
      <c r="I105951" s="5">
        <v>0</v>
      </c>
      <c r="J105951" s="5">
        <v>0</v>
      </c>
      <c r="K105951" s="5">
        <v>0</v>
      </c>
      <c r="L105951" s="5">
        <v>0</v>
      </c>
      <c r="M105951" s="5">
        <v>0</v>
      </c>
      <c r="N105951" s="6" t="s">
        <v>0</v>
      </c>
    </row>
    <row r="105952" spans="1:14" x14ac:dyDescent="0.3">
      <c r="A105952" s="4">
        <v>576965127499466</v>
      </c>
      <c r="B105952" s="5">
        <v>5777754</v>
      </c>
      <c r="C105952" s="6" t="s">
        <v>7</v>
      </c>
      <c r="D105952" s="7">
        <v>42527</v>
      </c>
      <c r="E105952" s="7">
        <v>42527</v>
      </c>
      <c r="F105952" s="5">
        <v>60</v>
      </c>
      <c r="G105952" s="6" t="s">
        <v>23</v>
      </c>
      <c r="H105952" s="5">
        <v>0</v>
      </c>
      <c r="I105952" s="5">
        <v>1</v>
      </c>
      <c r="J105952" s="5">
        <v>0</v>
      </c>
      <c r="K105952" s="5">
        <v>0</v>
      </c>
      <c r="L105952" s="5">
        <v>0</v>
      </c>
      <c r="M105952" s="5">
        <v>0</v>
      </c>
      <c r="N105952" s="6" t="s">
        <v>0</v>
      </c>
    </row>
    <row r="105953" spans="1:14" x14ac:dyDescent="0.3">
      <c r="A105953" s="4">
        <v>288786853437</v>
      </c>
      <c r="B105953" s="5">
        <v>5770791</v>
      </c>
      <c r="C105953" s="6" t="s">
        <v>7</v>
      </c>
      <c r="D105953" s="7">
        <v>42524</v>
      </c>
      <c r="E105953" s="7">
        <v>42527</v>
      </c>
      <c r="F105953" s="5">
        <v>15</v>
      </c>
      <c r="G105953" s="6" t="s">
        <v>23</v>
      </c>
      <c r="H105953" s="5">
        <v>0</v>
      </c>
      <c r="I105953" s="5">
        <v>0</v>
      </c>
      <c r="J105953" s="5">
        <v>0</v>
      </c>
      <c r="K105953" s="5">
        <v>0</v>
      </c>
      <c r="L105953" s="5">
        <v>0</v>
      </c>
      <c r="M105953" s="5">
        <v>0</v>
      </c>
      <c r="N105953" s="6" t="s">
        <v>0</v>
      </c>
    </row>
    <row r="105954" spans="1:14" x14ac:dyDescent="0.3">
      <c r="A105954" s="4">
        <v>766244718735287</v>
      </c>
      <c r="B105954" s="5">
        <v>5774156</v>
      </c>
      <c r="C105954" s="6" t="s">
        <v>7</v>
      </c>
      <c r="D105954" s="7">
        <v>42527</v>
      </c>
      <c r="E105954" s="7">
        <v>42527</v>
      </c>
      <c r="F105954" s="5">
        <v>53</v>
      </c>
      <c r="G105954" s="6" t="s">
        <v>23</v>
      </c>
      <c r="H105954" s="5">
        <v>0</v>
      </c>
      <c r="I105954" s="5">
        <v>1</v>
      </c>
      <c r="J105954" s="5">
        <v>1</v>
      </c>
      <c r="K105954" s="5">
        <v>0</v>
      </c>
      <c r="L105954" s="5">
        <v>0</v>
      </c>
      <c r="M105954" s="5">
        <v>0</v>
      </c>
      <c r="N105954" s="6" t="s">
        <v>0</v>
      </c>
    </row>
    <row r="105955" spans="1:14" x14ac:dyDescent="0.3">
      <c r="A105955" s="4">
        <v>77714942597969</v>
      </c>
      <c r="B105955" s="5">
        <v>5747482</v>
      </c>
      <c r="C105955" s="6" t="s">
        <v>8</v>
      </c>
      <c r="D105955" s="7">
        <v>42520</v>
      </c>
      <c r="E105955" s="7">
        <v>42527</v>
      </c>
      <c r="F105955" s="5">
        <v>1</v>
      </c>
      <c r="G105955" s="6" t="s">
        <v>23</v>
      </c>
      <c r="H105955" s="5">
        <v>0</v>
      </c>
      <c r="I105955" s="5">
        <v>0</v>
      </c>
      <c r="J105955" s="5">
        <v>0</v>
      </c>
      <c r="K105955" s="5">
        <v>0</v>
      </c>
      <c r="L105955" s="5">
        <v>0</v>
      </c>
      <c r="M105955" s="5">
        <v>0</v>
      </c>
      <c r="N105955" s="6" t="s">
        <v>0</v>
      </c>
    </row>
    <row r="105956" spans="1:14" x14ac:dyDescent="0.3">
      <c r="A105956" s="4">
        <v>77714942597969</v>
      </c>
      <c r="B105956" s="5">
        <v>5747477</v>
      </c>
      <c r="C105956" s="6" t="s">
        <v>8</v>
      </c>
      <c r="D105956" s="7">
        <v>42520</v>
      </c>
      <c r="E105956" s="7">
        <v>42527</v>
      </c>
      <c r="F105956" s="5">
        <v>1</v>
      </c>
      <c r="G105956" s="6" t="s">
        <v>23</v>
      </c>
      <c r="H105956" s="5">
        <v>0</v>
      </c>
      <c r="I105956" s="5">
        <v>0</v>
      </c>
      <c r="J105956" s="5">
        <v>0</v>
      </c>
      <c r="K105956" s="5">
        <v>0</v>
      </c>
      <c r="L105956" s="5">
        <v>0</v>
      </c>
      <c r="M105956" s="5">
        <v>1</v>
      </c>
      <c r="N105956" s="6" t="s">
        <v>0</v>
      </c>
    </row>
    <row r="105957" spans="1:14" x14ac:dyDescent="0.3">
      <c r="A105957" s="4">
        <v>272161297467696</v>
      </c>
      <c r="B105957" s="5">
        <v>5776382</v>
      </c>
      <c r="C105957" s="6" t="s">
        <v>7</v>
      </c>
      <c r="D105957" s="7">
        <v>42527</v>
      </c>
      <c r="E105957" s="7">
        <v>42527</v>
      </c>
      <c r="F105957" s="5">
        <v>33</v>
      </c>
      <c r="G105957" s="6" t="s">
        <v>23</v>
      </c>
      <c r="H105957" s="5">
        <v>0</v>
      </c>
      <c r="I105957" s="5">
        <v>0</v>
      </c>
      <c r="J105957" s="5">
        <v>0</v>
      </c>
      <c r="K105957" s="5">
        <v>0</v>
      </c>
      <c r="L105957" s="5">
        <v>0</v>
      </c>
      <c r="M105957" s="5">
        <v>0</v>
      </c>
      <c r="N105957" s="6" t="s">
        <v>0</v>
      </c>
    </row>
    <row r="105958" spans="1:14" x14ac:dyDescent="0.3">
      <c r="A105958" s="4">
        <v>2884445747169</v>
      </c>
      <c r="B105958" s="5">
        <v>5770788</v>
      </c>
      <c r="C105958" s="6" t="s">
        <v>7</v>
      </c>
      <c r="D105958" s="7">
        <v>42524</v>
      </c>
      <c r="E105958" s="7">
        <v>42527</v>
      </c>
      <c r="F105958" s="5">
        <v>2</v>
      </c>
      <c r="G105958" s="6" t="s">
        <v>23</v>
      </c>
      <c r="H105958" s="5">
        <v>0</v>
      </c>
      <c r="I105958" s="5">
        <v>0</v>
      </c>
      <c r="J105958" s="5">
        <v>0</v>
      </c>
      <c r="K105958" s="5">
        <v>0</v>
      </c>
      <c r="L105958" s="5">
        <v>0</v>
      </c>
      <c r="M105958" s="5">
        <v>0</v>
      </c>
      <c r="N105958" s="6" t="s">
        <v>0</v>
      </c>
    </row>
    <row r="105959" spans="1:14" x14ac:dyDescent="0.3">
      <c r="A105959" s="4">
        <v>98213945447698</v>
      </c>
      <c r="B105959" s="5">
        <v>5766832</v>
      </c>
      <c r="C105959" s="6" t="s">
        <v>8</v>
      </c>
      <c r="D105959" s="7">
        <v>42523</v>
      </c>
      <c r="E105959" s="7">
        <v>42527</v>
      </c>
      <c r="F105959" s="5">
        <v>1</v>
      </c>
      <c r="G105959" s="6" t="s">
        <v>23</v>
      </c>
      <c r="H105959" s="5">
        <v>0</v>
      </c>
      <c r="I105959" s="5">
        <v>0</v>
      </c>
      <c r="J105959" s="5">
        <v>0</v>
      </c>
      <c r="K105959" s="5">
        <v>0</v>
      </c>
      <c r="L105959" s="5">
        <v>0</v>
      </c>
      <c r="M105959" s="5">
        <v>0</v>
      </c>
      <c r="N105959" s="6" t="s">
        <v>0</v>
      </c>
    </row>
    <row r="105960" spans="1:14" x14ac:dyDescent="0.3">
      <c r="A105960" s="4">
        <v>98213945447698</v>
      </c>
      <c r="B105960" s="5">
        <v>5766827</v>
      </c>
      <c r="C105960" s="6" t="s">
        <v>8</v>
      </c>
      <c r="D105960" s="7">
        <v>42523</v>
      </c>
      <c r="E105960" s="7">
        <v>42527</v>
      </c>
      <c r="F105960" s="5">
        <v>1</v>
      </c>
      <c r="G105960" s="6" t="s">
        <v>23</v>
      </c>
      <c r="H105960" s="5">
        <v>0</v>
      </c>
      <c r="I105960" s="5">
        <v>0</v>
      </c>
      <c r="J105960" s="5">
        <v>0</v>
      </c>
      <c r="K105960" s="5">
        <v>0</v>
      </c>
      <c r="L105960" s="5">
        <v>0</v>
      </c>
      <c r="M105960" s="5">
        <v>0</v>
      </c>
      <c r="N105960" s="6" t="s">
        <v>0</v>
      </c>
    </row>
    <row r="105961" spans="1:14" x14ac:dyDescent="0.3">
      <c r="A105961" s="4">
        <v>7813162746157</v>
      </c>
      <c r="B105961" s="5">
        <v>5762762</v>
      </c>
      <c r="C105961" s="6" t="s">
        <v>7</v>
      </c>
      <c r="D105961" s="7">
        <v>42523</v>
      </c>
      <c r="E105961" s="7">
        <v>42527</v>
      </c>
      <c r="F105961" s="5">
        <v>66</v>
      </c>
      <c r="G105961" s="6" t="s">
        <v>23</v>
      </c>
      <c r="H105961" s="5">
        <v>0</v>
      </c>
      <c r="I105961" s="5">
        <v>1</v>
      </c>
      <c r="J105961" s="5">
        <v>0</v>
      </c>
      <c r="K105961" s="5">
        <v>0</v>
      </c>
      <c r="L105961" s="5">
        <v>0</v>
      </c>
      <c r="M105961" s="5">
        <v>1</v>
      </c>
      <c r="N105961" s="6" t="s">
        <v>0</v>
      </c>
    </row>
    <row r="105962" spans="1:14" x14ac:dyDescent="0.3">
      <c r="A105962" s="4">
        <v>3933978925493</v>
      </c>
      <c r="B105962" s="5">
        <v>5760262</v>
      </c>
      <c r="C105962" s="6" t="s">
        <v>7</v>
      </c>
      <c r="D105962" s="7">
        <v>42522</v>
      </c>
      <c r="E105962" s="7">
        <v>42527</v>
      </c>
      <c r="F105962" s="5">
        <v>64</v>
      </c>
      <c r="G105962" s="6" t="s">
        <v>23</v>
      </c>
      <c r="H105962" s="5">
        <v>0</v>
      </c>
      <c r="I105962" s="5">
        <v>1</v>
      </c>
      <c r="J105962" s="5">
        <v>1</v>
      </c>
      <c r="K105962" s="5">
        <v>0</v>
      </c>
      <c r="L105962" s="5">
        <v>0</v>
      </c>
      <c r="M105962" s="5">
        <v>0</v>
      </c>
      <c r="N105962" s="6" t="s">
        <v>1</v>
      </c>
    </row>
    <row r="105963" spans="1:14" x14ac:dyDescent="0.3">
      <c r="A105963" s="4">
        <v>3933978925493</v>
      </c>
      <c r="B105963" s="5">
        <v>5760258</v>
      </c>
      <c r="C105963" s="6" t="s">
        <v>7</v>
      </c>
      <c r="D105963" s="7">
        <v>42522</v>
      </c>
      <c r="E105963" s="7">
        <v>42527</v>
      </c>
      <c r="F105963" s="5">
        <v>64</v>
      </c>
      <c r="G105963" s="6" t="s">
        <v>23</v>
      </c>
      <c r="H105963" s="5">
        <v>0</v>
      </c>
      <c r="I105963" s="5">
        <v>1</v>
      </c>
      <c r="J105963" s="5">
        <v>1</v>
      </c>
      <c r="K105963" s="5">
        <v>0</v>
      </c>
      <c r="L105963" s="5">
        <v>0</v>
      </c>
      <c r="M105963" s="5">
        <v>1</v>
      </c>
      <c r="N105963" s="6" t="s">
        <v>1</v>
      </c>
    </row>
    <row r="105964" spans="1:14" x14ac:dyDescent="0.3">
      <c r="A105964" s="4">
        <v>77565411653243</v>
      </c>
      <c r="B105964" s="5">
        <v>5770777</v>
      </c>
      <c r="C105964" s="6" t="s">
        <v>8</v>
      </c>
      <c r="D105964" s="7">
        <v>42524</v>
      </c>
      <c r="E105964" s="7">
        <v>42527</v>
      </c>
      <c r="F105964" s="5">
        <v>73</v>
      </c>
      <c r="G105964" s="6" t="s">
        <v>23</v>
      </c>
      <c r="H105964" s="5">
        <v>0</v>
      </c>
      <c r="I105964" s="5">
        <v>1</v>
      </c>
      <c r="J105964" s="5">
        <v>1</v>
      </c>
      <c r="K105964" s="5">
        <v>0</v>
      </c>
      <c r="L105964" s="5">
        <v>0</v>
      </c>
      <c r="M105964" s="5">
        <v>0</v>
      </c>
      <c r="N105964" s="6" t="s">
        <v>0</v>
      </c>
    </row>
    <row r="105965" spans="1:14" x14ac:dyDescent="0.3">
      <c r="A105965" s="4">
        <v>77565411653243</v>
      </c>
      <c r="B105965" s="5">
        <v>5770776</v>
      </c>
      <c r="C105965" s="6" t="s">
        <v>8</v>
      </c>
      <c r="D105965" s="7">
        <v>42524</v>
      </c>
      <c r="E105965" s="7">
        <v>42527</v>
      </c>
      <c r="F105965" s="5">
        <v>73</v>
      </c>
      <c r="G105965" s="6" t="s">
        <v>23</v>
      </c>
      <c r="H105965" s="5">
        <v>0</v>
      </c>
      <c r="I105965" s="5">
        <v>1</v>
      </c>
      <c r="J105965" s="5">
        <v>1</v>
      </c>
      <c r="K105965" s="5">
        <v>0</v>
      </c>
      <c r="L105965" s="5">
        <v>0</v>
      </c>
      <c r="M105965" s="5">
        <v>0</v>
      </c>
      <c r="N105965" s="6" t="s">
        <v>0</v>
      </c>
    </row>
    <row r="105966" spans="1:14" x14ac:dyDescent="0.3">
      <c r="A105966" s="4">
        <v>72623132287831</v>
      </c>
      <c r="B105966" s="5">
        <v>5656145</v>
      </c>
      <c r="C105966" s="6" t="s">
        <v>7</v>
      </c>
      <c r="D105966" s="7">
        <v>42494</v>
      </c>
      <c r="E105966" s="7">
        <v>42524</v>
      </c>
      <c r="F105966" s="5">
        <v>16</v>
      </c>
      <c r="G105966" s="6" t="s">
        <v>51</v>
      </c>
      <c r="H105966" s="5">
        <v>0</v>
      </c>
      <c r="I105966" s="5">
        <v>0</v>
      </c>
      <c r="J105966" s="5">
        <v>0</v>
      </c>
      <c r="K105966" s="5">
        <v>0</v>
      </c>
      <c r="L105966" s="5">
        <v>0</v>
      </c>
      <c r="M105966" s="5">
        <v>1</v>
      </c>
      <c r="N105966" s="6" t="s">
        <v>1</v>
      </c>
    </row>
    <row r="105967" spans="1:14" x14ac:dyDescent="0.3">
      <c r="A105967" s="4">
        <v>13525346988669</v>
      </c>
      <c r="B105967" s="5">
        <v>5604825</v>
      </c>
      <c r="C105967" s="6" t="s">
        <v>7</v>
      </c>
      <c r="D105967" s="7">
        <v>42480</v>
      </c>
      <c r="E105967" s="7">
        <v>42524</v>
      </c>
      <c r="F105967" s="5">
        <v>28</v>
      </c>
      <c r="G105967" s="6" t="s">
        <v>57</v>
      </c>
      <c r="H105967" s="5">
        <v>0</v>
      </c>
      <c r="I105967" s="5">
        <v>0</v>
      </c>
      <c r="J105967" s="5">
        <v>0</v>
      </c>
      <c r="K105967" s="5">
        <v>0</v>
      </c>
      <c r="L105967" s="5">
        <v>0</v>
      </c>
      <c r="M105967" s="5">
        <v>1</v>
      </c>
      <c r="N105967" s="6" t="s">
        <v>1</v>
      </c>
    </row>
    <row r="105968" spans="1:14" x14ac:dyDescent="0.3">
      <c r="A105968" s="4">
        <v>76477497923762</v>
      </c>
      <c r="B105968" s="5">
        <v>5624131</v>
      </c>
      <c r="C105968" s="6" t="s">
        <v>7</v>
      </c>
      <c r="D105968" s="7">
        <v>42486</v>
      </c>
      <c r="E105968" s="7">
        <v>42524</v>
      </c>
      <c r="F105968" s="5">
        <v>58</v>
      </c>
      <c r="G105968" s="6" t="s">
        <v>51</v>
      </c>
      <c r="H105968" s="5">
        <v>0</v>
      </c>
      <c r="I105968" s="5">
        <v>0</v>
      </c>
      <c r="J105968" s="5">
        <v>0</v>
      </c>
      <c r="K105968" s="5">
        <v>0</v>
      </c>
      <c r="L105968" s="5">
        <v>0</v>
      </c>
      <c r="M105968" s="5">
        <v>1</v>
      </c>
      <c r="N105968" s="6" t="s">
        <v>0</v>
      </c>
    </row>
    <row r="105969" spans="1:14" x14ac:dyDescent="0.3">
      <c r="A105969" s="4">
        <v>89623639774142</v>
      </c>
      <c r="B105969" s="5">
        <v>5604466</v>
      </c>
      <c r="C105969" s="6" t="s">
        <v>7</v>
      </c>
      <c r="D105969" s="7">
        <v>42480</v>
      </c>
      <c r="E105969" s="7">
        <v>42524</v>
      </c>
      <c r="F105969" s="5">
        <v>50</v>
      </c>
      <c r="G105969" s="6" t="s">
        <v>13</v>
      </c>
      <c r="H105969" s="5">
        <v>1</v>
      </c>
      <c r="I105969" s="5">
        <v>0</v>
      </c>
      <c r="J105969" s="5">
        <v>0</v>
      </c>
      <c r="K105969" s="5">
        <v>0</v>
      </c>
      <c r="L105969" s="5">
        <v>0</v>
      </c>
      <c r="M105969" s="5">
        <v>1</v>
      </c>
      <c r="N105969" s="6" t="s">
        <v>0</v>
      </c>
    </row>
    <row r="105970" spans="1:14" x14ac:dyDescent="0.3">
      <c r="A105970" s="4">
        <v>247327872773992</v>
      </c>
      <c r="B105970" s="5">
        <v>5656780</v>
      </c>
      <c r="C105970" s="6" t="s">
        <v>7</v>
      </c>
      <c r="D105970" s="7">
        <v>42494</v>
      </c>
      <c r="E105970" s="7">
        <v>42524</v>
      </c>
      <c r="F105970" s="5">
        <v>34</v>
      </c>
      <c r="G105970" s="6" t="s">
        <v>51</v>
      </c>
      <c r="H105970" s="5">
        <v>0</v>
      </c>
      <c r="I105970" s="5">
        <v>0</v>
      </c>
      <c r="J105970" s="5">
        <v>0</v>
      </c>
      <c r="K105970" s="5">
        <v>0</v>
      </c>
      <c r="L105970" s="5">
        <v>0</v>
      </c>
      <c r="M105970" s="5">
        <v>1</v>
      </c>
      <c r="N105970" s="6" t="s">
        <v>0</v>
      </c>
    </row>
    <row r="105971" spans="1:14" x14ac:dyDescent="0.3">
      <c r="A105971" s="4">
        <v>42498425159694</v>
      </c>
      <c r="B105971" s="5">
        <v>5663782</v>
      </c>
      <c r="C105971" s="6" t="s">
        <v>7</v>
      </c>
      <c r="D105971" s="7">
        <v>42495</v>
      </c>
      <c r="E105971" s="7">
        <v>42524</v>
      </c>
      <c r="F105971" s="5">
        <v>46</v>
      </c>
      <c r="G105971" s="6" t="s">
        <v>51</v>
      </c>
      <c r="H105971" s="5">
        <v>0</v>
      </c>
      <c r="I105971" s="5">
        <v>0</v>
      </c>
      <c r="J105971" s="5">
        <v>0</v>
      </c>
      <c r="K105971" s="5">
        <v>0</v>
      </c>
      <c r="L105971" s="5">
        <v>0</v>
      </c>
      <c r="M105971" s="5">
        <v>1</v>
      </c>
      <c r="N105971" s="6" t="s">
        <v>1</v>
      </c>
    </row>
    <row r="105972" spans="1:14" x14ac:dyDescent="0.3">
      <c r="A105972" s="4">
        <v>572723944178</v>
      </c>
      <c r="B105972" s="5">
        <v>5683517</v>
      </c>
      <c r="C105972" s="6" t="s">
        <v>7</v>
      </c>
      <c r="D105972" s="7">
        <v>42501</v>
      </c>
      <c r="E105972" s="7">
        <v>42524</v>
      </c>
      <c r="F105972" s="5">
        <v>46</v>
      </c>
      <c r="G105972" s="6" t="s">
        <v>51</v>
      </c>
      <c r="H105972" s="5">
        <v>0</v>
      </c>
      <c r="I105972" s="5">
        <v>0</v>
      </c>
      <c r="J105972" s="5">
        <v>0</v>
      </c>
      <c r="K105972" s="5">
        <v>0</v>
      </c>
      <c r="L105972" s="5">
        <v>0</v>
      </c>
      <c r="M105972" s="5">
        <v>0</v>
      </c>
      <c r="N105972" s="6" t="s">
        <v>0</v>
      </c>
    </row>
    <row r="105973" spans="1:14" x14ac:dyDescent="0.3">
      <c r="A105973" s="4">
        <v>318739965398199</v>
      </c>
      <c r="B105973" s="5">
        <v>5681532</v>
      </c>
      <c r="C105973" s="6" t="s">
        <v>7</v>
      </c>
      <c r="D105973" s="7">
        <v>42500</v>
      </c>
      <c r="E105973" s="7">
        <v>42524</v>
      </c>
      <c r="F105973" s="5">
        <v>32</v>
      </c>
      <c r="G105973" s="6" t="s">
        <v>51</v>
      </c>
      <c r="H105973" s="5">
        <v>0</v>
      </c>
      <c r="I105973" s="5">
        <v>0</v>
      </c>
      <c r="J105973" s="5">
        <v>0</v>
      </c>
      <c r="K105973" s="5">
        <v>0</v>
      </c>
      <c r="L105973" s="5">
        <v>0</v>
      </c>
      <c r="M105973" s="5">
        <v>1</v>
      </c>
      <c r="N105973" s="6" t="s">
        <v>1</v>
      </c>
    </row>
    <row r="105974" spans="1:14" x14ac:dyDescent="0.3">
      <c r="A105974" s="4">
        <v>684884484567</v>
      </c>
      <c r="B105974" s="5">
        <v>5691707</v>
      </c>
      <c r="C105974" s="6" t="s">
        <v>7</v>
      </c>
      <c r="D105974" s="7">
        <v>42502</v>
      </c>
      <c r="E105974" s="7">
        <v>42524</v>
      </c>
      <c r="F105974" s="5">
        <v>17</v>
      </c>
      <c r="G105974" s="6" t="s">
        <v>51</v>
      </c>
      <c r="H105974" s="5">
        <v>0</v>
      </c>
      <c r="I105974" s="5">
        <v>0</v>
      </c>
      <c r="J105974" s="5">
        <v>0</v>
      </c>
      <c r="K105974" s="5">
        <v>0</v>
      </c>
      <c r="L105974" s="5">
        <v>0</v>
      </c>
      <c r="M105974" s="5">
        <v>0</v>
      </c>
      <c r="N105974" s="6" t="s">
        <v>0</v>
      </c>
    </row>
    <row r="105975" spans="1:14" x14ac:dyDescent="0.3">
      <c r="A105975" s="4">
        <v>684884484567</v>
      </c>
      <c r="B105975" s="5">
        <v>5691708</v>
      </c>
      <c r="C105975" s="6" t="s">
        <v>7</v>
      </c>
      <c r="D105975" s="7">
        <v>42502</v>
      </c>
      <c r="E105975" s="7">
        <v>42524</v>
      </c>
      <c r="F105975" s="5">
        <v>17</v>
      </c>
      <c r="G105975" s="6" t="s">
        <v>51</v>
      </c>
      <c r="H105975" s="5">
        <v>0</v>
      </c>
      <c r="I105975" s="5">
        <v>0</v>
      </c>
      <c r="J105975" s="5">
        <v>0</v>
      </c>
      <c r="K105975" s="5">
        <v>0</v>
      </c>
      <c r="L105975" s="5">
        <v>0</v>
      </c>
      <c r="M105975" s="5">
        <v>0</v>
      </c>
      <c r="N105975" s="6" t="s">
        <v>0</v>
      </c>
    </row>
    <row r="105976" spans="1:14" x14ac:dyDescent="0.3">
      <c r="A105976" s="4">
        <v>4265691795147</v>
      </c>
      <c r="B105976" s="5">
        <v>5663145</v>
      </c>
      <c r="C105976" s="6" t="s">
        <v>7</v>
      </c>
      <c r="D105976" s="7">
        <v>42495</v>
      </c>
      <c r="E105976" s="7">
        <v>42524</v>
      </c>
      <c r="F105976" s="5">
        <v>24</v>
      </c>
      <c r="G105976" s="6" t="s">
        <v>51</v>
      </c>
      <c r="H105976" s="5">
        <v>0</v>
      </c>
      <c r="I105976" s="5">
        <v>0</v>
      </c>
      <c r="J105976" s="5">
        <v>0</v>
      </c>
      <c r="K105976" s="5">
        <v>1</v>
      </c>
      <c r="L105976" s="5">
        <v>0</v>
      </c>
      <c r="M105976" s="5">
        <v>0</v>
      </c>
      <c r="N105976" s="6" t="s">
        <v>0</v>
      </c>
    </row>
    <row r="105977" spans="1:14" x14ac:dyDescent="0.3">
      <c r="A105977" s="4">
        <v>4265691795147</v>
      </c>
      <c r="B105977" s="5">
        <v>5663144</v>
      </c>
      <c r="C105977" s="6" t="s">
        <v>7</v>
      </c>
      <c r="D105977" s="7">
        <v>42495</v>
      </c>
      <c r="E105977" s="7">
        <v>42524</v>
      </c>
      <c r="F105977" s="5">
        <v>24</v>
      </c>
      <c r="G105977" s="6" t="s">
        <v>51</v>
      </c>
      <c r="H105977" s="5">
        <v>0</v>
      </c>
      <c r="I105977" s="5">
        <v>0</v>
      </c>
      <c r="J105977" s="5">
        <v>0</v>
      </c>
      <c r="K105977" s="5">
        <v>1</v>
      </c>
      <c r="L105977" s="5">
        <v>0</v>
      </c>
      <c r="M105977" s="5">
        <v>1</v>
      </c>
      <c r="N105977" s="6" t="s">
        <v>0</v>
      </c>
    </row>
    <row r="105978" spans="1:14" x14ac:dyDescent="0.3">
      <c r="A105978" s="4">
        <v>127327471716713</v>
      </c>
      <c r="B105978" s="5">
        <v>5673752</v>
      </c>
      <c r="C105978" s="6" t="s">
        <v>7</v>
      </c>
      <c r="D105978" s="7">
        <v>42499</v>
      </c>
      <c r="E105978" s="7">
        <v>42524</v>
      </c>
      <c r="F105978" s="5">
        <v>27</v>
      </c>
      <c r="G105978" s="6" t="s">
        <v>51</v>
      </c>
      <c r="H105978" s="5">
        <v>0</v>
      </c>
      <c r="I105978" s="5">
        <v>0</v>
      </c>
      <c r="J105978" s="5">
        <v>0</v>
      </c>
      <c r="K105978" s="5">
        <v>0</v>
      </c>
      <c r="L105978" s="5">
        <v>0</v>
      </c>
      <c r="M105978" s="5">
        <v>1</v>
      </c>
      <c r="N105978" s="6" t="s">
        <v>1</v>
      </c>
    </row>
    <row r="105979" spans="1:14" x14ac:dyDescent="0.3">
      <c r="A105979" s="4">
        <v>4277685686574</v>
      </c>
      <c r="B105979" s="5">
        <v>5678735</v>
      </c>
      <c r="C105979" s="6" t="s">
        <v>7</v>
      </c>
      <c r="D105979" s="7">
        <v>42500</v>
      </c>
      <c r="E105979" s="7">
        <v>42524</v>
      </c>
      <c r="F105979" s="5">
        <v>23</v>
      </c>
      <c r="G105979" s="6" t="s">
        <v>51</v>
      </c>
      <c r="H105979" s="5">
        <v>0</v>
      </c>
      <c r="I105979" s="5">
        <v>0</v>
      </c>
      <c r="J105979" s="5">
        <v>0</v>
      </c>
      <c r="K105979" s="5">
        <v>0</v>
      </c>
      <c r="L105979" s="5">
        <v>0</v>
      </c>
      <c r="M105979" s="5">
        <v>1</v>
      </c>
      <c r="N105979" s="6" t="s">
        <v>0</v>
      </c>
    </row>
    <row r="105980" spans="1:14" x14ac:dyDescent="0.3">
      <c r="A105980" s="4">
        <v>9388789729837</v>
      </c>
      <c r="B105980" s="5">
        <v>5714807</v>
      </c>
      <c r="C105980" s="6" t="s">
        <v>8</v>
      </c>
      <c r="D105980" s="7">
        <v>42508</v>
      </c>
      <c r="E105980" s="7">
        <v>42523</v>
      </c>
      <c r="F105980" s="5">
        <v>29</v>
      </c>
      <c r="G105980" s="6" t="s">
        <v>51</v>
      </c>
      <c r="H105980" s="5">
        <v>0</v>
      </c>
      <c r="I105980" s="5">
        <v>0</v>
      </c>
      <c r="J105980" s="5">
        <v>0</v>
      </c>
      <c r="K105980" s="5">
        <v>0</v>
      </c>
      <c r="L105980" s="5">
        <v>0</v>
      </c>
      <c r="M105980" s="5">
        <v>1</v>
      </c>
      <c r="N105980" s="6" t="s">
        <v>0</v>
      </c>
    </row>
    <row r="105981" spans="1:14" x14ac:dyDescent="0.3">
      <c r="A105981" s="4">
        <v>827428281397</v>
      </c>
      <c r="B105981" s="5">
        <v>5650204</v>
      </c>
      <c r="C105981" s="6" t="s">
        <v>7</v>
      </c>
      <c r="D105981" s="7">
        <v>42493</v>
      </c>
      <c r="E105981" s="7">
        <v>42523</v>
      </c>
      <c r="F105981" s="5">
        <v>42</v>
      </c>
      <c r="G105981" s="6" t="s">
        <v>51</v>
      </c>
      <c r="H105981" s="5">
        <v>0</v>
      </c>
      <c r="I105981" s="5">
        <v>0</v>
      </c>
      <c r="J105981" s="5">
        <v>0</v>
      </c>
      <c r="K105981" s="5">
        <v>0</v>
      </c>
      <c r="L105981" s="5">
        <v>0</v>
      </c>
      <c r="M105981" s="5">
        <v>1</v>
      </c>
      <c r="N105981" s="6" t="s">
        <v>1</v>
      </c>
    </row>
    <row r="105982" spans="1:14" x14ac:dyDescent="0.3">
      <c r="A105982" s="4">
        <v>892939354882654</v>
      </c>
      <c r="B105982" s="5">
        <v>5714543</v>
      </c>
      <c r="C105982" s="6" t="s">
        <v>8</v>
      </c>
      <c r="D105982" s="7">
        <v>42508</v>
      </c>
      <c r="E105982" s="7">
        <v>42523</v>
      </c>
      <c r="F105982" s="5">
        <v>57</v>
      </c>
      <c r="G105982" s="6" t="s">
        <v>51</v>
      </c>
      <c r="H105982" s="5">
        <v>0</v>
      </c>
      <c r="I105982" s="5">
        <v>0</v>
      </c>
      <c r="J105982" s="5">
        <v>0</v>
      </c>
      <c r="K105982" s="5">
        <v>0</v>
      </c>
      <c r="L105982" s="5">
        <v>0</v>
      </c>
      <c r="M105982" s="5">
        <v>1</v>
      </c>
      <c r="N105982" s="6" t="s">
        <v>0</v>
      </c>
    </row>
    <row r="105983" spans="1:14" x14ac:dyDescent="0.3">
      <c r="A105983" s="4">
        <v>351455353785</v>
      </c>
      <c r="B105983" s="5">
        <v>5763986</v>
      </c>
      <c r="C105983" s="6" t="s">
        <v>7</v>
      </c>
      <c r="D105983" s="7">
        <v>42523</v>
      </c>
      <c r="E105983" s="7">
        <v>42523</v>
      </c>
      <c r="F105983" s="5">
        <v>52</v>
      </c>
      <c r="G105983" s="6" t="s">
        <v>51</v>
      </c>
      <c r="H105983" s="5">
        <v>0</v>
      </c>
      <c r="I105983" s="5">
        <v>0</v>
      </c>
      <c r="J105983" s="5">
        <v>0</v>
      </c>
      <c r="K105983" s="5">
        <v>0</v>
      </c>
      <c r="L105983" s="5">
        <v>0</v>
      </c>
      <c r="M105983" s="5">
        <v>0</v>
      </c>
      <c r="N105983" s="6" t="s">
        <v>0</v>
      </c>
    </row>
    <row r="105984" spans="1:14" x14ac:dyDescent="0.3">
      <c r="A105984" s="4">
        <v>92315956188257</v>
      </c>
      <c r="B105984" s="5">
        <v>5628006</v>
      </c>
      <c r="C105984" s="6" t="s">
        <v>7</v>
      </c>
      <c r="D105984" s="7">
        <v>42487</v>
      </c>
      <c r="E105984" s="7">
        <v>42523</v>
      </c>
      <c r="F105984" s="5">
        <v>18</v>
      </c>
      <c r="G105984" s="6" t="s">
        <v>51</v>
      </c>
      <c r="H105984" s="5">
        <v>0</v>
      </c>
      <c r="I105984" s="5">
        <v>0</v>
      </c>
      <c r="J105984" s="5">
        <v>0</v>
      </c>
      <c r="K105984" s="5">
        <v>0</v>
      </c>
      <c r="L105984" s="5">
        <v>0</v>
      </c>
      <c r="M105984" s="5">
        <v>1</v>
      </c>
      <c r="N105984" s="6" t="s">
        <v>1</v>
      </c>
    </row>
    <row r="105985" spans="1:14" x14ac:dyDescent="0.3">
      <c r="A105985" s="4">
        <v>73638965427787</v>
      </c>
      <c r="B105985" s="5">
        <v>5713605</v>
      </c>
      <c r="C105985" s="6" t="s">
        <v>8</v>
      </c>
      <c r="D105985" s="7">
        <v>42508</v>
      </c>
      <c r="E105985" s="7">
        <v>42523</v>
      </c>
      <c r="F105985" s="5">
        <v>41</v>
      </c>
      <c r="G105985" s="6" t="s">
        <v>51</v>
      </c>
      <c r="H105985" s="5">
        <v>0</v>
      </c>
      <c r="I105985" s="5">
        <v>0</v>
      </c>
      <c r="J105985" s="5">
        <v>0</v>
      </c>
      <c r="K105985" s="5">
        <v>0</v>
      </c>
      <c r="L105985" s="5">
        <v>0</v>
      </c>
      <c r="M105985" s="5">
        <v>1</v>
      </c>
      <c r="N105985" s="6" t="s">
        <v>1</v>
      </c>
    </row>
    <row r="105986" spans="1:14" x14ac:dyDescent="0.3">
      <c r="A105986" s="4">
        <v>36823497598718</v>
      </c>
      <c r="B105986" s="5">
        <v>5713823</v>
      </c>
      <c r="C105986" s="6" t="s">
        <v>7</v>
      </c>
      <c r="D105986" s="7">
        <v>42508</v>
      </c>
      <c r="E105986" s="7">
        <v>42523</v>
      </c>
      <c r="F105986" s="5">
        <v>13</v>
      </c>
      <c r="G105986" s="6" t="s">
        <v>51</v>
      </c>
      <c r="H105986" s="5">
        <v>0</v>
      </c>
      <c r="I105986" s="5">
        <v>0</v>
      </c>
      <c r="J105986" s="5">
        <v>0</v>
      </c>
      <c r="K105986" s="5">
        <v>0</v>
      </c>
      <c r="L105986" s="5">
        <v>0</v>
      </c>
      <c r="M105986" s="5">
        <v>0</v>
      </c>
      <c r="N105986" s="6" t="s">
        <v>0</v>
      </c>
    </row>
    <row r="105987" spans="1:14" x14ac:dyDescent="0.3">
      <c r="A105987" s="4">
        <v>89964514535792</v>
      </c>
      <c r="B105987" s="5">
        <v>5604196</v>
      </c>
      <c r="C105987" s="6" t="s">
        <v>7</v>
      </c>
      <c r="D105987" s="7">
        <v>42480</v>
      </c>
      <c r="E105987" s="7">
        <v>42523</v>
      </c>
      <c r="F105987" s="5">
        <v>18</v>
      </c>
      <c r="G105987" s="6" t="s">
        <v>65</v>
      </c>
      <c r="H105987" s="5">
        <v>0</v>
      </c>
      <c r="I105987" s="5">
        <v>0</v>
      </c>
      <c r="J105987" s="5">
        <v>0</v>
      </c>
      <c r="K105987" s="5">
        <v>0</v>
      </c>
      <c r="L105987" s="5">
        <v>0</v>
      </c>
      <c r="M105987" s="5">
        <v>1</v>
      </c>
      <c r="N105987" s="6" t="s">
        <v>1</v>
      </c>
    </row>
    <row r="105988" spans="1:14" x14ac:dyDescent="0.3">
      <c r="A105988" s="4">
        <v>2259351765187</v>
      </c>
      <c r="B105988" s="5">
        <v>5590401</v>
      </c>
      <c r="C105988" s="6" t="s">
        <v>7</v>
      </c>
      <c r="D105988" s="7">
        <v>42475</v>
      </c>
      <c r="E105988" s="7">
        <v>42523</v>
      </c>
      <c r="F105988" s="5">
        <v>31</v>
      </c>
      <c r="G105988" s="6" t="s">
        <v>51</v>
      </c>
      <c r="H105988" s="5">
        <v>0</v>
      </c>
      <c r="I105988" s="5">
        <v>0</v>
      </c>
      <c r="J105988" s="5">
        <v>0</v>
      </c>
      <c r="K105988" s="5">
        <v>0</v>
      </c>
      <c r="L105988" s="5">
        <v>0</v>
      </c>
      <c r="M105988" s="5">
        <v>1</v>
      </c>
      <c r="N105988" s="6" t="s">
        <v>0</v>
      </c>
    </row>
    <row r="105989" spans="1:14" x14ac:dyDescent="0.3">
      <c r="A105989" s="4">
        <v>277828136115352</v>
      </c>
      <c r="B105989" s="5">
        <v>5630150</v>
      </c>
      <c r="C105989" s="6" t="s">
        <v>7</v>
      </c>
      <c r="D105989" s="7">
        <v>42487</v>
      </c>
      <c r="E105989" s="7">
        <v>42523</v>
      </c>
      <c r="F105989" s="5">
        <v>10</v>
      </c>
      <c r="G105989" s="6" t="s">
        <v>51</v>
      </c>
      <c r="H105989" s="5">
        <v>0</v>
      </c>
      <c r="I105989" s="5">
        <v>0</v>
      </c>
      <c r="J105989" s="5">
        <v>0</v>
      </c>
      <c r="K105989" s="5">
        <v>0</v>
      </c>
      <c r="L105989" s="5">
        <v>0</v>
      </c>
      <c r="M105989" s="5">
        <v>1</v>
      </c>
      <c r="N105989" s="6" t="s">
        <v>0</v>
      </c>
    </row>
    <row r="105990" spans="1:14" x14ac:dyDescent="0.3">
      <c r="A105990" s="4">
        <v>351455353785</v>
      </c>
      <c r="B105990" s="5">
        <v>5627326</v>
      </c>
      <c r="C105990" s="6" t="s">
        <v>7</v>
      </c>
      <c r="D105990" s="7">
        <v>42487</v>
      </c>
      <c r="E105990" s="7">
        <v>42523</v>
      </c>
      <c r="F105990" s="5">
        <v>52</v>
      </c>
      <c r="G105990" s="6" t="s">
        <v>51</v>
      </c>
      <c r="H105990" s="5">
        <v>0</v>
      </c>
      <c r="I105990" s="5">
        <v>0</v>
      </c>
      <c r="J105990" s="5">
        <v>0</v>
      </c>
      <c r="K105990" s="5">
        <v>0</v>
      </c>
      <c r="L105990" s="5">
        <v>0</v>
      </c>
      <c r="M105990" s="5">
        <v>1</v>
      </c>
      <c r="N105990" s="6" t="s">
        <v>1</v>
      </c>
    </row>
    <row r="105991" spans="1:14" x14ac:dyDescent="0.3">
      <c r="A105991" s="4">
        <v>8838182535326</v>
      </c>
      <c r="B105991" s="5">
        <v>5762963</v>
      </c>
      <c r="C105991" s="6" t="s">
        <v>8</v>
      </c>
      <c r="D105991" s="7">
        <v>42523</v>
      </c>
      <c r="E105991" s="7">
        <v>42523</v>
      </c>
      <c r="F105991" s="5">
        <v>36</v>
      </c>
      <c r="G105991" s="6" t="s">
        <v>51</v>
      </c>
      <c r="H105991" s="5">
        <v>0</v>
      </c>
      <c r="I105991" s="5">
        <v>0</v>
      </c>
      <c r="J105991" s="5">
        <v>0</v>
      </c>
      <c r="K105991" s="5">
        <v>0</v>
      </c>
      <c r="L105991" s="5">
        <v>0</v>
      </c>
      <c r="M105991" s="5">
        <v>0</v>
      </c>
      <c r="N105991" s="6" t="s">
        <v>0</v>
      </c>
    </row>
    <row r="105992" spans="1:14" x14ac:dyDescent="0.3">
      <c r="A105992" s="4">
        <v>82575155185254</v>
      </c>
      <c r="B105992" s="5">
        <v>5724545</v>
      </c>
      <c r="C105992" s="6" t="s">
        <v>7</v>
      </c>
      <c r="D105992" s="7">
        <v>42510</v>
      </c>
      <c r="E105992" s="7">
        <v>42523</v>
      </c>
      <c r="F105992" s="5">
        <v>46</v>
      </c>
      <c r="G105992" s="6" t="s">
        <v>51</v>
      </c>
      <c r="H105992" s="5">
        <v>0</v>
      </c>
      <c r="I105992" s="5">
        <v>1</v>
      </c>
      <c r="J105992" s="5">
        <v>0</v>
      </c>
      <c r="K105992" s="5">
        <v>0</v>
      </c>
      <c r="L105992" s="5">
        <v>0</v>
      </c>
      <c r="M105992" s="5">
        <v>1</v>
      </c>
      <c r="N105992" s="6" t="s">
        <v>0</v>
      </c>
    </row>
    <row r="105993" spans="1:14" x14ac:dyDescent="0.3">
      <c r="A105993" s="4">
        <v>151632416762</v>
      </c>
      <c r="B105993" s="5">
        <v>5742628</v>
      </c>
      <c r="C105993" s="6" t="s">
        <v>8</v>
      </c>
      <c r="D105993" s="7">
        <v>42520</v>
      </c>
      <c r="E105993" s="7">
        <v>42523</v>
      </c>
      <c r="F105993" s="5">
        <v>56</v>
      </c>
      <c r="G105993" s="6" t="s">
        <v>51</v>
      </c>
      <c r="H105993" s="5">
        <v>0</v>
      </c>
      <c r="I105993" s="5">
        <v>0</v>
      </c>
      <c r="J105993" s="5">
        <v>0</v>
      </c>
      <c r="K105993" s="5">
        <v>0</v>
      </c>
      <c r="L105993" s="5">
        <v>0</v>
      </c>
      <c r="M105993" s="5">
        <v>1</v>
      </c>
      <c r="N105993" s="6" t="s">
        <v>1</v>
      </c>
    </row>
    <row r="105994" spans="1:14" x14ac:dyDescent="0.3">
      <c r="A105994" s="4">
        <v>198281184586667</v>
      </c>
      <c r="B105994" s="5">
        <v>5735618</v>
      </c>
      <c r="C105994" s="6" t="s">
        <v>7</v>
      </c>
      <c r="D105994" s="7">
        <v>42515</v>
      </c>
      <c r="E105994" s="7">
        <v>42523</v>
      </c>
      <c r="F105994" s="5">
        <v>46</v>
      </c>
      <c r="G105994" s="6" t="s">
        <v>51</v>
      </c>
      <c r="H105994" s="5">
        <v>1</v>
      </c>
      <c r="I105994" s="5">
        <v>1</v>
      </c>
      <c r="J105994" s="5">
        <v>0</v>
      </c>
      <c r="K105994" s="5">
        <v>0</v>
      </c>
      <c r="L105994" s="5">
        <v>0</v>
      </c>
      <c r="M105994" s="5">
        <v>0</v>
      </c>
      <c r="N105994" s="6" t="s">
        <v>1</v>
      </c>
    </row>
    <row r="105995" spans="1:14" x14ac:dyDescent="0.3">
      <c r="A105995" s="4">
        <v>75114363523519</v>
      </c>
      <c r="B105995" s="5">
        <v>5756147</v>
      </c>
      <c r="C105995" s="6" t="s">
        <v>8</v>
      </c>
      <c r="D105995" s="7">
        <v>42522</v>
      </c>
      <c r="E105995" s="7">
        <v>42522</v>
      </c>
      <c r="F105995" s="5">
        <v>26</v>
      </c>
      <c r="G105995" s="6" t="s">
        <v>51</v>
      </c>
      <c r="H105995" s="5">
        <v>0</v>
      </c>
      <c r="I105995" s="5">
        <v>0</v>
      </c>
      <c r="J105995" s="5">
        <v>0</v>
      </c>
      <c r="K105995" s="5">
        <v>0</v>
      </c>
      <c r="L105995" s="5">
        <v>0</v>
      </c>
      <c r="M105995" s="5">
        <v>0</v>
      </c>
      <c r="N105995" s="6" t="s">
        <v>0</v>
      </c>
    </row>
    <row r="105996" spans="1:14" x14ac:dyDescent="0.3">
      <c r="A105996" s="4">
        <v>713429126776265</v>
      </c>
      <c r="B105996" s="5">
        <v>5734175</v>
      </c>
      <c r="C105996" s="6" t="s">
        <v>7</v>
      </c>
      <c r="D105996" s="7">
        <v>42514</v>
      </c>
      <c r="E105996" s="7">
        <v>42529</v>
      </c>
      <c r="F105996" s="5">
        <v>24</v>
      </c>
      <c r="G105996" s="6" t="s">
        <v>51</v>
      </c>
      <c r="H105996" s="5">
        <v>1</v>
      </c>
      <c r="I105996" s="5">
        <v>0</v>
      </c>
      <c r="J105996" s="5">
        <v>0</v>
      </c>
      <c r="K105996" s="5">
        <v>0</v>
      </c>
      <c r="L105996" s="5">
        <v>0</v>
      </c>
      <c r="M105996" s="5">
        <v>1</v>
      </c>
      <c r="N105996" s="6" t="s">
        <v>0</v>
      </c>
    </row>
    <row r="105997" spans="1:14" x14ac:dyDescent="0.3">
      <c r="A105997" s="4">
        <v>7837753252398</v>
      </c>
      <c r="B105997" s="5">
        <v>5752891</v>
      </c>
      <c r="C105997" s="6" t="s">
        <v>7</v>
      </c>
      <c r="D105997" s="7">
        <v>42521</v>
      </c>
      <c r="E105997" s="7">
        <v>42522</v>
      </c>
      <c r="F105997" s="5">
        <v>21</v>
      </c>
      <c r="G105997" s="6" t="s">
        <v>51</v>
      </c>
      <c r="H105997" s="5">
        <v>0</v>
      </c>
      <c r="I105997" s="5">
        <v>0</v>
      </c>
      <c r="J105997" s="5">
        <v>0</v>
      </c>
      <c r="K105997" s="5">
        <v>0</v>
      </c>
      <c r="L105997" s="5">
        <v>0</v>
      </c>
      <c r="M105997" s="5">
        <v>0</v>
      </c>
      <c r="N105997" s="6" t="s">
        <v>0</v>
      </c>
    </row>
    <row r="105998" spans="1:14" x14ac:dyDescent="0.3">
      <c r="A105998" s="4">
        <v>6113733833943</v>
      </c>
      <c r="B105998" s="5">
        <v>5721203</v>
      </c>
      <c r="C105998" s="6" t="s">
        <v>7</v>
      </c>
      <c r="D105998" s="7">
        <v>42509</v>
      </c>
      <c r="E105998" s="7">
        <v>42529</v>
      </c>
      <c r="F105998" s="5">
        <v>24</v>
      </c>
      <c r="G105998" s="6" t="s">
        <v>51</v>
      </c>
      <c r="H105998" s="5">
        <v>0</v>
      </c>
      <c r="I105998" s="5">
        <v>0</v>
      </c>
      <c r="J105998" s="5">
        <v>0</v>
      </c>
      <c r="K105998" s="5">
        <v>0</v>
      </c>
      <c r="L105998" s="5">
        <v>0</v>
      </c>
      <c r="M105998" s="5">
        <v>1</v>
      </c>
      <c r="N105998" s="6" t="s">
        <v>0</v>
      </c>
    </row>
    <row r="105999" spans="1:14" x14ac:dyDescent="0.3">
      <c r="A105999" s="4">
        <v>7837753252398</v>
      </c>
      <c r="B105999" s="5">
        <v>5752890</v>
      </c>
      <c r="C105999" s="6" t="s">
        <v>7</v>
      </c>
      <c r="D105999" s="7">
        <v>42521</v>
      </c>
      <c r="E105999" s="7">
        <v>42522</v>
      </c>
      <c r="F105999" s="5">
        <v>21</v>
      </c>
      <c r="G105999" s="6" t="s">
        <v>51</v>
      </c>
      <c r="H105999" s="5">
        <v>0</v>
      </c>
      <c r="I105999" s="5">
        <v>0</v>
      </c>
      <c r="J105999" s="5">
        <v>0</v>
      </c>
      <c r="K105999" s="5">
        <v>0</v>
      </c>
      <c r="L105999" s="5">
        <v>0</v>
      </c>
      <c r="M105999" s="5">
        <v>0</v>
      </c>
      <c r="N105999" s="6" t="s">
        <v>0</v>
      </c>
    </row>
    <row r="106000" spans="1:14" x14ac:dyDescent="0.3">
      <c r="A106000" s="4">
        <v>437669955947442</v>
      </c>
      <c r="B106000" s="5">
        <v>5673623</v>
      </c>
      <c r="C106000" s="6" t="s">
        <v>7</v>
      </c>
      <c r="D106000" s="7">
        <v>42499</v>
      </c>
      <c r="E106000" s="7">
        <v>42522</v>
      </c>
      <c r="F106000" s="5">
        <v>20</v>
      </c>
      <c r="G106000" s="6" t="s">
        <v>51</v>
      </c>
      <c r="H106000" s="5">
        <v>0</v>
      </c>
      <c r="I106000" s="5">
        <v>0</v>
      </c>
      <c r="J106000" s="5">
        <v>0</v>
      </c>
      <c r="K106000" s="5">
        <v>0</v>
      </c>
      <c r="L106000" s="5">
        <v>0</v>
      </c>
      <c r="M106000" s="5">
        <v>1</v>
      </c>
      <c r="N106000" s="6" t="s">
        <v>0</v>
      </c>
    </row>
    <row r="106001" spans="1:14" x14ac:dyDescent="0.3">
      <c r="A106001" s="4">
        <v>9853999184884</v>
      </c>
      <c r="B106001" s="5">
        <v>5700384</v>
      </c>
      <c r="C106001" s="6" t="s">
        <v>7</v>
      </c>
      <c r="D106001" s="7">
        <v>42506</v>
      </c>
      <c r="E106001" s="7">
        <v>42529</v>
      </c>
      <c r="F106001" s="5">
        <v>24</v>
      </c>
      <c r="G106001" s="6" t="s">
        <v>51</v>
      </c>
      <c r="H106001" s="5">
        <v>1</v>
      </c>
      <c r="I106001" s="5">
        <v>0</v>
      </c>
      <c r="J106001" s="5">
        <v>0</v>
      </c>
      <c r="K106001" s="5">
        <v>0</v>
      </c>
      <c r="L106001" s="5">
        <v>0</v>
      </c>
      <c r="M106001" s="5">
        <v>1</v>
      </c>
      <c r="N106001" s="6" t="s">
        <v>0</v>
      </c>
    </row>
    <row r="106002" spans="1:14" x14ac:dyDescent="0.3">
      <c r="A106002" s="4">
        <v>9634379944323</v>
      </c>
      <c r="B106002" s="5">
        <v>5664381</v>
      </c>
      <c r="C106002" s="6" t="s">
        <v>7</v>
      </c>
      <c r="D106002" s="7">
        <v>42495</v>
      </c>
      <c r="E106002" s="7">
        <v>42522</v>
      </c>
      <c r="F106002" s="5">
        <v>27</v>
      </c>
      <c r="G106002" s="6" t="s">
        <v>51</v>
      </c>
      <c r="H106002" s="5">
        <v>0</v>
      </c>
      <c r="I106002" s="5">
        <v>0</v>
      </c>
      <c r="J106002" s="5">
        <v>0</v>
      </c>
      <c r="K106002" s="5">
        <v>0</v>
      </c>
      <c r="L106002" s="5">
        <v>0</v>
      </c>
      <c r="M106002" s="5">
        <v>0</v>
      </c>
      <c r="N106002" s="6" t="s">
        <v>1</v>
      </c>
    </row>
    <row r="106003" spans="1:14" x14ac:dyDescent="0.3">
      <c r="A106003" s="4">
        <v>127996945545</v>
      </c>
      <c r="B106003" s="5">
        <v>5714447</v>
      </c>
      <c r="C106003" s="6" t="s">
        <v>7</v>
      </c>
      <c r="D106003" s="7">
        <v>42508</v>
      </c>
      <c r="E106003" s="7">
        <v>42529</v>
      </c>
      <c r="F106003" s="5">
        <v>28</v>
      </c>
      <c r="G106003" s="6" t="s">
        <v>51</v>
      </c>
      <c r="H106003" s="5">
        <v>0</v>
      </c>
      <c r="I106003" s="5">
        <v>1</v>
      </c>
      <c r="J106003" s="5">
        <v>0</v>
      </c>
      <c r="K106003" s="5">
        <v>0</v>
      </c>
      <c r="L106003" s="5">
        <v>0</v>
      </c>
      <c r="M106003" s="5">
        <v>1</v>
      </c>
      <c r="N106003" s="6" t="s">
        <v>0</v>
      </c>
    </row>
    <row r="106004" spans="1:14" x14ac:dyDescent="0.3">
      <c r="A106004" s="4">
        <v>1184872812296</v>
      </c>
      <c r="B106004" s="5">
        <v>5673067</v>
      </c>
      <c r="C106004" s="6" t="s">
        <v>7</v>
      </c>
      <c r="D106004" s="7">
        <v>42499</v>
      </c>
      <c r="E106004" s="7">
        <v>42522</v>
      </c>
      <c r="F106004" s="5">
        <v>29</v>
      </c>
      <c r="G106004" s="6" t="s">
        <v>51</v>
      </c>
      <c r="H106004" s="5">
        <v>0</v>
      </c>
      <c r="I106004" s="5">
        <v>0</v>
      </c>
      <c r="J106004" s="5">
        <v>0</v>
      </c>
      <c r="K106004" s="5">
        <v>0</v>
      </c>
      <c r="L106004" s="5">
        <v>0</v>
      </c>
      <c r="M106004" s="5">
        <v>0</v>
      </c>
      <c r="N106004" s="6" t="s">
        <v>0</v>
      </c>
    </row>
    <row r="106005" spans="1:14" x14ac:dyDescent="0.3">
      <c r="A106005" s="4">
        <v>3795876988295</v>
      </c>
      <c r="B106005" s="5">
        <v>5703660</v>
      </c>
      <c r="C106005" s="6" t="s">
        <v>7</v>
      </c>
      <c r="D106005" s="7">
        <v>42506</v>
      </c>
      <c r="E106005" s="7">
        <v>42529</v>
      </c>
      <c r="F106005" s="5">
        <v>25</v>
      </c>
      <c r="G106005" s="6" t="s">
        <v>51</v>
      </c>
      <c r="H106005" s="5">
        <v>0</v>
      </c>
      <c r="I106005" s="5">
        <v>0</v>
      </c>
      <c r="J106005" s="5">
        <v>0</v>
      </c>
      <c r="K106005" s="5">
        <v>0</v>
      </c>
      <c r="L106005" s="5">
        <v>0</v>
      </c>
      <c r="M106005" s="5">
        <v>1</v>
      </c>
      <c r="N106005" s="6" t="s">
        <v>1</v>
      </c>
    </row>
    <row r="106006" spans="1:14" x14ac:dyDescent="0.3">
      <c r="A106006" s="4">
        <v>1184872812296</v>
      </c>
      <c r="B106006" s="5">
        <v>5673066</v>
      </c>
      <c r="C106006" s="6" t="s">
        <v>7</v>
      </c>
      <c r="D106006" s="7">
        <v>42499</v>
      </c>
      <c r="E106006" s="7">
        <v>42522</v>
      </c>
      <c r="F106006" s="5">
        <v>29</v>
      </c>
      <c r="G106006" s="6" t="s">
        <v>51</v>
      </c>
      <c r="H106006" s="5">
        <v>0</v>
      </c>
      <c r="I106006" s="5">
        <v>0</v>
      </c>
      <c r="J106006" s="5">
        <v>0</v>
      </c>
      <c r="K106006" s="5">
        <v>0</v>
      </c>
      <c r="L106006" s="5">
        <v>0</v>
      </c>
      <c r="M106006" s="5">
        <v>1</v>
      </c>
      <c r="N106006" s="6" t="s">
        <v>0</v>
      </c>
    </row>
    <row r="106007" spans="1:14" x14ac:dyDescent="0.3">
      <c r="A106007" s="4">
        <v>576668913893</v>
      </c>
      <c r="B106007" s="5">
        <v>5783938</v>
      </c>
      <c r="C106007" s="6" t="s">
        <v>7</v>
      </c>
      <c r="D106007" s="7">
        <v>42528</v>
      </c>
      <c r="E106007" s="7">
        <v>42528</v>
      </c>
      <c r="F106007" s="5">
        <v>59</v>
      </c>
      <c r="G106007" s="6" t="s">
        <v>51</v>
      </c>
      <c r="H106007" s="5">
        <v>1</v>
      </c>
      <c r="I106007" s="5">
        <v>0</v>
      </c>
      <c r="J106007" s="5">
        <v>0</v>
      </c>
      <c r="K106007" s="5">
        <v>0</v>
      </c>
      <c r="L106007" s="5">
        <v>0</v>
      </c>
      <c r="M106007" s="5">
        <v>0</v>
      </c>
      <c r="N106007" s="6" t="s">
        <v>0</v>
      </c>
    </row>
    <row r="106008" spans="1:14" x14ac:dyDescent="0.3">
      <c r="A106008" s="4">
        <v>843884544165273</v>
      </c>
      <c r="B106008" s="5">
        <v>5783872</v>
      </c>
      <c r="C106008" s="6" t="s">
        <v>8</v>
      </c>
      <c r="D106008" s="7">
        <v>42528</v>
      </c>
      <c r="E106008" s="7">
        <v>42528</v>
      </c>
      <c r="F106008" s="5">
        <v>46</v>
      </c>
      <c r="G106008" s="6" t="s">
        <v>30</v>
      </c>
      <c r="H106008" s="5">
        <v>0</v>
      </c>
      <c r="I106008" s="5">
        <v>0</v>
      </c>
      <c r="J106008" s="5">
        <v>0</v>
      </c>
      <c r="K106008" s="5">
        <v>0</v>
      </c>
      <c r="L106008" s="5">
        <v>0</v>
      </c>
      <c r="M106008" s="5">
        <v>0</v>
      </c>
      <c r="N106008" s="6" t="s">
        <v>0</v>
      </c>
    </row>
    <row r="106009" spans="1:14" x14ac:dyDescent="0.3">
      <c r="A106009" s="4">
        <v>98217156831623</v>
      </c>
      <c r="B106009" s="5">
        <v>5783577</v>
      </c>
      <c r="C106009" s="6" t="s">
        <v>7</v>
      </c>
      <c r="D106009" s="7">
        <v>42528</v>
      </c>
      <c r="E106009" s="7">
        <v>42528</v>
      </c>
      <c r="F106009" s="5">
        <v>1</v>
      </c>
      <c r="G106009" s="6" t="s">
        <v>20</v>
      </c>
      <c r="H106009" s="5">
        <v>0</v>
      </c>
      <c r="I106009" s="5">
        <v>0</v>
      </c>
      <c r="J106009" s="5">
        <v>0</v>
      </c>
      <c r="K106009" s="5">
        <v>0</v>
      </c>
      <c r="L106009" s="5">
        <v>0</v>
      </c>
      <c r="M106009" s="5">
        <v>0</v>
      </c>
      <c r="N106009" s="6" t="s">
        <v>0</v>
      </c>
    </row>
    <row r="106010" spans="1:14" x14ac:dyDescent="0.3">
      <c r="A106010" s="4">
        <v>469524174687698</v>
      </c>
      <c r="B106010" s="5">
        <v>5783368</v>
      </c>
      <c r="C106010" s="6" t="s">
        <v>8</v>
      </c>
      <c r="D106010" s="7">
        <v>42528</v>
      </c>
      <c r="E106010" s="7">
        <v>42528</v>
      </c>
      <c r="F106010" s="5">
        <v>41</v>
      </c>
      <c r="G106010" s="6" t="s">
        <v>51</v>
      </c>
      <c r="H106010" s="5">
        <v>1</v>
      </c>
      <c r="I106010" s="5">
        <v>0</v>
      </c>
      <c r="J106010" s="5">
        <v>0</v>
      </c>
      <c r="K106010" s="5">
        <v>0</v>
      </c>
      <c r="L106010" s="5">
        <v>0</v>
      </c>
      <c r="M106010" s="5">
        <v>0</v>
      </c>
      <c r="N106010" s="6" t="s">
        <v>0</v>
      </c>
    </row>
    <row r="106011" spans="1:14" x14ac:dyDescent="0.3">
      <c r="A106011" s="4">
        <v>4263456957261</v>
      </c>
      <c r="B106011" s="5">
        <v>5782982</v>
      </c>
      <c r="C106011" s="6" t="s">
        <v>7</v>
      </c>
      <c r="D106011" s="7">
        <v>42528</v>
      </c>
      <c r="E106011" s="7">
        <v>42528</v>
      </c>
      <c r="F106011" s="5">
        <v>65</v>
      </c>
      <c r="G106011" s="6" t="s">
        <v>57</v>
      </c>
      <c r="H106011" s="5">
        <v>0</v>
      </c>
      <c r="I106011" s="5">
        <v>1</v>
      </c>
      <c r="J106011" s="5">
        <v>1</v>
      </c>
      <c r="K106011" s="5">
        <v>0</v>
      </c>
      <c r="L106011" s="5">
        <v>0</v>
      </c>
      <c r="M106011" s="5">
        <v>0</v>
      </c>
      <c r="N106011" s="6" t="s">
        <v>0</v>
      </c>
    </row>
    <row r="106012" spans="1:14" x14ac:dyDescent="0.3">
      <c r="A106012" s="4">
        <v>493679872665753</v>
      </c>
      <c r="B106012" s="5">
        <v>5782727</v>
      </c>
      <c r="C106012" s="6" t="s">
        <v>7</v>
      </c>
      <c r="D106012" s="7">
        <v>42528</v>
      </c>
      <c r="E106012" s="7">
        <v>42528</v>
      </c>
      <c r="F106012" s="5">
        <v>8</v>
      </c>
      <c r="G106012" s="6" t="s">
        <v>51</v>
      </c>
      <c r="H106012" s="5">
        <v>1</v>
      </c>
      <c r="I106012" s="5">
        <v>0</v>
      </c>
      <c r="J106012" s="5">
        <v>0</v>
      </c>
      <c r="K106012" s="5">
        <v>0</v>
      </c>
      <c r="L106012" s="5">
        <v>0</v>
      </c>
      <c r="M106012" s="5">
        <v>0</v>
      </c>
      <c r="N106012" s="6" t="s">
        <v>0</v>
      </c>
    </row>
    <row r="106013" spans="1:14" x14ac:dyDescent="0.3">
      <c r="A106013" s="4">
        <v>486897471127768</v>
      </c>
      <c r="B106013" s="5">
        <v>5782721</v>
      </c>
      <c r="C106013" s="6" t="s">
        <v>7</v>
      </c>
      <c r="D106013" s="7">
        <v>42528</v>
      </c>
      <c r="E106013" s="7">
        <v>42528</v>
      </c>
      <c r="F106013" s="5">
        <v>10</v>
      </c>
      <c r="G106013" s="6" t="s">
        <v>51</v>
      </c>
      <c r="H106013" s="5">
        <v>1</v>
      </c>
      <c r="I106013" s="5">
        <v>0</v>
      </c>
      <c r="J106013" s="5">
        <v>0</v>
      </c>
      <c r="K106013" s="5">
        <v>0</v>
      </c>
      <c r="L106013" s="5">
        <v>0</v>
      </c>
      <c r="M106013" s="5">
        <v>0</v>
      </c>
      <c r="N106013" s="6" t="s">
        <v>0</v>
      </c>
    </row>
    <row r="106014" spans="1:14" x14ac:dyDescent="0.3">
      <c r="A106014" s="4">
        <v>48332287617529</v>
      </c>
      <c r="B106014" s="5">
        <v>5781958</v>
      </c>
      <c r="C106014" s="6" t="s">
        <v>7</v>
      </c>
      <c r="D106014" s="7">
        <v>42528</v>
      </c>
      <c r="E106014" s="7">
        <v>42528</v>
      </c>
      <c r="F106014" s="5">
        <v>72</v>
      </c>
      <c r="G106014" s="6" t="s">
        <v>51</v>
      </c>
      <c r="H106014" s="5">
        <v>0</v>
      </c>
      <c r="I106014" s="5">
        <v>1</v>
      </c>
      <c r="J106014" s="5">
        <v>0</v>
      </c>
      <c r="K106014" s="5">
        <v>0</v>
      </c>
      <c r="L106014" s="5">
        <v>0</v>
      </c>
      <c r="M106014" s="5">
        <v>0</v>
      </c>
      <c r="N106014" s="6" t="s">
        <v>0</v>
      </c>
    </row>
    <row r="106015" spans="1:14" x14ac:dyDescent="0.3">
      <c r="A106015" s="4">
        <v>18894718956</v>
      </c>
      <c r="B106015" s="5">
        <v>5781762</v>
      </c>
      <c r="C106015" s="6" t="s">
        <v>8</v>
      </c>
      <c r="D106015" s="7">
        <v>42528</v>
      </c>
      <c r="E106015" s="7">
        <v>42528</v>
      </c>
      <c r="F106015" s="5">
        <v>37</v>
      </c>
      <c r="G106015" s="6" t="s">
        <v>51</v>
      </c>
      <c r="H106015" s="5">
        <v>0</v>
      </c>
      <c r="I106015" s="5">
        <v>0</v>
      </c>
      <c r="J106015" s="5">
        <v>0</v>
      </c>
      <c r="K106015" s="5">
        <v>1</v>
      </c>
      <c r="L106015" s="5">
        <v>0</v>
      </c>
      <c r="M106015" s="5">
        <v>0</v>
      </c>
      <c r="N106015" s="6" t="s">
        <v>0</v>
      </c>
    </row>
    <row r="106016" spans="1:14" x14ac:dyDescent="0.3">
      <c r="A106016" s="4">
        <v>818216737775342</v>
      </c>
      <c r="B106016" s="5">
        <v>5781625</v>
      </c>
      <c r="C106016" s="6" t="s">
        <v>7</v>
      </c>
      <c r="D106016" s="7">
        <v>42528</v>
      </c>
      <c r="E106016" s="7">
        <v>42528</v>
      </c>
      <c r="F106016" s="5">
        <v>53</v>
      </c>
      <c r="G106016" s="6" t="s">
        <v>52</v>
      </c>
      <c r="H106016" s="5">
        <v>0</v>
      </c>
      <c r="I106016" s="5">
        <v>0</v>
      </c>
      <c r="J106016" s="5">
        <v>1</v>
      </c>
      <c r="K106016" s="5">
        <v>0</v>
      </c>
      <c r="L106016" s="5">
        <v>0</v>
      </c>
      <c r="M106016" s="5">
        <v>0</v>
      </c>
      <c r="N106016" s="6" t="s">
        <v>0</v>
      </c>
    </row>
    <row r="106017" spans="1:14" x14ac:dyDescent="0.3">
      <c r="A106017" s="4">
        <v>676844732192142</v>
      </c>
      <c r="B106017" s="5">
        <v>5781375</v>
      </c>
      <c r="C106017" s="6" t="s">
        <v>7</v>
      </c>
      <c r="D106017" s="7">
        <v>42528</v>
      </c>
      <c r="E106017" s="7">
        <v>42528</v>
      </c>
      <c r="F106017" s="5">
        <v>31</v>
      </c>
      <c r="G106017" s="6" t="s">
        <v>62</v>
      </c>
      <c r="H106017" s="5">
        <v>1</v>
      </c>
      <c r="I106017" s="5">
        <v>0</v>
      </c>
      <c r="J106017" s="5">
        <v>0</v>
      </c>
      <c r="K106017" s="5">
        <v>0</v>
      </c>
      <c r="L106017" s="5">
        <v>0</v>
      </c>
      <c r="M106017" s="5">
        <v>0</v>
      </c>
      <c r="N106017" s="6" t="s">
        <v>0</v>
      </c>
    </row>
    <row r="106018" spans="1:14" x14ac:dyDescent="0.3">
      <c r="A106018" s="4">
        <v>833783691191872</v>
      </c>
      <c r="B106018" s="5">
        <v>5781140</v>
      </c>
      <c r="C106018" s="6" t="s">
        <v>7</v>
      </c>
      <c r="D106018" s="7">
        <v>42528</v>
      </c>
      <c r="E106018" s="7">
        <v>42528</v>
      </c>
      <c r="F106018" s="5">
        <v>37</v>
      </c>
      <c r="G106018" s="6" t="s">
        <v>51</v>
      </c>
      <c r="H106018" s="5">
        <v>0</v>
      </c>
      <c r="I106018" s="5">
        <v>0</v>
      </c>
      <c r="J106018" s="5">
        <v>0</v>
      </c>
      <c r="K106018" s="5">
        <v>0</v>
      </c>
      <c r="L106018" s="5">
        <v>0</v>
      </c>
      <c r="M106018" s="5">
        <v>0</v>
      </c>
      <c r="N106018" s="6" t="s">
        <v>0</v>
      </c>
    </row>
    <row r="106019" spans="1:14" x14ac:dyDescent="0.3">
      <c r="A106019" s="4">
        <v>77523878562541</v>
      </c>
      <c r="B106019" s="5">
        <v>5780103</v>
      </c>
      <c r="C106019" s="6" t="s">
        <v>7</v>
      </c>
      <c r="D106019" s="7">
        <v>42528</v>
      </c>
      <c r="E106019" s="7">
        <v>42528</v>
      </c>
      <c r="F106019" s="5">
        <v>54</v>
      </c>
      <c r="G106019" s="6" t="s">
        <v>51</v>
      </c>
      <c r="H106019" s="5">
        <v>0</v>
      </c>
      <c r="I106019" s="5">
        <v>1</v>
      </c>
      <c r="J106019" s="5">
        <v>0</v>
      </c>
      <c r="K106019" s="5">
        <v>0</v>
      </c>
      <c r="L106019" s="5">
        <v>0</v>
      </c>
      <c r="M106019" s="5">
        <v>0</v>
      </c>
      <c r="N106019" s="6" t="s">
        <v>0</v>
      </c>
    </row>
    <row r="106020" spans="1:14" x14ac:dyDescent="0.3">
      <c r="A106020" s="4">
        <v>529697177468155</v>
      </c>
      <c r="B106020" s="5">
        <v>5749899</v>
      </c>
      <c r="C106020" s="6" t="s">
        <v>8</v>
      </c>
      <c r="D106020" s="7">
        <v>42521</v>
      </c>
      <c r="E106020" s="7">
        <v>42527</v>
      </c>
      <c r="F106020" s="5">
        <v>13</v>
      </c>
      <c r="G106020" s="6" t="s">
        <v>51</v>
      </c>
      <c r="H106020" s="5">
        <v>0</v>
      </c>
      <c r="I106020" s="5">
        <v>0</v>
      </c>
      <c r="J106020" s="5">
        <v>0</v>
      </c>
      <c r="K106020" s="5">
        <v>0</v>
      </c>
      <c r="L106020" s="5">
        <v>0</v>
      </c>
      <c r="M106020" s="5">
        <v>1</v>
      </c>
      <c r="N106020" s="6" t="s">
        <v>0</v>
      </c>
    </row>
    <row r="106021" spans="1:14" x14ac:dyDescent="0.3">
      <c r="A106021" s="4">
        <v>48927134877622</v>
      </c>
      <c r="B106021" s="5">
        <v>5779706</v>
      </c>
      <c r="C106021" s="6" t="s">
        <v>7</v>
      </c>
      <c r="D106021" s="7">
        <v>42528</v>
      </c>
      <c r="E106021" s="7">
        <v>42528</v>
      </c>
      <c r="F106021" s="5">
        <v>63</v>
      </c>
      <c r="G106021" s="6" t="s">
        <v>51</v>
      </c>
      <c r="H106021" s="5">
        <v>0</v>
      </c>
      <c r="I106021" s="5">
        <v>1</v>
      </c>
      <c r="J106021" s="5">
        <v>1</v>
      </c>
      <c r="K106021" s="5">
        <v>0</v>
      </c>
      <c r="L106021" s="5">
        <v>0</v>
      </c>
      <c r="M106021" s="5">
        <v>0</v>
      </c>
      <c r="N106021" s="6" t="s">
        <v>0</v>
      </c>
    </row>
    <row r="106022" spans="1:14" x14ac:dyDescent="0.3">
      <c r="A106022" s="4">
        <v>699861327635491</v>
      </c>
      <c r="B106022" s="5">
        <v>5759857</v>
      </c>
      <c r="C106022" s="6" t="s">
        <v>8</v>
      </c>
      <c r="D106022" s="7">
        <v>42522</v>
      </c>
      <c r="E106022" s="7">
        <v>42527</v>
      </c>
      <c r="F106022" s="5">
        <v>17</v>
      </c>
      <c r="G106022" s="6" t="s">
        <v>51</v>
      </c>
      <c r="H106022" s="5">
        <v>0</v>
      </c>
      <c r="I106022" s="5">
        <v>0</v>
      </c>
      <c r="J106022" s="5">
        <v>0</v>
      </c>
      <c r="K106022" s="5">
        <v>0</v>
      </c>
      <c r="L106022" s="5">
        <v>0</v>
      </c>
      <c r="M106022" s="5">
        <v>0</v>
      </c>
      <c r="N106022" s="6" t="s">
        <v>0</v>
      </c>
    </row>
    <row r="106023" spans="1:14" x14ac:dyDescent="0.3">
      <c r="A106023" s="4">
        <v>451296818636186</v>
      </c>
      <c r="B106023" s="5">
        <v>5745043</v>
      </c>
      <c r="C106023" s="6" t="s">
        <v>8</v>
      </c>
      <c r="D106023" s="7">
        <v>42520</v>
      </c>
      <c r="E106023" s="7">
        <v>42527</v>
      </c>
      <c r="F106023" s="5">
        <v>69</v>
      </c>
      <c r="G106023" s="6" t="s">
        <v>51</v>
      </c>
      <c r="H106023" s="5">
        <v>0</v>
      </c>
      <c r="I106023" s="5">
        <v>1</v>
      </c>
      <c r="J106023" s="5">
        <v>0</v>
      </c>
      <c r="K106023" s="5">
        <v>0</v>
      </c>
      <c r="L106023" s="5">
        <v>0</v>
      </c>
      <c r="M106023" s="5">
        <v>0</v>
      </c>
      <c r="N106023" s="6" t="s">
        <v>0</v>
      </c>
    </row>
    <row r="106024" spans="1:14" x14ac:dyDescent="0.3">
      <c r="A106024" s="4">
        <v>451296818636186</v>
      </c>
      <c r="B106024" s="5">
        <v>5745042</v>
      </c>
      <c r="C106024" s="6" t="s">
        <v>8</v>
      </c>
      <c r="D106024" s="7">
        <v>42520</v>
      </c>
      <c r="E106024" s="7">
        <v>42527</v>
      </c>
      <c r="F106024" s="5">
        <v>69</v>
      </c>
      <c r="G106024" s="6" t="s">
        <v>51</v>
      </c>
      <c r="H106024" s="5">
        <v>0</v>
      </c>
      <c r="I106024" s="5">
        <v>1</v>
      </c>
      <c r="J106024" s="5">
        <v>0</v>
      </c>
      <c r="K106024" s="5">
        <v>0</v>
      </c>
      <c r="L106024" s="5">
        <v>0</v>
      </c>
      <c r="M106024" s="5">
        <v>0</v>
      </c>
      <c r="N106024" s="6" t="s">
        <v>0</v>
      </c>
    </row>
    <row r="106025" spans="1:14" x14ac:dyDescent="0.3">
      <c r="A106025" s="4">
        <v>451296818636186</v>
      </c>
      <c r="B106025" s="5">
        <v>5745041</v>
      </c>
      <c r="C106025" s="6" t="s">
        <v>8</v>
      </c>
      <c r="D106025" s="7">
        <v>42520</v>
      </c>
      <c r="E106025" s="7">
        <v>42527</v>
      </c>
      <c r="F106025" s="5">
        <v>69</v>
      </c>
      <c r="G106025" s="6" t="s">
        <v>51</v>
      </c>
      <c r="H106025" s="5">
        <v>0</v>
      </c>
      <c r="I106025" s="5">
        <v>1</v>
      </c>
      <c r="J106025" s="5">
        <v>0</v>
      </c>
      <c r="K106025" s="5">
        <v>0</v>
      </c>
      <c r="L106025" s="5">
        <v>0</v>
      </c>
      <c r="M106025" s="5">
        <v>1</v>
      </c>
      <c r="N106025" s="6" t="s">
        <v>0</v>
      </c>
    </row>
    <row r="106026" spans="1:14" x14ac:dyDescent="0.3">
      <c r="A106026" s="4">
        <v>54344811439828</v>
      </c>
      <c r="B106026" s="5">
        <v>5743066</v>
      </c>
      <c r="C106026" s="6" t="s">
        <v>7</v>
      </c>
      <c r="D106026" s="7">
        <v>42520</v>
      </c>
      <c r="E106026" s="7">
        <v>42527</v>
      </c>
      <c r="F106026" s="5">
        <v>74</v>
      </c>
      <c r="G106026" s="6" t="s">
        <v>51</v>
      </c>
      <c r="H106026" s="5">
        <v>0</v>
      </c>
      <c r="I106026" s="5">
        <v>1</v>
      </c>
      <c r="J106026" s="5">
        <v>0</v>
      </c>
      <c r="K106026" s="5">
        <v>0</v>
      </c>
      <c r="L106026" s="5">
        <v>0</v>
      </c>
      <c r="M106026" s="5">
        <v>0</v>
      </c>
      <c r="N106026" s="6" t="s">
        <v>0</v>
      </c>
    </row>
    <row r="106027" spans="1:14" x14ac:dyDescent="0.3">
      <c r="A106027" s="4">
        <v>47779877342633</v>
      </c>
      <c r="B106027" s="5">
        <v>5763048</v>
      </c>
      <c r="C106027" s="6" t="s">
        <v>8</v>
      </c>
      <c r="D106027" s="7">
        <v>42523</v>
      </c>
      <c r="E106027" s="7">
        <v>42527</v>
      </c>
      <c r="F106027" s="5">
        <v>9</v>
      </c>
      <c r="G106027" s="6" t="s">
        <v>51</v>
      </c>
      <c r="H106027" s="5">
        <v>0</v>
      </c>
      <c r="I106027" s="5">
        <v>0</v>
      </c>
      <c r="J106027" s="5">
        <v>0</v>
      </c>
      <c r="K106027" s="5">
        <v>0</v>
      </c>
      <c r="L106027" s="5">
        <v>0</v>
      </c>
      <c r="M106027" s="5">
        <v>0</v>
      </c>
      <c r="N106027" s="6" t="s">
        <v>0</v>
      </c>
    </row>
    <row r="106028" spans="1:14" x14ac:dyDescent="0.3">
      <c r="A106028" s="4">
        <v>637722385665</v>
      </c>
      <c r="B106028" s="5">
        <v>5775095</v>
      </c>
      <c r="C106028" s="6" t="s">
        <v>7</v>
      </c>
      <c r="D106028" s="7">
        <v>42527</v>
      </c>
      <c r="E106028" s="7">
        <v>42527</v>
      </c>
      <c r="F106028" s="5">
        <v>63</v>
      </c>
      <c r="G106028" s="6" t="s">
        <v>51</v>
      </c>
      <c r="H106028" s="5">
        <v>0</v>
      </c>
      <c r="I106028" s="5">
        <v>1</v>
      </c>
      <c r="J106028" s="5">
        <v>0</v>
      </c>
      <c r="K106028" s="5">
        <v>0</v>
      </c>
      <c r="L106028" s="5">
        <v>0</v>
      </c>
      <c r="M106028" s="5">
        <v>0</v>
      </c>
      <c r="N106028" s="6" t="s">
        <v>0</v>
      </c>
    </row>
    <row r="106029" spans="1:14" x14ac:dyDescent="0.3">
      <c r="A106029" s="4">
        <v>46387231636463</v>
      </c>
      <c r="B106029" s="5">
        <v>5758018</v>
      </c>
      <c r="C106029" s="6" t="s">
        <v>7</v>
      </c>
      <c r="D106029" s="7">
        <v>42522</v>
      </c>
      <c r="E106029" s="7">
        <v>42527</v>
      </c>
      <c r="F106029" s="5">
        <v>73</v>
      </c>
      <c r="G106029" s="6" t="s">
        <v>51</v>
      </c>
      <c r="H106029" s="5">
        <v>0</v>
      </c>
      <c r="I106029" s="5">
        <v>1</v>
      </c>
      <c r="J106029" s="5">
        <v>0</v>
      </c>
      <c r="K106029" s="5">
        <v>0</v>
      </c>
      <c r="L106029" s="5">
        <v>1</v>
      </c>
      <c r="M106029" s="5">
        <v>1</v>
      </c>
      <c r="N106029" s="6" t="s">
        <v>1</v>
      </c>
    </row>
    <row r="106030" spans="1:14" x14ac:dyDescent="0.3">
      <c r="A106030" s="4">
        <v>868367433467837</v>
      </c>
      <c r="B106030" s="5">
        <v>5743321</v>
      </c>
      <c r="C106030" s="6" t="s">
        <v>8</v>
      </c>
      <c r="D106030" s="7">
        <v>42520</v>
      </c>
      <c r="E106030" s="7">
        <v>42527</v>
      </c>
      <c r="F106030" s="5">
        <v>44</v>
      </c>
      <c r="G106030" s="6" t="s">
        <v>51</v>
      </c>
      <c r="H106030" s="5">
        <v>0</v>
      </c>
      <c r="I106030" s="5">
        <v>0</v>
      </c>
      <c r="J106030" s="5">
        <v>0</v>
      </c>
      <c r="K106030" s="5">
        <v>0</v>
      </c>
      <c r="L106030" s="5">
        <v>0</v>
      </c>
      <c r="M106030" s="5">
        <v>0</v>
      </c>
      <c r="N106030" s="6" t="s">
        <v>0</v>
      </c>
    </row>
    <row r="106031" spans="1:14" x14ac:dyDescent="0.3">
      <c r="A106031" s="4">
        <v>69942755668396</v>
      </c>
      <c r="B106031" s="5">
        <v>5690583</v>
      </c>
      <c r="C106031" s="6" t="s">
        <v>7</v>
      </c>
      <c r="D106031" s="7">
        <v>42502</v>
      </c>
      <c r="E106031" s="7">
        <v>42527</v>
      </c>
      <c r="F106031" s="5">
        <v>25</v>
      </c>
      <c r="G106031" s="6" t="s">
        <v>51</v>
      </c>
      <c r="H106031" s="5">
        <v>0</v>
      </c>
      <c r="I106031" s="5">
        <v>0</v>
      </c>
      <c r="J106031" s="5">
        <v>0</v>
      </c>
      <c r="K106031" s="5">
        <v>0</v>
      </c>
      <c r="L106031" s="5">
        <v>0</v>
      </c>
      <c r="M106031" s="5">
        <v>0</v>
      </c>
      <c r="N106031" s="6" t="s">
        <v>0</v>
      </c>
    </row>
    <row r="106032" spans="1:14" x14ac:dyDescent="0.3">
      <c r="A106032" s="4">
        <v>32882971673</v>
      </c>
      <c r="B106032" s="5">
        <v>5759861</v>
      </c>
      <c r="C106032" s="6" t="s">
        <v>7</v>
      </c>
      <c r="D106032" s="7">
        <v>42522</v>
      </c>
      <c r="E106032" s="7">
        <v>42527</v>
      </c>
      <c r="F106032" s="5">
        <v>15</v>
      </c>
      <c r="G106032" s="6" t="s">
        <v>51</v>
      </c>
      <c r="H106032" s="5">
        <v>0</v>
      </c>
      <c r="I106032" s="5">
        <v>0</v>
      </c>
      <c r="J106032" s="5">
        <v>0</v>
      </c>
      <c r="K106032" s="5">
        <v>0</v>
      </c>
      <c r="L106032" s="5">
        <v>0</v>
      </c>
      <c r="M106032" s="5">
        <v>1</v>
      </c>
      <c r="N106032" s="6" t="s">
        <v>1</v>
      </c>
    </row>
    <row r="106033" spans="1:14" x14ac:dyDescent="0.3">
      <c r="A106033" s="4">
        <v>97453369134193</v>
      </c>
      <c r="B106033" s="5">
        <v>5775931</v>
      </c>
      <c r="C106033" s="6" t="s">
        <v>8</v>
      </c>
      <c r="D106033" s="7">
        <v>42527</v>
      </c>
      <c r="E106033" s="7">
        <v>42527</v>
      </c>
      <c r="F106033" s="5">
        <v>0</v>
      </c>
      <c r="G106033" s="6" t="s">
        <v>51</v>
      </c>
      <c r="H106033" s="5">
        <v>0</v>
      </c>
      <c r="I106033" s="5">
        <v>0</v>
      </c>
      <c r="J106033" s="5">
        <v>0</v>
      </c>
      <c r="K106033" s="5">
        <v>0</v>
      </c>
      <c r="L106033" s="5">
        <v>0</v>
      </c>
      <c r="M106033" s="5">
        <v>0</v>
      </c>
      <c r="N106033" s="6" t="s">
        <v>0</v>
      </c>
    </row>
    <row r="106034" spans="1:14" x14ac:dyDescent="0.3">
      <c r="A106034" s="4">
        <v>54164819898744</v>
      </c>
      <c r="B106034" s="5">
        <v>5759569</v>
      </c>
      <c r="C106034" s="6" t="s">
        <v>7</v>
      </c>
      <c r="D106034" s="7">
        <v>42522</v>
      </c>
      <c r="E106034" s="7">
        <v>42522</v>
      </c>
      <c r="F106034" s="5">
        <v>18</v>
      </c>
      <c r="G106034" s="6" t="s">
        <v>85</v>
      </c>
      <c r="H106034" s="5">
        <v>0</v>
      </c>
      <c r="I106034" s="5">
        <v>0</v>
      </c>
      <c r="J106034" s="5">
        <v>0</v>
      </c>
      <c r="K106034" s="5">
        <v>0</v>
      </c>
      <c r="L106034" s="5">
        <v>0</v>
      </c>
      <c r="M106034" s="5">
        <v>0</v>
      </c>
      <c r="N106034" s="6" t="s">
        <v>0</v>
      </c>
    </row>
    <row r="106035" spans="1:14" x14ac:dyDescent="0.3">
      <c r="A106035" s="4">
        <v>23144198351</v>
      </c>
      <c r="B106035" s="5">
        <v>5774613</v>
      </c>
      <c r="C106035" s="6" t="s">
        <v>7</v>
      </c>
      <c r="D106035" s="7">
        <v>42527</v>
      </c>
      <c r="E106035" s="7">
        <v>42527</v>
      </c>
      <c r="F106035" s="5">
        <v>0</v>
      </c>
      <c r="G106035" s="6" t="s">
        <v>51</v>
      </c>
      <c r="H106035" s="5">
        <v>0</v>
      </c>
      <c r="I106035" s="5">
        <v>0</v>
      </c>
      <c r="J106035" s="5">
        <v>0</v>
      </c>
      <c r="K106035" s="5">
        <v>0</v>
      </c>
      <c r="L106035" s="5">
        <v>0</v>
      </c>
      <c r="M106035" s="5">
        <v>0</v>
      </c>
      <c r="N106035" s="6" t="s">
        <v>0</v>
      </c>
    </row>
    <row r="106036" spans="1:14" x14ac:dyDescent="0.3">
      <c r="A106036" s="4">
        <v>13194378212756</v>
      </c>
      <c r="B106036" s="5">
        <v>5736699</v>
      </c>
      <c r="C106036" s="6" t="s">
        <v>7</v>
      </c>
      <c r="D106036" s="7">
        <v>42515</v>
      </c>
      <c r="E106036" s="7">
        <v>42527</v>
      </c>
      <c r="F106036" s="5">
        <v>47</v>
      </c>
      <c r="G106036" s="6" t="s">
        <v>51</v>
      </c>
      <c r="H106036" s="5">
        <v>1</v>
      </c>
      <c r="I106036" s="5">
        <v>0</v>
      </c>
      <c r="J106036" s="5">
        <v>0</v>
      </c>
      <c r="K106036" s="5">
        <v>0</v>
      </c>
      <c r="L106036" s="5">
        <v>0</v>
      </c>
      <c r="M106036" s="5">
        <v>1</v>
      </c>
      <c r="N106036" s="6" t="s">
        <v>1</v>
      </c>
    </row>
    <row r="106037" spans="1:14" x14ac:dyDescent="0.3">
      <c r="A106037" s="4">
        <v>358262786555</v>
      </c>
      <c r="B106037" s="5">
        <v>5734245</v>
      </c>
      <c r="C106037" s="6" t="s">
        <v>7</v>
      </c>
      <c r="D106037" s="7">
        <v>42514</v>
      </c>
      <c r="E106037" s="7">
        <v>42527</v>
      </c>
      <c r="F106037" s="5">
        <v>33</v>
      </c>
      <c r="G106037" s="6" t="s">
        <v>51</v>
      </c>
      <c r="H106037" s="5">
        <v>1</v>
      </c>
      <c r="I106037" s="5">
        <v>0</v>
      </c>
      <c r="J106037" s="5">
        <v>0</v>
      </c>
      <c r="K106037" s="5">
        <v>0</v>
      </c>
      <c r="L106037" s="5">
        <v>0</v>
      </c>
      <c r="M106037" s="5">
        <v>1</v>
      </c>
      <c r="N106037" s="6" t="s">
        <v>1</v>
      </c>
    </row>
    <row r="106038" spans="1:14" x14ac:dyDescent="0.3">
      <c r="A106038" s="4">
        <v>4828661899814</v>
      </c>
      <c r="B106038" s="5">
        <v>5734240</v>
      </c>
      <c r="C106038" s="6" t="s">
        <v>8</v>
      </c>
      <c r="D106038" s="7">
        <v>42514</v>
      </c>
      <c r="E106038" s="7">
        <v>42527</v>
      </c>
      <c r="F106038" s="5">
        <v>38</v>
      </c>
      <c r="G106038" s="6" t="s">
        <v>51</v>
      </c>
      <c r="H106038" s="5">
        <v>0</v>
      </c>
      <c r="I106038" s="5">
        <v>0</v>
      </c>
      <c r="J106038" s="5">
        <v>0</v>
      </c>
      <c r="K106038" s="5">
        <v>0</v>
      </c>
      <c r="L106038" s="5">
        <v>0</v>
      </c>
      <c r="M106038" s="5">
        <v>1</v>
      </c>
      <c r="N106038" s="6" t="s">
        <v>1</v>
      </c>
    </row>
    <row r="106039" spans="1:14" x14ac:dyDescent="0.3">
      <c r="A106039" s="4">
        <v>116755622361798</v>
      </c>
      <c r="B106039" s="5">
        <v>5729235</v>
      </c>
      <c r="C106039" s="6" t="s">
        <v>8</v>
      </c>
      <c r="D106039" s="7">
        <v>42514</v>
      </c>
      <c r="E106039" s="7">
        <v>42527</v>
      </c>
      <c r="F106039" s="5">
        <v>10</v>
      </c>
      <c r="G106039" s="6" t="s">
        <v>51</v>
      </c>
      <c r="H106039" s="5">
        <v>0</v>
      </c>
      <c r="I106039" s="5">
        <v>0</v>
      </c>
      <c r="J106039" s="5">
        <v>0</v>
      </c>
      <c r="K106039" s="5">
        <v>0</v>
      </c>
      <c r="L106039" s="5">
        <v>0</v>
      </c>
      <c r="M106039" s="5">
        <v>1</v>
      </c>
      <c r="N106039" s="6" t="s">
        <v>1</v>
      </c>
    </row>
    <row r="106040" spans="1:14" x14ac:dyDescent="0.3">
      <c r="A106040" s="4">
        <v>13254361845</v>
      </c>
      <c r="B106040" s="5">
        <v>5729760</v>
      </c>
      <c r="C106040" s="6" t="s">
        <v>8</v>
      </c>
      <c r="D106040" s="7">
        <v>42514</v>
      </c>
      <c r="E106040" s="7">
        <v>42527</v>
      </c>
      <c r="F106040" s="5">
        <v>64</v>
      </c>
      <c r="G106040" s="6" t="s">
        <v>51</v>
      </c>
      <c r="H106040" s="5">
        <v>0</v>
      </c>
      <c r="I106040" s="5">
        <v>0</v>
      </c>
      <c r="J106040" s="5">
        <v>0</v>
      </c>
      <c r="K106040" s="5">
        <v>0</v>
      </c>
      <c r="L106040" s="5">
        <v>0</v>
      </c>
      <c r="M106040" s="5">
        <v>1</v>
      </c>
      <c r="N106040" s="6" t="s">
        <v>0</v>
      </c>
    </row>
    <row r="106041" spans="1:14" x14ac:dyDescent="0.3">
      <c r="A106041" s="4">
        <v>47115311565799</v>
      </c>
      <c r="B106041" s="5">
        <v>5772318</v>
      </c>
      <c r="C106041" s="6" t="s">
        <v>7</v>
      </c>
      <c r="D106041" s="7">
        <v>42524</v>
      </c>
      <c r="E106041" s="7">
        <v>42524</v>
      </c>
      <c r="F106041" s="5">
        <v>34</v>
      </c>
      <c r="G106041" s="6" t="s">
        <v>85</v>
      </c>
      <c r="H106041" s="5">
        <v>0</v>
      </c>
      <c r="I106041" s="5">
        <v>0</v>
      </c>
      <c r="J106041" s="5">
        <v>0</v>
      </c>
      <c r="K106041" s="5">
        <v>0</v>
      </c>
      <c r="L106041" s="5">
        <v>0</v>
      </c>
      <c r="M106041" s="5">
        <v>0</v>
      </c>
      <c r="N106041" s="6" t="s">
        <v>1</v>
      </c>
    </row>
    <row r="106042" spans="1:14" x14ac:dyDescent="0.3">
      <c r="A106042" s="4">
        <v>33318743945133</v>
      </c>
      <c r="B106042" s="5">
        <v>5771930</v>
      </c>
      <c r="C106042" s="6" t="s">
        <v>7</v>
      </c>
      <c r="D106042" s="7">
        <v>42524</v>
      </c>
      <c r="E106042" s="7">
        <v>42524</v>
      </c>
      <c r="F106042" s="5">
        <v>29</v>
      </c>
      <c r="G106042" s="6" t="s">
        <v>85</v>
      </c>
      <c r="H106042" s="5">
        <v>0</v>
      </c>
      <c r="I106042" s="5">
        <v>0</v>
      </c>
      <c r="J106042" s="5">
        <v>0</v>
      </c>
      <c r="K106042" s="5">
        <v>0</v>
      </c>
      <c r="L106042" s="5">
        <v>0</v>
      </c>
      <c r="M106042" s="5">
        <v>0</v>
      </c>
      <c r="N106042" s="6" t="s">
        <v>0</v>
      </c>
    </row>
    <row r="106043" spans="1:14" x14ac:dyDescent="0.3">
      <c r="A106043" s="4">
        <v>9428426687634</v>
      </c>
      <c r="B106043" s="5">
        <v>5771606</v>
      </c>
      <c r="C106043" s="6" t="s">
        <v>7</v>
      </c>
      <c r="D106043" s="7">
        <v>42524</v>
      </c>
      <c r="E106043" s="7">
        <v>42524</v>
      </c>
      <c r="F106043" s="5">
        <v>22</v>
      </c>
      <c r="G106043" s="6" t="s">
        <v>85</v>
      </c>
      <c r="H106043" s="5">
        <v>0</v>
      </c>
      <c r="I106043" s="5">
        <v>0</v>
      </c>
      <c r="J106043" s="5">
        <v>0</v>
      </c>
      <c r="K106043" s="5">
        <v>0</v>
      </c>
      <c r="L106043" s="5">
        <v>0</v>
      </c>
      <c r="M106043" s="5">
        <v>0</v>
      </c>
      <c r="N106043" s="6" t="s">
        <v>0</v>
      </c>
    </row>
    <row r="106044" spans="1:14" x14ac:dyDescent="0.3">
      <c r="A106044" s="4">
        <v>293778356255799</v>
      </c>
      <c r="B106044" s="5">
        <v>5771307</v>
      </c>
      <c r="C106044" s="6" t="s">
        <v>7</v>
      </c>
      <c r="D106044" s="7">
        <v>42524</v>
      </c>
      <c r="E106044" s="7">
        <v>42524</v>
      </c>
      <c r="F106044" s="5">
        <v>31</v>
      </c>
      <c r="G106044" s="6" t="s">
        <v>85</v>
      </c>
      <c r="H106044" s="5">
        <v>0</v>
      </c>
      <c r="I106044" s="5">
        <v>0</v>
      </c>
      <c r="J106044" s="5">
        <v>0</v>
      </c>
      <c r="K106044" s="5">
        <v>0</v>
      </c>
      <c r="L106044" s="5">
        <v>0</v>
      </c>
      <c r="M106044" s="5">
        <v>0</v>
      </c>
      <c r="N106044" s="6" t="s">
        <v>0</v>
      </c>
    </row>
    <row r="106045" spans="1:14" x14ac:dyDescent="0.3">
      <c r="A106045" s="4">
        <v>335818172687</v>
      </c>
      <c r="B106045" s="5">
        <v>5770942</v>
      </c>
      <c r="C106045" s="6" t="s">
        <v>7</v>
      </c>
      <c r="D106045" s="7">
        <v>42524</v>
      </c>
      <c r="E106045" s="7">
        <v>42524</v>
      </c>
      <c r="F106045" s="5">
        <v>32</v>
      </c>
      <c r="G106045" s="6" t="s">
        <v>85</v>
      </c>
      <c r="H106045" s="5">
        <v>0</v>
      </c>
      <c r="I106045" s="5">
        <v>0</v>
      </c>
      <c r="J106045" s="5">
        <v>0</v>
      </c>
      <c r="K106045" s="5">
        <v>0</v>
      </c>
      <c r="L106045" s="5">
        <v>0</v>
      </c>
      <c r="M106045" s="5">
        <v>0</v>
      </c>
      <c r="N106045" s="6" t="s">
        <v>0</v>
      </c>
    </row>
    <row r="106046" spans="1:14" x14ac:dyDescent="0.3">
      <c r="A106046" s="4">
        <v>88589225126922</v>
      </c>
      <c r="B106046" s="5">
        <v>5771212</v>
      </c>
      <c r="C106046" s="6" t="s">
        <v>7</v>
      </c>
      <c r="D106046" s="7">
        <v>42524</v>
      </c>
      <c r="E106046" s="7">
        <v>42524</v>
      </c>
      <c r="F106046" s="5">
        <v>65</v>
      </c>
      <c r="G106046" s="6" t="s">
        <v>85</v>
      </c>
      <c r="H106046" s="5">
        <v>0</v>
      </c>
      <c r="I106046" s="5">
        <v>0</v>
      </c>
      <c r="J106046" s="5">
        <v>0</v>
      </c>
      <c r="K106046" s="5">
        <v>0</v>
      </c>
      <c r="L106046" s="5">
        <v>0</v>
      </c>
      <c r="M106046" s="5">
        <v>0</v>
      </c>
      <c r="N106046" s="6" t="s">
        <v>0</v>
      </c>
    </row>
    <row r="106047" spans="1:14" x14ac:dyDescent="0.3">
      <c r="A106047" s="4">
        <v>977356199698</v>
      </c>
      <c r="B106047" s="5">
        <v>5769876</v>
      </c>
      <c r="C106047" s="6" t="s">
        <v>7</v>
      </c>
      <c r="D106047" s="7">
        <v>42524</v>
      </c>
      <c r="E106047" s="7">
        <v>42524</v>
      </c>
      <c r="F106047" s="5">
        <v>41</v>
      </c>
      <c r="G106047" s="6" t="s">
        <v>53</v>
      </c>
      <c r="H106047" s="5">
        <v>0</v>
      </c>
      <c r="I106047" s="5">
        <v>0</v>
      </c>
      <c r="J106047" s="5">
        <v>0</v>
      </c>
      <c r="K106047" s="5">
        <v>0</v>
      </c>
      <c r="L106047" s="5">
        <v>0</v>
      </c>
      <c r="M106047" s="5">
        <v>0</v>
      </c>
      <c r="N106047" s="6" t="s">
        <v>1</v>
      </c>
    </row>
    <row r="106048" spans="1:14" x14ac:dyDescent="0.3">
      <c r="A106048" s="4">
        <v>2389375272236</v>
      </c>
      <c r="B106048" s="5">
        <v>5769875</v>
      </c>
      <c r="C106048" s="6" t="s">
        <v>7</v>
      </c>
      <c r="D106048" s="7">
        <v>42524</v>
      </c>
      <c r="E106048" s="7">
        <v>42524</v>
      </c>
      <c r="F106048" s="5">
        <v>85</v>
      </c>
      <c r="G106048" s="6" t="s">
        <v>85</v>
      </c>
      <c r="H106048" s="5">
        <v>0</v>
      </c>
      <c r="I106048" s="5">
        <v>0</v>
      </c>
      <c r="J106048" s="5">
        <v>0</v>
      </c>
      <c r="K106048" s="5">
        <v>0</v>
      </c>
      <c r="L106048" s="5">
        <v>0</v>
      </c>
      <c r="M106048" s="5">
        <v>0</v>
      </c>
      <c r="N106048" s="6" t="s">
        <v>0</v>
      </c>
    </row>
    <row r="106049" spans="1:14" x14ac:dyDescent="0.3">
      <c r="A106049" s="4">
        <v>455855155681466</v>
      </c>
      <c r="B106049" s="5">
        <v>5768872</v>
      </c>
      <c r="C106049" s="6" t="s">
        <v>7</v>
      </c>
      <c r="D106049" s="7">
        <v>42524</v>
      </c>
      <c r="E106049" s="7">
        <v>42524</v>
      </c>
      <c r="F106049" s="5">
        <v>64</v>
      </c>
      <c r="G106049" s="6" t="s">
        <v>85</v>
      </c>
      <c r="H106049" s="5">
        <v>0</v>
      </c>
      <c r="I106049" s="5">
        <v>0</v>
      </c>
      <c r="J106049" s="5">
        <v>0</v>
      </c>
      <c r="K106049" s="5">
        <v>0</v>
      </c>
      <c r="L106049" s="5">
        <v>0</v>
      </c>
      <c r="M106049" s="5">
        <v>0</v>
      </c>
      <c r="N106049" s="6" t="s">
        <v>0</v>
      </c>
    </row>
    <row r="106050" spans="1:14" x14ac:dyDescent="0.3">
      <c r="A106050" s="4">
        <v>5266557172389</v>
      </c>
      <c r="B106050" s="5">
        <v>5778983</v>
      </c>
      <c r="C106050" s="6" t="s">
        <v>7</v>
      </c>
      <c r="D106050" s="7">
        <v>42527</v>
      </c>
      <c r="E106050" s="7">
        <v>42529</v>
      </c>
      <c r="F106050" s="5">
        <v>17</v>
      </c>
      <c r="G106050" s="6" t="s">
        <v>85</v>
      </c>
      <c r="H106050" s="5">
        <v>0</v>
      </c>
      <c r="I106050" s="5">
        <v>0</v>
      </c>
      <c r="J106050" s="5">
        <v>0</v>
      </c>
      <c r="K106050" s="5">
        <v>0</v>
      </c>
      <c r="L106050" s="5">
        <v>0</v>
      </c>
      <c r="M106050" s="5">
        <v>0</v>
      </c>
      <c r="N106050" s="6" t="s">
        <v>0</v>
      </c>
    </row>
    <row r="106051" spans="1:14" x14ac:dyDescent="0.3">
      <c r="A106051" s="4">
        <v>82256321821236</v>
      </c>
      <c r="B106051" s="5">
        <v>5747602</v>
      </c>
      <c r="C106051" s="6" t="s">
        <v>7</v>
      </c>
      <c r="D106051" s="7">
        <v>42520</v>
      </c>
      <c r="E106051" s="7">
        <v>42522</v>
      </c>
      <c r="F106051" s="5">
        <v>33</v>
      </c>
      <c r="G106051" s="6" t="s">
        <v>85</v>
      </c>
      <c r="H106051" s="5">
        <v>0</v>
      </c>
      <c r="I106051" s="5">
        <v>0</v>
      </c>
      <c r="J106051" s="5">
        <v>0</v>
      </c>
      <c r="K106051" s="5">
        <v>0</v>
      </c>
      <c r="L106051" s="5">
        <v>0</v>
      </c>
      <c r="M106051" s="5">
        <v>0</v>
      </c>
      <c r="N106051" s="6" t="s">
        <v>0</v>
      </c>
    </row>
    <row r="106052" spans="1:14" x14ac:dyDescent="0.3">
      <c r="A106052" s="4">
        <v>612132437913575</v>
      </c>
      <c r="B106052" s="5">
        <v>5779699</v>
      </c>
      <c r="C106052" s="6" t="s">
        <v>7</v>
      </c>
      <c r="D106052" s="7">
        <v>42528</v>
      </c>
      <c r="E106052" s="7">
        <v>42529</v>
      </c>
      <c r="F106052" s="5">
        <v>21</v>
      </c>
      <c r="G106052" s="6" t="s">
        <v>85</v>
      </c>
      <c r="H106052" s="5">
        <v>0</v>
      </c>
      <c r="I106052" s="5">
        <v>0</v>
      </c>
      <c r="J106052" s="5">
        <v>0</v>
      </c>
      <c r="K106052" s="5">
        <v>0</v>
      </c>
      <c r="L106052" s="5">
        <v>0</v>
      </c>
      <c r="M106052" s="5">
        <v>0</v>
      </c>
      <c r="N106052" s="6" t="s">
        <v>0</v>
      </c>
    </row>
    <row r="106053" spans="1:14" x14ac:dyDescent="0.3">
      <c r="A106053" s="4">
        <v>54366264111458</v>
      </c>
      <c r="B106053" s="5">
        <v>5748274</v>
      </c>
      <c r="C106053" s="6" t="s">
        <v>7</v>
      </c>
      <c r="D106053" s="7">
        <v>42520</v>
      </c>
      <c r="E106053" s="7">
        <v>42522</v>
      </c>
      <c r="F106053" s="5">
        <v>20</v>
      </c>
      <c r="G106053" s="6" t="s">
        <v>85</v>
      </c>
      <c r="H106053" s="5">
        <v>0</v>
      </c>
      <c r="I106053" s="5">
        <v>0</v>
      </c>
      <c r="J106053" s="5">
        <v>0</v>
      </c>
      <c r="K106053" s="5">
        <v>0</v>
      </c>
      <c r="L106053" s="5">
        <v>0</v>
      </c>
      <c r="M106053" s="5">
        <v>0</v>
      </c>
      <c r="N106053" s="6" t="s">
        <v>0</v>
      </c>
    </row>
    <row r="106054" spans="1:14" x14ac:dyDescent="0.3">
      <c r="A106054" s="4">
        <v>89375189846896</v>
      </c>
      <c r="B106054" s="5">
        <v>5760727</v>
      </c>
      <c r="C106054" s="6" t="s">
        <v>7</v>
      </c>
      <c r="D106054" s="7">
        <v>42522</v>
      </c>
      <c r="E106054" s="7">
        <v>42522</v>
      </c>
      <c r="F106054" s="5">
        <v>18</v>
      </c>
      <c r="G106054" s="6" t="s">
        <v>85</v>
      </c>
      <c r="H106054" s="5">
        <v>0</v>
      </c>
      <c r="I106054" s="5">
        <v>0</v>
      </c>
      <c r="J106054" s="5">
        <v>0</v>
      </c>
      <c r="K106054" s="5">
        <v>0</v>
      </c>
      <c r="L106054" s="5">
        <v>0</v>
      </c>
      <c r="M106054" s="5">
        <v>0</v>
      </c>
      <c r="N106054" s="6" t="s">
        <v>0</v>
      </c>
    </row>
    <row r="106055" spans="1:14" x14ac:dyDescent="0.3">
      <c r="A106055" s="4">
        <v>81753894583234</v>
      </c>
      <c r="B106055" s="5">
        <v>5751787</v>
      </c>
      <c r="C106055" s="6" t="s">
        <v>7</v>
      </c>
      <c r="D106055" s="7">
        <v>42521</v>
      </c>
      <c r="E106055" s="7">
        <v>42522</v>
      </c>
      <c r="F106055" s="5">
        <v>30</v>
      </c>
      <c r="G106055" s="6" t="s">
        <v>85</v>
      </c>
      <c r="H106055" s="5">
        <v>0</v>
      </c>
      <c r="I106055" s="5">
        <v>0</v>
      </c>
      <c r="J106055" s="5">
        <v>0</v>
      </c>
      <c r="K106055" s="5">
        <v>0</v>
      </c>
      <c r="L106055" s="5">
        <v>0</v>
      </c>
      <c r="M106055" s="5">
        <v>0</v>
      </c>
      <c r="N106055" s="6" t="s">
        <v>0</v>
      </c>
    </row>
    <row r="106056" spans="1:14" x14ac:dyDescent="0.3">
      <c r="A106056" s="4">
        <v>8563824398266</v>
      </c>
      <c r="B106056" s="5">
        <v>5783006</v>
      </c>
      <c r="C106056" s="6" t="s">
        <v>7</v>
      </c>
      <c r="D106056" s="7">
        <v>42528</v>
      </c>
      <c r="E106056" s="7">
        <v>42529</v>
      </c>
      <c r="F106056" s="5">
        <v>29</v>
      </c>
      <c r="G106056" s="6" t="s">
        <v>85</v>
      </c>
      <c r="H106056" s="5">
        <v>0</v>
      </c>
      <c r="I106056" s="5">
        <v>0</v>
      </c>
      <c r="J106056" s="5">
        <v>1</v>
      </c>
      <c r="K106056" s="5">
        <v>0</v>
      </c>
      <c r="L106056" s="5">
        <v>0</v>
      </c>
      <c r="M106056" s="5">
        <v>0</v>
      </c>
      <c r="N106056" s="6" t="s">
        <v>1</v>
      </c>
    </row>
    <row r="106057" spans="1:14" x14ac:dyDescent="0.3">
      <c r="A106057" s="4">
        <v>15579489687976</v>
      </c>
      <c r="B106057" s="5">
        <v>5751932</v>
      </c>
      <c r="C106057" s="6" t="s">
        <v>7</v>
      </c>
      <c r="D106057" s="7">
        <v>42521</v>
      </c>
      <c r="E106057" s="7">
        <v>42522</v>
      </c>
      <c r="F106057" s="5">
        <v>57</v>
      </c>
      <c r="G106057" s="6" t="s">
        <v>85</v>
      </c>
      <c r="H106057" s="5">
        <v>0</v>
      </c>
      <c r="I106057" s="5">
        <v>0</v>
      </c>
      <c r="J106057" s="5">
        <v>0</v>
      </c>
      <c r="K106057" s="5">
        <v>0</v>
      </c>
      <c r="L106057" s="5">
        <v>0</v>
      </c>
      <c r="M106057" s="5">
        <v>0</v>
      </c>
      <c r="N106057" s="6" t="s">
        <v>0</v>
      </c>
    </row>
    <row r="106058" spans="1:14" x14ac:dyDescent="0.3">
      <c r="A106058" s="4">
        <v>7261779686947</v>
      </c>
      <c r="B106058" s="5">
        <v>5783017</v>
      </c>
      <c r="C106058" s="6" t="s">
        <v>7</v>
      </c>
      <c r="D106058" s="7">
        <v>42528</v>
      </c>
      <c r="E106058" s="7">
        <v>42529</v>
      </c>
      <c r="F106058" s="5">
        <v>13</v>
      </c>
      <c r="G106058" s="6" t="s">
        <v>85</v>
      </c>
      <c r="H106058" s="5">
        <v>0</v>
      </c>
      <c r="I106058" s="5">
        <v>0</v>
      </c>
      <c r="J106058" s="5">
        <v>0</v>
      </c>
      <c r="K106058" s="5">
        <v>0</v>
      </c>
      <c r="L106058" s="5">
        <v>0</v>
      </c>
      <c r="M106058" s="5">
        <v>0</v>
      </c>
      <c r="N106058" s="6" t="s">
        <v>1</v>
      </c>
    </row>
    <row r="106059" spans="1:14" x14ac:dyDescent="0.3">
      <c r="A106059" s="4">
        <v>71558765967385</v>
      </c>
      <c r="B106059" s="5">
        <v>5751907</v>
      </c>
      <c r="C106059" s="6" t="s">
        <v>7</v>
      </c>
      <c r="D106059" s="7">
        <v>42521</v>
      </c>
      <c r="E106059" s="7">
        <v>42522</v>
      </c>
      <c r="F106059" s="5">
        <v>51</v>
      </c>
      <c r="G106059" s="6" t="s">
        <v>85</v>
      </c>
      <c r="H106059" s="5">
        <v>0</v>
      </c>
      <c r="I106059" s="5">
        <v>0</v>
      </c>
      <c r="J106059" s="5">
        <v>0</v>
      </c>
      <c r="K106059" s="5">
        <v>0</v>
      </c>
      <c r="L106059" s="5">
        <v>0</v>
      </c>
      <c r="M106059" s="5">
        <v>0</v>
      </c>
      <c r="N106059" s="6" t="s">
        <v>0</v>
      </c>
    </row>
    <row r="106060" spans="1:14" x14ac:dyDescent="0.3">
      <c r="A106060" s="4">
        <v>829989749277736</v>
      </c>
      <c r="B106060" s="5">
        <v>5781969</v>
      </c>
      <c r="C106060" s="6" t="s">
        <v>7</v>
      </c>
      <c r="D106060" s="7">
        <v>42528</v>
      </c>
      <c r="E106060" s="7">
        <v>42529</v>
      </c>
      <c r="F106060" s="5">
        <v>18</v>
      </c>
      <c r="G106060" s="6" t="s">
        <v>85</v>
      </c>
      <c r="H106060" s="5">
        <v>0</v>
      </c>
      <c r="I106060" s="5">
        <v>0</v>
      </c>
      <c r="J106060" s="5">
        <v>0</v>
      </c>
      <c r="K106060" s="5">
        <v>0</v>
      </c>
      <c r="L106060" s="5">
        <v>0</v>
      </c>
      <c r="M106060" s="5">
        <v>0</v>
      </c>
      <c r="N106060" s="6" t="s">
        <v>0</v>
      </c>
    </row>
    <row r="106061" spans="1:14" x14ac:dyDescent="0.3">
      <c r="A106061" s="4">
        <v>431916877758349</v>
      </c>
      <c r="B106061" s="5">
        <v>5747844</v>
      </c>
      <c r="C106061" s="6" t="s">
        <v>7</v>
      </c>
      <c r="D106061" s="7">
        <v>42520</v>
      </c>
      <c r="E106061" s="7">
        <v>42522</v>
      </c>
      <c r="F106061" s="5">
        <v>18</v>
      </c>
      <c r="G106061" s="6" t="s">
        <v>85</v>
      </c>
      <c r="H106061" s="5">
        <v>0</v>
      </c>
      <c r="I106061" s="5">
        <v>0</v>
      </c>
      <c r="J106061" s="5">
        <v>0</v>
      </c>
      <c r="K106061" s="5">
        <v>0</v>
      </c>
      <c r="L106061" s="5">
        <v>0</v>
      </c>
      <c r="M106061" s="5">
        <v>0</v>
      </c>
      <c r="N106061" s="6" t="s">
        <v>0</v>
      </c>
    </row>
    <row r="106062" spans="1:14" x14ac:dyDescent="0.3">
      <c r="A106062" s="4">
        <v>335818172687</v>
      </c>
      <c r="B106062" s="5">
        <v>5782418</v>
      </c>
      <c r="C106062" s="6" t="s">
        <v>7</v>
      </c>
      <c r="D106062" s="7">
        <v>42528</v>
      </c>
      <c r="E106062" s="7">
        <v>42529</v>
      </c>
      <c r="F106062" s="5">
        <v>32</v>
      </c>
      <c r="G106062" s="6" t="s">
        <v>85</v>
      </c>
      <c r="H106062" s="5">
        <v>0</v>
      </c>
      <c r="I106062" s="5">
        <v>0</v>
      </c>
      <c r="J106062" s="5">
        <v>0</v>
      </c>
      <c r="K106062" s="5">
        <v>0</v>
      </c>
      <c r="L106062" s="5">
        <v>0</v>
      </c>
      <c r="M106062" s="5">
        <v>0</v>
      </c>
      <c r="N106062" s="6" t="s">
        <v>0</v>
      </c>
    </row>
    <row r="106063" spans="1:14" x14ac:dyDescent="0.3">
      <c r="A106063" s="4">
        <v>25822478352969</v>
      </c>
      <c r="B106063" s="5">
        <v>5747773</v>
      </c>
      <c r="C106063" s="6" t="s">
        <v>7</v>
      </c>
      <c r="D106063" s="7">
        <v>42520</v>
      </c>
      <c r="E106063" s="7">
        <v>42522</v>
      </c>
      <c r="F106063" s="5">
        <v>22</v>
      </c>
      <c r="G106063" s="6" t="s">
        <v>85</v>
      </c>
      <c r="H106063" s="5">
        <v>0</v>
      </c>
      <c r="I106063" s="5">
        <v>0</v>
      </c>
      <c r="J106063" s="5">
        <v>0</v>
      </c>
      <c r="K106063" s="5">
        <v>0</v>
      </c>
      <c r="L106063" s="5">
        <v>0</v>
      </c>
      <c r="M106063" s="5">
        <v>0</v>
      </c>
      <c r="N106063" s="6" t="s">
        <v>0</v>
      </c>
    </row>
    <row r="106064" spans="1:14" x14ac:dyDescent="0.3">
      <c r="A106064" s="4">
        <v>4196243824126</v>
      </c>
      <c r="B106064" s="5">
        <v>5778819</v>
      </c>
      <c r="C106064" s="6" t="s">
        <v>7</v>
      </c>
      <c r="D106064" s="7">
        <v>42527</v>
      </c>
      <c r="E106064" s="7">
        <v>42529</v>
      </c>
      <c r="F106064" s="5">
        <v>60</v>
      </c>
      <c r="G106064" s="6" t="s">
        <v>85</v>
      </c>
      <c r="H106064" s="5">
        <v>0</v>
      </c>
      <c r="I106064" s="5">
        <v>0</v>
      </c>
      <c r="J106064" s="5">
        <v>0</v>
      </c>
      <c r="K106064" s="5">
        <v>0</v>
      </c>
      <c r="L106064" s="5">
        <v>0</v>
      </c>
      <c r="M106064" s="5">
        <v>0</v>
      </c>
      <c r="N106064" s="6" t="s">
        <v>0</v>
      </c>
    </row>
    <row r="106065" spans="1:14" x14ac:dyDescent="0.3">
      <c r="A106065" s="4">
        <v>656358778415</v>
      </c>
      <c r="B106065" s="5">
        <v>5747742</v>
      </c>
      <c r="C106065" s="6" t="s">
        <v>7</v>
      </c>
      <c r="D106065" s="7">
        <v>42520</v>
      </c>
      <c r="E106065" s="7">
        <v>42522</v>
      </c>
      <c r="F106065" s="5">
        <v>42</v>
      </c>
      <c r="G106065" s="6" t="s">
        <v>85</v>
      </c>
      <c r="H106065" s="5">
        <v>0</v>
      </c>
      <c r="I106065" s="5">
        <v>0</v>
      </c>
      <c r="J106065" s="5">
        <v>0</v>
      </c>
      <c r="K106065" s="5">
        <v>0</v>
      </c>
      <c r="L106065" s="5">
        <v>0</v>
      </c>
      <c r="M106065" s="5">
        <v>0</v>
      </c>
      <c r="N106065" s="6" t="s">
        <v>0</v>
      </c>
    </row>
    <row r="106066" spans="1:14" x14ac:dyDescent="0.3">
      <c r="A106066" s="4">
        <v>3888197577138</v>
      </c>
      <c r="B106066" s="5">
        <v>5778538</v>
      </c>
      <c r="C106066" s="6" t="s">
        <v>7</v>
      </c>
      <c r="D106066" s="7">
        <v>42527</v>
      </c>
      <c r="E106066" s="7">
        <v>42529</v>
      </c>
      <c r="F106066" s="5">
        <v>50</v>
      </c>
      <c r="G106066" s="6" t="s">
        <v>85</v>
      </c>
      <c r="H106066" s="5">
        <v>0</v>
      </c>
      <c r="I106066" s="5">
        <v>0</v>
      </c>
      <c r="J106066" s="5">
        <v>0</v>
      </c>
      <c r="K106066" s="5">
        <v>0</v>
      </c>
      <c r="L106066" s="5">
        <v>0</v>
      </c>
      <c r="M106066" s="5">
        <v>0</v>
      </c>
      <c r="N106066" s="6" t="s">
        <v>0</v>
      </c>
    </row>
    <row r="106067" spans="1:14" x14ac:dyDescent="0.3">
      <c r="A106067" s="4">
        <v>62169267957733</v>
      </c>
      <c r="B106067" s="5">
        <v>5782513</v>
      </c>
      <c r="C106067" s="6" t="s">
        <v>7</v>
      </c>
      <c r="D106067" s="7">
        <v>42528</v>
      </c>
      <c r="E106067" s="7">
        <v>42528</v>
      </c>
      <c r="F106067" s="5">
        <v>47</v>
      </c>
      <c r="G106067" s="6" t="s">
        <v>85</v>
      </c>
      <c r="H106067" s="5">
        <v>0</v>
      </c>
      <c r="I106067" s="5">
        <v>0</v>
      </c>
      <c r="J106067" s="5">
        <v>0</v>
      </c>
      <c r="K106067" s="5">
        <v>0</v>
      </c>
      <c r="L106067" s="5">
        <v>0</v>
      </c>
      <c r="M106067" s="5">
        <v>0</v>
      </c>
      <c r="N106067" s="6" t="s">
        <v>0</v>
      </c>
    </row>
    <row r="106068" spans="1:14" x14ac:dyDescent="0.3">
      <c r="A106068" s="4">
        <v>195771568915</v>
      </c>
      <c r="B106068" s="5">
        <v>5747296</v>
      </c>
      <c r="C106068" s="6" t="s">
        <v>7</v>
      </c>
      <c r="D106068" s="7">
        <v>42520</v>
      </c>
      <c r="E106068" s="7">
        <v>42522</v>
      </c>
      <c r="F106068" s="5">
        <v>36</v>
      </c>
      <c r="G106068" s="6" t="s">
        <v>85</v>
      </c>
      <c r="H106068" s="5">
        <v>0</v>
      </c>
      <c r="I106068" s="5">
        <v>0</v>
      </c>
      <c r="J106068" s="5">
        <v>0</v>
      </c>
      <c r="K106068" s="5">
        <v>0</v>
      </c>
      <c r="L106068" s="5">
        <v>0</v>
      </c>
      <c r="M106068" s="5">
        <v>0</v>
      </c>
      <c r="N106068" s="6" t="s">
        <v>0</v>
      </c>
    </row>
    <row r="106069" spans="1:14" x14ac:dyDescent="0.3">
      <c r="A106069" s="4">
        <v>46926866353842</v>
      </c>
      <c r="B106069" s="5">
        <v>5778251</v>
      </c>
      <c r="C106069" s="6" t="s">
        <v>7</v>
      </c>
      <c r="D106069" s="7">
        <v>42527</v>
      </c>
      <c r="E106069" s="7">
        <v>42529</v>
      </c>
      <c r="F106069" s="5">
        <v>29</v>
      </c>
      <c r="G106069" s="6" t="s">
        <v>85</v>
      </c>
      <c r="H106069" s="5">
        <v>0</v>
      </c>
      <c r="I106069" s="5">
        <v>0</v>
      </c>
      <c r="J106069" s="5">
        <v>0</v>
      </c>
      <c r="K106069" s="5">
        <v>0</v>
      </c>
      <c r="L106069" s="5">
        <v>0</v>
      </c>
      <c r="M106069" s="5">
        <v>0</v>
      </c>
      <c r="N106069" s="6" t="s">
        <v>0</v>
      </c>
    </row>
    <row r="106070" spans="1:14" x14ac:dyDescent="0.3">
      <c r="A106070" s="4">
        <v>81892879389679</v>
      </c>
      <c r="B106070" s="5">
        <v>5781936</v>
      </c>
      <c r="C106070" s="6" t="s">
        <v>7</v>
      </c>
      <c r="D106070" s="7">
        <v>42528</v>
      </c>
      <c r="E106070" s="7">
        <v>42528</v>
      </c>
      <c r="F106070" s="5">
        <v>69</v>
      </c>
      <c r="G106070" s="6" t="s">
        <v>85</v>
      </c>
      <c r="H106070" s="5">
        <v>0</v>
      </c>
      <c r="I106070" s="5">
        <v>0</v>
      </c>
      <c r="J106070" s="5">
        <v>0</v>
      </c>
      <c r="K106070" s="5">
        <v>0</v>
      </c>
      <c r="L106070" s="5">
        <v>0</v>
      </c>
      <c r="M106070" s="5">
        <v>0</v>
      </c>
      <c r="N106070" s="6" t="s">
        <v>0</v>
      </c>
    </row>
    <row r="106071" spans="1:14" x14ac:dyDescent="0.3">
      <c r="A106071" s="4">
        <v>78413218624754</v>
      </c>
      <c r="B106071" s="5">
        <v>5777212</v>
      </c>
      <c r="C106071" s="6" t="s">
        <v>7</v>
      </c>
      <c r="D106071" s="7">
        <v>42527</v>
      </c>
      <c r="E106071" s="7">
        <v>42528</v>
      </c>
      <c r="F106071" s="5">
        <v>65</v>
      </c>
      <c r="G106071" s="6" t="s">
        <v>85</v>
      </c>
      <c r="H106071" s="5">
        <v>0</v>
      </c>
      <c r="I106071" s="5">
        <v>0</v>
      </c>
      <c r="J106071" s="5">
        <v>0</v>
      </c>
      <c r="K106071" s="5">
        <v>0</v>
      </c>
      <c r="L106071" s="5">
        <v>0</v>
      </c>
      <c r="M106071" s="5">
        <v>0</v>
      </c>
      <c r="N106071" s="6" t="s">
        <v>0</v>
      </c>
    </row>
    <row r="106072" spans="1:14" x14ac:dyDescent="0.3">
      <c r="A106072" s="4">
        <v>23728951623665</v>
      </c>
      <c r="B106072" s="5">
        <v>5777278</v>
      </c>
      <c r="C106072" s="6" t="s">
        <v>7</v>
      </c>
      <c r="D106072" s="7">
        <v>42527</v>
      </c>
      <c r="E106072" s="7">
        <v>42528</v>
      </c>
      <c r="F106072" s="5">
        <v>31</v>
      </c>
      <c r="G106072" s="6" t="s">
        <v>85</v>
      </c>
      <c r="H106072" s="5">
        <v>0</v>
      </c>
      <c r="I106072" s="5">
        <v>0</v>
      </c>
      <c r="J106072" s="5">
        <v>0</v>
      </c>
      <c r="K106072" s="5">
        <v>0</v>
      </c>
      <c r="L106072" s="5">
        <v>0</v>
      </c>
      <c r="M106072" s="5">
        <v>0</v>
      </c>
      <c r="N106072" s="6" t="s">
        <v>0</v>
      </c>
    </row>
    <row r="106073" spans="1:14" x14ac:dyDescent="0.3">
      <c r="A106073" s="4">
        <v>88878149532638</v>
      </c>
      <c r="B106073" s="5">
        <v>5778042</v>
      </c>
      <c r="C106073" s="6" t="s">
        <v>7</v>
      </c>
      <c r="D106073" s="7">
        <v>42527</v>
      </c>
      <c r="E106073" s="7">
        <v>42528</v>
      </c>
      <c r="F106073" s="5">
        <v>32</v>
      </c>
      <c r="G106073" s="6" t="s">
        <v>85</v>
      </c>
      <c r="H106073" s="5">
        <v>0</v>
      </c>
      <c r="I106073" s="5">
        <v>0</v>
      </c>
      <c r="J106073" s="5">
        <v>0</v>
      </c>
      <c r="K106073" s="5">
        <v>0</v>
      </c>
      <c r="L106073" s="5">
        <v>0</v>
      </c>
      <c r="M106073" s="5">
        <v>0</v>
      </c>
      <c r="N106073" s="6" t="s">
        <v>0</v>
      </c>
    </row>
    <row r="106074" spans="1:14" x14ac:dyDescent="0.3">
      <c r="A106074" s="4">
        <v>19942586388111</v>
      </c>
      <c r="B106074" s="5">
        <v>5777091</v>
      </c>
      <c r="C106074" s="6" t="s">
        <v>7</v>
      </c>
      <c r="D106074" s="7">
        <v>42527</v>
      </c>
      <c r="E106074" s="7">
        <v>42528</v>
      </c>
      <c r="F106074" s="5">
        <v>30</v>
      </c>
      <c r="G106074" s="6" t="s">
        <v>85</v>
      </c>
      <c r="H106074" s="5">
        <v>0</v>
      </c>
      <c r="I106074" s="5">
        <v>0</v>
      </c>
      <c r="J106074" s="5">
        <v>0</v>
      </c>
      <c r="K106074" s="5">
        <v>0</v>
      </c>
      <c r="L106074" s="5">
        <v>0</v>
      </c>
      <c r="M106074" s="5">
        <v>0</v>
      </c>
      <c r="N106074" s="6" t="s">
        <v>0</v>
      </c>
    </row>
    <row r="106075" spans="1:14" x14ac:dyDescent="0.3">
      <c r="A106075" s="4">
        <v>636376731213583</v>
      </c>
      <c r="B106075" s="5">
        <v>5777718</v>
      </c>
      <c r="C106075" s="6" t="s">
        <v>7</v>
      </c>
      <c r="D106075" s="7">
        <v>42527</v>
      </c>
      <c r="E106075" s="7">
        <v>42528</v>
      </c>
      <c r="F106075" s="5">
        <v>36</v>
      </c>
      <c r="G106075" s="6" t="s">
        <v>85</v>
      </c>
      <c r="H106075" s="5">
        <v>0</v>
      </c>
      <c r="I106075" s="5">
        <v>0</v>
      </c>
      <c r="J106075" s="5">
        <v>0</v>
      </c>
      <c r="K106075" s="5">
        <v>0</v>
      </c>
      <c r="L106075" s="5">
        <v>0</v>
      </c>
      <c r="M106075" s="5">
        <v>0</v>
      </c>
      <c r="N106075" s="6" t="s">
        <v>0</v>
      </c>
    </row>
    <row r="106076" spans="1:14" x14ac:dyDescent="0.3">
      <c r="A106076" s="4">
        <v>2294223952988</v>
      </c>
      <c r="B106076" s="5">
        <v>5777084</v>
      </c>
      <c r="C106076" s="6" t="s">
        <v>7</v>
      </c>
      <c r="D106076" s="7">
        <v>42527</v>
      </c>
      <c r="E106076" s="7">
        <v>42528</v>
      </c>
      <c r="F106076" s="5">
        <v>27</v>
      </c>
      <c r="G106076" s="6" t="s">
        <v>85</v>
      </c>
      <c r="H106076" s="5">
        <v>0</v>
      </c>
      <c r="I106076" s="5">
        <v>0</v>
      </c>
      <c r="J106076" s="5">
        <v>0</v>
      </c>
      <c r="K106076" s="5">
        <v>0</v>
      </c>
      <c r="L106076" s="5">
        <v>0</v>
      </c>
      <c r="M106076" s="5">
        <v>0</v>
      </c>
      <c r="N106076" s="6" t="s">
        <v>0</v>
      </c>
    </row>
    <row r="106077" spans="1:14" x14ac:dyDescent="0.3">
      <c r="A106077" s="4">
        <v>762696449944143</v>
      </c>
      <c r="B106077" s="5">
        <v>5776713</v>
      </c>
      <c r="C106077" s="6" t="s">
        <v>7</v>
      </c>
      <c r="D106077" s="7">
        <v>42527</v>
      </c>
      <c r="E106077" s="7">
        <v>42528</v>
      </c>
      <c r="F106077" s="5">
        <v>28</v>
      </c>
      <c r="G106077" s="6" t="s">
        <v>85</v>
      </c>
      <c r="H106077" s="5">
        <v>0</v>
      </c>
      <c r="I106077" s="5">
        <v>0</v>
      </c>
      <c r="J106077" s="5">
        <v>0</v>
      </c>
      <c r="K106077" s="5">
        <v>0</v>
      </c>
      <c r="L106077" s="5">
        <v>0</v>
      </c>
      <c r="M106077" s="5">
        <v>0</v>
      </c>
      <c r="N106077" s="6" t="s">
        <v>0</v>
      </c>
    </row>
    <row r="106078" spans="1:14" x14ac:dyDescent="0.3">
      <c r="A106078" s="4">
        <v>981763263915327</v>
      </c>
      <c r="B106078" s="5">
        <v>5776253</v>
      </c>
      <c r="C106078" s="6" t="s">
        <v>7</v>
      </c>
      <c r="D106078" s="7">
        <v>42527</v>
      </c>
      <c r="E106078" s="7">
        <v>42528</v>
      </c>
      <c r="F106078" s="5">
        <v>38</v>
      </c>
      <c r="G106078" s="6" t="s">
        <v>85</v>
      </c>
      <c r="H106078" s="5">
        <v>0</v>
      </c>
      <c r="I106078" s="5">
        <v>0</v>
      </c>
      <c r="J106078" s="5">
        <v>0</v>
      </c>
      <c r="K106078" s="5">
        <v>0</v>
      </c>
      <c r="L106078" s="5">
        <v>0</v>
      </c>
      <c r="M106078" s="5">
        <v>0</v>
      </c>
      <c r="N106078" s="6" t="s">
        <v>0</v>
      </c>
    </row>
    <row r="106079" spans="1:14" x14ac:dyDescent="0.3">
      <c r="A106079" s="4">
        <v>3577367416337</v>
      </c>
      <c r="B106079" s="5">
        <v>5776087</v>
      </c>
      <c r="C106079" s="6" t="s">
        <v>7</v>
      </c>
      <c r="D106079" s="7">
        <v>42527</v>
      </c>
      <c r="E106079" s="7">
        <v>42528</v>
      </c>
      <c r="F106079" s="5">
        <v>24</v>
      </c>
      <c r="G106079" s="6" t="s">
        <v>85</v>
      </c>
      <c r="H106079" s="5">
        <v>0</v>
      </c>
      <c r="I106079" s="5">
        <v>0</v>
      </c>
      <c r="J106079" s="5">
        <v>0</v>
      </c>
      <c r="K106079" s="5">
        <v>0</v>
      </c>
      <c r="L106079" s="5">
        <v>0</v>
      </c>
      <c r="M106079" s="5">
        <v>0</v>
      </c>
      <c r="N106079" s="6" t="s">
        <v>0</v>
      </c>
    </row>
    <row r="106080" spans="1:14" x14ac:dyDescent="0.3">
      <c r="A106080" s="4">
        <v>62169267957733</v>
      </c>
      <c r="B106080" s="5">
        <v>5776556</v>
      </c>
      <c r="C106080" s="6" t="s">
        <v>7</v>
      </c>
      <c r="D106080" s="7">
        <v>42527</v>
      </c>
      <c r="E106080" s="7">
        <v>42527</v>
      </c>
      <c r="F106080" s="5">
        <v>47</v>
      </c>
      <c r="G106080" s="6" t="s">
        <v>85</v>
      </c>
      <c r="H106080" s="5">
        <v>0</v>
      </c>
      <c r="I106080" s="5">
        <v>0</v>
      </c>
      <c r="J106080" s="5">
        <v>0</v>
      </c>
      <c r="K106080" s="5">
        <v>0</v>
      </c>
      <c r="L106080" s="5">
        <v>0</v>
      </c>
      <c r="M106080" s="5">
        <v>0</v>
      </c>
      <c r="N106080" s="6" t="s">
        <v>0</v>
      </c>
    </row>
    <row r="106081" spans="1:14" x14ac:dyDescent="0.3">
      <c r="A106081" s="4">
        <v>8396738831494</v>
      </c>
      <c r="B106081" s="5">
        <v>5772913</v>
      </c>
      <c r="C106081" s="6" t="s">
        <v>7</v>
      </c>
      <c r="D106081" s="7">
        <v>42524</v>
      </c>
      <c r="E106081" s="7">
        <v>42527</v>
      </c>
      <c r="F106081" s="5">
        <v>22</v>
      </c>
      <c r="G106081" s="6" t="s">
        <v>85</v>
      </c>
      <c r="H106081" s="5">
        <v>0</v>
      </c>
      <c r="I106081" s="5">
        <v>0</v>
      </c>
      <c r="J106081" s="5">
        <v>0</v>
      </c>
      <c r="K106081" s="5">
        <v>0</v>
      </c>
      <c r="L106081" s="5">
        <v>0</v>
      </c>
      <c r="M106081" s="5">
        <v>0</v>
      </c>
      <c r="N106081" s="6" t="s">
        <v>0</v>
      </c>
    </row>
    <row r="106082" spans="1:14" x14ac:dyDescent="0.3">
      <c r="A106082" s="4">
        <v>9165478586473</v>
      </c>
      <c r="B106082" s="5">
        <v>5775631</v>
      </c>
      <c r="C106082" s="6" t="s">
        <v>7</v>
      </c>
      <c r="D106082" s="7">
        <v>42527</v>
      </c>
      <c r="E106082" s="7">
        <v>42527</v>
      </c>
      <c r="F106082" s="5">
        <v>73</v>
      </c>
      <c r="G106082" s="6" t="s">
        <v>85</v>
      </c>
      <c r="H106082" s="5">
        <v>0</v>
      </c>
      <c r="I106082" s="5">
        <v>0</v>
      </c>
      <c r="J106082" s="5">
        <v>0</v>
      </c>
      <c r="K106082" s="5">
        <v>0</v>
      </c>
      <c r="L106082" s="5">
        <v>0</v>
      </c>
      <c r="M106082" s="5">
        <v>0</v>
      </c>
      <c r="N106082" s="6" t="s">
        <v>0</v>
      </c>
    </row>
    <row r="106083" spans="1:14" x14ac:dyDescent="0.3">
      <c r="A106083" s="4">
        <v>5869698877266</v>
      </c>
      <c r="B106083" s="5">
        <v>5774392</v>
      </c>
      <c r="C106083" s="6" t="s">
        <v>7</v>
      </c>
      <c r="D106083" s="7">
        <v>42527</v>
      </c>
      <c r="E106083" s="7">
        <v>42527</v>
      </c>
      <c r="F106083" s="5">
        <v>56</v>
      </c>
      <c r="G106083" s="6" t="s">
        <v>85</v>
      </c>
      <c r="H106083" s="5">
        <v>0</v>
      </c>
      <c r="I106083" s="5">
        <v>0</v>
      </c>
      <c r="J106083" s="5">
        <v>0</v>
      </c>
      <c r="K106083" s="5">
        <v>0</v>
      </c>
      <c r="L106083" s="5">
        <v>0</v>
      </c>
      <c r="M106083" s="5">
        <v>0</v>
      </c>
      <c r="N106083" s="6" t="s">
        <v>0</v>
      </c>
    </row>
    <row r="106084" spans="1:14" x14ac:dyDescent="0.3">
      <c r="A106084" s="4">
        <v>787572669376978</v>
      </c>
      <c r="B106084" s="5">
        <v>5774120</v>
      </c>
      <c r="C106084" s="6" t="s">
        <v>7</v>
      </c>
      <c r="D106084" s="7">
        <v>42527</v>
      </c>
      <c r="E106084" s="7">
        <v>42527</v>
      </c>
      <c r="F106084" s="5">
        <v>76</v>
      </c>
      <c r="G106084" s="6" t="s">
        <v>85</v>
      </c>
      <c r="H106084" s="5">
        <v>0</v>
      </c>
      <c r="I106084" s="5">
        <v>0</v>
      </c>
      <c r="J106084" s="5">
        <v>0</v>
      </c>
      <c r="K106084" s="5">
        <v>0</v>
      </c>
      <c r="L106084" s="5">
        <v>0</v>
      </c>
      <c r="M106084" s="5">
        <v>0</v>
      </c>
      <c r="N106084" s="6" t="s">
        <v>0</v>
      </c>
    </row>
    <row r="106085" spans="1:14" x14ac:dyDescent="0.3">
      <c r="A106085" s="4">
        <v>63136857373446</v>
      </c>
      <c r="B106085" s="5">
        <v>5772796</v>
      </c>
      <c r="C106085" s="6" t="s">
        <v>7</v>
      </c>
      <c r="D106085" s="7">
        <v>42524</v>
      </c>
      <c r="E106085" s="7">
        <v>42527</v>
      </c>
      <c r="F106085" s="5">
        <v>65</v>
      </c>
      <c r="G106085" s="6" t="s">
        <v>85</v>
      </c>
      <c r="H106085" s="5">
        <v>0</v>
      </c>
      <c r="I106085" s="5">
        <v>0</v>
      </c>
      <c r="J106085" s="5">
        <v>0</v>
      </c>
      <c r="K106085" s="5">
        <v>0</v>
      </c>
      <c r="L106085" s="5">
        <v>0</v>
      </c>
      <c r="M106085" s="5">
        <v>0</v>
      </c>
      <c r="N106085" s="6" t="s">
        <v>0</v>
      </c>
    </row>
    <row r="106086" spans="1:14" x14ac:dyDescent="0.3">
      <c r="A106086" s="4">
        <v>224783139376514</v>
      </c>
      <c r="B106086" s="5">
        <v>5773873</v>
      </c>
      <c r="C106086" s="6" t="s">
        <v>7</v>
      </c>
      <c r="D106086" s="7">
        <v>42527</v>
      </c>
      <c r="E106086" s="7">
        <v>42527</v>
      </c>
      <c r="F106086" s="5">
        <v>92</v>
      </c>
      <c r="G106086" s="6" t="s">
        <v>85</v>
      </c>
      <c r="H106086" s="5">
        <v>0</v>
      </c>
      <c r="I106086" s="5">
        <v>0</v>
      </c>
      <c r="J106086" s="5">
        <v>0</v>
      </c>
      <c r="K106086" s="5">
        <v>0</v>
      </c>
      <c r="L106086" s="5">
        <v>0</v>
      </c>
      <c r="M106086" s="5">
        <v>0</v>
      </c>
      <c r="N106086" s="6" t="s">
        <v>0</v>
      </c>
    </row>
    <row r="106087" spans="1:14" x14ac:dyDescent="0.3">
      <c r="A106087" s="4">
        <v>3475896753224</v>
      </c>
      <c r="B106087" s="5">
        <v>5773554</v>
      </c>
      <c r="C106087" s="6" t="s">
        <v>7</v>
      </c>
      <c r="D106087" s="7">
        <v>42527</v>
      </c>
      <c r="E106087" s="7">
        <v>42527</v>
      </c>
      <c r="F106087" s="5">
        <v>62</v>
      </c>
      <c r="G106087" s="6" t="s">
        <v>85</v>
      </c>
      <c r="H106087" s="5">
        <v>0</v>
      </c>
      <c r="I106087" s="5">
        <v>0</v>
      </c>
      <c r="J106087" s="5">
        <v>0</v>
      </c>
      <c r="K106087" s="5">
        <v>0</v>
      </c>
      <c r="L106087" s="5">
        <v>0</v>
      </c>
      <c r="M106087" s="5">
        <v>0</v>
      </c>
      <c r="N106087" s="6" t="s">
        <v>0</v>
      </c>
    </row>
    <row r="106088" spans="1:14" x14ac:dyDescent="0.3">
      <c r="A106088" s="4">
        <v>4951517512938</v>
      </c>
      <c r="B106088" s="5">
        <v>5772810</v>
      </c>
      <c r="C106088" s="6" t="s">
        <v>7</v>
      </c>
      <c r="D106088" s="7">
        <v>42524</v>
      </c>
      <c r="E106088" s="7">
        <v>42527</v>
      </c>
      <c r="F106088" s="5">
        <v>40</v>
      </c>
      <c r="G106088" s="6" t="s">
        <v>12</v>
      </c>
      <c r="H106088" s="5">
        <v>0</v>
      </c>
      <c r="I106088" s="5">
        <v>0</v>
      </c>
      <c r="J106088" s="5">
        <v>0</v>
      </c>
      <c r="K106088" s="5">
        <v>0</v>
      </c>
      <c r="L106088" s="5">
        <v>0</v>
      </c>
      <c r="M106088" s="5">
        <v>0</v>
      </c>
      <c r="N106088" s="6" t="s">
        <v>0</v>
      </c>
    </row>
    <row r="106089" spans="1:14" x14ac:dyDescent="0.3">
      <c r="A106089" s="4">
        <v>1483464191678</v>
      </c>
      <c r="B106089" s="5">
        <v>5772526</v>
      </c>
      <c r="C106089" s="6" t="s">
        <v>7</v>
      </c>
      <c r="D106089" s="7">
        <v>42524</v>
      </c>
      <c r="E106089" s="7">
        <v>42527</v>
      </c>
      <c r="F106089" s="5">
        <v>39</v>
      </c>
      <c r="G106089" s="6" t="s">
        <v>85</v>
      </c>
      <c r="H106089" s="5">
        <v>0</v>
      </c>
      <c r="I106089" s="5">
        <v>0</v>
      </c>
      <c r="J106089" s="5">
        <v>0</v>
      </c>
      <c r="K106089" s="5">
        <v>0</v>
      </c>
      <c r="L106089" s="5">
        <v>0</v>
      </c>
      <c r="M106089" s="5">
        <v>1</v>
      </c>
      <c r="N106089" s="6" t="s">
        <v>0</v>
      </c>
    </row>
    <row r="106090" spans="1:14" x14ac:dyDescent="0.3">
      <c r="A106090" s="4">
        <v>976869379719171</v>
      </c>
      <c r="B106090" s="5">
        <v>5650926</v>
      </c>
      <c r="C106090" s="6" t="s">
        <v>8</v>
      </c>
      <c r="D106090" s="7">
        <v>42493</v>
      </c>
      <c r="E106090" s="7">
        <v>42524</v>
      </c>
      <c r="F106090" s="5">
        <v>34</v>
      </c>
      <c r="G106090" s="6" t="s">
        <v>84</v>
      </c>
      <c r="H106090" s="5">
        <v>0</v>
      </c>
      <c r="I106090" s="5">
        <v>0</v>
      </c>
      <c r="J106090" s="5">
        <v>0</v>
      </c>
      <c r="K106090" s="5">
        <v>0</v>
      </c>
      <c r="L106090" s="5">
        <v>0</v>
      </c>
      <c r="M106090" s="5">
        <v>1</v>
      </c>
      <c r="N106090" s="6" t="s">
        <v>1</v>
      </c>
    </row>
    <row r="106091" spans="1:14" x14ac:dyDescent="0.3">
      <c r="A106091" s="4">
        <v>443314752983124</v>
      </c>
      <c r="B106091" s="5">
        <v>5658101</v>
      </c>
      <c r="C106091" s="6" t="s">
        <v>8</v>
      </c>
      <c r="D106091" s="7">
        <v>42494</v>
      </c>
      <c r="E106091" s="7">
        <v>42524</v>
      </c>
      <c r="F106091" s="5">
        <v>17</v>
      </c>
      <c r="G106091" s="6" t="s">
        <v>84</v>
      </c>
      <c r="H106091" s="5">
        <v>0</v>
      </c>
      <c r="I106091" s="5">
        <v>0</v>
      </c>
      <c r="J106091" s="5">
        <v>0</v>
      </c>
      <c r="K106091" s="5">
        <v>0</v>
      </c>
      <c r="L106091" s="5">
        <v>0</v>
      </c>
      <c r="M106091" s="5">
        <v>0</v>
      </c>
      <c r="N106091" s="6" t="s">
        <v>1</v>
      </c>
    </row>
    <row r="106092" spans="1:14" x14ac:dyDescent="0.3">
      <c r="A106092" s="4">
        <v>976869379719171</v>
      </c>
      <c r="B106092" s="5">
        <v>5772267</v>
      </c>
      <c r="C106092" s="6" t="s">
        <v>8</v>
      </c>
      <c r="D106092" s="7">
        <v>42524</v>
      </c>
      <c r="E106092" s="7">
        <v>42524</v>
      </c>
      <c r="F106092" s="5">
        <v>34</v>
      </c>
      <c r="G106092" s="6" t="s">
        <v>84</v>
      </c>
      <c r="H106092" s="5">
        <v>0</v>
      </c>
      <c r="I106092" s="5">
        <v>0</v>
      </c>
      <c r="J106092" s="5">
        <v>0</v>
      </c>
      <c r="K106092" s="5">
        <v>0</v>
      </c>
      <c r="L106092" s="5">
        <v>0</v>
      </c>
      <c r="M106092" s="5">
        <v>0</v>
      </c>
      <c r="N106092" s="6" t="s">
        <v>0</v>
      </c>
    </row>
    <row r="106093" spans="1:14" x14ac:dyDescent="0.3">
      <c r="A106093" s="4">
        <v>5751294197169</v>
      </c>
      <c r="B106093" s="5">
        <v>5646457</v>
      </c>
      <c r="C106093" s="6" t="s">
        <v>8</v>
      </c>
      <c r="D106093" s="7">
        <v>42492</v>
      </c>
      <c r="E106093" s="7">
        <v>42524</v>
      </c>
      <c r="F106093" s="5">
        <v>73</v>
      </c>
      <c r="G106093" s="6" t="s">
        <v>84</v>
      </c>
      <c r="H106093" s="5">
        <v>0</v>
      </c>
      <c r="I106093" s="5">
        <v>0</v>
      </c>
      <c r="J106093" s="5">
        <v>0</v>
      </c>
      <c r="K106093" s="5">
        <v>0</v>
      </c>
      <c r="L106093" s="5">
        <v>0</v>
      </c>
      <c r="M106093" s="5">
        <v>1</v>
      </c>
      <c r="N106093" s="6" t="s">
        <v>1</v>
      </c>
    </row>
    <row r="106094" spans="1:14" x14ac:dyDescent="0.3">
      <c r="A106094" s="4">
        <v>827813833232129</v>
      </c>
      <c r="B106094" s="5">
        <v>5616040</v>
      </c>
      <c r="C106094" s="6" t="s">
        <v>7</v>
      </c>
      <c r="D106094" s="7">
        <v>42485</v>
      </c>
      <c r="E106094" s="7">
        <v>42524</v>
      </c>
      <c r="F106094" s="5">
        <v>34</v>
      </c>
      <c r="G106094" s="6" t="s">
        <v>84</v>
      </c>
      <c r="H106094" s="5">
        <v>1</v>
      </c>
      <c r="I106094" s="5">
        <v>0</v>
      </c>
      <c r="J106094" s="5">
        <v>0</v>
      </c>
      <c r="K106094" s="5">
        <v>0</v>
      </c>
      <c r="L106094" s="5">
        <v>0</v>
      </c>
      <c r="M106094" s="5">
        <v>1</v>
      </c>
      <c r="N106094" s="6" t="s">
        <v>0</v>
      </c>
    </row>
    <row r="106095" spans="1:14" x14ac:dyDescent="0.3">
      <c r="A106095" s="4">
        <v>28658165818751</v>
      </c>
      <c r="B106095" s="5">
        <v>5722537</v>
      </c>
      <c r="C106095" s="6" t="s">
        <v>8</v>
      </c>
      <c r="D106095" s="7">
        <v>42510</v>
      </c>
      <c r="E106095" s="7">
        <v>42524</v>
      </c>
      <c r="F106095" s="5">
        <v>9</v>
      </c>
      <c r="G106095" s="6" t="s">
        <v>84</v>
      </c>
      <c r="H106095" s="5">
        <v>0</v>
      </c>
      <c r="I106095" s="5">
        <v>0</v>
      </c>
      <c r="J106095" s="5">
        <v>0</v>
      </c>
      <c r="K106095" s="5">
        <v>0</v>
      </c>
      <c r="L106095" s="5">
        <v>0</v>
      </c>
      <c r="M106095" s="5">
        <v>1</v>
      </c>
      <c r="N106095" s="6" t="s">
        <v>1</v>
      </c>
    </row>
    <row r="106096" spans="1:14" x14ac:dyDescent="0.3">
      <c r="A106096" s="4">
        <v>8481613784683</v>
      </c>
      <c r="B106096" s="5">
        <v>5616038</v>
      </c>
      <c r="C106096" s="6" t="s">
        <v>7</v>
      </c>
      <c r="D106096" s="7">
        <v>42485</v>
      </c>
      <c r="E106096" s="7">
        <v>42524</v>
      </c>
      <c r="F106096" s="5">
        <v>23</v>
      </c>
      <c r="G106096" s="6" t="s">
        <v>84</v>
      </c>
      <c r="H106096" s="5">
        <v>1</v>
      </c>
      <c r="I106096" s="5">
        <v>0</v>
      </c>
      <c r="J106096" s="5">
        <v>0</v>
      </c>
      <c r="K106096" s="5">
        <v>0</v>
      </c>
      <c r="L106096" s="5">
        <v>0</v>
      </c>
      <c r="M106096" s="5">
        <v>1</v>
      </c>
      <c r="N106096" s="6" t="s">
        <v>0</v>
      </c>
    </row>
    <row r="106097" spans="1:14" x14ac:dyDescent="0.3">
      <c r="A106097" s="4">
        <v>2816571735924</v>
      </c>
      <c r="B106097" s="5">
        <v>5684459</v>
      </c>
      <c r="C106097" s="6" t="s">
        <v>8</v>
      </c>
      <c r="D106097" s="7">
        <v>42501</v>
      </c>
      <c r="E106097" s="7">
        <v>42524</v>
      </c>
      <c r="F106097" s="5">
        <v>38</v>
      </c>
      <c r="G106097" s="6" t="s">
        <v>84</v>
      </c>
      <c r="H106097" s="5">
        <v>0</v>
      </c>
      <c r="I106097" s="5">
        <v>0</v>
      </c>
      <c r="J106097" s="5">
        <v>0</v>
      </c>
      <c r="K106097" s="5">
        <v>0</v>
      </c>
      <c r="L106097" s="5">
        <v>0</v>
      </c>
      <c r="M106097" s="5">
        <v>0</v>
      </c>
      <c r="N106097" s="6" t="s">
        <v>0</v>
      </c>
    </row>
    <row r="106098" spans="1:14" x14ac:dyDescent="0.3">
      <c r="A106098" s="4">
        <v>893544938331</v>
      </c>
      <c r="B106098" s="5">
        <v>5670943</v>
      </c>
      <c r="C106098" s="6" t="s">
        <v>7</v>
      </c>
      <c r="D106098" s="7">
        <v>42496</v>
      </c>
      <c r="E106098" s="7">
        <v>42524</v>
      </c>
      <c r="F106098" s="5">
        <v>23</v>
      </c>
      <c r="G106098" s="6" t="s">
        <v>84</v>
      </c>
      <c r="H106098" s="5">
        <v>0</v>
      </c>
      <c r="I106098" s="5">
        <v>0</v>
      </c>
      <c r="J106098" s="5">
        <v>0</v>
      </c>
      <c r="K106098" s="5">
        <v>0</v>
      </c>
      <c r="L106098" s="5">
        <v>0</v>
      </c>
      <c r="M106098" s="5">
        <v>1</v>
      </c>
      <c r="N106098" s="6" t="s">
        <v>0</v>
      </c>
    </row>
    <row r="106099" spans="1:14" x14ac:dyDescent="0.3">
      <c r="A106099" s="4">
        <v>21615447545</v>
      </c>
      <c r="B106099" s="5">
        <v>5695645</v>
      </c>
      <c r="C106099" s="6" t="s">
        <v>7</v>
      </c>
      <c r="D106099" s="7">
        <v>42503</v>
      </c>
      <c r="E106099" s="7">
        <v>42524</v>
      </c>
      <c r="F106099" s="5">
        <v>20</v>
      </c>
      <c r="G106099" s="6" t="s">
        <v>84</v>
      </c>
      <c r="H106099" s="5">
        <v>0</v>
      </c>
      <c r="I106099" s="5">
        <v>0</v>
      </c>
      <c r="J106099" s="5">
        <v>0</v>
      </c>
      <c r="K106099" s="5">
        <v>0</v>
      </c>
      <c r="L106099" s="5">
        <v>0</v>
      </c>
      <c r="M106099" s="5">
        <v>1</v>
      </c>
      <c r="N106099" s="6" t="s">
        <v>0</v>
      </c>
    </row>
    <row r="106100" spans="1:14" x14ac:dyDescent="0.3">
      <c r="A106100" s="4">
        <v>733266667596</v>
      </c>
      <c r="B106100" s="5">
        <v>5679194</v>
      </c>
      <c r="C106100" s="6" t="s">
        <v>8</v>
      </c>
      <c r="D106100" s="7">
        <v>42500</v>
      </c>
      <c r="E106100" s="7">
        <v>42524</v>
      </c>
      <c r="F106100" s="5">
        <v>25</v>
      </c>
      <c r="G106100" s="6" t="s">
        <v>84</v>
      </c>
      <c r="H106100" s="5">
        <v>0</v>
      </c>
      <c r="I106100" s="5">
        <v>0</v>
      </c>
      <c r="J106100" s="5">
        <v>0</v>
      </c>
      <c r="K106100" s="5">
        <v>0</v>
      </c>
      <c r="L106100" s="5">
        <v>0</v>
      </c>
      <c r="M106100" s="5">
        <v>0</v>
      </c>
      <c r="N106100" s="6" t="s">
        <v>1</v>
      </c>
    </row>
    <row r="106101" spans="1:14" x14ac:dyDescent="0.3">
      <c r="A106101" s="4">
        <v>914175714137587</v>
      </c>
      <c r="B106101" s="5">
        <v>5767869</v>
      </c>
      <c r="C106101" s="6" t="s">
        <v>7</v>
      </c>
      <c r="D106101" s="7">
        <v>42524</v>
      </c>
      <c r="E106101" s="7">
        <v>42524</v>
      </c>
      <c r="F106101" s="5">
        <v>42</v>
      </c>
      <c r="G106101" s="6" t="s">
        <v>84</v>
      </c>
      <c r="H106101" s="5">
        <v>0</v>
      </c>
      <c r="I106101" s="5">
        <v>0</v>
      </c>
      <c r="J106101" s="5">
        <v>0</v>
      </c>
      <c r="K106101" s="5">
        <v>0</v>
      </c>
      <c r="L106101" s="5">
        <v>0</v>
      </c>
      <c r="M106101" s="5">
        <v>0</v>
      </c>
      <c r="N106101" s="6" t="s">
        <v>0</v>
      </c>
    </row>
    <row r="106102" spans="1:14" x14ac:dyDescent="0.3">
      <c r="A106102" s="4">
        <v>19777979766812</v>
      </c>
      <c r="B106102" s="5">
        <v>5677975</v>
      </c>
      <c r="C106102" s="6" t="s">
        <v>8</v>
      </c>
      <c r="D106102" s="7">
        <v>42500</v>
      </c>
      <c r="E106102" s="7">
        <v>42524</v>
      </c>
      <c r="F106102" s="5">
        <v>45</v>
      </c>
      <c r="G106102" s="6" t="s">
        <v>84</v>
      </c>
      <c r="H106102" s="5">
        <v>0</v>
      </c>
      <c r="I106102" s="5">
        <v>0</v>
      </c>
      <c r="J106102" s="5">
        <v>0</v>
      </c>
      <c r="K106102" s="5">
        <v>0</v>
      </c>
      <c r="L106102" s="5">
        <v>0</v>
      </c>
      <c r="M106102" s="5">
        <v>1</v>
      </c>
      <c r="N106102" s="6" t="s">
        <v>0</v>
      </c>
    </row>
    <row r="106103" spans="1:14" x14ac:dyDescent="0.3">
      <c r="A106103" s="4">
        <v>5885723665533</v>
      </c>
      <c r="B106103" s="5">
        <v>5627569</v>
      </c>
      <c r="C106103" s="6" t="s">
        <v>7</v>
      </c>
      <c r="D106103" s="7">
        <v>42487</v>
      </c>
      <c r="E106103" s="7">
        <v>42524</v>
      </c>
      <c r="F106103" s="5">
        <v>31</v>
      </c>
      <c r="G106103" s="6" t="s">
        <v>84</v>
      </c>
      <c r="H106103" s="5">
        <v>0</v>
      </c>
      <c r="I106103" s="5">
        <v>0</v>
      </c>
      <c r="J106103" s="5">
        <v>0</v>
      </c>
      <c r="K106103" s="5">
        <v>0</v>
      </c>
      <c r="L106103" s="5">
        <v>0</v>
      </c>
      <c r="M106103" s="5">
        <v>1</v>
      </c>
      <c r="N106103" s="6" t="s">
        <v>1</v>
      </c>
    </row>
    <row r="106104" spans="1:14" x14ac:dyDescent="0.3">
      <c r="A106104" s="4">
        <v>3522313665</v>
      </c>
      <c r="B106104" s="5">
        <v>5766406</v>
      </c>
      <c r="C106104" s="6" t="s">
        <v>7</v>
      </c>
      <c r="D106104" s="7">
        <v>42523</v>
      </c>
      <c r="E106104" s="7">
        <v>42523</v>
      </c>
      <c r="F106104" s="5">
        <v>4</v>
      </c>
      <c r="G106104" s="6" t="s">
        <v>84</v>
      </c>
      <c r="H106104" s="5">
        <v>1</v>
      </c>
      <c r="I106104" s="5">
        <v>0</v>
      </c>
      <c r="J106104" s="5">
        <v>0</v>
      </c>
      <c r="K106104" s="5">
        <v>0</v>
      </c>
      <c r="L106104" s="5">
        <v>0</v>
      </c>
      <c r="M106104" s="5">
        <v>0</v>
      </c>
      <c r="N106104" s="6" t="s">
        <v>0</v>
      </c>
    </row>
    <row r="106105" spans="1:14" x14ac:dyDescent="0.3">
      <c r="A106105" s="4">
        <v>1834128378968</v>
      </c>
      <c r="B106105" s="5">
        <v>5721081</v>
      </c>
      <c r="C106105" s="6" t="s">
        <v>8</v>
      </c>
      <c r="D106105" s="7">
        <v>42509</v>
      </c>
      <c r="E106105" s="7">
        <v>42523</v>
      </c>
      <c r="F106105" s="5">
        <v>11</v>
      </c>
      <c r="G106105" s="6" t="s">
        <v>84</v>
      </c>
      <c r="H106105" s="5">
        <v>0</v>
      </c>
      <c r="I106105" s="5">
        <v>0</v>
      </c>
      <c r="J106105" s="5">
        <v>0</v>
      </c>
      <c r="K106105" s="5">
        <v>0</v>
      </c>
      <c r="L106105" s="5">
        <v>0</v>
      </c>
      <c r="M106105" s="5">
        <v>1</v>
      </c>
      <c r="N106105" s="6" t="s">
        <v>1</v>
      </c>
    </row>
    <row r="106106" spans="1:14" x14ac:dyDescent="0.3">
      <c r="A106106" s="4">
        <v>191558915754996</v>
      </c>
      <c r="B106106" s="5">
        <v>5706480</v>
      </c>
      <c r="C106106" s="6" t="s">
        <v>7</v>
      </c>
      <c r="D106106" s="7">
        <v>42507</v>
      </c>
      <c r="E106106" s="7">
        <v>42523</v>
      </c>
      <c r="F106106" s="5">
        <v>32</v>
      </c>
      <c r="G106106" s="6" t="s">
        <v>84</v>
      </c>
      <c r="H106106" s="5">
        <v>0</v>
      </c>
      <c r="I106106" s="5">
        <v>0</v>
      </c>
      <c r="J106106" s="5">
        <v>0</v>
      </c>
      <c r="K106106" s="5">
        <v>0</v>
      </c>
      <c r="L106106" s="5">
        <v>0</v>
      </c>
      <c r="M106106" s="5">
        <v>1</v>
      </c>
      <c r="N106106" s="6" t="s">
        <v>0</v>
      </c>
    </row>
    <row r="106107" spans="1:14" x14ac:dyDescent="0.3">
      <c r="A106107" s="4">
        <v>3915317356497</v>
      </c>
      <c r="B106107" s="5">
        <v>5765498</v>
      </c>
      <c r="C106107" s="6" t="s">
        <v>7</v>
      </c>
      <c r="D106107" s="7">
        <v>42523</v>
      </c>
      <c r="E106107" s="7">
        <v>42523</v>
      </c>
      <c r="F106107" s="5">
        <v>42</v>
      </c>
      <c r="G106107" s="6" t="s">
        <v>84</v>
      </c>
      <c r="H106107" s="5">
        <v>1</v>
      </c>
      <c r="I106107" s="5">
        <v>0</v>
      </c>
      <c r="J106107" s="5">
        <v>1</v>
      </c>
      <c r="K106107" s="5">
        <v>0</v>
      </c>
      <c r="L106107" s="5">
        <v>0</v>
      </c>
      <c r="M106107" s="5">
        <v>0</v>
      </c>
      <c r="N106107" s="6" t="s">
        <v>0</v>
      </c>
    </row>
    <row r="106108" spans="1:14" x14ac:dyDescent="0.3">
      <c r="A106108" s="4">
        <v>557292653536356</v>
      </c>
      <c r="B106108" s="5">
        <v>5698958</v>
      </c>
      <c r="C106108" s="6" t="s">
        <v>7</v>
      </c>
      <c r="D106108" s="7">
        <v>42506</v>
      </c>
      <c r="E106108" s="7">
        <v>42523</v>
      </c>
      <c r="F106108" s="5">
        <v>38</v>
      </c>
      <c r="G106108" s="6" t="s">
        <v>84</v>
      </c>
      <c r="H106108" s="5">
        <v>0</v>
      </c>
      <c r="I106108" s="5">
        <v>0</v>
      </c>
      <c r="J106108" s="5">
        <v>0</v>
      </c>
      <c r="K106108" s="5">
        <v>0</v>
      </c>
      <c r="L106108" s="5">
        <v>0</v>
      </c>
      <c r="M106108" s="5">
        <v>1</v>
      </c>
      <c r="N106108" s="6" t="s">
        <v>0</v>
      </c>
    </row>
    <row r="106109" spans="1:14" x14ac:dyDescent="0.3">
      <c r="A106109" s="4">
        <v>529813149243</v>
      </c>
      <c r="B106109" s="5">
        <v>5709193</v>
      </c>
      <c r="C106109" s="6" t="s">
        <v>7</v>
      </c>
      <c r="D106109" s="7">
        <v>42507</v>
      </c>
      <c r="E106109" s="7">
        <v>42523</v>
      </c>
      <c r="F106109" s="5">
        <v>15</v>
      </c>
      <c r="G106109" s="6" t="s">
        <v>84</v>
      </c>
      <c r="H106109" s="5">
        <v>1</v>
      </c>
      <c r="I106109" s="5">
        <v>0</v>
      </c>
      <c r="J106109" s="5">
        <v>0</v>
      </c>
      <c r="K106109" s="5">
        <v>0</v>
      </c>
      <c r="L106109" s="5">
        <v>0</v>
      </c>
      <c r="M106109" s="5">
        <v>1</v>
      </c>
      <c r="N106109" s="6" t="s">
        <v>0</v>
      </c>
    </row>
    <row r="106110" spans="1:14" x14ac:dyDescent="0.3">
      <c r="A106110" s="4">
        <v>58752922424438</v>
      </c>
      <c r="B106110" s="5">
        <v>5691102</v>
      </c>
      <c r="C106110" s="6" t="s">
        <v>7</v>
      </c>
      <c r="D106110" s="7">
        <v>42502</v>
      </c>
      <c r="E106110" s="7">
        <v>42523</v>
      </c>
      <c r="F106110" s="5">
        <v>18</v>
      </c>
      <c r="G106110" s="6" t="s">
        <v>84</v>
      </c>
      <c r="H106110" s="5">
        <v>0</v>
      </c>
      <c r="I106110" s="5">
        <v>0</v>
      </c>
      <c r="J106110" s="5">
        <v>0</v>
      </c>
      <c r="K106110" s="5">
        <v>0</v>
      </c>
      <c r="L106110" s="5">
        <v>0</v>
      </c>
      <c r="M106110" s="5">
        <v>1</v>
      </c>
      <c r="N106110" s="6" t="s">
        <v>0</v>
      </c>
    </row>
    <row r="106111" spans="1:14" x14ac:dyDescent="0.3">
      <c r="A106111" s="4">
        <v>5934428114144</v>
      </c>
      <c r="B106111" s="5">
        <v>5691058</v>
      </c>
      <c r="C106111" s="6" t="s">
        <v>7</v>
      </c>
      <c r="D106111" s="7">
        <v>42502</v>
      </c>
      <c r="E106111" s="7">
        <v>42523</v>
      </c>
      <c r="F106111" s="5">
        <v>38</v>
      </c>
      <c r="G106111" s="6" t="s">
        <v>84</v>
      </c>
      <c r="H106111" s="5">
        <v>0</v>
      </c>
      <c r="I106111" s="5">
        <v>1</v>
      </c>
      <c r="J106111" s="5">
        <v>0</v>
      </c>
      <c r="K106111" s="5">
        <v>0</v>
      </c>
      <c r="L106111" s="5">
        <v>0</v>
      </c>
      <c r="M106111" s="5">
        <v>1</v>
      </c>
      <c r="N106111" s="6" t="s">
        <v>1</v>
      </c>
    </row>
    <row r="106112" spans="1:14" x14ac:dyDescent="0.3">
      <c r="A106112" s="4">
        <v>3284889769653</v>
      </c>
      <c r="B106112" s="5">
        <v>5700454</v>
      </c>
      <c r="C106112" s="6" t="s">
        <v>7</v>
      </c>
      <c r="D106112" s="7">
        <v>42506</v>
      </c>
      <c r="E106112" s="7">
        <v>42523</v>
      </c>
      <c r="F106112" s="5">
        <v>14</v>
      </c>
      <c r="G106112" s="6" t="s">
        <v>84</v>
      </c>
      <c r="H106112" s="5">
        <v>1</v>
      </c>
      <c r="I106112" s="5">
        <v>0</v>
      </c>
      <c r="J106112" s="5">
        <v>0</v>
      </c>
      <c r="K106112" s="5">
        <v>0</v>
      </c>
      <c r="L106112" s="5">
        <v>0</v>
      </c>
      <c r="M106112" s="5">
        <v>1</v>
      </c>
      <c r="N106112" s="6" t="s">
        <v>1</v>
      </c>
    </row>
    <row r="106113" spans="1:14" x14ac:dyDescent="0.3">
      <c r="A106113" s="4">
        <v>49726238665456</v>
      </c>
      <c r="B106113" s="5">
        <v>5678415</v>
      </c>
      <c r="C106113" s="6" t="s">
        <v>8</v>
      </c>
      <c r="D106113" s="7">
        <v>42500</v>
      </c>
      <c r="E106113" s="7">
        <v>42523</v>
      </c>
      <c r="F106113" s="5">
        <v>54</v>
      </c>
      <c r="G106113" s="6" t="s">
        <v>84</v>
      </c>
      <c r="H106113" s="5">
        <v>0</v>
      </c>
      <c r="I106113" s="5">
        <v>1</v>
      </c>
      <c r="J106113" s="5">
        <v>0</v>
      </c>
      <c r="K106113" s="5">
        <v>1</v>
      </c>
      <c r="L106113" s="5">
        <v>0</v>
      </c>
      <c r="M106113" s="5">
        <v>0</v>
      </c>
      <c r="N106113" s="6" t="s">
        <v>0</v>
      </c>
    </row>
    <row r="106114" spans="1:14" x14ac:dyDescent="0.3">
      <c r="A106114" s="4">
        <v>8452812125828</v>
      </c>
      <c r="B106114" s="5">
        <v>5761838</v>
      </c>
      <c r="C106114" s="6" t="s">
        <v>8</v>
      </c>
      <c r="D106114" s="7">
        <v>42523</v>
      </c>
      <c r="E106114" s="7">
        <v>42523</v>
      </c>
      <c r="F106114" s="5">
        <v>34</v>
      </c>
      <c r="G106114" s="6" t="s">
        <v>84</v>
      </c>
      <c r="H106114" s="5">
        <v>0</v>
      </c>
      <c r="I106114" s="5">
        <v>0</v>
      </c>
      <c r="J106114" s="5">
        <v>0</v>
      </c>
      <c r="K106114" s="5">
        <v>0</v>
      </c>
      <c r="L106114" s="5">
        <v>0</v>
      </c>
      <c r="M106114" s="5">
        <v>0</v>
      </c>
      <c r="N106114" s="6" t="s">
        <v>0</v>
      </c>
    </row>
    <row r="106115" spans="1:14" x14ac:dyDescent="0.3">
      <c r="A106115" s="4">
        <v>5493365513699</v>
      </c>
      <c r="B106115" s="5">
        <v>5763547</v>
      </c>
      <c r="C106115" s="6" t="s">
        <v>7</v>
      </c>
      <c r="D106115" s="7">
        <v>42523</v>
      </c>
      <c r="E106115" s="7">
        <v>42523</v>
      </c>
      <c r="F106115" s="5">
        <v>31</v>
      </c>
      <c r="G106115" s="6" t="s">
        <v>84</v>
      </c>
      <c r="H106115" s="5">
        <v>0</v>
      </c>
      <c r="I106115" s="5">
        <v>0</v>
      </c>
      <c r="J106115" s="5">
        <v>0</v>
      </c>
      <c r="K106115" s="5">
        <v>0</v>
      </c>
      <c r="L106115" s="5">
        <v>0</v>
      </c>
      <c r="M106115" s="5">
        <v>0</v>
      </c>
      <c r="N106115" s="6" t="s">
        <v>0</v>
      </c>
    </row>
    <row r="106116" spans="1:14" x14ac:dyDescent="0.3">
      <c r="A106116" s="4">
        <v>72822269641577</v>
      </c>
      <c r="B106116" s="5">
        <v>5750304</v>
      </c>
      <c r="C106116" s="6" t="s">
        <v>8</v>
      </c>
      <c r="D106116" s="7">
        <v>42521</v>
      </c>
      <c r="E106116" s="7">
        <v>42523</v>
      </c>
      <c r="F106116" s="5">
        <v>27</v>
      </c>
      <c r="G106116" s="6" t="s">
        <v>63</v>
      </c>
      <c r="H106116" s="5">
        <v>0</v>
      </c>
      <c r="I106116" s="5">
        <v>0</v>
      </c>
      <c r="J106116" s="5">
        <v>0</v>
      </c>
      <c r="K106116" s="5">
        <v>0</v>
      </c>
      <c r="L106116" s="5">
        <v>0</v>
      </c>
      <c r="M106116" s="5">
        <v>0</v>
      </c>
      <c r="N106116" s="6" t="s">
        <v>0</v>
      </c>
    </row>
    <row r="106117" spans="1:14" x14ac:dyDescent="0.3">
      <c r="A106117" s="4">
        <v>71579582772889</v>
      </c>
      <c r="B106117" s="5">
        <v>5622609</v>
      </c>
      <c r="C106117" s="6" t="s">
        <v>7</v>
      </c>
      <c r="D106117" s="7">
        <v>42486</v>
      </c>
      <c r="E106117" s="7">
        <v>42523</v>
      </c>
      <c r="F106117" s="5">
        <v>36</v>
      </c>
      <c r="G106117" s="6" t="s">
        <v>84</v>
      </c>
      <c r="H106117" s="5">
        <v>0</v>
      </c>
      <c r="I106117" s="5">
        <v>0</v>
      </c>
      <c r="J106117" s="5">
        <v>0</v>
      </c>
      <c r="K106117" s="5">
        <v>0</v>
      </c>
      <c r="L106117" s="5">
        <v>0</v>
      </c>
      <c r="M106117" s="5">
        <v>0</v>
      </c>
      <c r="N106117" s="6" t="s">
        <v>1</v>
      </c>
    </row>
    <row r="106118" spans="1:14" x14ac:dyDescent="0.3">
      <c r="A106118" s="4">
        <v>427146683913682</v>
      </c>
      <c r="B106118" s="5">
        <v>5708357</v>
      </c>
      <c r="C106118" s="6" t="s">
        <v>7</v>
      </c>
      <c r="D106118" s="7">
        <v>42507</v>
      </c>
      <c r="E106118" s="7">
        <v>42522</v>
      </c>
      <c r="F106118" s="5">
        <v>32</v>
      </c>
      <c r="G106118" s="6" t="s">
        <v>84</v>
      </c>
      <c r="H106118" s="5">
        <v>0</v>
      </c>
      <c r="I106118" s="5">
        <v>0</v>
      </c>
      <c r="J106118" s="5">
        <v>0</v>
      </c>
      <c r="K106118" s="5">
        <v>0</v>
      </c>
      <c r="L106118" s="5">
        <v>0</v>
      </c>
      <c r="M106118" s="5">
        <v>1</v>
      </c>
      <c r="N106118" s="6" t="s">
        <v>0</v>
      </c>
    </row>
    <row r="106119" spans="1:14" x14ac:dyDescent="0.3">
      <c r="A106119" s="4">
        <v>62583988693791</v>
      </c>
      <c r="B106119" s="5">
        <v>5708580</v>
      </c>
      <c r="C106119" s="6" t="s">
        <v>7</v>
      </c>
      <c r="D106119" s="7">
        <v>42507</v>
      </c>
      <c r="E106119" s="7">
        <v>42529</v>
      </c>
      <c r="F106119" s="5">
        <v>4</v>
      </c>
      <c r="G106119" s="6" t="s">
        <v>84</v>
      </c>
      <c r="H106119" s="5">
        <v>0</v>
      </c>
      <c r="I106119" s="5">
        <v>0</v>
      </c>
      <c r="J106119" s="5">
        <v>0</v>
      </c>
      <c r="K106119" s="5">
        <v>0</v>
      </c>
      <c r="L106119" s="5">
        <v>0</v>
      </c>
      <c r="M106119" s="5">
        <v>1</v>
      </c>
      <c r="N106119" s="6" t="s">
        <v>1</v>
      </c>
    </row>
    <row r="106120" spans="1:14" x14ac:dyDescent="0.3">
      <c r="A106120" s="4">
        <v>77253171858325</v>
      </c>
      <c r="B106120" s="5">
        <v>5708430</v>
      </c>
      <c r="C106120" s="6" t="s">
        <v>8</v>
      </c>
      <c r="D106120" s="7">
        <v>42507</v>
      </c>
      <c r="E106120" s="7">
        <v>42522</v>
      </c>
      <c r="F106120" s="5">
        <v>5</v>
      </c>
      <c r="G106120" s="6" t="s">
        <v>84</v>
      </c>
      <c r="H106120" s="5">
        <v>1</v>
      </c>
      <c r="I106120" s="5">
        <v>0</v>
      </c>
      <c r="J106120" s="5">
        <v>0</v>
      </c>
      <c r="K106120" s="5">
        <v>0</v>
      </c>
      <c r="L106120" s="5">
        <v>0</v>
      </c>
      <c r="M106120" s="5">
        <v>1</v>
      </c>
      <c r="N106120" s="6" t="s">
        <v>1</v>
      </c>
    </row>
    <row r="106121" spans="1:14" x14ac:dyDescent="0.3">
      <c r="A106121" s="4">
        <v>769947498136722</v>
      </c>
      <c r="B106121" s="5">
        <v>5720321</v>
      </c>
      <c r="C106121" s="6" t="s">
        <v>8</v>
      </c>
      <c r="D106121" s="7">
        <v>42509</v>
      </c>
      <c r="E106121" s="7">
        <v>42529</v>
      </c>
      <c r="F106121" s="5">
        <v>17</v>
      </c>
      <c r="G106121" s="6" t="s">
        <v>84</v>
      </c>
      <c r="H106121" s="5">
        <v>0</v>
      </c>
      <c r="I106121" s="5">
        <v>0</v>
      </c>
      <c r="J106121" s="5">
        <v>0</v>
      </c>
      <c r="K106121" s="5">
        <v>0</v>
      </c>
      <c r="L106121" s="5">
        <v>0</v>
      </c>
      <c r="M106121" s="5">
        <v>0</v>
      </c>
      <c r="N106121" s="6" t="s">
        <v>1</v>
      </c>
    </row>
    <row r="106122" spans="1:14" x14ac:dyDescent="0.3">
      <c r="A106122" s="4">
        <v>822738846597</v>
      </c>
      <c r="B106122" s="5">
        <v>5696715</v>
      </c>
      <c r="C106122" s="6" t="s">
        <v>8</v>
      </c>
      <c r="D106122" s="7">
        <v>42503</v>
      </c>
      <c r="E106122" s="7">
        <v>42522</v>
      </c>
      <c r="F106122" s="5">
        <v>11</v>
      </c>
      <c r="G106122" s="6" t="s">
        <v>84</v>
      </c>
      <c r="H106122" s="5">
        <v>0</v>
      </c>
      <c r="I106122" s="5">
        <v>0</v>
      </c>
      <c r="J106122" s="5">
        <v>0</v>
      </c>
      <c r="K106122" s="5">
        <v>0</v>
      </c>
      <c r="L106122" s="5">
        <v>0</v>
      </c>
      <c r="M106122" s="5">
        <v>1</v>
      </c>
      <c r="N106122" s="6" t="s">
        <v>0</v>
      </c>
    </row>
    <row r="106123" spans="1:14" x14ac:dyDescent="0.3">
      <c r="A106123" s="4">
        <v>38543942969335</v>
      </c>
      <c r="B106123" s="5">
        <v>5690935</v>
      </c>
      <c r="C106123" s="6" t="s">
        <v>7</v>
      </c>
      <c r="D106123" s="7">
        <v>42502</v>
      </c>
      <c r="E106123" s="7">
        <v>42529</v>
      </c>
      <c r="F106123" s="5">
        <v>4</v>
      </c>
      <c r="G106123" s="6" t="s">
        <v>84</v>
      </c>
      <c r="H106123" s="5">
        <v>0</v>
      </c>
      <c r="I106123" s="5">
        <v>0</v>
      </c>
      <c r="J106123" s="5">
        <v>0</v>
      </c>
      <c r="K106123" s="5">
        <v>0</v>
      </c>
      <c r="L106123" s="5">
        <v>0</v>
      </c>
      <c r="M106123" s="5">
        <v>1</v>
      </c>
      <c r="N106123" s="6" t="s">
        <v>1</v>
      </c>
    </row>
    <row r="106124" spans="1:14" x14ac:dyDescent="0.3">
      <c r="A106124" s="4">
        <v>16994818552722</v>
      </c>
      <c r="B106124" s="5">
        <v>5708377</v>
      </c>
      <c r="C106124" s="6" t="s">
        <v>8</v>
      </c>
      <c r="D106124" s="7">
        <v>42507</v>
      </c>
      <c r="E106124" s="7">
        <v>42522</v>
      </c>
      <c r="F106124" s="5">
        <v>36</v>
      </c>
      <c r="G106124" s="6" t="s">
        <v>84</v>
      </c>
      <c r="H106124" s="5">
        <v>0</v>
      </c>
      <c r="I106124" s="5">
        <v>0</v>
      </c>
      <c r="J106124" s="5">
        <v>0</v>
      </c>
      <c r="K106124" s="5">
        <v>0</v>
      </c>
      <c r="L106124" s="5">
        <v>0</v>
      </c>
      <c r="M106124" s="5">
        <v>1</v>
      </c>
      <c r="N106124" s="6" t="s">
        <v>0</v>
      </c>
    </row>
    <row r="106125" spans="1:14" x14ac:dyDescent="0.3">
      <c r="A106125" s="4">
        <v>8112953319381</v>
      </c>
      <c r="B106125" s="5">
        <v>5708584</v>
      </c>
      <c r="C106125" s="6" t="s">
        <v>7</v>
      </c>
      <c r="D106125" s="7">
        <v>42507</v>
      </c>
      <c r="E106125" s="7">
        <v>42529</v>
      </c>
      <c r="F106125" s="5">
        <v>22</v>
      </c>
      <c r="G106125" s="6" t="s">
        <v>84</v>
      </c>
      <c r="H106125" s="5">
        <v>0</v>
      </c>
      <c r="I106125" s="5">
        <v>0</v>
      </c>
      <c r="J106125" s="5">
        <v>0</v>
      </c>
      <c r="K106125" s="5">
        <v>0</v>
      </c>
      <c r="L106125" s="5">
        <v>0</v>
      </c>
      <c r="M106125" s="5">
        <v>1</v>
      </c>
      <c r="N106125" s="6" t="s">
        <v>0</v>
      </c>
    </row>
    <row r="106126" spans="1:14" x14ac:dyDescent="0.3">
      <c r="A106126" s="4">
        <v>6169276694352</v>
      </c>
      <c r="B106126" s="5">
        <v>5614642</v>
      </c>
      <c r="C106126" s="6" t="s">
        <v>7</v>
      </c>
      <c r="D106126" s="7">
        <v>42485</v>
      </c>
      <c r="E106126" s="7">
        <v>42528</v>
      </c>
      <c r="F106126" s="5">
        <v>53</v>
      </c>
      <c r="G106126" s="6" t="s">
        <v>84</v>
      </c>
      <c r="H106126" s="5">
        <v>1</v>
      </c>
      <c r="I106126" s="5">
        <v>1</v>
      </c>
      <c r="J106126" s="5">
        <v>0</v>
      </c>
      <c r="K106126" s="5">
        <v>0</v>
      </c>
      <c r="L106126" s="5">
        <v>0</v>
      </c>
      <c r="M106126" s="5">
        <v>1</v>
      </c>
      <c r="N106126" s="6" t="s">
        <v>0</v>
      </c>
    </row>
    <row r="106127" spans="1:14" x14ac:dyDescent="0.3">
      <c r="A106127" s="4">
        <v>56122327779179</v>
      </c>
      <c r="B106127" s="5">
        <v>5708308</v>
      </c>
      <c r="C106127" s="6" t="s">
        <v>7</v>
      </c>
      <c r="D106127" s="7">
        <v>42507</v>
      </c>
      <c r="E106127" s="7">
        <v>42528</v>
      </c>
      <c r="F106127" s="5">
        <v>43</v>
      </c>
      <c r="G106127" s="6" t="s">
        <v>84</v>
      </c>
      <c r="H106127" s="5">
        <v>0</v>
      </c>
      <c r="I106127" s="5">
        <v>0</v>
      </c>
      <c r="J106127" s="5">
        <v>0</v>
      </c>
      <c r="K106127" s="5">
        <v>0</v>
      </c>
      <c r="L106127" s="5">
        <v>0</v>
      </c>
      <c r="M106127" s="5">
        <v>1</v>
      </c>
      <c r="N106127" s="6" t="s">
        <v>0</v>
      </c>
    </row>
    <row r="106128" spans="1:14" x14ac:dyDescent="0.3">
      <c r="A106128" s="4">
        <v>1545247736977</v>
      </c>
      <c r="B106128" s="5">
        <v>5779676</v>
      </c>
      <c r="C106128" s="6" t="s">
        <v>8</v>
      </c>
      <c r="D106128" s="7">
        <v>42528</v>
      </c>
      <c r="E106128" s="7">
        <v>42528</v>
      </c>
      <c r="F106128" s="5">
        <v>20</v>
      </c>
      <c r="G106128" s="6" t="s">
        <v>84</v>
      </c>
      <c r="H106128" s="5">
        <v>0</v>
      </c>
      <c r="I106128" s="5">
        <v>0</v>
      </c>
      <c r="J106128" s="5">
        <v>0</v>
      </c>
      <c r="K106128" s="5">
        <v>0</v>
      </c>
      <c r="L106128" s="5">
        <v>0</v>
      </c>
      <c r="M106128" s="5">
        <v>0</v>
      </c>
      <c r="N106128" s="6" t="s">
        <v>0</v>
      </c>
    </row>
    <row r="106129" spans="1:14" x14ac:dyDescent="0.3">
      <c r="A106129" s="4">
        <v>99332377636</v>
      </c>
      <c r="B106129" s="5">
        <v>5708445</v>
      </c>
      <c r="C106129" s="6" t="s">
        <v>7</v>
      </c>
      <c r="D106129" s="7">
        <v>42507</v>
      </c>
      <c r="E106129" s="7">
        <v>42528</v>
      </c>
      <c r="F106129" s="5">
        <v>40</v>
      </c>
      <c r="G106129" s="6" t="s">
        <v>65</v>
      </c>
      <c r="H106129" s="5">
        <v>0</v>
      </c>
      <c r="I106129" s="5">
        <v>0</v>
      </c>
      <c r="J106129" s="5">
        <v>0</v>
      </c>
      <c r="K106129" s="5">
        <v>0</v>
      </c>
      <c r="L106129" s="5">
        <v>0</v>
      </c>
      <c r="M106129" s="5">
        <v>1</v>
      </c>
      <c r="N106129" s="6" t="s">
        <v>1</v>
      </c>
    </row>
    <row r="106130" spans="1:14" x14ac:dyDescent="0.3">
      <c r="A106130" s="4">
        <v>33475954964597</v>
      </c>
      <c r="B106130" s="5">
        <v>5707294</v>
      </c>
      <c r="C106130" s="6" t="s">
        <v>8</v>
      </c>
      <c r="D106130" s="7">
        <v>42507</v>
      </c>
      <c r="E106130" s="7">
        <v>42528</v>
      </c>
      <c r="F106130" s="5">
        <v>50</v>
      </c>
      <c r="G106130" s="6" t="s">
        <v>84</v>
      </c>
      <c r="H106130" s="5">
        <v>0</v>
      </c>
      <c r="I106130" s="5">
        <v>0</v>
      </c>
      <c r="J106130" s="5">
        <v>0</v>
      </c>
      <c r="K106130" s="5">
        <v>0</v>
      </c>
      <c r="L106130" s="5">
        <v>0</v>
      </c>
      <c r="M106130" s="5">
        <v>1</v>
      </c>
      <c r="N106130" s="6" t="s">
        <v>0</v>
      </c>
    </row>
    <row r="106131" spans="1:14" x14ac:dyDescent="0.3">
      <c r="A106131" s="4">
        <v>76917786481255</v>
      </c>
      <c r="B106131" s="5">
        <v>5721056</v>
      </c>
      <c r="C106131" s="6" t="s">
        <v>8</v>
      </c>
      <c r="D106131" s="7">
        <v>42509</v>
      </c>
      <c r="E106131" s="7">
        <v>42528</v>
      </c>
      <c r="F106131" s="5">
        <v>85</v>
      </c>
      <c r="G106131" s="6" t="s">
        <v>19</v>
      </c>
      <c r="H106131" s="5">
        <v>0</v>
      </c>
      <c r="I106131" s="5">
        <v>0</v>
      </c>
      <c r="J106131" s="5">
        <v>0</v>
      </c>
      <c r="K106131" s="5">
        <v>0</v>
      </c>
      <c r="L106131" s="5">
        <v>0</v>
      </c>
      <c r="M106131" s="5">
        <v>0</v>
      </c>
      <c r="N106131" s="6" t="s">
        <v>1</v>
      </c>
    </row>
    <row r="106132" spans="1:14" x14ac:dyDescent="0.3">
      <c r="A106132" s="4">
        <v>76917786481255</v>
      </c>
      <c r="B106132" s="5">
        <v>5721057</v>
      </c>
      <c r="C106132" s="6" t="s">
        <v>8</v>
      </c>
      <c r="D106132" s="7">
        <v>42509</v>
      </c>
      <c r="E106132" s="7">
        <v>42528</v>
      </c>
      <c r="F106132" s="5">
        <v>85</v>
      </c>
      <c r="G106132" s="6" t="s">
        <v>19</v>
      </c>
      <c r="H106132" s="5">
        <v>0</v>
      </c>
      <c r="I106132" s="5">
        <v>0</v>
      </c>
      <c r="J106132" s="5">
        <v>0</v>
      </c>
      <c r="K106132" s="5">
        <v>0</v>
      </c>
      <c r="L106132" s="5">
        <v>0</v>
      </c>
      <c r="M106132" s="5">
        <v>0</v>
      </c>
      <c r="N106132" s="6" t="s">
        <v>1</v>
      </c>
    </row>
    <row r="106133" spans="1:14" x14ac:dyDescent="0.3">
      <c r="A106133" s="4">
        <v>966695777412193</v>
      </c>
      <c r="B106133" s="5">
        <v>5743143</v>
      </c>
      <c r="C106133" s="6" t="s">
        <v>7</v>
      </c>
      <c r="D106133" s="7">
        <v>42520</v>
      </c>
      <c r="E106133" s="7">
        <v>42528</v>
      </c>
      <c r="F106133" s="5">
        <v>12</v>
      </c>
      <c r="G106133" s="6" t="s">
        <v>84</v>
      </c>
      <c r="H106133" s="5">
        <v>1</v>
      </c>
      <c r="I106133" s="5">
        <v>0</v>
      </c>
      <c r="J106133" s="5">
        <v>0</v>
      </c>
      <c r="K106133" s="5">
        <v>0</v>
      </c>
      <c r="L106133" s="5">
        <v>0</v>
      </c>
      <c r="M106133" s="5">
        <v>1</v>
      </c>
      <c r="N106133" s="6" t="s">
        <v>0</v>
      </c>
    </row>
    <row r="106134" spans="1:14" x14ac:dyDescent="0.3">
      <c r="A106134" s="4">
        <v>894388678743</v>
      </c>
      <c r="B106134" s="5">
        <v>5672667</v>
      </c>
      <c r="C106134" s="6" t="s">
        <v>7</v>
      </c>
      <c r="D106134" s="7">
        <v>42499</v>
      </c>
      <c r="E106134" s="7">
        <v>42528</v>
      </c>
      <c r="F106134" s="5">
        <v>34</v>
      </c>
      <c r="G106134" s="6" t="s">
        <v>84</v>
      </c>
      <c r="H106134" s="5">
        <v>0</v>
      </c>
      <c r="I106134" s="5">
        <v>0</v>
      </c>
      <c r="J106134" s="5">
        <v>0</v>
      </c>
      <c r="K106134" s="5">
        <v>0</v>
      </c>
      <c r="L106134" s="5">
        <v>0</v>
      </c>
      <c r="M106134" s="5">
        <v>0</v>
      </c>
      <c r="N106134" s="6" t="s">
        <v>1</v>
      </c>
    </row>
    <row r="106135" spans="1:14" x14ac:dyDescent="0.3">
      <c r="A106135" s="4">
        <v>894388678743</v>
      </c>
      <c r="B106135" s="5">
        <v>5672669</v>
      </c>
      <c r="C106135" s="6" t="s">
        <v>7</v>
      </c>
      <c r="D106135" s="7">
        <v>42499</v>
      </c>
      <c r="E106135" s="7">
        <v>42528</v>
      </c>
      <c r="F106135" s="5">
        <v>34</v>
      </c>
      <c r="G106135" s="6" t="s">
        <v>84</v>
      </c>
      <c r="H106135" s="5">
        <v>0</v>
      </c>
      <c r="I106135" s="5">
        <v>0</v>
      </c>
      <c r="J106135" s="5">
        <v>0</v>
      </c>
      <c r="K106135" s="5">
        <v>0</v>
      </c>
      <c r="L106135" s="5">
        <v>0</v>
      </c>
      <c r="M106135" s="5">
        <v>0</v>
      </c>
      <c r="N106135" s="6" t="s">
        <v>1</v>
      </c>
    </row>
    <row r="106136" spans="1:14" x14ac:dyDescent="0.3">
      <c r="A106136" s="4">
        <v>43582339963454</v>
      </c>
      <c r="B106136" s="5">
        <v>5708349</v>
      </c>
      <c r="C106136" s="6" t="s">
        <v>7</v>
      </c>
      <c r="D106136" s="7">
        <v>42507</v>
      </c>
      <c r="E106136" s="7">
        <v>42522</v>
      </c>
      <c r="F106136" s="5">
        <v>5</v>
      </c>
      <c r="G106136" s="6" t="s">
        <v>84</v>
      </c>
      <c r="H106136" s="5">
        <v>0</v>
      </c>
      <c r="I106136" s="5">
        <v>0</v>
      </c>
      <c r="J106136" s="5">
        <v>0</v>
      </c>
      <c r="K106136" s="5">
        <v>0</v>
      </c>
      <c r="L106136" s="5">
        <v>0</v>
      </c>
      <c r="M106136" s="5">
        <v>1</v>
      </c>
      <c r="N106136" s="6" t="s">
        <v>0</v>
      </c>
    </row>
    <row r="106137" spans="1:14" x14ac:dyDescent="0.3">
      <c r="A106137" s="4">
        <v>452384347784932</v>
      </c>
      <c r="B106137" s="5">
        <v>5708576</v>
      </c>
      <c r="C106137" s="6" t="s">
        <v>8</v>
      </c>
      <c r="D106137" s="7">
        <v>42507</v>
      </c>
      <c r="E106137" s="7">
        <v>42529</v>
      </c>
      <c r="F106137" s="5">
        <v>36</v>
      </c>
      <c r="G106137" s="6" t="s">
        <v>84</v>
      </c>
      <c r="H106137" s="5">
        <v>0</v>
      </c>
      <c r="I106137" s="5">
        <v>0</v>
      </c>
      <c r="J106137" s="5">
        <v>0</v>
      </c>
      <c r="K106137" s="5">
        <v>1</v>
      </c>
      <c r="L106137" s="5">
        <v>0</v>
      </c>
      <c r="M106137" s="5">
        <v>1</v>
      </c>
      <c r="N106137" s="6" t="s">
        <v>0</v>
      </c>
    </row>
    <row r="106138" spans="1:14" x14ac:dyDescent="0.3">
      <c r="A106138" s="4">
        <v>546153285525663</v>
      </c>
      <c r="B106138" s="5">
        <v>5708346</v>
      </c>
      <c r="C106138" s="6" t="s">
        <v>8</v>
      </c>
      <c r="D106138" s="7">
        <v>42507</v>
      </c>
      <c r="E106138" s="7">
        <v>42522</v>
      </c>
      <c r="F106138" s="5">
        <v>13</v>
      </c>
      <c r="G106138" s="6" t="s">
        <v>84</v>
      </c>
      <c r="H106138" s="5">
        <v>0</v>
      </c>
      <c r="I106138" s="5">
        <v>0</v>
      </c>
      <c r="J106138" s="5">
        <v>0</v>
      </c>
      <c r="K106138" s="5">
        <v>0</v>
      </c>
      <c r="L106138" s="5">
        <v>0</v>
      </c>
      <c r="M106138" s="5">
        <v>0</v>
      </c>
      <c r="N106138" s="6" t="s">
        <v>1</v>
      </c>
    </row>
    <row r="106139" spans="1:14" x14ac:dyDescent="0.3">
      <c r="A106139" s="4">
        <v>1751344845821</v>
      </c>
      <c r="B106139" s="5">
        <v>5708484</v>
      </c>
      <c r="C106139" s="6" t="s">
        <v>7</v>
      </c>
      <c r="D106139" s="7">
        <v>42507</v>
      </c>
      <c r="E106139" s="7">
        <v>42529</v>
      </c>
      <c r="F106139" s="5">
        <v>6</v>
      </c>
      <c r="G106139" s="6" t="s">
        <v>84</v>
      </c>
      <c r="H106139" s="5">
        <v>0</v>
      </c>
      <c r="I106139" s="5">
        <v>0</v>
      </c>
      <c r="J106139" s="5">
        <v>0</v>
      </c>
      <c r="K106139" s="5">
        <v>0</v>
      </c>
      <c r="L106139" s="5">
        <v>0</v>
      </c>
      <c r="M106139" s="5">
        <v>1</v>
      </c>
      <c r="N106139" s="6" t="s">
        <v>1</v>
      </c>
    </row>
    <row r="106140" spans="1:14" x14ac:dyDescent="0.3">
      <c r="A106140" s="4">
        <v>77449128373239</v>
      </c>
      <c r="B106140" s="5">
        <v>5708344</v>
      </c>
      <c r="C106140" s="6" t="s">
        <v>8</v>
      </c>
      <c r="D106140" s="7">
        <v>42507</v>
      </c>
      <c r="E106140" s="7">
        <v>42522</v>
      </c>
      <c r="F106140" s="5">
        <v>93</v>
      </c>
      <c r="G106140" s="6" t="s">
        <v>84</v>
      </c>
      <c r="H106140" s="5">
        <v>0</v>
      </c>
      <c r="I106140" s="5">
        <v>1</v>
      </c>
      <c r="J106140" s="5">
        <v>0</v>
      </c>
      <c r="K106140" s="5">
        <v>0</v>
      </c>
      <c r="L106140" s="5">
        <v>0</v>
      </c>
      <c r="M106140" s="5">
        <v>0</v>
      </c>
      <c r="N106140" s="6" t="s">
        <v>0</v>
      </c>
    </row>
    <row r="106141" spans="1:14" x14ac:dyDescent="0.3">
      <c r="A106141" s="4">
        <v>6558754696126</v>
      </c>
      <c r="B106141" s="5">
        <v>5708469</v>
      </c>
      <c r="C106141" s="6" t="s">
        <v>7</v>
      </c>
      <c r="D106141" s="7">
        <v>42507</v>
      </c>
      <c r="E106141" s="7">
        <v>42529</v>
      </c>
      <c r="F106141" s="5">
        <v>12</v>
      </c>
      <c r="G106141" s="6" t="s">
        <v>84</v>
      </c>
      <c r="H106141" s="5">
        <v>0</v>
      </c>
      <c r="I106141" s="5">
        <v>0</v>
      </c>
      <c r="J106141" s="5">
        <v>0</v>
      </c>
      <c r="K106141" s="5">
        <v>0</v>
      </c>
      <c r="L106141" s="5">
        <v>0</v>
      </c>
      <c r="M106141" s="5">
        <v>0</v>
      </c>
      <c r="N106141" s="6" t="s">
        <v>0</v>
      </c>
    </row>
    <row r="106142" spans="1:14" x14ac:dyDescent="0.3">
      <c r="A106142" s="4">
        <v>77449128373239</v>
      </c>
      <c r="B106142" s="5">
        <v>5708343</v>
      </c>
      <c r="C106142" s="6" t="s">
        <v>8</v>
      </c>
      <c r="D106142" s="7">
        <v>42507</v>
      </c>
      <c r="E106142" s="7">
        <v>42522</v>
      </c>
      <c r="F106142" s="5">
        <v>93</v>
      </c>
      <c r="G106142" s="6" t="s">
        <v>84</v>
      </c>
      <c r="H106142" s="5">
        <v>0</v>
      </c>
      <c r="I106142" s="5">
        <v>1</v>
      </c>
      <c r="J106142" s="5">
        <v>0</v>
      </c>
      <c r="K106142" s="5">
        <v>0</v>
      </c>
      <c r="L106142" s="5">
        <v>0</v>
      </c>
      <c r="M106142" s="5">
        <v>1</v>
      </c>
      <c r="N106142" s="6" t="s">
        <v>0</v>
      </c>
    </row>
    <row r="106143" spans="1:14" x14ac:dyDescent="0.3">
      <c r="A106143" s="4">
        <v>2715764994733</v>
      </c>
      <c r="B106143" s="5">
        <v>5708465</v>
      </c>
      <c r="C106143" s="6" t="s">
        <v>8</v>
      </c>
      <c r="D106143" s="7">
        <v>42507</v>
      </c>
      <c r="E106143" s="7">
        <v>42529</v>
      </c>
      <c r="F106143" s="5">
        <v>23</v>
      </c>
      <c r="G106143" s="6" t="s">
        <v>84</v>
      </c>
      <c r="H106143" s="5">
        <v>0</v>
      </c>
      <c r="I106143" s="5">
        <v>0</v>
      </c>
      <c r="J106143" s="5">
        <v>0</v>
      </c>
      <c r="K106143" s="5">
        <v>0</v>
      </c>
      <c r="L106143" s="5">
        <v>0</v>
      </c>
      <c r="M106143" s="5">
        <v>1</v>
      </c>
      <c r="N106143" s="6" t="s">
        <v>1</v>
      </c>
    </row>
    <row r="106144" spans="1:14" x14ac:dyDescent="0.3">
      <c r="A106144" s="4">
        <v>573172683617732</v>
      </c>
      <c r="B106144" s="5">
        <v>5708332</v>
      </c>
      <c r="C106144" s="6" t="s">
        <v>8</v>
      </c>
      <c r="D106144" s="7">
        <v>42507</v>
      </c>
      <c r="E106144" s="7">
        <v>42522</v>
      </c>
      <c r="F106144" s="5">
        <v>10</v>
      </c>
      <c r="G106144" s="6" t="s">
        <v>84</v>
      </c>
      <c r="H106144" s="5">
        <v>0</v>
      </c>
      <c r="I106144" s="5">
        <v>0</v>
      </c>
      <c r="J106144" s="5">
        <v>0</v>
      </c>
      <c r="K106144" s="5">
        <v>0</v>
      </c>
      <c r="L106144" s="5">
        <v>0</v>
      </c>
      <c r="M106144" s="5">
        <v>0</v>
      </c>
      <c r="N106144" s="6" t="s">
        <v>0</v>
      </c>
    </row>
    <row r="106145" spans="1:14" x14ac:dyDescent="0.3">
      <c r="A106145" s="4">
        <v>2291157475237</v>
      </c>
      <c r="B106145" s="5">
        <v>5708460</v>
      </c>
      <c r="C106145" s="6" t="s">
        <v>8</v>
      </c>
      <c r="D106145" s="7">
        <v>42507</v>
      </c>
      <c r="E106145" s="7">
        <v>42529</v>
      </c>
      <c r="F106145" s="5">
        <v>45</v>
      </c>
      <c r="G106145" s="6" t="s">
        <v>52</v>
      </c>
      <c r="H106145" s="5">
        <v>0</v>
      </c>
      <c r="I106145" s="5">
        <v>0</v>
      </c>
      <c r="J106145" s="5">
        <v>0</v>
      </c>
      <c r="K106145" s="5">
        <v>0</v>
      </c>
      <c r="L106145" s="5">
        <v>0</v>
      </c>
      <c r="M106145" s="5">
        <v>0</v>
      </c>
      <c r="N106145" s="6" t="s">
        <v>0</v>
      </c>
    </row>
    <row r="106146" spans="1:14" x14ac:dyDescent="0.3">
      <c r="A106146" s="4">
        <v>573172683617732</v>
      </c>
      <c r="B106146" s="5">
        <v>5708323</v>
      </c>
      <c r="C106146" s="6" t="s">
        <v>8</v>
      </c>
      <c r="D106146" s="7">
        <v>42507</v>
      </c>
      <c r="E106146" s="7">
        <v>42522</v>
      </c>
      <c r="F106146" s="5">
        <v>10</v>
      </c>
      <c r="G106146" s="6" t="s">
        <v>84</v>
      </c>
      <c r="H106146" s="5">
        <v>0</v>
      </c>
      <c r="I106146" s="5">
        <v>0</v>
      </c>
      <c r="J106146" s="5">
        <v>0</v>
      </c>
      <c r="K106146" s="5">
        <v>0</v>
      </c>
      <c r="L106146" s="5">
        <v>0</v>
      </c>
      <c r="M106146" s="5">
        <v>1</v>
      </c>
      <c r="N106146" s="6" t="s">
        <v>0</v>
      </c>
    </row>
    <row r="106147" spans="1:14" x14ac:dyDescent="0.3">
      <c r="A106147" s="4">
        <v>2291157475237</v>
      </c>
      <c r="B106147" s="5">
        <v>5708457</v>
      </c>
      <c r="C106147" s="6" t="s">
        <v>8</v>
      </c>
      <c r="D106147" s="7">
        <v>42507</v>
      </c>
      <c r="E106147" s="7">
        <v>42529</v>
      </c>
      <c r="F106147" s="5">
        <v>45</v>
      </c>
      <c r="G106147" s="6" t="s">
        <v>52</v>
      </c>
      <c r="H106147" s="5">
        <v>0</v>
      </c>
      <c r="I106147" s="5">
        <v>0</v>
      </c>
      <c r="J106147" s="5">
        <v>0</v>
      </c>
      <c r="K106147" s="5">
        <v>0</v>
      </c>
      <c r="L106147" s="5">
        <v>0</v>
      </c>
      <c r="M106147" s="5">
        <v>0</v>
      </c>
      <c r="N106147" s="6" t="s">
        <v>0</v>
      </c>
    </row>
    <row r="106148" spans="1:14" x14ac:dyDescent="0.3">
      <c r="A106148" s="4">
        <v>6515746384897</v>
      </c>
      <c r="B106148" s="5">
        <v>5708594</v>
      </c>
      <c r="C106148" s="6" t="s">
        <v>8</v>
      </c>
      <c r="D106148" s="7">
        <v>42507</v>
      </c>
      <c r="E106148" s="7">
        <v>42528</v>
      </c>
      <c r="F106148" s="5">
        <v>8</v>
      </c>
      <c r="G106148" s="6" t="s">
        <v>84</v>
      </c>
      <c r="H106148" s="5">
        <v>0</v>
      </c>
      <c r="I106148" s="5">
        <v>0</v>
      </c>
      <c r="J106148" s="5">
        <v>0</v>
      </c>
      <c r="K106148" s="5">
        <v>0</v>
      </c>
      <c r="L106148" s="5">
        <v>0</v>
      </c>
      <c r="M106148" s="5">
        <v>1</v>
      </c>
      <c r="N106148" s="6" t="s">
        <v>0</v>
      </c>
    </row>
    <row r="106149" spans="1:14" x14ac:dyDescent="0.3">
      <c r="A106149" s="4">
        <v>47381351829282</v>
      </c>
      <c r="B106149" s="5">
        <v>5708439</v>
      </c>
      <c r="C106149" s="6" t="s">
        <v>8</v>
      </c>
      <c r="D106149" s="7">
        <v>42507</v>
      </c>
      <c r="E106149" s="7">
        <v>42528</v>
      </c>
      <c r="F106149" s="5">
        <v>10</v>
      </c>
      <c r="G106149" s="6" t="s">
        <v>84</v>
      </c>
      <c r="H106149" s="5">
        <v>0</v>
      </c>
      <c r="I106149" s="5">
        <v>0</v>
      </c>
      <c r="J106149" s="5">
        <v>0</v>
      </c>
      <c r="K106149" s="5">
        <v>0</v>
      </c>
      <c r="L106149" s="5">
        <v>0</v>
      </c>
      <c r="M106149" s="5">
        <v>1</v>
      </c>
      <c r="N106149" s="6" t="s">
        <v>0</v>
      </c>
    </row>
    <row r="106150" spans="1:14" x14ac:dyDescent="0.3">
      <c r="A106150" s="4">
        <v>986762433292</v>
      </c>
      <c r="B106150" s="5">
        <v>5708604</v>
      </c>
      <c r="C106150" s="6" t="s">
        <v>8</v>
      </c>
      <c r="D106150" s="7">
        <v>42507</v>
      </c>
      <c r="E106150" s="7">
        <v>42528</v>
      </c>
      <c r="F106150" s="5">
        <v>11</v>
      </c>
      <c r="G106150" s="6" t="s">
        <v>84</v>
      </c>
      <c r="H106150" s="5">
        <v>0</v>
      </c>
      <c r="I106150" s="5">
        <v>0</v>
      </c>
      <c r="J106150" s="5">
        <v>0</v>
      </c>
      <c r="K106150" s="5">
        <v>0</v>
      </c>
      <c r="L106150" s="5">
        <v>0</v>
      </c>
      <c r="M106150" s="5">
        <v>1</v>
      </c>
      <c r="N106150" s="6" t="s">
        <v>0</v>
      </c>
    </row>
    <row r="106151" spans="1:14" x14ac:dyDescent="0.3">
      <c r="A106151" s="4">
        <v>356431363552295</v>
      </c>
      <c r="B106151" s="5">
        <v>5785153</v>
      </c>
      <c r="C106151" s="6" t="s">
        <v>8</v>
      </c>
      <c r="D106151" s="7">
        <v>42529</v>
      </c>
      <c r="E106151" s="7">
        <v>42529</v>
      </c>
      <c r="F106151" s="5">
        <v>54</v>
      </c>
      <c r="G106151" s="6" t="s">
        <v>52</v>
      </c>
      <c r="H106151" s="5">
        <v>0</v>
      </c>
      <c r="I106151" s="5">
        <v>1</v>
      </c>
      <c r="J106151" s="5">
        <v>1</v>
      </c>
      <c r="K106151" s="5">
        <v>0</v>
      </c>
      <c r="L106151" s="5">
        <v>0</v>
      </c>
      <c r="M106151" s="5">
        <v>0</v>
      </c>
      <c r="N106151" s="6" t="s">
        <v>0</v>
      </c>
    </row>
    <row r="106152" spans="1:14" x14ac:dyDescent="0.3">
      <c r="A106152" s="4">
        <v>77449128373239</v>
      </c>
      <c r="B106152" s="5">
        <v>5785534</v>
      </c>
      <c r="C106152" s="6" t="s">
        <v>8</v>
      </c>
      <c r="D106152" s="7">
        <v>42529</v>
      </c>
      <c r="E106152" s="7">
        <v>42529</v>
      </c>
      <c r="F106152" s="5">
        <v>93</v>
      </c>
      <c r="G106152" s="6" t="s">
        <v>84</v>
      </c>
      <c r="H106152" s="5">
        <v>0</v>
      </c>
      <c r="I106152" s="5">
        <v>1</v>
      </c>
      <c r="J106152" s="5">
        <v>0</v>
      </c>
      <c r="K106152" s="5">
        <v>0</v>
      </c>
      <c r="L106152" s="5">
        <v>0</v>
      </c>
      <c r="M106152" s="5">
        <v>0</v>
      </c>
      <c r="N106152" s="6" t="s">
        <v>0</v>
      </c>
    </row>
    <row r="106153" spans="1:14" x14ac:dyDescent="0.3">
      <c r="A106153" s="4">
        <v>71472252129128</v>
      </c>
      <c r="B106153" s="5">
        <v>5708319</v>
      </c>
      <c r="C106153" s="6" t="s">
        <v>8</v>
      </c>
      <c r="D106153" s="7">
        <v>42507</v>
      </c>
      <c r="E106153" s="7">
        <v>42522</v>
      </c>
      <c r="F106153" s="5">
        <v>24</v>
      </c>
      <c r="G106153" s="6" t="s">
        <v>84</v>
      </c>
      <c r="H106153" s="5">
        <v>0</v>
      </c>
      <c r="I106153" s="5">
        <v>0</v>
      </c>
      <c r="J106153" s="5">
        <v>0</v>
      </c>
      <c r="K106153" s="5">
        <v>0</v>
      </c>
      <c r="L106153" s="5">
        <v>0</v>
      </c>
      <c r="M106153" s="5">
        <v>1</v>
      </c>
      <c r="N106153" s="6" t="s">
        <v>1</v>
      </c>
    </row>
    <row r="106154" spans="1:14" x14ac:dyDescent="0.3">
      <c r="A106154" s="4">
        <v>353372721319956</v>
      </c>
      <c r="B106154" s="5">
        <v>5708453</v>
      </c>
      <c r="C106154" s="6" t="s">
        <v>8</v>
      </c>
      <c r="D106154" s="7">
        <v>42507</v>
      </c>
      <c r="E106154" s="7">
        <v>42529</v>
      </c>
      <c r="F106154" s="5">
        <v>53</v>
      </c>
      <c r="G106154" s="6" t="s">
        <v>84</v>
      </c>
      <c r="H106154" s="5">
        <v>0</v>
      </c>
      <c r="I106154" s="5">
        <v>1</v>
      </c>
      <c r="J106154" s="5">
        <v>0</v>
      </c>
      <c r="K106154" s="5">
        <v>0</v>
      </c>
      <c r="L106154" s="5">
        <v>0</v>
      </c>
      <c r="M106154" s="5">
        <v>1</v>
      </c>
      <c r="N106154" s="6" t="s">
        <v>1</v>
      </c>
    </row>
    <row r="106155" spans="1:14" x14ac:dyDescent="0.3">
      <c r="A106155" s="4">
        <v>577519163863625</v>
      </c>
      <c r="B106155" s="5">
        <v>5627458</v>
      </c>
      <c r="C106155" s="6" t="s">
        <v>8</v>
      </c>
      <c r="D106155" s="7">
        <v>42487</v>
      </c>
      <c r="E106155" s="7">
        <v>42522</v>
      </c>
      <c r="F106155" s="5">
        <v>33</v>
      </c>
      <c r="G106155" s="6" t="s">
        <v>84</v>
      </c>
      <c r="H106155" s="5">
        <v>0</v>
      </c>
      <c r="I106155" s="5">
        <v>0</v>
      </c>
      <c r="J106155" s="5">
        <v>0</v>
      </c>
      <c r="K106155" s="5">
        <v>0</v>
      </c>
      <c r="L106155" s="5">
        <v>0</v>
      </c>
      <c r="M106155" s="5">
        <v>1</v>
      </c>
      <c r="N106155" s="6" t="s">
        <v>1</v>
      </c>
    </row>
    <row r="106156" spans="1:14" x14ac:dyDescent="0.3">
      <c r="A106156" s="4">
        <v>64487739327211</v>
      </c>
      <c r="B106156" s="5">
        <v>5628506</v>
      </c>
      <c r="C106156" s="6" t="s">
        <v>7</v>
      </c>
      <c r="D106156" s="7">
        <v>42487</v>
      </c>
      <c r="E106156" s="7">
        <v>42529</v>
      </c>
      <c r="F106156" s="5">
        <v>45</v>
      </c>
      <c r="G106156" s="6" t="s">
        <v>84</v>
      </c>
      <c r="H106156" s="5">
        <v>0</v>
      </c>
      <c r="I106156" s="5">
        <v>0</v>
      </c>
      <c r="J106156" s="5">
        <v>0</v>
      </c>
      <c r="K106156" s="5">
        <v>0</v>
      </c>
      <c r="L106156" s="5">
        <v>0</v>
      </c>
      <c r="M106156" s="5">
        <v>1</v>
      </c>
      <c r="N106156" s="6" t="s">
        <v>0</v>
      </c>
    </row>
    <row r="106157" spans="1:14" x14ac:dyDescent="0.3">
      <c r="A106157" s="4">
        <v>224837498486</v>
      </c>
      <c r="B106157" s="5">
        <v>5712439</v>
      </c>
      <c r="C106157" s="6" t="s">
        <v>8</v>
      </c>
      <c r="D106157" s="7">
        <v>42508</v>
      </c>
      <c r="E106157" s="7">
        <v>42527</v>
      </c>
      <c r="F106157" s="5">
        <v>15</v>
      </c>
      <c r="G106157" s="6" t="s">
        <v>84</v>
      </c>
      <c r="H106157" s="5">
        <v>0</v>
      </c>
      <c r="I106157" s="5">
        <v>0</v>
      </c>
      <c r="J106157" s="5">
        <v>0</v>
      </c>
      <c r="K106157" s="5">
        <v>0</v>
      </c>
      <c r="L106157" s="5">
        <v>0</v>
      </c>
      <c r="M106157" s="5">
        <v>1</v>
      </c>
      <c r="N106157" s="6" t="s">
        <v>0</v>
      </c>
    </row>
    <row r="106158" spans="1:14" x14ac:dyDescent="0.3">
      <c r="A106158" s="4">
        <v>224837498486</v>
      </c>
      <c r="B106158" s="5">
        <v>5712440</v>
      </c>
      <c r="C106158" s="6" t="s">
        <v>8</v>
      </c>
      <c r="D106158" s="7">
        <v>42508</v>
      </c>
      <c r="E106158" s="7">
        <v>42527</v>
      </c>
      <c r="F106158" s="5">
        <v>15</v>
      </c>
      <c r="G106158" s="6" t="s">
        <v>84</v>
      </c>
      <c r="H106158" s="5">
        <v>0</v>
      </c>
      <c r="I106158" s="5">
        <v>0</v>
      </c>
      <c r="J106158" s="5">
        <v>0</v>
      </c>
      <c r="K106158" s="5">
        <v>0</v>
      </c>
      <c r="L106158" s="5">
        <v>0</v>
      </c>
      <c r="M106158" s="5">
        <v>0</v>
      </c>
      <c r="N106158" s="6" t="s">
        <v>0</v>
      </c>
    </row>
    <row r="106159" spans="1:14" x14ac:dyDescent="0.3">
      <c r="A106159" s="4">
        <v>484454488547723</v>
      </c>
      <c r="B106159" s="5">
        <v>5713434</v>
      </c>
      <c r="C106159" s="6" t="s">
        <v>8</v>
      </c>
      <c r="D106159" s="7">
        <v>42508</v>
      </c>
      <c r="E106159" s="7">
        <v>42527</v>
      </c>
      <c r="F106159" s="5">
        <v>59</v>
      </c>
      <c r="G106159" s="6" t="s">
        <v>84</v>
      </c>
      <c r="H106159" s="5">
        <v>0</v>
      </c>
      <c r="I106159" s="5">
        <v>1</v>
      </c>
      <c r="J106159" s="5">
        <v>0</v>
      </c>
      <c r="K106159" s="5">
        <v>1</v>
      </c>
      <c r="L106159" s="5">
        <v>0</v>
      </c>
      <c r="M106159" s="5">
        <v>1</v>
      </c>
      <c r="N106159" s="6" t="s">
        <v>0</v>
      </c>
    </row>
    <row r="106160" spans="1:14" x14ac:dyDescent="0.3">
      <c r="A106160" s="4">
        <v>94295737229247</v>
      </c>
      <c r="B106160" s="5">
        <v>5730036</v>
      </c>
      <c r="C106160" s="6" t="s">
        <v>8</v>
      </c>
      <c r="D106160" s="7">
        <v>42514</v>
      </c>
      <c r="E106160" s="7">
        <v>42527</v>
      </c>
      <c r="F106160" s="5">
        <v>3</v>
      </c>
      <c r="G106160" s="6" t="s">
        <v>52</v>
      </c>
      <c r="H106160" s="5">
        <v>1</v>
      </c>
      <c r="I106160" s="5">
        <v>0</v>
      </c>
      <c r="J106160" s="5">
        <v>0</v>
      </c>
      <c r="K106160" s="5">
        <v>0</v>
      </c>
      <c r="L106160" s="5">
        <v>0</v>
      </c>
      <c r="M106160" s="5">
        <v>0</v>
      </c>
      <c r="N106160" s="6" t="s">
        <v>1</v>
      </c>
    </row>
    <row r="106161" spans="1:14" x14ac:dyDescent="0.3">
      <c r="A106161" s="4">
        <v>95438241547795</v>
      </c>
      <c r="B106161" s="5">
        <v>5729021</v>
      </c>
      <c r="C106161" s="6" t="s">
        <v>8</v>
      </c>
      <c r="D106161" s="7">
        <v>42514</v>
      </c>
      <c r="E106161" s="7">
        <v>42527</v>
      </c>
      <c r="F106161" s="5">
        <v>54</v>
      </c>
      <c r="G106161" s="6" t="s">
        <v>84</v>
      </c>
      <c r="H106161" s="5">
        <v>0</v>
      </c>
      <c r="I106161" s="5">
        <v>0</v>
      </c>
      <c r="J106161" s="5">
        <v>0</v>
      </c>
      <c r="K106161" s="5">
        <v>0</v>
      </c>
      <c r="L106161" s="5">
        <v>0</v>
      </c>
      <c r="M106161" s="5">
        <v>0</v>
      </c>
      <c r="N106161" s="6" t="s">
        <v>0</v>
      </c>
    </row>
    <row r="106162" spans="1:14" x14ac:dyDescent="0.3">
      <c r="A106162" s="4">
        <v>56991523552987</v>
      </c>
      <c r="B106162" s="5">
        <v>5684465</v>
      </c>
      <c r="C106162" s="6" t="s">
        <v>7</v>
      </c>
      <c r="D106162" s="7">
        <v>42501</v>
      </c>
      <c r="E106162" s="7">
        <v>42527</v>
      </c>
      <c r="F106162" s="5">
        <v>9</v>
      </c>
      <c r="G106162" s="6" t="s">
        <v>84</v>
      </c>
      <c r="H106162" s="5">
        <v>0</v>
      </c>
      <c r="I106162" s="5">
        <v>0</v>
      </c>
      <c r="J106162" s="5">
        <v>0</v>
      </c>
      <c r="K106162" s="5">
        <v>0</v>
      </c>
      <c r="L106162" s="5">
        <v>0</v>
      </c>
      <c r="M106162" s="5">
        <v>1</v>
      </c>
      <c r="N106162" s="6" t="s">
        <v>0</v>
      </c>
    </row>
    <row r="106163" spans="1:14" x14ac:dyDescent="0.3">
      <c r="A106163" s="4">
        <v>218372449177286</v>
      </c>
      <c r="B106163" s="5">
        <v>5707739</v>
      </c>
      <c r="C106163" s="6" t="s">
        <v>8</v>
      </c>
      <c r="D106163" s="7">
        <v>42507</v>
      </c>
      <c r="E106163" s="7">
        <v>42527</v>
      </c>
      <c r="F106163" s="5">
        <v>17</v>
      </c>
      <c r="G106163" s="6" t="s">
        <v>84</v>
      </c>
      <c r="H106163" s="5">
        <v>0</v>
      </c>
      <c r="I106163" s="5">
        <v>0</v>
      </c>
      <c r="J106163" s="5">
        <v>0</v>
      </c>
      <c r="K106163" s="5">
        <v>0</v>
      </c>
      <c r="L106163" s="5">
        <v>0</v>
      </c>
      <c r="M106163" s="5">
        <v>1</v>
      </c>
      <c r="N106163" s="6" t="s">
        <v>0</v>
      </c>
    </row>
    <row r="106164" spans="1:14" x14ac:dyDescent="0.3">
      <c r="A106164" s="4">
        <v>516862743652138</v>
      </c>
      <c r="B106164" s="5">
        <v>5773415</v>
      </c>
      <c r="C106164" s="6" t="s">
        <v>8</v>
      </c>
      <c r="D106164" s="7">
        <v>42527</v>
      </c>
      <c r="E106164" s="7">
        <v>42527</v>
      </c>
      <c r="F106164" s="5">
        <v>5</v>
      </c>
      <c r="G106164" s="6" t="s">
        <v>84</v>
      </c>
      <c r="H106164" s="5">
        <v>1</v>
      </c>
      <c r="I106164" s="5">
        <v>0</v>
      </c>
      <c r="J106164" s="5">
        <v>0</v>
      </c>
      <c r="K106164" s="5">
        <v>0</v>
      </c>
      <c r="L106164" s="5">
        <v>0</v>
      </c>
      <c r="M106164" s="5">
        <v>0</v>
      </c>
      <c r="N106164" s="6" t="s">
        <v>0</v>
      </c>
    </row>
    <row r="106165" spans="1:14" x14ac:dyDescent="0.3">
      <c r="A106165" s="4">
        <v>2726785715464</v>
      </c>
      <c r="B106165" s="5">
        <v>5713214</v>
      </c>
      <c r="C106165" s="6" t="s">
        <v>7</v>
      </c>
      <c r="D106165" s="7">
        <v>42508</v>
      </c>
      <c r="E106165" s="7">
        <v>42527</v>
      </c>
      <c r="F106165" s="5">
        <v>34</v>
      </c>
      <c r="G106165" s="6" t="s">
        <v>84</v>
      </c>
      <c r="H106165" s="5">
        <v>0</v>
      </c>
      <c r="I106165" s="5">
        <v>1</v>
      </c>
      <c r="J106165" s="5">
        <v>0</v>
      </c>
      <c r="K106165" s="5">
        <v>0</v>
      </c>
      <c r="L106165" s="5">
        <v>0</v>
      </c>
      <c r="M106165" s="5">
        <v>1</v>
      </c>
      <c r="N106165" s="6" t="s">
        <v>1</v>
      </c>
    </row>
    <row r="106166" spans="1:14" x14ac:dyDescent="0.3">
      <c r="A106166" s="4">
        <v>4735513696289</v>
      </c>
      <c r="B106166" s="5">
        <v>5659723</v>
      </c>
      <c r="C106166" s="6" t="s">
        <v>8</v>
      </c>
      <c r="D106166" s="7">
        <v>42494</v>
      </c>
      <c r="E106166" s="7">
        <v>42527</v>
      </c>
      <c r="F106166" s="5">
        <v>45</v>
      </c>
      <c r="G106166" s="6" t="s">
        <v>84</v>
      </c>
      <c r="H106166" s="5">
        <v>0</v>
      </c>
      <c r="I106166" s="5">
        <v>0</v>
      </c>
      <c r="J106166" s="5">
        <v>0</v>
      </c>
      <c r="K106166" s="5">
        <v>0</v>
      </c>
      <c r="L106166" s="5">
        <v>0</v>
      </c>
      <c r="M106166" s="5">
        <v>0</v>
      </c>
      <c r="N106166" s="6" t="s">
        <v>1</v>
      </c>
    </row>
    <row r="106167" spans="1:14" x14ac:dyDescent="0.3">
      <c r="A106167" s="4">
        <v>97173476551</v>
      </c>
      <c r="B106167" s="5">
        <v>5717931</v>
      </c>
      <c r="C106167" s="6" t="s">
        <v>7</v>
      </c>
      <c r="D106167" s="7">
        <v>42509</v>
      </c>
      <c r="E106167" s="7">
        <v>42524</v>
      </c>
      <c r="F106167" s="5">
        <v>15</v>
      </c>
      <c r="G106167" s="6" t="s">
        <v>36</v>
      </c>
      <c r="H106167" s="5">
        <v>1</v>
      </c>
      <c r="I106167" s="5">
        <v>0</v>
      </c>
      <c r="J106167" s="5">
        <v>0</v>
      </c>
      <c r="K106167" s="5">
        <v>0</v>
      </c>
      <c r="L106167" s="5">
        <v>0</v>
      </c>
      <c r="M106167" s="5">
        <v>1</v>
      </c>
      <c r="N106167" s="6" t="s">
        <v>1</v>
      </c>
    </row>
    <row r="106168" spans="1:14" x14ac:dyDescent="0.3">
      <c r="A106168" s="4">
        <v>4194515889343</v>
      </c>
      <c r="B106168" s="5">
        <v>5731629</v>
      </c>
      <c r="C106168" s="6" t="s">
        <v>7</v>
      </c>
      <c r="D106168" s="7">
        <v>42514</v>
      </c>
      <c r="E106168" s="7">
        <v>42524</v>
      </c>
      <c r="F106168" s="5">
        <v>34</v>
      </c>
      <c r="G106168" s="6" t="s">
        <v>36</v>
      </c>
      <c r="H106168" s="5">
        <v>0</v>
      </c>
      <c r="I106168" s="5">
        <v>0</v>
      </c>
      <c r="J106168" s="5">
        <v>0</v>
      </c>
      <c r="K106168" s="5">
        <v>0</v>
      </c>
      <c r="L106168" s="5">
        <v>0</v>
      </c>
      <c r="M106168" s="5">
        <v>1</v>
      </c>
      <c r="N106168" s="6" t="s">
        <v>0</v>
      </c>
    </row>
    <row r="106169" spans="1:14" x14ac:dyDescent="0.3">
      <c r="A106169" s="4">
        <v>1411446711177</v>
      </c>
      <c r="B106169" s="5">
        <v>5736967</v>
      </c>
      <c r="C106169" s="6" t="s">
        <v>7</v>
      </c>
      <c r="D106169" s="7">
        <v>42515</v>
      </c>
      <c r="E106169" s="7">
        <v>42522</v>
      </c>
      <c r="F106169" s="5">
        <v>35</v>
      </c>
      <c r="G106169" s="6" t="s">
        <v>36</v>
      </c>
      <c r="H106169" s="5">
        <v>0</v>
      </c>
      <c r="I106169" s="5">
        <v>0</v>
      </c>
      <c r="J106169" s="5">
        <v>0</v>
      </c>
      <c r="K106169" s="5">
        <v>0</v>
      </c>
      <c r="L106169" s="5">
        <v>0</v>
      </c>
      <c r="M106169" s="5">
        <v>1</v>
      </c>
      <c r="N106169" s="6" t="s">
        <v>1</v>
      </c>
    </row>
    <row r="106170" spans="1:14" x14ac:dyDescent="0.3">
      <c r="A106170" s="4">
        <v>42476982616956</v>
      </c>
      <c r="B106170" s="5">
        <v>5783973</v>
      </c>
      <c r="C106170" s="6" t="s">
        <v>7</v>
      </c>
      <c r="D106170" s="7">
        <v>42528</v>
      </c>
      <c r="E106170" s="7">
        <v>42529</v>
      </c>
      <c r="F106170" s="5">
        <v>39</v>
      </c>
      <c r="G106170" s="6" t="s">
        <v>36</v>
      </c>
      <c r="H106170" s="5">
        <v>1</v>
      </c>
      <c r="I106170" s="5">
        <v>1</v>
      </c>
      <c r="J106170" s="5">
        <v>0</v>
      </c>
      <c r="K106170" s="5">
        <v>0</v>
      </c>
      <c r="L106170" s="5">
        <v>0</v>
      </c>
      <c r="M106170" s="5">
        <v>0</v>
      </c>
      <c r="N106170" s="6" t="s">
        <v>1</v>
      </c>
    </row>
    <row r="106171" spans="1:14" x14ac:dyDescent="0.3">
      <c r="A106171" s="4">
        <v>81117947934226</v>
      </c>
      <c r="B106171" s="5">
        <v>5746903</v>
      </c>
      <c r="C106171" s="6" t="s">
        <v>7</v>
      </c>
      <c r="D106171" s="7">
        <v>42520</v>
      </c>
      <c r="E106171" s="7">
        <v>42523</v>
      </c>
      <c r="F106171" s="5">
        <v>28</v>
      </c>
      <c r="G106171" s="6" t="s">
        <v>36</v>
      </c>
      <c r="H106171" s="5">
        <v>0</v>
      </c>
      <c r="I106171" s="5">
        <v>0</v>
      </c>
      <c r="J106171" s="5">
        <v>0</v>
      </c>
      <c r="K106171" s="5">
        <v>0</v>
      </c>
      <c r="L106171" s="5">
        <v>0</v>
      </c>
      <c r="M106171" s="5">
        <v>1</v>
      </c>
      <c r="N106171" s="6" t="s">
        <v>0</v>
      </c>
    </row>
    <row r="106172" spans="1:14" x14ac:dyDescent="0.3">
      <c r="A106172" s="4">
        <v>5333969684786</v>
      </c>
      <c r="B106172" s="5">
        <v>5775639</v>
      </c>
      <c r="C106172" s="6" t="s">
        <v>8</v>
      </c>
      <c r="D106172" s="7">
        <v>42527</v>
      </c>
      <c r="E106172" s="7">
        <v>42527</v>
      </c>
      <c r="F106172" s="5">
        <v>97</v>
      </c>
      <c r="G106172" s="6" t="s">
        <v>27</v>
      </c>
      <c r="H106172" s="5">
        <v>0</v>
      </c>
      <c r="I106172" s="5">
        <v>1</v>
      </c>
      <c r="J106172" s="5">
        <v>0</v>
      </c>
      <c r="K106172" s="5">
        <v>0</v>
      </c>
      <c r="L106172" s="5">
        <v>0</v>
      </c>
      <c r="M106172" s="5">
        <v>0</v>
      </c>
      <c r="N106172" s="6" t="s">
        <v>1</v>
      </c>
    </row>
    <row r="106173" spans="1:14" x14ac:dyDescent="0.3">
      <c r="A106173" s="4">
        <v>48298625986587</v>
      </c>
      <c r="B106173" s="5">
        <v>5711949</v>
      </c>
      <c r="C106173" s="6" t="s">
        <v>7</v>
      </c>
      <c r="D106173" s="7">
        <v>42508</v>
      </c>
      <c r="E106173" s="7">
        <v>42522</v>
      </c>
      <c r="F106173" s="5">
        <v>25</v>
      </c>
      <c r="G106173" s="6" t="s">
        <v>36</v>
      </c>
      <c r="H106173" s="5">
        <v>0</v>
      </c>
      <c r="I106173" s="5">
        <v>0</v>
      </c>
      <c r="J106173" s="5">
        <v>0</v>
      </c>
      <c r="K106173" s="5">
        <v>0</v>
      </c>
      <c r="L106173" s="5">
        <v>0</v>
      </c>
      <c r="M106173" s="5">
        <v>1</v>
      </c>
      <c r="N106173" s="6" t="s">
        <v>0</v>
      </c>
    </row>
    <row r="106174" spans="1:14" x14ac:dyDescent="0.3">
      <c r="A106174" s="4">
        <v>6153472595227</v>
      </c>
      <c r="B106174" s="5">
        <v>5763163</v>
      </c>
      <c r="C106174" s="6" t="s">
        <v>7</v>
      </c>
      <c r="D106174" s="7">
        <v>42523</v>
      </c>
      <c r="E106174" s="7">
        <v>42524</v>
      </c>
      <c r="F106174" s="5">
        <v>54</v>
      </c>
      <c r="G106174" s="6" t="s">
        <v>23</v>
      </c>
      <c r="H106174" s="5">
        <v>0</v>
      </c>
      <c r="I106174" s="5">
        <v>0</v>
      </c>
      <c r="J106174" s="5">
        <v>1</v>
      </c>
      <c r="K106174" s="5">
        <v>0</v>
      </c>
      <c r="L106174" s="5">
        <v>0</v>
      </c>
      <c r="M106174" s="5">
        <v>0</v>
      </c>
      <c r="N106174" s="6" t="s">
        <v>0</v>
      </c>
    </row>
    <row r="106175" spans="1:14" x14ac:dyDescent="0.3">
      <c r="A106175" s="4">
        <v>4444232545855</v>
      </c>
      <c r="B106175" s="5">
        <v>5760036</v>
      </c>
      <c r="C106175" s="6" t="s">
        <v>7</v>
      </c>
      <c r="D106175" s="7">
        <v>42522</v>
      </c>
      <c r="E106175" s="7">
        <v>42524</v>
      </c>
      <c r="F106175" s="5">
        <v>46</v>
      </c>
      <c r="G106175" s="6" t="s">
        <v>23</v>
      </c>
      <c r="H106175" s="5">
        <v>0</v>
      </c>
      <c r="I106175" s="5">
        <v>1</v>
      </c>
      <c r="J106175" s="5">
        <v>1</v>
      </c>
      <c r="K106175" s="5">
        <v>0</v>
      </c>
      <c r="L106175" s="5">
        <v>0</v>
      </c>
      <c r="M106175" s="5">
        <v>0</v>
      </c>
      <c r="N106175" s="6" t="s">
        <v>0</v>
      </c>
    </row>
    <row r="106176" spans="1:14" x14ac:dyDescent="0.3">
      <c r="A106176" s="4">
        <v>43169928829354</v>
      </c>
      <c r="B106176" s="5">
        <v>5768668</v>
      </c>
      <c r="C106176" s="6" t="s">
        <v>7</v>
      </c>
      <c r="D106176" s="7">
        <v>42524</v>
      </c>
      <c r="E106176" s="7">
        <v>42524</v>
      </c>
      <c r="F106176" s="5">
        <v>23</v>
      </c>
      <c r="G106176" s="6" t="s">
        <v>23</v>
      </c>
      <c r="H106176" s="5">
        <v>0</v>
      </c>
      <c r="I106176" s="5">
        <v>0</v>
      </c>
      <c r="J106176" s="5">
        <v>0</v>
      </c>
      <c r="K106176" s="5">
        <v>0</v>
      </c>
      <c r="L106176" s="5">
        <v>0</v>
      </c>
      <c r="M106176" s="5">
        <v>0</v>
      </c>
      <c r="N106176" s="6" t="s">
        <v>0</v>
      </c>
    </row>
    <row r="106177" spans="1:14" x14ac:dyDescent="0.3">
      <c r="A106177" s="4">
        <v>82433896112446</v>
      </c>
      <c r="B106177" s="5">
        <v>5764849</v>
      </c>
      <c r="C106177" s="6" t="s">
        <v>7</v>
      </c>
      <c r="D106177" s="7">
        <v>42523</v>
      </c>
      <c r="E106177" s="7">
        <v>42524</v>
      </c>
      <c r="F106177" s="5">
        <v>35</v>
      </c>
      <c r="G106177" s="6" t="s">
        <v>55</v>
      </c>
      <c r="H106177" s="5">
        <v>1</v>
      </c>
      <c r="I106177" s="5">
        <v>0</v>
      </c>
      <c r="J106177" s="5">
        <v>0</v>
      </c>
      <c r="K106177" s="5">
        <v>0</v>
      </c>
      <c r="L106177" s="5">
        <v>0</v>
      </c>
      <c r="M106177" s="5">
        <v>0</v>
      </c>
      <c r="N106177" s="6" t="s">
        <v>0</v>
      </c>
    </row>
    <row r="106178" spans="1:14" x14ac:dyDescent="0.3">
      <c r="A106178" s="4">
        <v>12655488391156</v>
      </c>
      <c r="B106178" s="5">
        <v>5709748</v>
      </c>
      <c r="C106178" s="6" t="s">
        <v>7</v>
      </c>
      <c r="D106178" s="7">
        <v>42507</v>
      </c>
      <c r="E106178" s="7">
        <v>42527</v>
      </c>
      <c r="F106178" s="5">
        <v>4</v>
      </c>
      <c r="G106178" s="6" t="s">
        <v>22</v>
      </c>
      <c r="H106178" s="5">
        <v>0</v>
      </c>
      <c r="I106178" s="5">
        <v>0</v>
      </c>
      <c r="J106178" s="5">
        <v>0</v>
      </c>
      <c r="K106178" s="5">
        <v>0</v>
      </c>
      <c r="L106178" s="5">
        <v>0</v>
      </c>
      <c r="M106178" s="5">
        <v>1</v>
      </c>
      <c r="N106178" s="6" t="s">
        <v>0</v>
      </c>
    </row>
    <row r="106179" spans="1:14" x14ac:dyDescent="0.3">
      <c r="A106179" s="4">
        <v>8221667181987</v>
      </c>
      <c r="B106179" s="5">
        <v>5724674</v>
      </c>
      <c r="C106179" s="6" t="s">
        <v>7</v>
      </c>
      <c r="D106179" s="7">
        <v>42510</v>
      </c>
      <c r="E106179" s="7">
        <v>42528</v>
      </c>
      <c r="F106179" s="5">
        <v>52</v>
      </c>
      <c r="G106179" s="6" t="s">
        <v>22</v>
      </c>
      <c r="H106179" s="5">
        <v>0</v>
      </c>
      <c r="I106179" s="5">
        <v>1</v>
      </c>
      <c r="J106179" s="5">
        <v>0</v>
      </c>
      <c r="K106179" s="5">
        <v>0</v>
      </c>
      <c r="L106179" s="5">
        <v>0</v>
      </c>
      <c r="M106179" s="5">
        <v>1</v>
      </c>
      <c r="N106179" s="6" t="s">
        <v>0</v>
      </c>
    </row>
    <row r="106180" spans="1:14" x14ac:dyDescent="0.3">
      <c r="A106180" s="4">
        <v>369617194195</v>
      </c>
      <c r="B106180" s="5">
        <v>5705506</v>
      </c>
      <c r="C106180" s="6" t="s">
        <v>7</v>
      </c>
      <c r="D106180" s="7">
        <v>42507</v>
      </c>
      <c r="E106180" s="7">
        <v>42523</v>
      </c>
      <c r="F106180" s="5">
        <v>51</v>
      </c>
      <c r="G106180" s="6" t="s">
        <v>22</v>
      </c>
      <c r="H106180" s="5">
        <v>0</v>
      </c>
      <c r="I106180" s="5">
        <v>0</v>
      </c>
      <c r="J106180" s="5">
        <v>0</v>
      </c>
      <c r="K106180" s="5">
        <v>0</v>
      </c>
      <c r="L106180" s="5">
        <v>0</v>
      </c>
      <c r="M106180" s="5">
        <v>1</v>
      </c>
      <c r="N106180" s="6" t="s">
        <v>1</v>
      </c>
    </row>
    <row r="106181" spans="1:14" x14ac:dyDescent="0.3">
      <c r="A106181" s="4">
        <v>7478369594479</v>
      </c>
      <c r="B106181" s="5">
        <v>5702113</v>
      </c>
      <c r="C106181" s="6" t="s">
        <v>7</v>
      </c>
      <c r="D106181" s="7">
        <v>42506</v>
      </c>
      <c r="E106181" s="7">
        <v>42522</v>
      </c>
      <c r="F106181" s="5">
        <v>3</v>
      </c>
      <c r="G106181" s="6" t="s">
        <v>22</v>
      </c>
      <c r="H106181" s="5">
        <v>0</v>
      </c>
      <c r="I106181" s="5">
        <v>0</v>
      </c>
      <c r="J106181" s="5">
        <v>0</v>
      </c>
      <c r="K106181" s="5">
        <v>0</v>
      </c>
      <c r="L106181" s="5">
        <v>0</v>
      </c>
      <c r="M106181" s="5">
        <v>1</v>
      </c>
      <c r="N106181" s="6" t="s">
        <v>0</v>
      </c>
    </row>
    <row r="106182" spans="1:14" x14ac:dyDescent="0.3">
      <c r="A106182" s="4">
        <v>98578211646412</v>
      </c>
      <c r="B106182" s="5">
        <v>5729546</v>
      </c>
      <c r="C106182" s="6" t="s">
        <v>7</v>
      </c>
      <c r="D106182" s="7">
        <v>42514</v>
      </c>
      <c r="E106182" s="7">
        <v>42529</v>
      </c>
      <c r="F106182" s="5">
        <v>22</v>
      </c>
      <c r="G106182" s="6" t="s">
        <v>22</v>
      </c>
      <c r="H106182" s="5">
        <v>0</v>
      </c>
      <c r="I106182" s="5">
        <v>0</v>
      </c>
      <c r="J106182" s="5">
        <v>0</v>
      </c>
      <c r="K106182" s="5">
        <v>1</v>
      </c>
      <c r="L106182" s="5">
        <v>0</v>
      </c>
      <c r="M106182" s="5">
        <v>1</v>
      </c>
      <c r="N106182" s="6" t="s">
        <v>0</v>
      </c>
    </row>
    <row r="106183" spans="1:14" x14ac:dyDescent="0.3">
      <c r="A106183" s="4">
        <v>345982775674813</v>
      </c>
      <c r="B106183" s="5">
        <v>5764057</v>
      </c>
      <c r="C106183" s="6" t="s">
        <v>7</v>
      </c>
      <c r="D106183" s="7">
        <v>42523</v>
      </c>
      <c r="E106183" s="7">
        <v>42523</v>
      </c>
      <c r="F106183" s="5">
        <v>70</v>
      </c>
      <c r="G106183" s="6" t="s">
        <v>16</v>
      </c>
      <c r="H106183" s="5">
        <v>0</v>
      </c>
      <c r="I106183" s="5">
        <v>1</v>
      </c>
      <c r="J106183" s="5">
        <v>0</v>
      </c>
      <c r="K106183" s="5">
        <v>0</v>
      </c>
      <c r="L106183" s="5">
        <v>0</v>
      </c>
      <c r="M106183" s="5">
        <v>0</v>
      </c>
      <c r="N106183" s="6" t="s">
        <v>0</v>
      </c>
    </row>
    <row r="106184" spans="1:14" x14ac:dyDescent="0.3">
      <c r="A106184" s="4">
        <v>9733436622782</v>
      </c>
      <c r="B106184" s="5">
        <v>5712908</v>
      </c>
      <c r="C106184" s="6" t="s">
        <v>7</v>
      </c>
      <c r="D106184" s="7">
        <v>42508</v>
      </c>
      <c r="E106184" s="7">
        <v>42524</v>
      </c>
      <c r="F106184" s="5">
        <v>50</v>
      </c>
      <c r="G106184" s="6" t="s">
        <v>22</v>
      </c>
      <c r="H106184" s="5">
        <v>0</v>
      </c>
      <c r="I106184" s="5">
        <v>1</v>
      </c>
      <c r="J106184" s="5">
        <v>1</v>
      </c>
      <c r="K106184" s="5">
        <v>0</v>
      </c>
      <c r="L106184" s="5">
        <v>0</v>
      </c>
      <c r="M106184" s="5">
        <v>1</v>
      </c>
      <c r="N106184" s="6" t="s">
        <v>0</v>
      </c>
    </row>
    <row r="106185" spans="1:14" x14ac:dyDescent="0.3">
      <c r="A106185" s="4">
        <v>6136827372332</v>
      </c>
      <c r="B106185" s="5">
        <v>5780188</v>
      </c>
      <c r="C106185" s="6" t="s">
        <v>8</v>
      </c>
      <c r="D106185" s="7">
        <v>42528</v>
      </c>
      <c r="E106185" s="7">
        <v>42528</v>
      </c>
      <c r="F106185" s="5">
        <v>54</v>
      </c>
      <c r="G106185" s="6" t="s">
        <v>22</v>
      </c>
      <c r="H106185" s="5">
        <v>0</v>
      </c>
      <c r="I106185" s="5">
        <v>0</v>
      </c>
      <c r="J106185" s="5">
        <v>0</v>
      </c>
      <c r="K106185" s="5">
        <v>0</v>
      </c>
      <c r="L106185" s="5">
        <v>0</v>
      </c>
      <c r="M106185" s="5">
        <v>0</v>
      </c>
      <c r="N106185" s="6" t="s">
        <v>0</v>
      </c>
    </row>
    <row r="106186" spans="1:14" x14ac:dyDescent="0.3">
      <c r="A106186" s="4">
        <v>113477625717481</v>
      </c>
      <c r="B106186" s="5">
        <v>5701212</v>
      </c>
      <c r="C106186" s="6" t="s">
        <v>8</v>
      </c>
      <c r="D106186" s="7">
        <v>42506</v>
      </c>
      <c r="E106186" s="7">
        <v>42522</v>
      </c>
      <c r="F106186" s="5">
        <v>51</v>
      </c>
      <c r="G106186" s="6" t="s">
        <v>22</v>
      </c>
      <c r="H106186" s="5">
        <v>0</v>
      </c>
      <c r="I106186" s="5">
        <v>0</v>
      </c>
      <c r="J106186" s="5">
        <v>0</v>
      </c>
      <c r="K106186" s="5">
        <v>0</v>
      </c>
      <c r="L106186" s="5">
        <v>0</v>
      </c>
      <c r="M106186" s="5">
        <v>1</v>
      </c>
      <c r="N106186" s="6" t="s">
        <v>1</v>
      </c>
    </row>
    <row r="106187" spans="1:14" x14ac:dyDescent="0.3">
      <c r="A106187" s="4">
        <v>6381448945576</v>
      </c>
      <c r="B106187" s="5">
        <v>5730615</v>
      </c>
      <c r="C106187" s="6" t="s">
        <v>7</v>
      </c>
      <c r="D106187" s="7">
        <v>42514</v>
      </c>
      <c r="E106187" s="7">
        <v>42529</v>
      </c>
      <c r="F106187" s="5">
        <v>47</v>
      </c>
      <c r="G106187" s="6" t="s">
        <v>34</v>
      </c>
      <c r="H106187" s="5">
        <v>0</v>
      </c>
      <c r="I106187" s="5">
        <v>1</v>
      </c>
      <c r="J106187" s="5">
        <v>0</v>
      </c>
      <c r="K106187" s="5">
        <v>0</v>
      </c>
      <c r="L106187" s="5">
        <v>0</v>
      </c>
      <c r="M106187" s="5">
        <v>1</v>
      </c>
      <c r="N106187" s="6" t="s">
        <v>1</v>
      </c>
    </row>
    <row r="106188" spans="1:14" x14ac:dyDescent="0.3">
      <c r="A106188" s="4">
        <v>58796475567633</v>
      </c>
      <c r="B106188" s="5">
        <v>5785948</v>
      </c>
      <c r="C106188" s="6" t="s">
        <v>7</v>
      </c>
      <c r="D106188" s="7">
        <v>42529</v>
      </c>
      <c r="E106188" s="7">
        <v>42529</v>
      </c>
      <c r="F106188" s="5">
        <v>4</v>
      </c>
      <c r="G106188" s="6" t="s">
        <v>34</v>
      </c>
      <c r="H106188" s="5">
        <v>0</v>
      </c>
      <c r="I106188" s="5">
        <v>0</v>
      </c>
      <c r="J106188" s="5">
        <v>0</v>
      </c>
      <c r="K106188" s="5">
        <v>0</v>
      </c>
      <c r="L106188" s="5">
        <v>0</v>
      </c>
      <c r="M106188" s="5">
        <v>0</v>
      </c>
      <c r="N106188" s="6" t="s">
        <v>0</v>
      </c>
    </row>
    <row r="106189" spans="1:14" x14ac:dyDescent="0.3">
      <c r="A106189" s="4">
        <v>532184243272148</v>
      </c>
      <c r="B106189" s="5">
        <v>5706012</v>
      </c>
      <c r="C106189" s="6" t="s">
        <v>8</v>
      </c>
      <c r="D106189" s="7">
        <v>42507</v>
      </c>
      <c r="E106189" s="7">
        <v>42523</v>
      </c>
      <c r="F106189" s="5">
        <v>4</v>
      </c>
      <c r="G106189" s="6" t="s">
        <v>34</v>
      </c>
      <c r="H106189" s="5">
        <v>0</v>
      </c>
      <c r="I106189" s="5">
        <v>0</v>
      </c>
      <c r="J106189" s="5">
        <v>0</v>
      </c>
      <c r="K106189" s="5">
        <v>0</v>
      </c>
      <c r="L106189" s="5">
        <v>0</v>
      </c>
      <c r="M106189" s="5">
        <v>1</v>
      </c>
      <c r="N106189" s="6" t="s">
        <v>0</v>
      </c>
    </row>
    <row r="106190" spans="1:14" x14ac:dyDescent="0.3">
      <c r="A106190" s="4">
        <v>9782999461884</v>
      </c>
      <c r="B106190" s="5">
        <v>5714108</v>
      </c>
      <c r="C106190" s="6" t="s">
        <v>7</v>
      </c>
      <c r="D106190" s="7">
        <v>42508</v>
      </c>
      <c r="E106190" s="7">
        <v>42524</v>
      </c>
      <c r="F106190" s="5">
        <v>19</v>
      </c>
      <c r="G106190" s="6" t="s">
        <v>22</v>
      </c>
      <c r="H106190" s="5">
        <v>0</v>
      </c>
      <c r="I106190" s="5">
        <v>0</v>
      </c>
      <c r="J106190" s="5">
        <v>0</v>
      </c>
      <c r="K106190" s="5">
        <v>0</v>
      </c>
      <c r="L106190" s="5">
        <v>0</v>
      </c>
      <c r="M106190" s="5">
        <v>0</v>
      </c>
      <c r="N106190" s="6" t="s">
        <v>0</v>
      </c>
    </row>
    <row r="106191" spans="1:14" x14ac:dyDescent="0.3">
      <c r="A106191" s="4">
        <v>18786887396</v>
      </c>
      <c r="B106191" s="5">
        <v>5721465</v>
      </c>
      <c r="C106191" s="6" t="s">
        <v>8</v>
      </c>
      <c r="D106191" s="7">
        <v>42509</v>
      </c>
      <c r="E106191" s="7">
        <v>42528</v>
      </c>
      <c r="F106191" s="5">
        <v>35</v>
      </c>
      <c r="G106191" s="6" t="s">
        <v>64</v>
      </c>
      <c r="H106191" s="5">
        <v>0</v>
      </c>
      <c r="I106191" s="5">
        <v>0</v>
      </c>
      <c r="J106191" s="5">
        <v>0</v>
      </c>
      <c r="K106191" s="5">
        <v>0</v>
      </c>
      <c r="L106191" s="5">
        <v>0</v>
      </c>
      <c r="M106191" s="5">
        <v>1</v>
      </c>
      <c r="N106191" s="6" t="s">
        <v>1</v>
      </c>
    </row>
    <row r="106192" spans="1:14" x14ac:dyDescent="0.3">
      <c r="A106192" s="4">
        <v>119771686853172</v>
      </c>
      <c r="B106192" s="5">
        <v>5709761</v>
      </c>
      <c r="C106192" s="6" t="s">
        <v>7</v>
      </c>
      <c r="D106192" s="7">
        <v>42507</v>
      </c>
      <c r="E106192" s="7">
        <v>42527</v>
      </c>
      <c r="F106192" s="5">
        <v>11</v>
      </c>
      <c r="G106192" s="6" t="s">
        <v>22</v>
      </c>
      <c r="H106192" s="5">
        <v>0</v>
      </c>
      <c r="I106192" s="5">
        <v>0</v>
      </c>
      <c r="J106192" s="5">
        <v>0</v>
      </c>
      <c r="K106192" s="5">
        <v>0</v>
      </c>
      <c r="L106192" s="5">
        <v>0</v>
      </c>
      <c r="M106192" s="5">
        <v>1</v>
      </c>
      <c r="N106192" s="6" t="s">
        <v>0</v>
      </c>
    </row>
    <row r="106193" spans="1:14" x14ac:dyDescent="0.3">
      <c r="A106193" s="4">
        <v>56357344363</v>
      </c>
      <c r="B106193" s="5">
        <v>5702116</v>
      </c>
      <c r="C106193" s="6" t="s">
        <v>7</v>
      </c>
      <c r="D106193" s="7">
        <v>42506</v>
      </c>
      <c r="E106193" s="7">
        <v>42522</v>
      </c>
      <c r="F106193" s="5">
        <v>31</v>
      </c>
      <c r="G106193" s="6" t="s">
        <v>22</v>
      </c>
      <c r="H106193" s="5">
        <v>0</v>
      </c>
      <c r="I106193" s="5">
        <v>0</v>
      </c>
      <c r="J106193" s="5">
        <v>0</v>
      </c>
      <c r="K106193" s="5">
        <v>1</v>
      </c>
      <c r="L106193" s="5">
        <v>0</v>
      </c>
      <c r="M106193" s="5">
        <v>1</v>
      </c>
      <c r="N106193" s="6" t="s">
        <v>0</v>
      </c>
    </row>
    <row r="106194" spans="1:14" x14ac:dyDescent="0.3">
      <c r="A106194" s="4">
        <v>9248239762735</v>
      </c>
      <c r="B106194" s="5">
        <v>5729777</v>
      </c>
      <c r="C106194" s="6" t="s">
        <v>7</v>
      </c>
      <c r="D106194" s="7">
        <v>42514</v>
      </c>
      <c r="E106194" s="7">
        <v>42529</v>
      </c>
      <c r="F106194" s="5">
        <v>50</v>
      </c>
      <c r="G106194" s="6" t="s">
        <v>22</v>
      </c>
      <c r="H106194" s="5">
        <v>0</v>
      </c>
      <c r="I106194" s="5">
        <v>0</v>
      </c>
      <c r="J106194" s="5">
        <v>0</v>
      </c>
      <c r="K106194" s="5">
        <v>0</v>
      </c>
      <c r="L106194" s="5">
        <v>0</v>
      </c>
      <c r="M106194" s="5">
        <v>1</v>
      </c>
      <c r="N106194" s="6" t="s">
        <v>0</v>
      </c>
    </row>
    <row r="106195" spans="1:14" x14ac:dyDescent="0.3">
      <c r="A106195" s="4">
        <v>55357458746954</v>
      </c>
      <c r="B106195" s="5">
        <v>5697477</v>
      </c>
      <c r="C106195" s="6" t="s">
        <v>8</v>
      </c>
      <c r="D106195" s="7">
        <v>42503</v>
      </c>
      <c r="E106195" s="7">
        <v>42524</v>
      </c>
      <c r="F106195" s="5">
        <v>49</v>
      </c>
      <c r="G106195" s="6" t="s">
        <v>22</v>
      </c>
      <c r="H106195" s="5">
        <v>0</v>
      </c>
      <c r="I106195" s="5">
        <v>1</v>
      </c>
      <c r="J106195" s="5">
        <v>1</v>
      </c>
      <c r="K106195" s="5">
        <v>0</v>
      </c>
      <c r="L106195" s="5">
        <v>0</v>
      </c>
      <c r="M106195" s="5">
        <v>1</v>
      </c>
      <c r="N106195" s="6" t="s">
        <v>0</v>
      </c>
    </row>
    <row r="106196" spans="1:14" x14ac:dyDescent="0.3">
      <c r="A106196" s="4">
        <v>47442961426914</v>
      </c>
      <c r="B106196" s="5">
        <v>5706019</v>
      </c>
      <c r="C106196" s="6" t="s">
        <v>7</v>
      </c>
      <c r="D106196" s="7">
        <v>42507</v>
      </c>
      <c r="E106196" s="7">
        <v>42523</v>
      </c>
      <c r="F106196" s="5">
        <v>31</v>
      </c>
      <c r="G106196" s="6" t="s">
        <v>22</v>
      </c>
      <c r="H106196" s="5">
        <v>0</v>
      </c>
      <c r="I106196" s="5">
        <v>0</v>
      </c>
      <c r="J106196" s="5">
        <v>0</v>
      </c>
      <c r="K106196" s="5">
        <v>0</v>
      </c>
      <c r="L106196" s="5">
        <v>0</v>
      </c>
      <c r="M106196" s="5">
        <v>1</v>
      </c>
      <c r="N106196" s="6" t="s">
        <v>0</v>
      </c>
    </row>
    <row r="106197" spans="1:14" x14ac:dyDescent="0.3">
      <c r="A106197" s="4">
        <v>7133795142278</v>
      </c>
      <c r="B106197" s="5">
        <v>5716474</v>
      </c>
      <c r="C106197" s="6" t="s">
        <v>8</v>
      </c>
      <c r="D106197" s="7">
        <v>42508</v>
      </c>
      <c r="E106197" s="7">
        <v>42527</v>
      </c>
      <c r="F106197" s="5">
        <v>18</v>
      </c>
      <c r="G106197" s="6" t="s">
        <v>22</v>
      </c>
      <c r="H106197" s="5">
        <v>0</v>
      </c>
      <c r="I106197" s="5">
        <v>0</v>
      </c>
      <c r="J106197" s="5">
        <v>0</v>
      </c>
      <c r="K106197" s="5">
        <v>0</v>
      </c>
      <c r="L106197" s="5">
        <v>0</v>
      </c>
      <c r="M106197" s="5">
        <v>1</v>
      </c>
      <c r="N106197" s="6" t="s">
        <v>1</v>
      </c>
    </row>
    <row r="106198" spans="1:14" x14ac:dyDescent="0.3">
      <c r="A106198" s="4">
        <v>621861741898</v>
      </c>
      <c r="B106198" s="5">
        <v>5724866</v>
      </c>
      <c r="C106198" s="6" t="s">
        <v>7</v>
      </c>
      <c r="D106198" s="7">
        <v>42510</v>
      </c>
      <c r="E106198" s="7">
        <v>42528</v>
      </c>
      <c r="F106198" s="5">
        <v>45</v>
      </c>
      <c r="G106198" s="6" t="s">
        <v>22</v>
      </c>
      <c r="H106198" s="5">
        <v>1</v>
      </c>
      <c r="I106198" s="5">
        <v>0</v>
      </c>
      <c r="J106198" s="5">
        <v>0</v>
      </c>
      <c r="K106198" s="5">
        <v>0</v>
      </c>
      <c r="L106198" s="5">
        <v>0</v>
      </c>
      <c r="M106198" s="5">
        <v>1</v>
      </c>
      <c r="N106198" s="6" t="s">
        <v>0</v>
      </c>
    </row>
    <row r="106199" spans="1:14" x14ac:dyDescent="0.3">
      <c r="A106199" s="4">
        <v>12169615697265</v>
      </c>
      <c r="B106199" s="5">
        <v>5701351</v>
      </c>
      <c r="C106199" s="6" t="s">
        <v>8</v>
      </c>
      <c r="D106199" s="7">
        <v>42506</v>
      </c>
      <c r="E106199" s="7">
        <v>42522</v>
      </c>
      <c r="F106199" s="5">
        <v>37</v>
      </c>
      <c r="G106199" s="6" t="s">
        <v>22</v>
      </c>
      <c r="H106199" s="5">
        <v>0</v>
      </c>
      <c r="I106199" s="5">
        <v>0</v>
      </c>
      <c r="J106199" s="5">
        <v>0</v>
      </c>
      <c r="K106199" s="5">
        <v>0</v>
      </c>
      <c r="L106199" s="5">
        <v>0</v>
      </c>
      <c r="M106199" s="5">
        <v>1</v>
      </c>
      <c r="N106199" s="6" t="s">
        <v>0</v>
      </c>
    </row>
    <row r="106200" spans="1:14" x14ac:dyDescent="0.3">
      <c r="A106200" s="4">
        <v>6449774634324</v>
      </c>
      <c r="B106200" s="5">
        <v>5727134</v>
      </c>
      <c r="C106200" s="6" t="s">
        <v>7</v>
      </c>
      <c r="D106200" s="7">
        <v>42510</v>
      </c>
      <c r="E106200" s="7">
        <v>42529</v>
      </c>
      <c r="F106200" s="5">
        <v>68</v>
      </c>
      <c r="G106200" s="6" t="s">
        <v>64</v>
      </c>
      <c r="H106200" s="5">
        <v>0</v>
      </c>
      <c r="I106200" s="5">
        <v>1</v>
      </c>
      <c r="J106200" s="5">
        <v>0</v>
      </c>
      <c r="K106200" s="5">
        <v>0</v>
      </c>
      <c r="L106200" s="5">
        <v>0</v>
      </c>
      <c r="M106200" s="5">
        <v>1</v>
      </c>
      <c r="N106200" s="6" t="s">
        <v>0</v>
      </c>
    </row>
    <row r="106201" spans="1:14" x14ac:dyDescent="0.3">
      <c r="A106201" s="4">
        <v>53412995278144</v>
      </c>
      <c r="B106201" s="5">
        <v>5708375</v>
      </c>
      <c r="C106201" s="6" t="s">
        <v>7</v>
      </c>
      <c r="D106201" s="7">
        <v>42507</v>
      </c>
      <c r="E106201" s="7">
        <v>42524</v>
      </c>
      <c r="F106201" s="5">
        <v>20</v>
      </c>
      <c r="G106201" s="6" t="s">
        <v>22</v>
      </c>
      <c r="H106201" s="5">
        <v>0</v>
      </c>
      <c r="I106201" s="5">
        <v>0</v>
      </c>
      <c r="J106201" s="5">
        <v>0</v>
      </c>
      <c r="K106201" s="5">
        <v>0</v>
      </c>
      <c r="L106201" s="5">
        <v>0</v>
      </c>
      <c r="M106201" s="5">
        <v>1</v>
      </c>
      <c r="N106201" s="6" t="s">
        <v>1</v>
      </c>
    </row>
    <row r="106202" spans="1:14" x14ac:dyDescent="0.3">
      <c r="A106202" s="4">
        <v>41821383288926</v>
      </c>
      <c r="B106202" s="5">
        <v>5706039</v>
      </c>
      <c r="C106202" s="6" t="s">
        <v>7</v>
      </c>
      <c r="D106202" s="7">
        <v>42507</v>
      </c>
      <c r="E106202" s="7">
        <v>42523</v>
      </c>
      <c r="F106202" s="5">
        <v>52</v>
      </c>
      <c r="G106202" s="6" t="s">
        <v>34</v>
      </c>
      <c r="H106202" s="5">
        <v>0</v>
      </c>
      <c r="I106202" s="5">
        <v>0</v>
      </c>
      <c r="J106202" s="5">
        <v>0</v>
      </c>
      <c r="K106202" s="5">
        <v>0</v>
      </c>
      <c r="L106202" s="5">
        <v>0</v>
      </c>
      <c r="M106202" s="5">
        <v>1</v>
      </c>
      <c r="N106202" s="6" t="s">
        <v>1</v>
      </c>
    </row>
    <row r="106203" spans="1:14" x14ac:dyDescent="0.3">
      <c r="A106203" s="4">
        <v>79441927676668</v>
      </c>
      <c r="B106203" s="5">
        <v>5718681</v>
      </c>
      <c r="C106203" s="6" t="s">
        <v>7</v>
      </c>
      <c r="D106203" s="7">
        <v>42509</v>
      </c>
      <c r="E106203" s="7">
        <v>42527</v>
      </c>
      <c r="F106203" s="5">
        <v>30</v>
      </c>
      <c r="G106203" s="6" t="s">
        <v>50</v>
      </c>
      <c r="H106203" s="5">
        <v>0</v>
      </c>
      <c r="I106203" s="5">
        <v>0</v>
      </c>
      <c r="J106203" s="5">
        <v>0</v>
      </c>
      <c r="K106203" s="5">
        <v>0</v>
      </c>
      <c r="L106203" s="5">
        <v>0</v>
      </c>
      <c r="M106203" s="5">
        <v>1</v>
      </c>
      <c r="N106203" s="6" t="s">
        <v>1</v>
      </c>
    </row>
    <row r="106204" spans="1:14" x14ac:dyDescent="0.3">
      <c r="A106204" s="4">
        <v>238347942452484</v>
      </c>
      <c r="B106204" s="5">
        <v>5718390</v>
      </c>
      <c r="C106204" s="6" t="s">
        <v>7</v>
      </c>
      <c r="D106204" s="7">
        <v>42509</v>
      </c>
      <c r="E106204" s="7">
        <v>42528</v>
      </c>
      <c r="F106204" s="5">
        <v>82</v>
      </c>
      <c r="G106204" s="6" t="s">
        <v>50</v>
      </c>
      <c r="H106204" s="5">
        <v>0</v>
      </c>
      <c r="I106204" s="5">
        <v>0</v>
      </c>
      <c r="J106204" s="5">
        <v>0</v>
      </c>
      <c r="K106204" s="5">
        <v>0</v>
      </c>
      <c r="L106204" s="5">
        <v>0</v>
      </c>
      <c r="M106204" s="5">
        <v>1</v>
      </c>
      <c r="N106204" s="6" t="s">
        <v>0</v>
      </c>
    </row>
    <row r="106205" spans="1:14" x14ac:dyDescent="0.3">
      <c r="A106205" s="4">
        <v>691351761327451</v>
      </c>
      <c r="B106205" s="5">
        <v>5706313</v>
      </c>
      <c r="C106205" s="6" t="s">
        <v>8</v>
      </c>
      <c r="D106205" s="7">
        <v>42507</v>
      </c>
      <c r="E106205" s="7">
        <v>42522</v>
      </c>
      <c r="F106205" s="5">
        <v>35</v>
      </c>
      <c r="G106205" s="6" t="s">
        <v>22</v>
      </c>
      <c r="H106205" s="5">
        <v>0</v>
      </c>
      <c r="I106205" s="5">
        <v>0</v>
      </c>
      <c r="J106205" s="5">
        <v>0</v>
      </c>
      <c r="K106205" s="5">
        <v>0</v>
      </c>
      <c r="L106205" s="5">
        <v>0</v>
      </c>
      <c r="M106205" s="5">
        <v>1</v>
      </c>
      <c r="N106205" s="6" t="s">
        <v>0</v>
      </c>
    </row>
    <row r="106206" spans="1:14" x14ac:dyDescent="0.3">
      <c r="A106206" s="4">
        <v>4613587148589</v>
      </c>
      <c r="B106206" s="5">
        <v>5730695</v>
      </c>
      <c r="C106206" s="6" t="s">
        <v>8</v>
      </c>
      <c r="D106206" s="7">
        <v>42514</v>
      </c>
      <c r="E106206" s="7">
        <v>42529</v>
      </c>
      <c r="F106206" s="5">
        <v>31</v>
      </c>
      <c r="G106206" s="6" t="s">
        <v>22</v>
      </c>
      <c r="H106206" s="5">
        <v>0</v>
      </c>
      <c r="I106206" s="5">
        <v>1</v>
      </c>
      <c r="J106206" s="5">
        <v>0</v>
      </c>
      <c r="K106206" s="5">
        <v>0</v>
      </c>
      <c r="L106206" s="5">
        <v>0</v>
      </c>
      <c r="M106206" s="5">
        <v>1</v>
      </c>
      <c r="N106206" s="6" t="s">
        <v>0</v>
      </c>
    </row>
    <row r="106207" spans="1:14" x14ac:dyDescent="0.3">
      <c r="A106207" s="4">
        <v>687262227872</v>
      </c>
      <c r="B106207" s="5">
        <v>5706771</v>
      </c>
      <c r="C106207" s="6" t="s">
        <v>7</v>
      </c>
      <c r="D106207" s="7">
        <v>42507</v>
      </c>
      <c r="E106207" s="7">
        <v>42524</v>
      </c>
      <c r="F106207" s="5">
        <v>50</v>
      </c>
      <c r="G106207" s="6" t="s">
        <v>34</v>
      </c>
      <c r="H106207" s="5">
        <v>0</v>
      </c>
      <c r="I106207" s="5">
        <v>0</v>
      </c>
      <c r="J106207" s="5">
        <v>0</v>
      </c>
      <c r="K106207" s="5">
        <v>0</v>
      </c>
      <c r="L106207" s="5">
        <v>0</v>
      </c>
      <c r="M106207" s="5">
        <v>1</v>
      </c>
      <c r="N106207" s="6" t="s">
        <v>0</v>
      </c>
    </row>
    <row r="106208" spans="1:14" x14ac:dyDescent="0.3">
      <c r="A106208" s="4">
        <v>15483627936942</v>
      </c>
      <c r="B106208" s="5">
        <v>5706664</v>
      </c>
      <c r="C106208" s="6" t="s">
        <v>7</v>
      </c>
      <c r="D106208" s="7">
        <v>42507</v>
      </c>
      <c r="E106208" s="7">
        <v>42523</v>
      </c>
      <c r="F106208" s="5">
        <v>21</v>
      </c>
      <c r="G106208" s="6" t="s">
        <v>22</v>
      </c>
      <c r="H106208" s="5">
        <v>0</v>
      </c>
      <c r="I106208" s="5">
        <v>0</v>
      </c>
      <c r="J106208" s="5">
        <v>0</v>
      </c>
      <c r="K106208" s="5">
        <v>0</v>
      </c>
      <c r="L106208" s="5">
        <v>0</v>
      </c>
      <c r="M106208" s="5">
        <v>1</v>
      </c>
      <c r="N106208" s="6" t="s">
        <v>0</v>
      </c>
    </row>
    <row r="106209" spans="1:14" x14ac:dyDescent="0.3">
      <c r="A106209" s="4">
        <v>966629652576271</v>
      </c>
      <c r="B106209" s="5">
        <v>5723533</v>
      </c>
      <c r="C106209" s="6" t="s">
        <v>8</v>
      </c>
      <c r="D106209" s="7">
        <v>42510</v>
      </c>
      <c r="E106209" s="7">
        <v>42527</v>
      </c>
      <c r="F106209" s="5">
        <v>42</v>
      </c>
      <c r="G106209" s="6" t="s">
        <v>22</v>
      </c>
      <c r="H106209" s="5">
        <v>0</v>
      </c>
      <c r="I106209" s="5">
        <v>0</v>
      </c>
      <c r="J106209" s="5">
        <v>0</v>
      </c>
      <c r="K106209" s="5">
        <v>1</v>
      </c>
      <c r="L106209" s="5">
        <v>0</v>
      </c>
      <c r="M106209" s="5">
        <v>1</v>
      </c>
      <c r="N106209" s="6" t="s">
        <v>1</v>
      </c>
    </row>
    <row r="106210" spans="1:14" x14ac:dyDescent="0.3">
      <c r="A106210" s="4">
        <v>832258122374458</v>
      </c>
      <c r="B106210" s="5">
        <v>5718394</v>
      </c>
      <c r="C106210" s="6" t="s">
        <v>7</v>
      </c>
      <c r="D106210" s="7">
        <v>42509</v>
      </c>
      <c r="E106210" s="7">
        <v>42528</v>
      </c>
      <c r="F106210" s="5">
        <v>56</v>
      </c>
      <c r="G106210" s="6" t="s">
        <v>50</v>
      </c>
      <c r="H106210" s="5">
        <v>0</v>
      </c>
      <c r="I106210" s="5">
        <v>0</v>
      </c>
      <c r="J106210" s="5">
        <v>0</v>
      </c>
      <c r="K106210" s="5">
        <v>0</v>
      </c>
      <c r="L106210" s="5">
        <v>0</v>
      </c>
      <c r="M106210" s="5">
        <v>1</v>
      </c>
      <c r="N106210" s="6" t="s">
        <v>0</v>
      </c>
    </row>
    <row r="106211" spans="1:14" x14ac:dyDescent="0.3">
      <c r="A106211" s="4">
        <v>4127537655732</v>
      </c>
      <c r="B106211" s="5">
        <v>5700022</v>
      </c>
      <c r="C106211" s="6" t="s">
        <v>7</v>
      </c>
      <c r="D106211" s="7">
        <v>42506</v>
      </c>
      <c r="E106211" s="7">
        <v>42522</v>
      </c>
      <c r="F106211" s="5">
        <v>16</v>
      </c>
      <c r="G106211" s="6" t="s">
        <v>22</v>
      </c>
      <c r="H106211" s="5">
        <v>0</v>
      </c>
      <c r="I106211" s="5">
        <v>0</v>
      </c>
      <c r="J106211" s="5">
        <v>0</v>
      </c>
      <c r="K106211" s="5">
        <v>0</v>
      </c>
      <c r="L106211" s="5">
        <v>0</v>
      </c>
      <c r="M106211" s="5">
        <v>1</v>
      </c>
      <c r="N106211" s="6" t="s">
        <v>0</v>
      </c>
    </row>
    <row r="106212" spans="1:14" x14ac:dyDescent="0.3">
      <c r="A106212" s="4">
        <v>4847133212386</v>
      </c>
      <c r="B106212" s="5">
        <v>5730791</v>
      </c>
      <c r="C106212" s="6" t="s">
        <v>7</v>
      </c>
      <c r="D106212" s="7">
        <v>42514</v>
      </c>
      <c r="E106212" s="7">
        <v>42529</v>
      </c>
      <c r="F106212" s="5">
        <v>42</v>
      </c>
      <c r="G106212" s="6" t="s">
        <v>74</v>
      </c>
      <c r="H106212" s="5">
        <v>0</v>
      </c>
      <c r="I106212" s="5">
        <v>0</v>
      </c>
      <c r="J106212" s="5">
        <v>0</v>
      </c>
      <c r="K106212" s="5">
        <v>0</v>
      </c>
      <c r="L106212" s="5">
        <v>0</v>
      </c>
      <c r="M106212" s="5">
        <v>0</v>
      </c>
      <c r="N106212" s="6" t="s">
        <v>0</v>
      </c>
    </row>
    <row r="106213" spans="1:14" x14ac:dyDescent="0.3">
      <c r="A106213" s="4">
        <v>46759863549875</v>
      </c>
      <c r="B106213" s="5">
        <v>5707356</v>
      </c>
      <c r="C106213" s="6" t="s">
        <v>7</v>
      </c>
      <c r="D106213" s="7">
        <v>42507</v>
      </c>
      <c r="E106213" s="7">
        <v>42523</v>
      </c>
      <c r="F106213" s="5">
        <v>39</v>
      </c>
      <c r="G106213" s="6" t="s">
        <v>22</v>
      </c>
      <c r="H106213" s="5">
        <v>0</v>
      </c>
      <c r="I106213" s="5">
        <v>0</v>
      </c>
      <c r="J106213" s="5">
        <v>0</v>
      </c>
      <c r="K106213" s="5">
        <v>1</v>
      </c>
      <c r="L106213" s="5">
        <v>1</v>
      </c>
      <c r="M106213" s="5">
        <v>0</v>
      </c>
      <c r="N106213" s="6" t="s">
        <v>0</v>
      </c>
    </row>
    <row r="106214" spans="1:14" x14ac:dyDescent="0.3">
      <c r="A106214" s="4">
        <v>62512452985942</v>
      </c>
      <c r="B106214" s="5">
        <v>5708156</v>
      </c>
      <c r="C106214" s="6" t="s">
        <v>7</v>
      </c>
      <c r="D106214" s="7">
        <v>42507</v>
      </c>
      <c r="E106214" s="7">
        <v>42524</v>
      </c>
      <c r="F106214" s="5">
        <v>26</v>
      </c>
      <c r="G106214" s="6" t="s">
        <v>22</v>
      </c>
      <c r="H106214" s="5">
        <v>1</v>
      </c>
      <c r="I106214" s="5">
        <v>1</v>
      </c>
      <c r="J106214" s="5">
        <v>0</v>
      </c>
      <c r="K106214" s="5">
        <v>0</v>
      </c>
      <c r="L106214" s="5">
        <v>0</v>
      </c>
      <c r="M106214" s="5">
        <v>1</v>
      </c>
      <c r="N106214" s="6" t="s">
        <v>1</v>
      </c>
    </row>
    <row r="106215" spans="1:14" x14ac:dyDescent="0.3">
      <c r="A106215" s="4">
        <v>8941383613839</v>
      </c>
      <c r="B106215" s="5">
        <v>5774840</v>
      </c>
      <c r="C106215" s="6" t="s">
        <v>8</v>
      </c>
      <c r="D106215" s="7">
        <v>42527</v>
      </c>
      <c r="E106215" s="7">
        <v>42527</v>
      </c>
      <c r="F106215" s="5">
        <v>10</v>
      </c>
      <c r="G106215" s="6" t="s">
        <v>22</v>
      </c>
      <c r="H106215" s="5">
        <v>0</v>
      </c>
      <c r="I106215" s="5">
        <v>0</v>
      </c>
      <c r="J106215" s="5">
        <v>0</v>
      </c>
      <c r="K106215" s="5">
        <v>0</v>
      </c>
      <c r="L106215" s="5">
        <v>0</v>
      </c>
      <c r="M106215" s="5">
        <v>0</v>
      </c>
      <c r="N106215" s="6" t="s">
        <v>0</v>
      </c>
    </row>
    <row r="106216" spans="1:14" x14ac:dyDescent="0.3">
      <c r="A106216" s="4">
        <v>37457843317921</v>
      </c>
      <c r="B106216" s="5">
        <v>5781061</v>
      </c>
      <c r="C106216" s="6" t="s">
        <v>7</v>
      </c>
      <c r="D106216" s="7">
        <v>42528</v>
      </c>
      <c r="E106216" s="7">
        <v>42528</v>
      </c>
      <c r="F106216" s="5">
        <v>34</v>
      </c>
      <c r="G106216" s="6" t="s">
        <v>22</v>
      </c>
      <c r="H106216" s="5">
        <v>1</v>
      </c>
      <c r="I106216" s="5">
        <v>0</v>
      </c>
      <c r="J106216" s="5">
        <v>0</v>
      </c>
      <c r="K106216" s="5">
        <v>0</v>
      </c>
      <c r="L106216" s="5">
        <v>0</v>
      </c>
      <c r="M106216" s="5">
        <v>0</v>
      </c>
      <c r="N106216" s="6" t="s">
        <v>0</v>
      </c>
    </row>
    <row r="106217" spans="1:14" x14ac:dyDescent="0.3">
      <c r="A106217" s="4">
        <v>71266427546289</v>
      </c>
      <c r="B106217" s="5">
        <v>5757034</v>
      </c>
      <c r="C106217" s="6" t="s">
        <v>7</v>
      </c>
      <c r="D106217" s="7">
        <v>42522</v>
      </c>
      <c r="E106217" s="7">
        <v>42522</v>
      </c>
      <c r="F106217" s="5">
        <v>7</v>
      </c>
      <c r="G106217" s="6" t="s">
        <v>34</v>
      </c>
      <c r="H106217" s="5">
        <v>0</v>
      </c>
      <c r="I106217" s="5">
        <v>0</v>
      </c>
      <c r="J106217" s="5">
        <v>0</v>
      </c>
      <c r="K106217" s="5">
        <v>0</v>
      </c>
      <c r="L106217" s="5">
        <v>1</v>
      </c>
      <c r="M106217" s="5">
        <v>0</v>
      </c>
      <c r="N106217" s="6" t="s">
        <v>0</v>
      </c>
    </row>
    <row r="106218" spans="1:14" x14ac:dyDescent="0.3">
      <c r="A106218" s="4">
        <v>62139541243414</v>
      </c>
      <c r="B106218" s="5">
        <v>5785668</v>
      </c>
      <c r="C106218" s="6" t="s">
        <v>7</v>
      </c>
      <c r="D106218" s="7">
        <v>42529</v>
      </c>
      <c r="E106218" s="7">
        <v>42529</v>
      </c>
      <c r="F106218" s="5">
        <v>81</v>
      </c>
      <c r="G106218" s="6" t="s">
        <v>22</v>
      </c>
      <c r="H106218" s="5">
        <v>0</v>
      </c>
      <c r="I106218" s="5">
        <v>1</v>
      </c>
      <c r="J106218" s="5">
        <v>0</v>
      </c>
      <c r="K106218" s="5">
        <v>0</v>
      </c>
      <c r="L106218" s="5">
        <v>0</v>
      </c>
      <c r="M106218" s="5">
        <v>0</v>
      </c>
      <c r="N106218" s="6" t="s">
        <v>0</v>
      </c>
    </row>
    <row r="106219" spans="1:14" x14ac:dyDescent="0.3">
      <c r="A106219" s="4">
        <v>85682682234442</v>
      </c>
      <c r="B106219" s="5">
        <v>5762659</v>
      </c>
      <c r="C106219" s="6" t="s">
        <v>8</v>
      </c>
      <c r="D106219" s="7">
        <v>42523</v>
      </c>
      <c r="E106219" s="7">
        <v>42523</v>
      </c>
      <c r="F106219" s="5">
        <v>34</v>
      </c>
      <c r="G106219" s="6" t="s">
        <v>22</v>
      </c>
      <c r="H106219" s="5">
        <v>0</v>
      </c>
      <c r="I106219" s="5">
        <v>0</v>
      </c>
      <c r="J106219" s="5">
        <v>0</v>
      </c>
      <c r="K106219" s="5">
        <v>1</v>
      </c>
      <c r="L106219" s="5">
        <v>0</v>
      </c>
      <c r="M106219" s="5">
        <v>0</v>
      </c>
      <c r="N106219" s="6" t="s">
        <v>0</v>
      </c>
    </row>
    <row r="106220" spans="1:14" x14ac:dyDescent="0.3">
      <c r="A106220" s="4">
        <v>69862379734482</v>
      </c>
      <c r="B106220" s="5">
        <v>5769458</v>
      </c>
      <c r="C106220" s="6" t="s">
        <v>8</v>
      </c>
      <c r="D106220" s="7">
        <v>42524</v>
      </c>
      <c r="E106220" s="7">
        <v>42524</v>
      </c>
      <c r="F106220" s="5">
        <v>54</v>
      </c>
      <c r="G106220" s="6" t="s">
        <v>22</v>
      </c>
      <c r="H106220" s="5">
        <v>0</v>
      </c>
      <c r="I106220" s="5">
        <v>0</v>
      </c>
      <c r="J106220" s="5">
        <v>0</v>
      </c>
      <c r="K106220" s="5">
        <v>1</v>
      </c>
      <c r="L106220" s="5">
        <v>0</v>
      </c>
      <c r="M106220" s="5">
        <v>0</v>
      </c>
      <c r="N106220" s="6" t="s">
        <v>0</v>
      </c>
    </row>
    <row r="106221" spans="1:14" x14ac:dyDescent="0.3">
      <c r="A106221" s="4">
        <v>7371245244798</v>
      </c>
      <c r="B106221" s="5">
        <v>5723612</v>
      </c>
      <c r="C106221" s="6" t="s">
        <v>8</v>
      </c>
      <c r="D106221" s="7">
        <v>42510</v>
      </c>
      <c r="E106221" s="7">
        <v>42528</v>
      </c>
      <c r="F106221" s="5">
        <v>42</v>
      </c>
      <c r="G106221" s="6" t="s">
        <v>22</v>
      </c>
      <c r="H106221" s="5">
        <v>0</v>
      </c>
      <c r="I106221" s="5">
        <v>0</v>
      </c>
      <c r="J106221" s="5">
        <v>0</v>
      </c>
      <c r="K106221" s="5">
        <v>0</v>
      </c>
      <c r="L106221" s="5">
        <v>0</v>
      </c>
      <c r="M106221" s="5">
        <v>1</v>
      </c>
      <c r="N106221" s="6" t="s">
        <v>0</v>
      </c>
    </row>
    <row r="106222" spans="1:14" x14ac:dyDescent="0.3">
      <c r="A106222" s="4">
        <v>15585811255631</v>
      </c>
      <c r="B106222" s="5">
        <v>5732372</v>
      </c>
      <c r="C106222" s="6" t="s">
        <v>8</v>
      </c>
      <c r="D106222" s="7">
        <v>42514</v>
      </c>
      <c r="E106222" s="7">
        <v>42522</v>
      </c>
      <c r="F106222" s="5">
        <v>6</v>
      </c>
      <c r="G106222" s="6" t="s">
        <v>22</v>
      </c>
      <c r="H106222" s="5">
        <v>1</v>
      </c>
      <c r="I106222" s="5">
        <v>0</v>
      </c>
      <c r="J106222" s="5">
        <v>0</v>
      </c>
      <c r="K106222" s="5">
        <v>0</v>
      </c>
      <c r="L106222" s="5">
        <v>0</v>
      </c>
      <c r="M106222" s="5">
        <v>1</v>
      </c>
      <c r="N106222" s="6" t="s">
        <v>1</v>
      </c>
    </row>
    <row r="106223" spans="1:14" x14ac:dyDescent="0.3">
      <c r="A106223" s="4">
        <v>262422964144652</v>
      </c>
      <c r="B106223" s="5">
        <v>5734241</v>
      </c>
      <c r="C106223" s="6" t="s">
        <v>7</v>
      </c>
      <c r="D106223" s="7">
        <v>42514</v>
      </c>
      <c r="E106223" s="7">
        <v>42529</v>
      </c>
      <c r="F106223" s="5">
        <v>31</v>
      </c>
      <c r="G106223" s="6" t="s">
        <v>22</v>
      </c>
      <c r="H106223" s="5">
        <v>0</v>
      </c>
      <c r="I106223" s="5">
        <v>0</v>
      </c>
      <c r="J106223" s="5">
        <v>0</v>
      </c>
      <c r="K106223" s="5">
        <v>0</v>
      </c>
      <c r="L106223" s="5">
        <v>0</v>
      </c>
      <c r="M106223" s="5">
        <v>1</v>
      </c>
      <c r="N106223" s="6" t="s">
        <v>1</v>
      </c>
    </row>
    <row r="106224" spans="1:14" x14ac:dyDescent="0.3">
      <c r="A106224" s="4">
        <v>92388344652832</v>
      </c>
      <c r="B106224" s="5">
        <v>5713597</v>
      </c>
      <c r="C106224" s="6" t="s">
        <v>8</v>
      </c>
      <c r="D106224" s="7">
        <v>42508</v>
      </c>
      <c r="E106224" s="7">
        <v>42524</v>
      </c>
      <c r="F106224" s="5">
        <v>37</v>
      </c>
      <c r="G106224" s="6" t="s">
        <v>22</v>
      </c>
      <c r="H106224" s="5">
        <v>0</v>
      </c>
      <c r="I106224" s="5">
        <v>0</v>
      </c>
      <c r="J106224" s="5">
        <v>0</v>
      </c>
      <c r="K106224" s="5">
        <v>0</v>
      </c>
      <c r="L106224" s="5">
        <v>0</v>
      </c>
      <c r="M106224" s="5">
        <v>1</v>
      </c>
      <c r="N106224" s="6" t="s">
        <v>1</v>
      </c>
    </row>
    <row r="106225" spans="1:14" x14ac:dyDescent="0.3">
      <c r="A106225" s="4">
        <v>168611441212374</v>
      </c>
      <c r="B106225" s="5">
        <v>5710409</v>
      </c>
      <c r="C106225" s="6" t="s">
        <v>8</v>
      </c>
      <c r="D106225" s="7">
        <v>42507</v>
      </c>
      <c r="E106225" s="7">
        <v>42527</v>
      </c>
      <c r="F106225" s="5">
        <v>21</v>
      </c>
      <c r="G106225" s="6" t="s">
        <v>22</v>
      </c>
      <c r="H106225" s="5">
        <v>0</v>
      </c>
      <c r="I106225" s="5">
        <v>0</v>
      </c>
      <c r="J106225" s="5">
        <v>0</v>
      </c>
      <c r="K106225" s="5">
        <v>1</v>
      </c>
      <c r="L106225" s="5">
        <v>0</v>
      </c>
      <c r="M106225" s="5">
        <v>1</v>
      </c>
      <c r="N106225" s="6" t="s">
        <v>0</v>
      </c>
    </row>
    <row r="106226" spans="1:14" x14ac:dyDescent="0.3">
      <c r="A106226" s="4">
        <v>4462155261869</v>
      </c>
      <c r="B106226" s="5">
        <v>5715589</v>
      </c>
      <c r="C106226" s="6" t="s">
        <v>7</v>
      </c>
      <c r="D106226" s="7">
        <v>42508</v>
      </c>
      <c r="E106226" s="7">
        <v>42528</v>
      </c>
      <c r="F106226" s="5">
        <v>32</v>
      </c>
      <c r="G106226" s="6" t="s">
        <v>34</v>
      </c>
      <c r="H106226" s="5">
        <v>0</v>
      </c>
      <c r="I106226" s="5">
        <v>0</v>
      </c>
      <c r="J106226" s="5">
        <v>0</v>
      </c>
      <c r="K106226" s="5">
        <v>0</v>
      </c>
      <c r="L106226" s="5">
        <v>0</v>
      </c>
      <c r="M106226" s="5">
        <v>1</v>
      </c>
      <c r="N106226" s="6" t="s">
        <v>1</v>
      </c>
    </row>
    <row r="106227" spans="1:14" x14ac:dyDescent="0.3">
      <c r="A106227" s="4">
        <v>64735731384325</v>
      </c>
      <c r="B106227" s="5">
        <v>5706481</v>
      </c>
      <c r="C106227" s="6" t="s">
        <v>7</v>
      </c>
      <c r="D106227" s="7">
        <v>42507</v>
      </c>
      <c r="E106227" s="7">
        <v>42522</v>
      </c>
      <c r="F106227" s="5">
        <v>60</v>
      </c>
      <c r="G106227" s="6" t="s">
        <v>50</v>
      </c>
      <c r="H106227" s="5">
        <v>0</v>
      </c>
      <c r="I106227" s="5">
        <v>1</v>
      </c>
      <c r="J106227" s="5">
        <v>0</v>
      </c>
      <c r="K106227" s="5">
        <v>0</v>
      </c>
      <c r="L106227" s="5">
        <v>0</v>
      </c>
      <c r="M106227" s="5">
        <v>1</v>
      </c>
      <c r="N106227" s="6" t="s">
        <v>0</v>
      </c>
    </row>
    <row r="106228" spans="1:14" x14ac:dyDescent="0.3">
      <c r="A106228" s="4">
        <v>36146748378</v>
      </c>
      <c r="B106228" s="5">
        <v>5728376</v>
      </c>
      <c r="C106228" s="6" t="s">
        <v>8</v>
      </c>
      <c r="D106228" s="7">
        <v>42510</v>
      </c>
      <c r="E106228" s="7">
        <v>42529</v>
      </c>
      <c r="F106228" s="5">
        <v>6</v>
      </c>
      <c r="G106228" s="6" t="s">
        <v>22</v>
      </c>
      <c r="H106228" s="5">
        <v>0</v>
      </c>
      <c r="I106228" s="5">
        <v>0</v>
      </c>
      <c r="J106228" s="5">
        <v>0</v>
      </c>
      <c r="K106228" s="5">
        <v>0</v>
      </c>
      <c r="L106228" s="5">
        <v>0</v>
      </c>
      <c r="M106228" s="5">
        <v>1</v>
      </c>
      <c r="N106228" s="6" t="s">
        <v>0</v>
      </c>
    </row>
    <row r="106229" spans="1:14" x14ac:dyDescent="0.3">
      <c r="A106229" s="4">
        <v>293823937512149</v>
      </c>
      <c r="B106229" s="5">
        <v>5707743</v>
      </c>
      <c r="C106229" s="6" t="s">
        <v>7</v>
      </c>
      <c r="D106229" s="7">
        <v>42507</v>
      </c>
      <c r="E106229" s="7">
        <v>42523</v>
      </c>
      <c r="F106229" s="5">
        <v>71</v>
      </c>
      <c r="G106229" s="6" t="s">
        <v>34</v>
      </c>
      <c r="H106229" s="5">
        <v>0</v>
      </c>
      <c r="I106229" s="5">
        <v>0</v>
      </c>
      <c r="J106229" s="5">
        <v>0</v>
      </c>
      <c r="K106229" s="5">
        <v>0</v>
      </c>
      <c r="L106229" s="5">
        <v>0</v>
      </c>
      <c r="M106229" s="5">
        <v>1</v>
      </c>
      <c r="N106229" s="6" t="s">
        <v>0</v>
      </c>
    </row>
    <row r="106230" spans="1:14" x14ac:dyDescent="0.3">
      <c r="A106230" s="4">
        <v>46618349272262</v>
      </c>
      <c r="B106230" s="5">
        <v>5771790</v>
      </c>
      <c r="C106230" s="6" t="s">
        <v>8</v>
      </c>
      <c r="D106230" s="7">
        <v>42524</v>
      </c>
      <c r="E106230" s="7">
        <v>42524</v>
      </c>
      <c r="F106230" s="5">
        <v>9</v>
      </c>
      <c r="G106230" s="6" t="s">
        <v>22</v>
      </c>
      <c r="H106230" s="5">
        <v>0</v>
      </c>
      <c r="I106230" s="5">
        <v>0</v>
      </c>
      <c r="J106230" s="5">
        <v>0</v>
      </c>
      <c r="K106230" s="5">
        <v>0</v>
      </c>
      <c r="L106230" s="5">
        <v>0</v>
      </c>
      <c r="M106230" s="5">
        <v>0</v>
      </c>
      <c r="N106230" s="6" t="s">
        <v>0</v>
      </c>
    </row>
    <row r="106231" spans="1:14" x14ac:dyDescent="0.3">
      <c r="A106231" s="4">
        <v>87411587646435</v>
      </c>
      <c r="B106231" s="5">
        <v>5709540</v>
      </c>
      <c r="C106231" s="6" t="s">
        <v>7</v>
      </c>
      <c r="D106231" s="7">
        <v>42507</v>
      </c>
      <c r="E106231" s="7">
        <v>42524</v>
      </c>
      <c r="F106231" s="5">
        <v>2</v>
      </c>
      <c r="G106231" s="6" t="s">
        <v>34</v>
      </c>
      <c r="H106231" s="5">
        <v>0</v>
      </c>
      <c r="I106231" s="5">
        <v>0</v>
      </c>
      <c r="J106231" s="5">
        <v>0</v>
      </c>
      <c r="K106231" s="5">
        <v>0</v>
      </c>
      <c r="L106231" s="5">
        <v>0</v>
      </c>
      <c r="M106231" s="5">
        <v>1</v>
      </c>
      <c r="N106231" s="6" t="s">
        <v>1</v>
      </c>
    </row>
    <row r="106232" spans="1:14" x14ac:dyDescent="0.3">
      <c r="A106232" s="4">
        <v>422666445435</v>
      </c>
      <c r="B106232" s="5">
        <v>5710314</v>
      </c>
      <c r="C106232" s="6" t="s">
        <v>8</v>
      </c>
      <c r="D106232" s="7">
        <v>42507</v>
      </c>
      <c r="E106232" s="7">
        <v>42527</v>
      </c>
      <c r="F106232" s="5">
        <v>6</v>
      </c>
      <c r="G106232" s="6" t="s">
        <v>22</v>
      </c>
      <c r="H106232" s="5">
        <v>0</v>
      </c>
      <c r="I106232" s="5">
        <v>0</v>
      </c>
      <c r="J106232" s="5">
        <v>0</v>
      </c>
      <c r="K106232" s="5">
        <v>0</v>
      </c>
      <c r="L106232" s="5">
        <v>0</v>
      </c>
      <c r="M106232" s="5">
        <v>1</v>
      </c>
      <c r="N106232" s="6" t="s">
        <v>0</v>
      </c>
    </row>
    <row r="106233" spans="1:14" x14ac:dyDescent="0.3">
      <c r="A106233" s="4">
        <v>2786732528686</v>
      </c>
      <c r="B106233" s="5">
        <v>5709362</v>
      </c>
      <c r="C106233" s="6" t="s">
        <v>7</v>
      </c>
      <c r="D106233" s="7">
        <v>42507</v>
      </c>
      <c r="E106233" s="7">
        <v>42528</v>
      </c>
      <c r="F106233" s="5">
        <v>39</v>
      </c>
      <c r="G106233" s="6" t="s">
        <v>22</v>
      </c>
      <c r="H106233" s="5">
        <v>0</v>
      </c>
      <c r="I106233" s="5">
        <v>0</v>
      </c>
      <c r="J106233" s="5">
        <v>0</v>
      </c>
      <c r="K106233" s="5">
        <v>0</v>
      </c>
      <c r="L106233" s="5">
        <v>1</v>
      </c>
      <c r="M106233" s="5">
        <v>0</v>
      </c>
      <c r="N106233" s="6" t="s">
        <v>1</v>
      </c>
    </row>
    <row r="106234" spans="1:14" x14ac:dyDescent="0.3">
      <c r="A106234" s="4">
        <v>9493999234861</v>
      </c>
      <c r="B106234" s="5">
        <v>5721194</v>
      </c>
      <c r="C106234" s="6" t="s">
        <v>7</v>
      </c>
      <c r="D106234" s="7">
        <v>42509</v>
      </c>
      <c r="E106234" s="7">
        <v>42529</v>
      </c>
      <c r="F106234" s="5">
        <v>22</v>
      </c>
      <c r="G106234" s="6" t="s">
        <v>22</v>
      </c>
      <c r="H106234" s="5">
        <v>0</v>
      </c>
      <c r="I106234" s="5">
        <v>0</v>
      </c>
      <c r="J106234" s="5">
        <v>0</v>
      </c>
      <c r="K106234" s="5">
        <v>0</v>
      </c>
      <c r="L106234" s="5">
        <v>0</v>
      </c>
      <c r="M106234" s="5">
        <v>1</v>
      </c>
      <c r="N106234" s="6" t="s">
        <v>1</v>
      </c>
    </row>
    <row r="106235" spans="1:14" x14ac:dyDescent="0.3">
      <c r="A106235" s="4">
        <v>148382966357</v>
      </c>
      <c r="B106235" s="5">
        <v>5707107</v>
      </c>
      <c r="C106235" s="6" t="s">
        <v>7</v>
      </c>
      <c r="D106235" s="7">
        <v>42507</v>
      </c>
      <c r="E106235" s="7">
        <v>42523</v>
      </c>
      <c r="F106235" s="5">
        <v>45</v>
      </c>
      <c r="G106235" s="6" t="s">
        <v>34</v>
      </c>
      <c r="H106235" s="5">
        <v>0</v>
      </c>
      <c r="I106235" s="5">
        <v>0</v>
      </c>
      <c r="J106235" s="5">
        <v>0</v>
      </c>
      <c r="K106235" s="5">
        <v>0</v>
      </c>
      <c r="L106235" s="5">
        <v>0</v>
      </c>
      <c r="M106235" s="5">
        <v>0</v>
      </c>
      <c r="N106235" s="6" t="s">
        <v>0</v>
      </c>
    </row>
    <row r="106236" spans="1:14" x14ac:dyDescent="0.3">
      <c r="A106236" s="4">
        <v>452116852376437</v>
      </c>
      <c r="B106236" s="5">
        <v>5771933</v>
      </c>
      <c r="C106236" s="6" t="s">
        <v>8</v>
      </c>
      <c r="D106236" s="7">
        <v>42524</v>
      </c>
      <c r="E106236" s="7">
        <v>42524</v>
      </c>
      <c r="F106236" s="5">
        <v>17</v>
      </c>
      <c r="G106236" s="6" t="s">
        <v>64</v>
      </c>
      <c r="H106236" s="5">
        <v>0</v>
      </c>
      <c r="I106236" s="5">
        <v>0</v>
      </c>
      <c r="J106236" s="5">
        <v>0</v>
      </c>
      <c r="K106236" s="5">
        <v>0</v>
      </c>
      <c r="L106236" s="5">
        <v>0</v>
      </c>
      <c r="M106236" s="5">
        <v>0</v>
      </c>
      <c r="N106236" s="6" t="s">
        <v>0</v>
      </c>
    </row>
    <row r="106237" spans="1:14" x14ac:dyDescent="0.3">
      <c r="A106237" s="4">
        <v>467854146559153</v>
      </c>
      <c r="B106237" s="5">
        <v>5709533</v>
      </c>
      <c r="C106237" s="6" t="s">
        <v>7</v>
      </c>
      <c r="D106237" s="7">
        <v>42507</v>
      </c>
      <c r="E106237" s="7">
        <v>42524</v>
      </c>
      <c r="F106237" s="5">
        <v>37</v>
      </c>
      <c r="G106237" s="6" t="s">
        <v>34</v>
      </c>
      <c r="H106237" s="5">
        <v>0</v>
      </c>
      <c r="I106237" s="5">
        <v>0</v>
      </c>
      <c r="J106237" s="5">
        <v>0</v>
      </c>
      <c r="K106237" s="5">
        <v>0</v>
      </c>
      <c r="L106237" s="5">
        <v>0</v>
      </c>
      <c r="M106237" s="5">
        <v>1</v>
      </c>
      <c r="N106237" s="6" t="s">
        <v>0</v>
      </c>
    </row>
    <row r="106238" spans="1:14" x14ac:dyDescent="0.3">
      <c r="A106238" s="4">
        <v>98313177764187</v>
      </c>
      <c r="B106238" s="5">
        <v>5778300</v>
      </c>
      <c r="C106238" s="6" t="s">
        <v>7</v>
      </c>
      <c r="D106238" s="7">
        <v>42527</v>
      </c>
      <c r="E106238" s="7">
        <v>42527</v>
      </c>
      <c r="F106238" s="5">
        <v>6</v>
      </c>
      <c r="G106238" s="6" t="s">
        <v>22</v>
      </c>
      <c r="H106238" s="5">
        <v>0</v>
      </c>
      <c r="I106238" s="5">
        <v>0</v>
      </c>
      <c r="J106238" s="5">
        <v>0</v>
      </c>
      <c r="K106238" s="5">
        <v>0</v>
      </c>
      <c r="L106238" s="5">
        <v>0</v>
      </c>
      <c r="M106238" s="5">
        <v>0</v>
      </c>
      <c r="N106238" s="6" t="s">
        <v>0</v>
      </c>
    </row>
    <row r="106239" spans="1:14" x14ac:dyDescent="0.3">
      <c r="A106239" s="4">
        <v>8874311192844</v>
      </c>
      <c r="B106239" s="5">
        <v>5716460</v>
      </c>
      <c r="C106239" s="6" t="s">
        <v>8</v>
      </c>
      <c r="D106239" s="7">
        <v>42508</v>
      </c>
      <c r="E106239" s="7">
        <v>42528</v>
      </c>
      <c r="F106239" s="5">
        <v>8</v>
      </c>
      <c r="G106239" s="6" t="s">
        <v>22</v>
      </c>
      <c r="H106239" s="5">
        <v>0</v>
      </c>
      <c r="I106239" s="5">
        <v>0</v>
      </c>
      <c r="J106239" s="5">
        <v>0</v>
      </c>
      <c r="K106239" s="5">
        <v>0</v>
      </c>
      <c r="L106239" s="5">
        <v>0</v>
      </c>
      <c r="M106239" s="5">
        <v>1</v>
      </c>
      <c r="N106239" s="6" t="s">
        <v>0</v>
      </c>
    </row>
    <row r="106240" spans="1:14" x14ac:dyDescent="0.3">
      <c r="A106240" s="4">
        <v>236278169243598</v>
      </c>
      <c r="B106240" s="5">
        <v>5731649</v>
      </c>
      <c r="C106240" s="6" t="s">
        <v>8</v>
      </c>
      <c r="D106240" s="7">
        <v>42514</v>
      </c>
      <c r="E106240" s="7">
        <v>42529</v>
      </c>
      <c r="F106240" s="5">
        <v>37</v>
      </c>
      <c r="G106240" s="6" t="s">
        <v>22</v>
      </c>
      <c r="H106240" s="5">
        <v>0</v>
      </c>
      <c r="I106240" s="5">
        <v>0</v>
      </c>
      <c r="J106240" s="5">
        <v>0</v>
      </c>
      <c r="K106240" s="5">
        <v>0</v>
      </c>
      <c r="L106240" s="5">
        <v>0</v>
      </c>
      <c r="M106240" s="5">
        <v>1</v>
      </c>
      <c r="N106240" s="6" t="s">
        <v>0</v>
      </c>
    </row>
    <row r="106241" spans="1:14" x14ac:dyDescent="0.3">
      <c r="A106241" s="4">
        <v>86389726287454</v>
      </c>
      <c r="B106241" s="5">
        <v>5766533</v>
      </c>
      <c r="C106241" s="6" t="s">
        <v>7</v>
      </c>
      <c r="D106241" s="7">
        <v>42523</v>
      </c>
      <c r="E106241" s="7">
        <v>42523</v>
      </c>
      <c r="F106241" s="5">
        <v>24</v>
      </c>
      <c r="G106241" s="6" t="s">
        <v>22</v>
      </c>
      <c r="H106241" s="5">
        <v>0</v>
      </c>
      <c r="I106241" s="5">
        <v>0</v>
      </c>
      <c r="J106241" s="5">
        <v>0</v>
      </c>
      <c r="K106241" s="5">
        <v>0</v>
      </c>
      <c r="L106241" s="5">
        <v>0</v>
      </c>
      <c r="M106241" s="5">
        <v>0</v>
      </c>
      <c r="N106241" s="6" t="s">
        <v>0</v>
      </c>
    </row>
    <row r="106242" spans="1:14" x14ac:dyDescent="0.3">
      <c r="A106242" s="4">
        <v>87696672126568</v>
      </c>
      <c r="B106242" s="5">
        <v>5772126</v>
      </c>
      <c r="C106242" s="6" t="s">
        <v>8</v>
      </c>
      <c r="D106242" s="7">
        <v>42524</v>
      </c>
      <c r="E106242" s="7">
        <v>42524</v>
      </c>
      <c r="F106242" s="5">
        <v>39</v>
      </c>
      <c r="G106242" s="6" t="s">
        <v>34</v>
      </c>
      <c r="H106242" s="5">
        <v>0</v>
      </c>
      <c r="I106242" s="5">
        <v>0</v>
      </c>
      <c r="J106242" s="5">
        <v>0</v>
      </c>
      <c r="K106242" s="5">
        <v>0</v>
      </c>
      <c r="L106242" s="5">
        <v>0</v>
      </c>
      <c r="M106242" s="5">
        <v>0</v>
      </c>
      <c r="N106242" s="6" t="s">
        <v>0</v>
      </c>
    </row>
    <row r="106243" spans="1:14" x14ac:dyDescent="0.3">
      <c r="A106243" s="4">
        <v>71483123156597</v>
      </c>
      <c r="B106243" s="5">
        <v>5709549</v>
      </c>
      <c r="C106243" s="6" t="s">
        <v>7</v>
      </c>
      <c r="D106243" s="7">
        <v>42507</v>
      </c>
      <c r="E106243" s="7">
        <v>42524</v>
      </c>
      <c r="F106243" s="5">
        <v>17</v>
      </c>
      <c r="G106243" s="6" t="s">
        <v>34</v>
      </c>
      <c r="H106243" s="5">
        <v>0</v>
      </c>
      <c r="I106243" s="5">
        <v>0</v>
      </c>
      <c r="J106243" s="5">
        <v>0</v>
      </c>
      <c r="K106243" s="5">
        <v>0</v>
      </c>
      <c r="L106243" s="5">
        <v>1</v>
      </c>
      <c r="M106243" s="5">
        <v>1</v>
      </c>
      <c r="N106243" s="6" t="s">
        <v>0</v>
      </c>
    </row>
    <row r="106244" spans="1:14" x14ac:dyDescent="0.3">
      <c r="A106244" s="4">
        <v>59635555464117</v>
      </c>
      <c r="B106244" s="5">
        <v>5759825</v>
      </c>
      <c r="C106244" s="6" t="s">
        <v>7</v>
      </c>
      <c r="D106244" s="7">
        <v>42522</v>
      </c>
      <c r="E106244" s="7">
        <v>42522</v>
      </c>
      <c r="F106244" s="5">
        <v>29</v>
      </c>
      <c r="G106244" s="6" t="s">
        <v>22</v>
      </c>
      <c r="H106244" s="5">
        <v>0</v>
      </c>
      <c r="I106244" s="5">
        <v>0</v>
      </c>
      <c r="J106244" s="5">
        <v>0</v>
      </c>
      <c r="K106244" s="5">
        <v>0</v>
      </c>
      <c r="L106244" s="5">
        <v>0</v>
      </c>
      <c r="M106244" s="5">
        <v>0</v>
      </c>
      <c r="N106244" s="6" t="s">
        <v>0</v>
      </c>
    </row>
    <row r="106245" spans="1:14" x14ac:dyDescent="0.3">
      <c r="A106245" s="4">
        <v>6139432753432</v>
      </c>
      <c r="B106245" s="5">
        <v>5782879</v>
      </c>
      <c r="C106245" s="6" t="s">
        <v>8</v>
      </c>
      <c r="D106245" s="7">
        <v>42528</v>
      </c>
      <c r="E106245" s="7">
        <v>42528</v>
      </c>
      <c r="F106245" s="5">
        <v>48</v>
      </c>
      <c r="G106245" s="6" t="s">
        <v>34</v>
      </c>
      <c r="H106245" s="5">
        <v>0</v>
      </c>
      <c r="I106245" s="5">
        <v>0</v>
      </c>
      <c r="J106245" s="5">
        <v>0</v>
      </c>
      <c r="K106245" s="5">
        <v>0</v>
      </c>
      <c r="L106245" s="5">
        <v>0</v>
      </c>
      <c r="M106245" s="5">
        <v>0</v>
      </c>
      <c r="N106245" s="6" t="s">
        <v>0</v>
      </c>
    </row>
    <row r="106246" spans="1:14" x14ac:dyDescent="0.3">
      <c r="A106246" s="4">
        <v>294451565575</v>
      </c>
      <c r="B106246" s="5">
        <v>5771548</v>
      </c>
      <c r="C106246" s="6" t="s">
        <v>8</v>
      </c>
      <c r="D106246" s="7">
        <v>42524</v>
      </c>
      <c r="E106246" s="7">
        <v>42524</v>
      </c>
      <c r="F106246" s="5">
        <v>11</v>
      </c>
      <c r="G106246" s="6" t="s">
        <v>22</v>
      </c>
      <c r="H106246" s="5">
        <v>0</v>
      </c>
      <c r="I106246" s="5">
        <v>0</v>
      </c>
      <c r="J106246" s="5">
        <v>0</v>
      </c>
      <c r="K106246" s="5">
        <v>0</v>
      </c>
      <c r="L106246" s="5">
        <v>0</v>
      </c>
      <c r="M106246" s="5">
        <v>0</v>
      </c>
      <c r="N106246" s="6" t="s">
        <v>0</v>
      </c>
    </row>
    <row r="106247" spans="1:14" x14ac:dyDescent="0.3">
      <c r="A106247" s="4">
        <v>629951489564392</v>
      </c>
      <c r="B106247" s="5">
        <v>5777263</v>
      </c>
      <c r="C106247" s="6" t="s">
        <v>7</v>
      </c>
      <c r="D106247" s="7">
        <v>42527</v>
      </c>
      <c r="E106247" s="7">
        <v>42527</v>
      </c>
      <c r="F106247" s="5">
        <v>39</v>
      </c>
      <c r="G106247" s="6" t="s">
        <v>57</v>
      </c>
      <c r="H106247" s="5">
        <v>0</v>
      </c>
      <c r="I106247" s="5">
        <v>0</v>
      </c>
      <c r="J106247" s="5">
        <v>0</v>
      </c>
      <c r="K106247" s="5">
        <v>0</v>
      </c>
      <c r="L106247" s="5">
        <v>0</v>
      </c>
      <c r="M106247" s="5">
        <v>0</v>
      </c>
      <c r="N106247" s="6" t="s">
        <v>0</v>
      </c>
    </row>
    <row r="106248" spans="1:14" x14ac:dyDescent="0.3">
      <c r="A106248" s="4">
        <v>5229477493597</v>
      </c>
      <c r="B106248" s="5">
        <v>5775619</v>
      </c>
      <c r="C106248" s="6" t="s">
        <v>7</v>
      </c>
      <c r="D106248" s="7">
        <v>42527</v>
      </c>
      <c r="E106248" s="7">
        <v>42527</v>
      </c>
      <c r="F106248" s="5">
        <v>21</v>
      </c>
      <c r="G106248" s="6" t="s">
        <v>55</v>
      </c>
      <c r="H106248" s="5">
        <v>0</v>
      </c>
      <c r="I106248" s="5">
        <v>0</v>
      </c>
      <c r="J106248" s="5">
        <v>0</v>
      </c>
      <c r="K106248" s="5">
        <v>0</v>
      </c>
      <c r="L106248" s="5">
        <v>0</v>
      </c>
      <c r="M106248" s="5">
        <v>0</v>
      </c>
      <c r="N106248" s="6" t="s">
        <v>0</v>
      </c>
    </row>
    <row r="106249" spans="1:14" x14ac:dyDescent="0.3">
      <c r="A106249" s="4">
        <v>818266813128899</v>
      </c>
      <c r="B106249" s="5">
        <v>5752902</v>
      </c>
      <c r="C106249" s="6" t="s">
        <v>7</v>
      </c>
      <c r="D106249" s="7">
        <v>42521</v>
      </c>
      <c r="E106249" s="7">
        <v>42527</v>
      </c>
      <c r="F106249" s="5">
        <v>30</v>
      </c>
      <c r="G106249" s="6" t="s">
        <v>55</v>
      </c>
      <c r="H106249" s="5">
        <v>0</v>
      </c>
      <c r="I106249" s="5">
        <v>0</v>
      </c>
      <c r="J106249" s="5">
        <v>0</v>
      </c>
      <c r="K106249" s="5">
        <v>0</v>
      </c>
      <c r="L106249" s="5">
        <v>1</v>
      </c>
      <c r="M106249" s="5">
        <v>0</v>
      </c>
      <c r="N106249" s="6" t="s">
        <v>1</v>
      </c>
    </row>
    <row r="106250" spans="1:14" x14ac:dyDescent="0.3">
      <c r="A106250" s="4">
        <v>35712364171798</v>
      </c>
      <c r="B106250" s="5">
        <v>5774048</v>
      </c>
      <c r="C106250" s="6" t="s">
        <v>7</v>
      </c>
      <c r="D106250" s="7">
        <v>42527</v>
      </c>
      <c r="E106250" s="7">
        <v>42527</v>
      </c>
      <c r="F106250" s="5">
        <v>21</v>
      </c>
      <c r="G106250" s="6" t="s">
        <v>55</v>
      </c>
      <c r="H106250" s="5">
        <v>0</v>
      </c>
      <c r="I106250" s="5">
        <v>1</v>
      </c>
      <c r="J106250" s="5">
        <v>0</v>
      </c>
      <c r="K106250" s="5">
        <v>0</v>
      </c>
      <c r="L106250" s="5">
        <v>0</v>
      </c>
      <c r="M106250" s="5">
        <v>0</v>
      </c>
      <c r="N106250" s="6" t="s">
        <v>0</v>
      </c>
    </row>
    <row r="106251" spans="1:14" x14ac:dyDescent="0.3">
      <c r="A106251" s="4">
        <v>45295486255514</v>
      </c>
      <c r="B106251" s="5">
        <v>5773835</v>
      </c>
      <c r="C106251" s="6" t="s">
        <v>7</v>
      </c>
      <c r="D106251" s="7">
        <v>42527</v>
      </c>
      <c r="E106251" s="7">
        <v>42527</v>
      </c>
      <c r="F106251" s="5">
        <v>39</v>
      </c>
      <c r="G106251" s="6" t="s">
        <v>24</v>
      </c>
      <c r="H106251" s="5">
        <v>0</v>
      </c>
      <c r="I106251" s="5">
        <v>0</v>
      </c>
      <c r="J106251" s="5">
        <v>0</v>
      </c>
      <c r="K106251" s="5">
        <v>0</v>
      </c>
      <c r="L106251" s="5">
        <v>0</v>
      </c>
      <c r="M106251" s="5">
        <v>0</v>
      </c>
      <c r="N106251" s="6" t="s">
        <v>0</v>
      </c>
    </row>
    <row r="106252" spans="1:14" x14ac:dyDescent="0.3">
      <c r="A106252" s="4">
        <v>8996246177833</v>
      </c>
      <c r="B106252" s="5">
        <v>5777661</v>
      </c>
      <c r="C106252" s="6" t="s">
        <v>7</v>
      </c>
      <c r="D106252" s="7">
        <v>42527</v>
      </c>
      <c r="E106252" s="7">
        <v>42527</v>
      </c>
      <c r="F106252" s="5">
        <v>26</v>
      </c>
      <c r="G106252" s="6" t="s">
        <v>24</v>
      </c>
      <c r="H106252" s="5">
        <v>1</v>
      </c>
      <c r="I106252" s="5">
        <v>0</v>
      </c>
      <c r="J106252" s="5">
        <v>0</v>
      </c>
      <c r="K106252" s="5">
        <v>0</v>
      </c>
      <c r="L106252" s="5">
        <v>0</v>
      </c>
      <c r="M106252" s="5">
        <v>0</v>
      </c>
      <c r="N106252" s="6" t="s">
        <v>0</v>
      </c>
    </row>
    <row r="106253" spans="1:14" x14ac:dyDescent="0.3">
      <c r="A106253" s="4">
        <v>494192546821</v>
      </c>
      <c r="B106253" s="5">
        <v>5778905</v>
      </c>
      <c r="C106253" s="6" t="s">
        <v>7</v>
      </c>
      <c r="D106253" s="7">
        <v>42527</v>
      </c>
      <c r="E106253" s="7">
        <v>42528</v>
      </c>
      <c r="F106253" s="5">
        <v>61</v>
      </c>
      <c r="G106253" s="6" t="s">
        <v>58</v>
      </c>
      <c r="H106253" s="5">
        <v>0</v>
      </c>
      <c r="I106253" s="5">
        <v>1</v>
      </c>
      <c r="J106253" s="5">
        <v>0</v>
      </c>
      <c r="K106253" s="5">
        <v>0</v>
      </c>
      <c r="L106253" s="5">
        <v>0</v>
      </c>
      <c r="M106253" s="5">
        <v>0</v>
      </c>
      <c r="N106253" s="6" t="s">
        <v>0</v>
      </c>
    </row>
    <row r="106254" spans="1:14" x14ac:dyDescent="0.3">
      <c r="A106254" s="4">
        <v>953615468841841</v>
      </c>
      <c r="B106254" s="5">
        <v>5769781</v>
      </c>
      <c r="C106254" s="6" t="s">
        <v>7</v>
      </c>
      <c r="D106254" s="7">
        <v>42524</v>
      </c>
      <c r="E106254" s="7">
        <v>42527</v>
      </c>
      <c r="F106254" s="5">
        <v>32</v>
      </c>
      <c r="G106254" s="6" t="s">
        <v>23</v>
      </c>
      <c r="H106254" s="5">
        <v>0</v>
      </c>
      <c r="I106254" s="5">
        <v>0</v>
      </c>
      <c r="J106254" s="5">
        <v>0</v>
      </c>
      <c r="K106254" s="5">
        <v>0</v>
      </c>
      <c r="L106254" s="5">
        <v>0</v>
      </c>
      <c r="M106254" s="5">
        <v>1</v>
      </c>
      <c r="N106254" s="6" t="s">
        <v>0</v>
      </c>
    </row>
    <row r="106255" spans="1:14" x14ac:dyDescent="0.3">
      <c r="A106255" s="4">
        <v>99627585636188</v>
      </c>
      <c r="B106255" s="5">
        <v>5783059</v>
      </c>
      <c r="C106255" s="6" t="s">
        <v>7</v>
      </c>
      <c r="D106255" s="7">
        <v>42528</v>
      </c>
      <c r="E106255" s="7">
        <v>42528</v>
      </c>
      <c r="F106255" s="5">
        <v>19</v>
      </c>
      <c r="G106255" s="6" t="s">
        <v>55</v>
      </c>
      <c r="H106255" s="5">
        <v>0</v>
      </c>
      <c r="I106255" s="5">
        <v>0</v>
      </c>
      <c r="J106255" s="5">
        <v>0</v>
      </c>
      <c r="K106255" s="5">
        <v>0</v>
      </c>
      <c r="L106255" s="5">
        <v>0</v>
      </c>
      <c r="M106255" s="5">
        <v>0</v>
      </c>
      <c r="N106255" s="6" t="s">
        <v>0</v>
      </c>
    </row>
    <row r="106256" spans="1:14" x14ac:dyDescent="0.3">
      <c r="A106256" s="4">
        <v>93795378647276</v>
      </c>
      <c r="B106256" s="5">
        <v>5783693</v>
      </c>
      <c r="C106256" s="6" t="s">
        <v>7</v>
      </c>
      <c r="D106256" s="7">
        <v>42528</v>
      </c>
      <c r="E106256" s="7">
        <v>42528</v>
      </c>
      <c r="F106256" s="5">
        <v>27</v>
      </c>
      <c r="G106256" s="6" t="s">
        <v>24</v>
      </c>
      <c r="H106256" s="5">
        <v>0</v>
      </c>
      <c r="I106256" s="5">
        <v>0</v>
      </c>
      <c r="J106256" s="5">
        <v>0</v>
      </c>
      <c r="K106256" s="5">
        <v>0</v>
      </c>
      <c r="L106256" s="5">
        <v>0</v>
      </c>
      <c r="M106256" s="5">
        <v>0</v>
      </c>
      <c r="N106256" s="6" t="s">
        <v>0</v>
      </c>
    </row>
    <row r="106257" spans="1:14" x14ac:dyDescent="0.3">
      <c r="A106257" s="4">
        <v>916623214957</v>
      </c>
      <c r="B106257" s="5">
        <v>5738952</v>
      </c>
      <c r="C106257" s="6" t="s">
        <v>7</v>
      </c>
      <c r="D106257" s="7">
        <v>42515</v>
      </c>
      <c r="E106257" s="7">
        <v>42522</v>
      </c>
      <c r="F106257" s="5">
        <v>42</v>
      </c>
      <c r="G106257" s="6" t="s">
        <v>24</v>
      </c>
      <c r="H106257" s="5">
        <v>0</v>
      </c>
      <c r="I106257" s="5">
        <v>0</v>
      </c>
      <c r="J106257" s="5">
        <v>0</v>
      </c>
      <c r="K106257" s="5">
        <v>0</v>
      </c>
      <c r="L106257" s="5">
        <v>0</v>
      </c>
      <c r="M106257" s="5">
        <v>1</v>
      </c>
      <c r="N106257" s="6" t="s">
        <v>1</v>
      </c>
    </row>
    <row r="106258" spans="1:14" x14ac:dyDescent="0.3">
      <c r="A106258" s="4">
        <v>9491857372372</v>
      </c>
      <c r="B106258" s="5">
        <v>5741572</v>
      </c>
      <c r="C106258" s="6" t="s">
        <v>7</v>
      </c>
      <c r="D106258" s="7">
        <v>42520</v>
      </c>
      <c r="E106258" s="7">
        <v>42529</v>
      </c>
      <c r="F106258" s="5">
        <v>33</v>
      </c>
      <c r="G106258" s="6" t="s">
        <v>24</v>
      </c>
      <c r="H106258" s="5">
        <v>0</v>
      </c>
      <c r="I106258" s="5">
        <v>0</v>
      </c>
      <c r="J106258" s="5">
        <v>0</v>
      </c>
      <c r="K106258" s="5">
        <v>0</v>
      </c>
      <c r="L106258" s="5">
        <v>1</v>
      </c>
      <c r="M106258" s="5">
        <v>1</v>
      </c>
      <c r="N106258" s="6" t="s">
        <v>1</v>
      </c>
    </row>
    <row r="106259" spans="1:14" x14ac:dyDescent="0.3">
      <c r="A106259" s="4">
        <v>545772585992494</v>
      </c>
      <c r="B106259" s="5">
        <v>5756133</v>
      </c>
      <c r="C106259" s="6" t="s">
        <v>7</v>
      </c>
      <c r="D106259" s="7">
        <v>42522</v>
      </c>
      <c r="E106259" s="7">
        <v>42522</v>
      </c>
      <c r="F106259" s="5">
        <v>30</v>
      </c>
      <c r="G106259" s="6" t="s">
        <v>23</v>
      </c>
      <c r="H106259" s="5">
        <v>0</v>
      </c>
      <c r="I106259" s="5">
        <v>1</v>
      </c>
      <c r="J106259" s="5">
        <v>0</v>
      </c>
      <c r="K106259" s="5">
        <v>0</v>
      </c>
      <c r="L106259" s="5">
        <v>0</v>
      </c>
      <c r="M106259" s="5">
        <v>0</v>
      </c>
      <c r="N106259" s="6" t="s">
        <v>0</v>
      </c>
    </row>
    <row r="106260" spans="1:14" x14ac:dyDescent="0.3">
      <c r="A106260" s="4">
        <v>9157967283138</v>
      </c>
      <c r="B106260" s="5">
        <v>5738960</v>
      </c>
      <c r="C106260" s="6" t="s">
        <v>7</v>
      </c>
      <c r="D106260" s="7">
        <v>42515</v>
      </c>
      <c r="E106260" s="7">
        <v>42522</v>
      </c>
      <c r="F106260" s="5">
        <v>13</v>
      </c>
      <c r="G106260" s="6" t="s">
        <v>24</v>
      </c>
      <c r="H106260" s="5">
        <v>0</v>
      </c>
      <c r="I106260" s="5">
        <v>0</v>
      </c>
      <c r="J106260" s="5">
        <v>0</v>
      </c>
      <c r="K106260" s="5">
        <v>0</v>
      </c>
      <c r="L106260" s="5">
        <v>0</v>
      </c>
      <c r="M106260" s="5">
        <v>1</v>
      </c>
      <c r="N106260" s="6" t="s">
        <v>0</v>
      </c>
    </row>
    <row r="106261" spans="1:14" x14ac:dyDescent="0.3">
      <c r="A106261" s="4">
        <v>2893213929565</v>
      </c>
      <c r="B106261" s="5">
        <v>5741575</v>
      </c>
      <c r="C106261" s="6" t="s">
        <v>7</v>
      </c>
      <c r="D106261" s="7">
        <v>42520</v>
      </c>
      <c r="E106261" s="7">
        <v>42529</v>
      </c>
      <c r="F106261" s="5">
        <v>31</v>
      </c>
      <c r="G106261" s="6" t="s">
        <v>24</v>
      </c>
      <c r="H106261" s="5">
        <v>1</v>
      </c>
      <c r="I106261" s="5">
        <v>0</v>
      </c>
      <c r="J106261" s="5">
        <v>0</v>
      </c>
      <c r="K106261" s="5">
        <v>0</v>
      </c>
      <c r="L106261" s="5">
        <v>0</v>
      </c>
      <c r="M106261" s="5">
        <v>1</v>
      </c>
      <c r="N106261" s="6" t="s">
        <v>0</v>
      </c>
    </row>
    <row r="106262" spans="1:14" x14ac:dyDescent="0.3">
      <c r="A106262" s="4">
        <v>62149389763</v>
      </c>
      <c r="B106262" s="5">
        <v>5754797</v>
      </c>
      <c r="C106262" s="6" t="s">
        <v>7</v>
      </c>
      <c r="D106262" s="7">
        <v>42521</v>
      </c>
      <c r="E106262" s="7">
        <v>42522</v>
      </c>
      <c r="F106262" s="5">
        <v>28</v>
      </c>
      <c r="G106262" s="6" t="s">
        <v>55</v>
      </c>
      <c r="H106262" s="5">
        <v>0</v>
      </c>
      <c r="I106262" s="5">
        <v>0</v>
      </c>
      <c r="J106262" s="5">
        <v>0</v>
      </c>
      <c r="K106262" s="5">
        <v>0</v>
      </c>
      <c r="L106262" s="5">
        <v>0</v>
      </c>
      <c r="M106262" s="5">
        <v>0</v>
      </c>
      <c r="N106262" s="6" t="s">
        <v>0</v>
      </c>
    </row>
    <row r="106263" spans="1:14" x14ac:dyDescent="0.3">
      <c r="A106263" s="4">
        <v>83589366898246</v>
      </c>
      <c r="B106263" s="5">
        <v>5741581</v>
      </c>
      <c r="C106263" s="6" t="s">
        <v>7</v>
      </c>
      <c r="D106263" s="7">
        <v>42520</v>
      </c>
      <c r="E106263" s="7">
        <v>42529</v>
      </c>
      <c r="F106263" s="5">
        <v>26</v>
      </c>
      <c r="G106263" s="6" t="s">
        <v>55</v>
      </c>
      <c r="H106263" s="5">
        <v>0</v>
      </c>
      <c r="I106263" s="5">
        <v>0</v>
      </c>
      <c r="J106263" s="5">
        <v>0</v>
      </c>
      <c r="K106263" s="5">
        <v>0</v>
      </c>
      <c r="L106263" s="5">
        <v>0</v>
      </c>
      <c r="M106263" s="5">
        <v>1</v>
      </c>
      <c r="N106263" s="6" t="s">
        <v>1</v>
      </c>
    </row>
    <row r="106264" spans="1:14" x14ac:dyDescent="0.3">
      <c r="A106264" s="4">
        <v>267917535119663</v>
      </c>
      <c r="B106264" s="5">
        <v>5754191</v>
      </c>
      <c r="C106264" s="6" t="s">
        <v>7</v>
      </c>
      <c r="D106264" s="7">
        <v>42521</v>
      </c>
      <c r="E106264" s="7">
        <v>42522</v>
      </c>
      <c r="F106264" s="5">
        <v>25</v>
      </c>
      <c r="G106264" s="6" t="s">
        <v>55</v>
      </c>
      <c r="H106264" s="5">
        <v>0</v>
      </c>
      <c r="I106264" s="5">
        <v>0</v>
      </c>
      <c r="J106264" s="5">
        <v>0</v>
      </c>
      <c r="K106264" s="5">
        <v>0</v>
      </c>
      <c r="L106264" s="5">
        <v>0</v>
      </c>
      <c r="M106264" s="5">
        <v>0</v>
      </c>
      <c r="N106264" s="6" t="s">
        <v>0</v>
      </c>
    </row>
    <row r="106265" spans="1:14" x14ac:dyDescent="0.3">
      <c r="A106265" s="4">
        <v>24311572824647</v>
      </c>
      <c r="B106265" s="5">
        <v>5762990</v>
      </c>
      <c r="C106265" s="6" t="s">
        <v>7</v>
      </c>
      <c r="D106265" s="7">
        <v>42523</v>
      </c>
      <c r="E106265" s="7">
        <v>42529</v>
      </c>
      <c r="F106265" s="5">
        <v>25</v>
      </c>
      <c r="G106265" s="6" t="s">
        <v>23</v>
      </c>
      <c r="H106265" s="5">
        <v>0</v>
      </c>
      <c r="I106265" s="5">
        <v>0</v>
      </c>
      <c r="J106265" s="5">
        <v>0</v>
      </c>
      <c r="K106265" s="5">
        <v>0</v>
      </c>
      <c r="L106265" s="5">
        <v>0</v>
      </c>
      <c r="M106265" s="5">
        <v>1</v>
      </c>
      <c r="N106265" s="6" t="s">
        <v>0</v>
      </c>
    </row>
    <row r="106266" spans="1:14" x14ac:dyDescent="0.3">
      <c r="A106266" s="4">
        <v>73333956398223</v>
      </c>
      <c r="B106266" s="5">
        <v>5754022</v>
      </c>
      <c r="C106266" s="6" t="s">
        <v>7</v>
      </c>
      <c r="D106266" s="7">
        <v>42521</v>
      </c>
      <c r="E106266" s="7">
        <v>42522</v>
      </c>
      <c r="F106266" s="5">
        <v>30</v>
      </c>
      <c r="G106266" s="6" t="s">
        <v>55</v>
      </c>
      <c r="H106266" s="5">
        <v>0</v>
      </c>
      <c r="I106266" s="5">
        <v>0</v>
      </c>
      <c r="J106266" s="5">
        <v>0</v>
      </c>
      <c r="K106266" s="5">
        <v>0</v>
      </c>
      <c r="L106266" s="5">
        <v>0</v>
      </c>
      <c r="M106266" s="5">
        <v>0</v>
      </c>
      <c r="N106266" s="6" t="s">
        <v>0</v>
      </c>
    </row>
    <row r="106267" spans="1:14" x14ac:dyDescent="0.3">
      <c r="A106267" s="4">
        <v>119275216458</v>
      </c>
      <c r="B106267" s="5">
        <v>5729536</v>
      </c>
      <c r="C106267" s="6" t="s">
        <v>7</v>
      </c>
      <c r="D106267" s="7">
        <v>42514</v>
      </c>
      <c r="E106267" s="7">
        <v>42523</v>
      </c>
      <c r="F106267" s="5">
        <v>30</v>
      </c>
      <c r="G106267" s="6" t="s">
        <v>87</v>
      </c>
      <c r="H106267" s="5">
        <v>1</v>
      </c>
      <c r="I106267" s="5">
        <v>0</v>
      </c>
      <c r="J106267" s="5">
        <v>0</v>
      </c>
      <c r="K106267" s="5">
        <v>0</v>
      </c>
      <c r="L106267" s="5">
        <v>0</v>
      </c>
      <c r="M106267" s="5">
        <v>1</v>
      </c>
      <c r="N106267" s="6" t="s">
        <v>0</v>
      </c>
    </row>
    <row r="106268" spans="1:14" x14ac:dyDescent="0.3">
      <c r="A106268" s="4">
        <v>62833387571</v>
      </c>
      <c r="B106268" s="5">
        <v>5721988</v>
      </c>
      <c r="C106268" s="6" t="s">
        <v>7</v>
      </c>
      <c r="D106268" s="7">
        <v>42510</v>
      </c>
      <c r="E106268" s="7">
        <v>42523</v>
      </c>
      <c r="F106268" s="5">
        <v>37</v>
      </c>
      <c r="G106268" s="6" t="s">
        <v>55</v>
      </c>
      <c r="H106268" s="5">
        <v>0</v>
      </c>
      <c r="I106268" s="5">
        <v>0</v>
      </c>
      <c r="J106268" s="5">
        <v>0</v>
      </c>
      <c r="K106268" s="5">
        <v>0</v>
      </c>
      <c r="L106268" s="5">
        <v>0</v>
      </c>
      <c r="M106268" s="5">
        <v>1</v>
      </c>
      <c r="N106268" s="6" t="s">
        <v>0</v>
      </c>
    </row>
    <row r="106269" spans="1:14" x14ac:dyDescent="0.3">
      <c r="A106269" s="4">
        <v>81579836399819</v>
      </c>
      <c r="B106269" s="5">
        <v>5746096</v>
      </c>
      <c r="C106269" s="6" t="s">
        <v>7</v>
      </c>
      <c r="D106269" s="7">
        <v>42520</v>
      </c>
      <c r="E106269" s="7">
        <v>42523</v>
      </c>
      <c r="F106269" s="5">
        <v>21</v>
      </c>
      <c r="G106269" s="6" t="s">
        <v>21</v>
      </c>
      <c r="H106269" s="5">
        <v>0</v>
      </c>
      <c r="I106269" s="5">
        <v>0</v>
      </c>
      <c r="J106269" s="5">
        <v>0</v>
      </c>
      <c r="K106269" s="5">
        <v>0</v>
      </c>
      <c r="L106269" s="5">
        <v>0</v>
      </c>
      <c r="M106269" s="5">
        <v>0</v>
      </c>
      <c r="N106269" s="6" t="s">
        <v>0</v>
      </c>
    </row>
    <row r="106270" spans="1:14" x14ac:dyDescent="0.3">
      <c r="A106270" s="4">
        <v>24311572824647</v>
      </c>
      <c r="B106270" s="5">
        <v>5738019</v>
      </c>
      <c r="C106270" s="6" t="s">
        <v>7</v>
      </c>
      <c r="D106270" s="7">
        <v>42515</v>
      </c>
      <c r="E106270" s="7">
        <v>42523</v>
      </c>
      <c r="F106270" s="5">
        <v>25</v>
      </c>
      <c r="G106270" s="6" t="s">
        <v>23</v>
      </c>
      <c r="H106270" s="5">
        <v>0</v>
      </c>
      <c r="I106270" s="5">
        <v>0</v>
      </c>
      <c r="J106270" s="5">
        <v>0</v>
      </c>
      <c r="K106270" s="5">
        <v>0</v>
      </c>
      <c r="L106270" s="5">
        <v>0</v>
      </c>
      <c r="M106270" s="5">
        <v>1</v>
      </c>
      <c r="N106270" s="6" t="s">
        <v>0</v>
      </c>
    </row>
    <row r="106271" spans="1:14" x14ac:dyDescent="0.3">
      <c r="A106271" s="4">
        <v>347937846726621</v>
      </c>
      <c r="B106271" s="5">
        <v>5756510</v>
      </c>
      <c r="C106271" s="6" t="s">
        <v>7</v>
      </c>
      <c r="D106271" s="7">
        <v>42522</v>
      </c>
      <c r="E106271" s="7">
        <v>42523</v>
      </c>
      <c r="F106271" s="5">
        <v>17</v>
      </c>
      <c r="G106271" s="6" t="s">
        <v>23</v>
      </c>
      <c r="H106271" s="5">
        <v>0</v>
      </c>
      <c r="I106271" s="5">
        <v>0</v>
      </c>
      <c r="J106271" s="5">
        <v>0</v>
      </c>
      <c r="K106271" s="5">
        <v>0</v>
      </c>
      <c r="L106271" s="5">
        <v>0</v>
      </c>
      <c r="M106271" s="5">
        <v>0</v>
      </c>
      <c r="N106271" s="6" t="s">
        <v>0</v>
      </c>
    </row>
    <row r="106272" spans="1:14" x14ac:dyDescent="0.3">
      <c r="A106272" s="4">
        <v>5428932322451</v>
      </c>
      <c r="B106272" s="5">
        <v>5759399</v>
      </c>
      <c r="C106272" s="6" t="s">
        <v>7</v>
      </c>
      <c r="D106272" s="7">
        <v>42522</v>
      </c>
      <c r="E106272" s="7">
        <v>42523</v>
      </c>
      <c r="F106272" s="5">
        <v>70</v>
      </c>
      <c r="G106272" s="6" t="s">
        <v>23</v>
      </c>
      <c r="H106272" s="5">
        <v>0</v>
      </c>
      <c r="I106272" s="5">
        <v>0</v>
      </c>
      <c r="J106272" s="5">
        <v>0</v>
      </c>
      <c r="K106272" s="5">
        <v>0</v>
      </c>
      <c r="L106272" s="5">
        <v>0</v>
      </c>
      <c r="M106272" s="5">
        <v>0</v>
      </c>
      <c r="N106272" s="6" t="s">
        <v>0</v>
      </c>
    </row>
    <row r="106273" spans="1:14" x14ac:dyDescent="0.3">
      <c r="A106273" s="4">
        <v>592168539159</v>
      </c>
      <c r="B106273" s="5">
        <v>5759050</v>
      </c>
      <c r="C106273" s="6" t="s">
        <v>7</v>
      </c>
      <c r="D106273" s="7">
        <v>42522</v>
      </c>
      <c r="E106273" s="7">
        <v>42524</v>
      </c>
      <c r="F106273" s="5">
        <v>36</v>
      </c>
      <c r="G106273" s="6" t="s">
        <v>23</v>
      </c>
      <c r="H106273" s="5">
        <v>1</v>
      </c>
      <c r="I106273" s="5">
        <v>0</v>
      </c>
      <c r="J106273" s="5">
        <v>0</v>
      </c>
      <c r="K106273" s="5">
        <v>0</v>
      </c>
      <c r="L106273" s="5">
        <v>0</v>
      </c>
      <c r="M106273" s="5">
        <v>0</v>
      </c>
      <c r="N106273" s="6" t="s">
        <v>0</v>
      </c>
    </row>
    <row r="106274" spans="1:14" x14ac:dyDescent="0.3">
      <c r="A106274" s="4">
        <v>83589861678351</v>
      </c>
      <c r="B106274" s="5">
        <v>5757357</v>
      </c>
      <c r="C106274" s="6" t="s">
        <v>7</v>
      </c>
      <c r="D106274" s="7">
        <v>42522</v>
      </c>
      <c r="E106274" s="7">
        <v>42523</v>
      </c>
      <c r="F106274" s="5">
        <v>21</v>
      </c>
      <c r="G106274" s="6" t="s">
        <v>23</v>
      </c>
      <c r="H106274" s="5">
        <v>0</v>
      </c>
      <c r="I106274" s="5">
        <v>0</v>
      </c>
      <c r="J106274" s="5">
        <v>0</v>
      </c>
      <c r="K106274" s="5">
        <v>0</v>
      </c>
      <c r="L106274" s="5">
        <v>0</v>
      </c>
      <c r="M106274" s="5">
        <v>0</v>
      </c>
      <c r="N106274" s="6" t="s">
        <v>0</v>
      </c>
    </row>
    <row r="106275" spans="1:14" x14ac:dyDescent="0.3">
      <c r="A106275" s="4">
        <v>8395668339347</v>
      </c>
      <c r="B106275" s="5">
        <v>5753952</v>
      </c>
      <c r="C106275" s="6" t="s">
        <v>8</v>
      </c>
      <c r="D106275" s="7">
        <v>42521</v>
      </c>
      <c r="E106275" s="7">
        <v>42528</v>
      </c>
      <c r="F106275" s="5">
        <v>13</v>
      </c>
      <c r="G106275" s="6" t="s">
        <v>49</v>
      </c>
      <c r="H106275" s="5">
        <v>0</v>
      </c>
      <c r="I106275" s="5">
        <v>0</v>
      </c>
      <c r="J106275" s="5">
        <v>0</v>
      </c>
      <c r="K106275" s="5">
        <v>0</v>
      </c>
      <c r="L106275" s="5">
        <v>0</v>
      </c>
      <c r="M106275" s="5">
        <v>1</v>
      </c>
      <c r="N106275" s="6" t="s">
        <v>0</v>
      </c>
    </row>
    <row r="106276" spans="1:14" x14ac:dyDescent="0.3">
      <c r="A106276" s="4">
        <v>74134666723863</v>
      </c>
      <c r="B106276" s="5">
        <v>5754677</v>
      </c>
      <c r="C106276" s="6" t="s">
        <v>7</v>
      </c>
      <c r="D106276" s="7">
        <v>42521</v>
      </c>
      <c r="E106276" s="7">
        <v>42529</v>
      </c>
      <c r="F106276" s="5">
        <v>22</v>
      </c>
      <c r="G106276" s="6" t="s">
        <v>87</v>
      </c>
      <c r="H106276" s="5">
        <v>0</v>
      </c>
      <c r="I106276" s="5">
        <v>0</v>
      </c>
      <c r="J106276" s="5">
        <v>0</v>
      </c>
      <c r="K106276" s="5">
        <v>0</v>
      </c>
      <c r="L106276" s="5">
        <v>0</v>
      </c>
      <c r="M106276" s="5">
        <v>1</v>
      </c>
      <c r="N106276" s="6" t="s">
        <v>1</v>
      </c>
    </row>
    <row r="106277" spans="1:14" x14ac:dyDescent="0.3">
      <c r="A106277" s="4">
        <v>8711364378562</v>
      </c>
      <c r="B106277" s="5">
        <v>5761270</v>
      </c>
      <c r="C106277" s="6" t="s">
        <v>7</v>
      </c>
      <c r="D106277" s="7">
        <v>42522</v>
      </c>
      <c r="E106277" s="7">
        <v>42529</v>
      </c>
      <c r="F106277" s="5">
        <v>15</v>
      </c>
      <c r="G106277" s="6" t="s">
        <v>87</v>
      </c>
      <c r="H106277" s="5">
        <v>0</v>
      </c>
      <c r="I106277" s="5">
        <v>0</v>
      </c>
      <c r="J106277" s="5">
        <v>0</v>
      </c>
      <c r="K106277" s="5">
        <v>0</v>
      </c>
      <c r="L106277" s="5">
        <v>0</v>
      </c>
      <c r="M106277" s="5">
        <v>1</v>
      </c>
      <c r="N106277" s="6" t="s">
        <v>1</v>
      </c>
    </row>
    <row r="106278" spans="1:14" x14ac:dyDescent="0.3">
      <c r="A106278" s="4">
        <v>7742248679168</v>
      </c>
      <c r="B106278" s="5">
        <v>5753790</v>
      </c>
      <c r="C106278" s="6" t="s">
        <v>7</v>
      </c>
      <c r="D106278" s="7">
        <v>42521</v>
      </c>
      <c r="E106278" s="7">
        <v>42522</v>
      </c>
      <c r="F106278" s="5">
        <v>23</v>
      </c>
      <c r="G106278" s="6" t="s">
        <v>87</v>
      </c>
      <c r="H106278" s="5">
        <v>0</v>
      </c>
      <c r="I106278" s="5">
        <v>0</v>
      </c>
      <c r="J106278" s="5">
        <v>0</v>
      </c>
      <c r="K106278" s="5">
        <v>0</v>
      </c>
      <c r="L106278" s="5">
        <v>0</v>
      </c>
      <c r="M106278" s="5">
        <v>0</v>
      </c>
      <c r="N106278" s="6" t="s">
        <v>0</v>
      </c>
    </row>
    <row r="106279" spans="1:14" x14ac:dyDescent="0.3">
      <c r="A106279" s="4">
        <v>9712431915876</v>
      </c>
      <c r="B106279" s="5">
        <v>5751424</v>
      </c>
      <c r="C106279" s="6" t="s">
        <v>7</v>
      </c>
      <c r="D106279" s="7">
        <v>42521</v>
      </c>
      <c r="E106279" s="7">
        <v>42522</v>
      </c>
      <c r="F106279" s="5">
        <v>22</v>
      </c>
      <c r="G106279" s="6" t="s">
        <v>87</v>
      </c>
      <c r="H106279" s="5">
        <v>0</v>
      </c>
      <c r="I106279" s="5">
        <v>0</v>
      </c>
      <c r="J106279" s="5">
        <v>0</v>
      </c>
      <c r="K106279" s="5">
        <v>0</v>
      </c>
      <c r="L106279" s="5">
        <v>0</v>
      </c>
      <c r="M106279" s="5">
        <v>0</v>
      </c>
      <c r="N106279" s="6" t="s">
        <v>0</v>
      </c>
    </row>
    <row r="106280" spans="1:14" x14ac:dyDescent="0.3">
      <c r="A106280" s="4">
        <v>5851691734672</v>
      </c>
      <c r="B106280" s="5">
        <v>5751514</v>
      </c>
      <c r="C106280" s="6" t="s">
        <v>8</v>
      </c>
      <c r="D106280" s="7">
        <v>42521</v>
      </c>
      <c r="E106280" s="7">
        <v>42528</v>
      </c>
      <c r="F106280" s="5">
        <v>13</v>
      </c>
      <c r="G106280" s="6" t="s">
        <v>49</v>
      </c>
      <c r="H106280" s="5">
        <v>1</v>
      </c>
      <c r="I106280" s="5">
        <v>0</v>
      </c>
      <c r="J106280" s="5">
        <v>0</v>
      </c>
      <c r="K106280" s="5">
        <v>0</v>
      </c>
      <c r="L106280" s="5">
        <v>0</v>
      </c>
      <c r="M106280" s="5">
        <v>1</v>
      </c>
      <c r="N106280" s="6" t="s">
        <v>0</v>
      </c>
    </row>
    <row r="106281" spans="1:14" x14ac:dyDescent="0.3">
      <c r="A106281" s="4">
        <v>318375315347394</v>
      </c>
      <c r="B106281" s="5">
        <v>5734110</v>
      </c>
      <c r="C106281" s="6" t="s">
        <v>7</v>
      </c>
      <c r="D106281" s="7">
        <v>42514</v>
      </c>
      <c r="E106281" s="7">
        <v>42528</v>
      </c>
      <c r="F106281" s="5">
        <v>28</v>
      </c>
      <c r="G106281" s="6" t="s">
        <v>48</v>
      </c>
      <c r="H106281" s="5">
        <v>0</v>
      </c>
      <c r="I106281" s="5">
        <v>0</v>
      </c>
      <c r="J106281" s="5">
        <v>0</v>
      </c>
      <c r="K106281" s="5">
        <v>0</v>
      </c>
      <c r="L106281" s="5">
        <v>0</v>
      </c>
      <c r="M106281" s="5">
        <v>1</v>
      </c>
      <c r="N106281" s="6" t="s">
        <v>0</v>
      </c>
    </row>
    <row r="106282" spans="1:14" x14ac:dyDescent="0.3">
      <c r="A106282" s="4">
        <v>552626953636</v>
      </c>
      <c r="B106282" s="5">
        <v>5759891</v>
      </c>
      <c r="C106282" s="6" t="s">
        <v>7</v>
      </c>
      <c r="D106282" s="7">
        <v>42522</v>
      </c>
      <c r="E106282" s="7">
        <v>42522</v>
      </c>
      <c r="F106282" s="5">
        <v>9</v>
      </c>
      <c r="G106282" s="6" t="s">
        <v>24</v>
      </c>
      <c r="H106282" s="5">
        <v>0</v>
      </c>
      <c r="I106282" s="5">
        <v>0</v>
      </c>
      <c r="J106282" s="5">
        <v>0</v>
      </c>
      <c r="K106282" s="5">
        <v>0</v>
      </c>
      <c r="L106282" s="5">
        <v>0</v>
      </c>
      <c r="M106282" s="5">
        <v>0</v>
      </c>
      <c r="N106282" s="6" t="s">
        <v>0</v>
      </c>
    </row>
    <row r="106283" spans="1:14" x14ac:dyDescent="0.3">
      <c r="A106283" s="4">
        <v>792113399986</v>
      </c>
      <c r="B106283" s="5">
        <v>5760338</v>
      </c>
      <c r="C106283" s="6" t="s">
        <v>7</v>
      </c>
      <c r="D106283" s="7">
        <v>42522</v>
      </c>
      <c r="E106283" s="7">
        <v>42529</v>
      </c>
      <c r="F106283" s="5">
        <v>16</v>
      </c>
      <c r="G106283" s="6" t="s">
        <v>49</v>
      </c>
      <c r="H106283" s="5">
        <v>0</v>
      </c>
      <c r="I106283" s="5">
        <v>0</v>
      </c>
      <c r="J106283" s="5">
        <v>0</v>
      </c>
      <c r="K106283" s="5">
        <v>0</v>
      </c>
      <c r="L106283" s="5">
        <v>0</v>
      </c>
      <c r="M106283" s="5">
        <v>1</v>
      </c>
      <c r="N106283" s="6" t="s">
        <v>1</v>
      </c>
    </row>
    <row r="106284" spans="1:14" x14ac:dyDescent="0.3">
      <c r="A106284" s="4">
        <v>31932652961147</v>
      </c>
      <c r="B106284" s="5">
        <v>5760512</v>
      </c>
      <c r="C106284" s="6" t="s">
        <v>7</v>
      </c>
      <c r="D106284" s="7">
        <v>42522</v>
      </c>
      <c r="E106284" s="7">
        <v>42529</v>
      </c>
      <c r="F106284" s="5">
        <v>12</v>
      </c>
      <c r="G106284" s="6" t="s">
        <v>49</v>
      </c>
      <c r="H106284" s="5">
        <v>0</v>
      </c>
      <c r="I106284" s="5">
        <v>0</v>
      </c>
      <c r="J106284" s="5">
        <v>0</v>
      </c>
      <c r="K106284" s="5">
        <v>0</v>
      </c>
      <c r="L106284" s="5">
        <v>0</v>
      </c>
      <c r="M106284" s="5">
        <v>1</v>
      </c>
      <c r="N106284" s="6" t="s">
        <v>0</v>
      </c>
    </row>
    <row r="106285" spans="1:14" x14ac:dyDescent="0.3">
      <c r="A106285" s="4">
        <v>9681529994747</v>
      </c>
      <c r="B106285" s="5">
        <v>5789123</v>
      </c>
      <c r="C106285" s="6" t="s">
        <v>7</v>
      </c>
      <c r="D106285" s="7">
        <v>42529</v>
      </c>
      <c r="E106285" s="7">
        <v>42529</v>
      </c>
      <c r="F106285" s="5">
        <v>13</v>
      </c>
      <c r="G106285" s="6" t="s">
        <v>57</v>
      </c>
      <c r="H106285" s="5">
        <v>0</v>
      </c>
      <c r="I106285" s="5">
        <v>0</v>
      </c>
      <c r="J106285" s="5">
        <v>0</v>
      </c>
      <c r="K106285" s="5">
        <v>0</v>
      </c>
      <c r="L106285" s="5">
        <v>0</v>
      </c>
      <c r="M106285" s="5">
        <v>0</v>
      </c>
      <c r="N106285" s="6" t="s">
        <v>0</v>
      </c>
    </row>
    <row r="106286" spans="1:14" x14ac:dyDescent="0.3">
      <c r="A106286" s="4">
        <v>123921719497757</v>
      </c>
      <c r="B106286" s="5">
        <v>5749541</v>
      </c>
      <c r="C106286" s="6" t="s">
        <v>8</v>
      </c>
      <c r="D106286" s="7">
        <v>42521</v>
      </c>
      <c r="E106286" s="7">
        <v>42528</v>
      </c>
      <c r="F106286" s="5">
        <v>5</v>
      </c>
      <c r="G106286" s="6" t="s">
        <v>49</v>
      </c>
      <c r="H106286" s="5">
        <v>0</v>
      </c>
      <c r="I106286" s="5">
        <v>0</v>
      </c>
      <c r="J106286" s="5">
        <v>0</v>
      </c>
      <c r="K106286" s="5">
        <v>0</v>
      </c>
      <c r="L106286" s="5">
        <v>0</v>
      </c>
      <c r="M106286" s="5">
        <v>1</v>
      </c>
      <c r="N106286" s="6" t="s">
        <v>0</v>
      </c>
    </row>
    <row r="106287" spans="1:14" x14ac:dyDescent="0.3">
      <c r="A106287" s="4">
        <v>24196453438424</v>
      </c>
      <c r="B106287" s="5">
        <v>5733315</v>
      </c>
      <c r="C106287" s="6" t="s">
        <v>7</v>
      </c>
      <c r="D106287" s="7">
        <v>42514</v>
      </c>
      <c r="E106287" s="7">
        <v>42528</v>
      </c>
      <c r="F106287" s="5">
        <v>6</v>
      </c>
      <c r="G106287" s="6" t="s">
        <v>48</v>
      </c>
      <c r="H106287" s="5">
        <v>0</v>
      </c>
      <c r="I106287" s="5">
        <v>0</v>
      </c>
      <c r="J106287" s="5">
        <v>0</v>
      </c>
      <c r="K106287" s="5">
        <v>0</v>
      </c>
      <c r="L106287" s="5">
        <v>0</v>
      </c>
      <c r="M106287" s="5">
        <v>1</v>
      </c>
      <c r="N106287" s="6" t="s">
        <v>1</v>
      </c>
    </row>
    <row r="106288" spans="1:14" x14ac:dyDescent="0.3">
      <c r="A106288" s="4">
        <v>85333957826886</v>
      </c>
      <c r="B106288" s="5">
        <v>5772020</v>
      </c>
      <c r="C106288" s="6" t="s">
        <v>8</v>
      </c>
      <c r="D106288" s="7">
        <v>42524</v>
      </c>
      <c r="E106288" s="7">
        <v>42528</v>
      </c>
      <c r="F106288" s="5">
        <v>41</v>
      </c>
      <c r="G106288" s="6" t="s">
        <v>49</v>
      </c>
      <c r="H106288" s="5">
        <v>0</v>
      </c>
      <c r="I106288" s="5">
        <v>0</v>
      </c>
      <c r="J106288" s="5">
        <v>0</v>
      </c>
      <c r="K106288" s="5">
        <v>0</v>
      </c>
      <c r="L106288" s="5">
        <v>0</v>
      </c>
      <c r="M106288" s="5">
        <v>1</v>
      </c>
      <c r="N106288" s="6" t="s">
        <v>0</v>
      </c>
    </row>
    <row r="106289" spans="1:14" x14ac:dyDescent="0.3">
      <c r="A106289" s="4">
        <v>9291167893717</v>
      </c>
      <c r="B106289" s="5">
        <v>5737686</v>
      </c>
      <c r="C106289" s="6" t="s">
        <v>8</v>
      </c>
      <c r="D106289" s="7">
        <v>42515</v>
      </c>
      <c r="E106289" s="7">
        <v>42522</v>
      </c>
      <c r="F106289" s="5">
        <v>8</v>
      </c>
      <c r="G106289" s="6" t="s">
        <v>49</v>
      </c>
      <c r="H106289" s="5">
        <v>1</v>
      </c>
      <c r="I106289" s="5">
        <v>0</v>
      </c>
      <c r="J106289" s="5">
        <v>0</v>
      </c>
      <c r="K106289" s="5">
        <v>0</v>
      </c>
      <c r="L106289" s="5">
        <v>0</v>
      </c>
      <c r="M106289" s="5">
        <v>1</v>
      </c>
      <c r="N106289" s="6" t="s">
        <v>0</v>
      </c>
    </row>
    <row r="106290" spans="1:14" x14ac:dyDescent="0.3">
      <c r="A106290" s="4">
        <v>389463229241</v>
      </c>
      <c r="B106290" s="5">
        <v>5754148</v>
      </c>
      <c r="C106290" s="6" t="s">
        <v>7</v>
      </c>
      <c r="D106290" s="7">
        <v>42521</v>
      </c>
      <c r="E106290" s="7">
        <v>42522</v>
      </c>
      <c r="F106290" s="5">
        <v>30</v>
      </c>
      <c r="G106290" s="6" t="s">
        <v>49</v>
      </c>
      <c r="H106290" s="5">
        <v>0</v>
      </c>
      <c r="I106290" s="5">
        <v>0</v>
      </c>
      <c r="J106290" s="5">
        <v>0</v>
      </c>
      <c r="K106290" s="5">
        <v>0</v>
      </c>
      <c r="L106290" s="5">
        <v>0</v>
      </c>
      <c r="M106290" s="5">
        <v>0</v>
      </c>
      <c r="N106290" s="6" t="s">
        <v>0</v>
      </c>
    </row>
    <row r="106291" spans="1:14" x14ac:dyDescent="0.3">
      <c r="A106291" s="4">
        <v>465684651517211</v>
      </c>
      <c r="B106291" s="5">
        <v>5757903</v>
      </c>
      <c r="C106291" s="6" t="s">
        <v>7</v>
      </c>
      <c r="D106291" s="7">
        <v>42522</v>
      </c>
      <c r="E106291" s="7">
        <v>42522</v>
      </c>
      <c r="F106291" s="5">
        <v>9</v>
      </c>
      <c r="G106291" s="6" t="s">
        <v>57</v>
      </c>
      <c r="H106291" s="5">
        <v>0</v>
      </c>
      <c r="I106291" s="5">
        <v>0</v>
      </c>
      <c r="J106291" s="5">
        <v>0</v>
      </c>
      <c r="K106291" s="5">
        <v>0</v>
      </c>
      <c r="L106291" s="5">
        <v>0</v>
      </c>
      <c r="M106291" s="5">
        <v>0</v>
      </c>
      <c r="N106291" s="6" t="s">
        <v>0</v>
      </c>
    </row>
    <row r="106292" spans="1:14" x14ac:dyDescent="0.3">
      <c r="A106292" s="4">
        <v>69217168264182</v>
      </c>
      <c r="B106292" s="5">
        <v>5749710</v>
      </c>
      <c r="C106292" s="6" t="s">
        <v>8</v>
      </c>
      <c r="D106292" s="7">
        <v>42521</v>
      </c>
      <c r="E106292" s="7">
        <v>42522</v>
      </c>
      <c r="F106292" s="5">
        <v>10</v>
      </c>
      <c r="G106292" s="6" t="s">
        <v>24</v>
      </c>
      <c r="H106292" s="5">
        <v>0</v>
      </c>
      <c r="I106292" s="5">
        <v>0</v>
      </c>
      <c r="J106292" s="5">
        <v>0</v>
      </c>
      <c r="K106292" s="5">
        <v>0</v>
      </c>
      <c r="L106292" s="5">
        <v>0</v>
      </c>
      <c r="M106292" s="5">
        <v>0</v>
      </c>
      <c r="N106292" s="6" t="s">
        <v>0</v>
      </c>
    </row>
    <row r="106293" spans="1:14" x14ac:dyDescent="0.3">
      <c r="A106293" s="4">
        <v>72589141991386</v>
      </c>
      <c r="B106293" s="5">
        <v>5777189</v>
      </c>
      <c r="C106293" s="6" t="s">
        <v>8</v>
      </c>
      <c r="D106293" s="7">
        <v>42527</v>
      </c>
      <c r="E106293" s="7">
        <v>42529</v>
      </c>
      <c r="F106293" s="5">
        <v>10</v>
      </c>
      <c r="G106293" s="6" t="s">
        <v>49</v>
      </c>
      <c r="H106293" s="5">
        <v>0</v>
      </c>
      <c r="I106293" s="5">
        <v>0</v>
      </c>
      <c r="J106293" s="5">
        <v>0</v>
      </c>
      <c r="K106293" s="5">
        <v>0</v>
      </c>
      <c r="L106293" s="5">
        <v>0</v>
      </c>
      <c r="M106293" s="5">
        <v>0</v>
      </c>
      <c r="N106293" s="6" t="s">
        <v>0</v>
      </c>
    </row>
    <row r="106294" spans="1:14" x14ac:dyDescent="0.3">
      <c r="A106294" s="4">
        <v>9291167893717</v>
      </c>
      <c r="B106294" s="5">
        <v>5758238</v>
      </c>
      <c r="C106294" s="6" t="s">
        <v>8</v>
      </c>
      <c r="D106294" s="7">
        <v>42522</v>
      </c>
      <c r="E106294" s="7">
        <v>42529</v>
      </c>
      <c r="F106294" s="5">
        <v>8</v>
      </c>
      <c r="G106294" s="6" t="s">
        <v>49</v>
      </c>
      <c r="H106294" s="5">
        <v>1</v>
      </c>
      <c r="I106294" s="5">
        <v>0</v>
      </c>
      <c r="J106294" s="5">
        <v>0</v>
      </c>
      <c r="K106294" s="5">
        <v>0</v>
      </c>
      <c r="L106294" s="5">
        <v>0</v>
      </c>
      <c r="M106294" s="5">
        <v>1</v>
      </c>
      <c r="N106294" s="6" t="s">
        <v>0</v>
      </c>
    </row>
    <row r="106295" spans="1:14" x14ac:dyDescent="0.3">
      <c r="A106295" s="4">
        <v>69217168264182</v>
      </c>
      <c r="B106295" s="5">
        <v>5757643</v>
      </c>
      <c r="C106295" s="6" t="s">
        <v>8</v>
      </c>
      <c r="D106295" s="7">
        <v>42522</v>
      </c>
      <c r="E106295" s="7">
        <v>42529</v>
      </c>
      <c r="F106295" s="5">
        <v>10</v>
      </c>
      <c r="G106295" s="6" t="s">
        <v>24</v>
      </c>
      <c r="H106295" s="5">
        <v>0</v>
      </c>
      <c r="I106295" s="5">
        <v>0</v>
      </c>
      <c r="J106295" s="5">
        <v>0</v>
      </c>
      <c r="K106295" s="5">
        <v>0</v>
      </c>
      <c r="L106295" s="5">
        <v>0</v>
      </c>
      <c r="M106295" s="5">
        <v>1</v>
      </c>
      <c r="N106295" s="6" t="s">
        <v>0</v>
      </c>
    </row>
    <row r="106296" spans="1:14" x14ac:dyDescent="0.3">
      <c r="A106296" s="4">
        <v>548828668484667</v>
      </c>
      <c r="B106296" s="5">
        <v>5731034</v>
      </c>
      <c r="C106296" s="6" t="s">
        <v>7</v>
      </c>
      <c r="D106296" s="7">
        <v>42514</v>
      </c>
      <c r="E106296" s="7">
        <v>42522</v>
      </c>
      <c r="F106296" s="5">
        <v>39</v>
      </c>
      <c r="G106296" s="6" t="s">
        <v>49</v>
      </c>
      <c r="H106296" s="5">
        <v>0</v>
      </c>
      <c r="I106296" s="5">
        <v>0</v>
      </c>
      <c r="J106296" s="5">
        <v>0</v>
      </c>
      <c r="K106296" s="5">
        <v>0</v>
      </c>
      <c r="L106296" s="5">
        <v>0</v>
      </c>
      <c r="M106296" s="5">
        <v>1</v>
      </c>
      <c r="N106296" s="6" t="s">
        <v>0</v>
      </c>
    </row>
    <row r="106297" spans="1:14" x14ac:dyDescent="0.3">
      <c r="A106297" s="4">
        <v>34964446791714</v>
      </c>
      <c r="B106297" s="5">
        <v>5737362</v>
      </c>
      <c r="C106297" s="6" t="s">
        <v>7</v>
      </c>
      <c r="D106297" s="7">
        <v>42515</v>
      </c>
      <c r="E106297" s="7">
        <v>42529</v>
      </c>
      <c r="F106297" s="5">
        <v>43</v>
      </c>
      <c r="G106297" s="6" t="s">
        <v>49</v>
      </c>
      <c r="H106297" s="5">
        <v>0</v>
      </c>
      <c r="I106297" s="5">
        <v>0</v>
      </c>
      <c r="J106297" s="5">
        <v>0</v>
      </c>
      <c r="K106297" s="5">
        <v>1</v>
      </c>
      <c r="L106297" s="5">
        <v>0</v>
      </c>
      <c r="M106297" s="5">
        <v>1</v>
      </c>
      <c r="N106297" s="6" t="s">
        <v>1</v>
      </c>
    </row>
    <row r="106298" spans="1:14" x14ac:dyDescent="0.3">
      <c r="A106298" s="4">
        <v>697928833647</v>
      </c>
      <c r="B106298" s="5">
        <v>5759911</v>
      </c>
      <c r="C106298" s="6" t="s">
        <v>8</v>
      </c>
      <c r="D106298" s="7">
        <v>42522</v>
      </c>
      <c r="E106298" s="7">
        <v>42529</v>
      </c>
      <c r="F106298" s="5">
        <v>11</v>
      </c>
      <c r="G106298" s="6" t="s">
        <v>48</v>
      </c>
      <c r="H106298" s="5">
        <v>0</v>
      </c>
      <c r="I106298" s="5">
        <v>0</v>
      </c>
      <c r="J106298" s="5">
        <v>0</v>
      </c>
      <c r="K106298" s="5">
        <v>0</v>
      </c>
      <c r="L106298" s="5">
        <v>0</v>
      </c>
      <c r="M106298" s="5">
        <v>1</v>
      </c>
      <c r="N106298" s="6" t="s">
        <v>0</v>
      </c>
    </row>
    <row r="106299" spans="1:14" x14ac:dyDescent="0.3">
      <c r="A106299" s="4">
        <v>697928833647</v>
      </c>
      <c r="B106299" s="5">
        <v>5739732</v>
      </c>
      <c r="C106299" s="6" t="s">
        <v>8</v>
      </c>
      <c r="D106299" s="7">
        <v>42515</v>
      </c>
      <c r="E106299" s="7">
        <v>42522</v>
      </c>
      <c r="F106299" s="5">
        <v>11</v>
      </c>
      <c r="G106299" s="6" t="s">
        <v>48</v>
      </c>
      <c r="H106299" s="5">
        <v>0</v>
      </c>
      <c r="I106299" s="5">
        <v>0</v>
      </c>
      <c r="J106299" s="5">
        <v>0</v>
      </c>
      <c r="K106299" s="5">
        <v>0</v>
      </c>
      <c r="L106299" s="5">
        <v>0</v>
      </c>
      <c r="M106299" s="5">
        <v>1</v>
      </c>
      <c r="N106299" s="6" t="s">
        <v>0</v>
      </c>
    </row>
    <row r="106300" spans="1:14" x14ac:dyDescent="0.3">
      <c r="A106300" s="4">
        <v>736565987166581</v>
      </c>
      <c r="B106300" s="5">
        <v>5740108</v>
      </c>
      <c r="C106300" s="6" t="s">
        <v>7</v>
      </c>
      <c r="D106300" s="7">
        <v>42515</v>
      </c>
      <c r="E106300" s="7">
        <v>42522</v>
      </c>
      <c r="F106300" s="5">
        <v>9</v>
      </c>
      <c r="G106300" s="6" t="s">
        <v>24</v>
      </c>
      <c r="H106300" s="5">
        <v>0</v>
      </c>
      <c r="I106300" s="5">
        <v>0</v>
      </c>
      <c r="J106300" s="5">
        <v>0</v>
      </c>
      <c r="K106300" s="5">
        <v>0</v>
      </c>
      <c r="L106300" s="5">
        <v>0</v>
      </c>
      <c r="M106300" s="5">
        <v>1</v>
      </c>
      <c r="N106300" s="6" t="s">
        <v>0</v>
      </c>
    </row>
    <row r="106301" spans="1:14" x14ac:dyDescent="0.3">
      <c r="A106301" s="4">
        <v>2944918842639</v>
      </c>
      <c r="B106301" s="5">
        <v>5759924</v>
      </c>
      <c r="C106301" s="6" t="s">
        <v>8</v>
      </c>
      <c r="D106301" s="7">
        <v>42522</v>
      </c>
      <c r="E106301" s="7">
        <v>42529</v>
      </c>
      <c r="F106301" s="5">
        <v>8</v>
      </c>
      <c r="G106301" s="6" t="s">
        <v>49</v>
      </c>
      <c r="H106301" s="5">
        <v>1</v>
      </c>
      <c r="I106301" s="5">
        <v>0</v>
      </c>
      <c r="J106301" s="5">
        <v>0</v>
      </c>
      <c r="K106301" s="5">
        <v>0</v>
      </c>
      <c r="L106301" s="5">
        <v>0</v>
      </c>
      <c r="M106301" s="5">
        <v>1</v>
      </c>
      <c r="N106301" s="6" t="s">
        <v>0</v>
      </c>
    </row>
    <row r="106302" spans="1:14" x14ac:dyDescent="0.3">
      <c r="A106302" s="4">
        <v>54532426359999</v>
      </c>
      <c r="B106302" s="5">
        <v>5759928</v>
      </c>
      <c r="C106302" s="6" t="s">
        <v>8</v>
      </c>
      <c r="D106302" s="7">
        <v>42522</v>
      </c>
      <c r="E106302" s="7">
        <v>42529</v>
      </c>
      <c r="F106302" s="5">
        <v>9</v>
      </c>
      <c r="G106302" s="6" t="s">
        <v>57</v>
      </c>
      <c r="H106302" s="5">
        <v>0</v>
      </c>
      <c r="I106302" s="5">
        <v>0</v>
      </c>
      <c r="J106302" s="5">
        <v>0</v>
      </c>
      <c r="K106302" s="5">
        <v>0</v>
      </c>
      <c r="L106302" s="5">
        <v>0</v>
      </c>
      <c r="M106302" s="5">
        <v>1</v>
      </c>
      <c r="N106302" s="6" t="s">
        <v>1</v>
      </c>
    </row>
    <row r="106303" spans="1:14" x14ac:dyDescent="0.3">
      <c r="A106303" s="4">
        <v>429551575399387</v>
      </c>
      <c r="B106303" s="5">
        <v>5759617</v>
      </c>
      <c r="C106303" s="6" t="s">
        <v>8</v>
      </c>
      <c r="D106303" s="7">
        <v>42522</v>
      </c>
      <c r="E106303" s="7">
        <v>42529</v>
      </c>
      <c r="F106303" s="5">
        <v>13</v>
      </c>
      <c r="G106303" s="6" t="s">
        <v>49</v>
      </c>
      <c r="H106303" s="5">
        <v>0</v>
      </c>
      <c r="I106303" s="5">
        <v>0</v>
      </c>
      <c r="J106303" s="5">
        <v>0</v>
      </c>
      <c r="K106303" s="5">
        <v>0</v>
      </c>
      <c r="L106303" s="5">
        <v>0</v>
      </c>
      <c r="M106303" s="5">
        <v>1</v>
      </c>
      <c r="N106303" s="6" t="s">
        <v>0</v>
      </c>
    </row>
    <row r="106304" spans="1:14" x14ac:dyDescent="0.3">
      <c r="A106304" s="4">
        <v>984452225949</v>
      </c>
      <c r="B106304" s="5">
        <v>5759899</v>
      </c>
      <c r="C106304" s="6" t="s">
        <v>8</v>
      </c>
      <c r="D106304" s="7">
        <v>42522</v>
      </c>
      <c r="E106304" s="7">
        <v>42529</v>
      </c>
      <c r="F106304" s="5">
        <v>10</v>
      </c>
      <c r="G106304" s="6" t="s">
        <v>49</v>
      </c>
      <c r="H106304" s="5">
        <v>0</v>
      </c>
      <c r="I106304" s="5">
        <v>0</v>
      </c>
      <c r="J106304" s="5">
        <v>0</v>
      </c>
      <c r="K106304" s="5">
        <v>0</v>
      </c>
      <c r="L106304" s="5">
        <v>0</v>
      </c>
      <c r="M106304" s="5">
        <v>1</v>
      </c>
      <c r="N106304" s="6" t="s">
        <v>0</v>
      </c>
    </row>
    <row r="106305" spans="1:14" x14ac:dyDescent="0.3">
      <c r="A106305" s="4">
        <v>2944918842639</v>
      </c>
      <c r="B106305" s="5">
        <v>5739725</v>
      </c>
      <c r="C106305" s="6" t="s">
        <v>8</v>
      </c>
      <c r="D106305" s="7">
        <v>42515</v>
      </c>
      <c r="E106305" s="7">
        <v>42522</v>
      </c>
      <c r="F106305" s="5">
        <v>8</v>
      </c>
      <c r="G106305" s="6" t="s">
        <v>49</v>
      </c>
      <c r="H106305" s="5">
        <v>1</v>
      </c>
      <c r="I106305" s="5">
        <v>0</v>
      </c>
      <c r="J106305" s="5">
        <v>0</v>
      </c>
      <c r="K106305" s="5">
        <v>0</v>
      </c>
      <c r="L106305" s="5">
        <v>0</v>
      </c>
      <c r="M106305" s="5">
        <v>1</v>
      </c>
      <c r="N106305" s="6" t="s">
        <v>0</v>
      </c>
    </row>
    <row r="106306" spans="1:14" x14ac:dyDescent="0.3">
      <c r="A106306" s="4">
        <v>792113399986</v>
      </c>
      <c r="B106306" s="5">
        <v>5740086</v>
      </c>
      <c r="C106306" s="6" t="s">
        <v>7</v>
      </c>
      <c r="D106306" s="7">
        <v>42515</v>
      </c>
      <c r="E106306" s="7">
        <v>42522</v>
      </c>
      <c r="F106306" s="5">
        <v>16</v>
      </c>
      <c r="G106306" s="6" t="s">
        <v>49</v>
      </c>
      <c r="H106306" s="5">
        <v>0</v>
      </c>
      <c r="I106306" s="5">
        <v>0</v>
      </c>
      <c r="J106306" s="5">
        <v>0</v>
      </c>
      <c r="K106306" s="5">
        <v>0</v>
      </c>
      <c r="L106306" s="5">
        <v>0</v>
      </c>
      <c r="M106306" s="5">
        <v>1</v>
      </c>
      <c r="N106306" s="6" t="s">
        <v>0</v>
      </c>
    </row>
    <row r="106307" spans="1:14" x14ac:dyDescent="0.3">
      <c r="A106307" s="4">
        <v>54532426359999</v>
      </c>
      <c r="B106307" s="5">
        <v>5740076</v>
      </c>
      <c r="C106307" s="6" t="s">
        <v>8</v>
      </c>
      <c r="D106307" s="7">
        <v>42515</v>
      </c>
      <c r="E106307" s="7">
        <v>42522</v>
      </c>
      <c r="F106307" s="5">
        <v>9</v>
      </c>
      <c r="G106307" s="6" t="s">
        <v>57</v>
      </c>
      <c r="H106307" s="5">
        <v>0</v>
      </c>
      <c r="I106307" s="5">
        <v>0</v>
      </c>
      <c r="J106307" s="5">
        <v>0</v>
      </c>
      <c r="K106307" s="5">
        <v>0</v>
      </c>
      <c r="L106307" s="5">
        <v>0</v>
      </c>
      <c r="M106307" s="5">
        <v>1</v>
      </c>
      <c r="N106307" s="6" t="s">
        <v>0</v>
      </c>
    </row>
    <row r="106308" spans="1:14" x14ac:dyDescent="0.3">
      <c r="A106308" s="4">
        <v>31932652961147</v>
      </c>
      <c r="B106308" s="5">
        <v>5740095</v>
      </c>
      <c r="C106308" s="6" t="s">
        <v>7</v>
      </c>
      <c r="D106308" s="7">
        <v>42515</v>
      </c>
      <c r="E106308" s="7">
        <v>42522</v>
      </c>
      <c r="F106308" s="5">
        <v>12</v>
      </c>
      <c r="G106308" s="6" t="s">
        <v>49</v>
      </c>
      <c r="H106308" s="5">
        <v>0</v>
      </c>
      <c r="I106308" s="5">
        <v>0</v>
      </c>
      <c r="J106308" s="5">
        <v>0</v>
      </c>
      <c r="K106308" s="5">
        <v>0</v>
      </c>
      <c r="L106308" s="5">
        <v>0</v>
      </c>
      <c r="M106308" s="5">
        <v>1</v>
      </c>
      <c r="N106308" s="6" t="s">
        <v>0</v>
      </c>
    </row>
    <row r="106309" spans="1:14" x14ac:dyDescent="0.3">
      <c r="A106309" s="4">
        <v>429551575399387</v>
      </c>
      <c r="B106309" s="5">
        <v>5759449</v>
      </c>
      <c r="C106309" s="6" t="s">
        <v>8</v>
      </c>
      <c r="D106309" s="7">
        <v>42522</v>
      </c>
      <c r="E106309" s="7">
        <v>42522</v>
      </c>
      <c r="F106309" s="5">
        <v>13</v>
      </c>
      <c r="G106309" s="6" t="s">
        <v>49</v>
      </c>
      <c r="H106309" s="5">
        <v>0</v>
      </c>
      <c r="I106309" s="5">
        <v>0</v>
      </c>
      <c r="J106309" s="5">
        <v>0</v>
      </c>
      <c r="K106309" s="5">
        <v>0</v>
      </c>
      <c r="L106309" s="5">
        <v>0</v>
      </c>
      <c r="M106309" s="5">
        <v>0</v>
      </c>
      <c r="N106309" s="6" t="s">
        <v>0</v>
      </c>
    </row>
    <row r="106310" spans="1:14" x14ac:dyDescent="0.3">
      <c r="A106310" s="4">
        <v>984452225949</v>
      </c>
      <c r="B106310" s="5">
        <v>5739718</v>
      </c>
      <c r="C106310" s="6" t="s">
        <v>8</v>
      </c>
      <c r="D106310" s="7">
        <v>42515</v>
      </c>
      <c r="E106310" s="7">
        <v>42522</v>
      </c>
      <c r="F106310" s="5">
        <v>10</v>
      </c>
      <c r="G106310" s="6" t="s">
        <v>49</v>
      </c>
      <c r="H106310" s="5">
        <v>0</v>
      </c>
      <c r="I106310" s="5">
        <v>0</v>
      </c>
      <c r="J106310" s="5">
        <v>0</v>
      </c>
      <c r="K106310" s="5">
        <v>0</v>
      </c>
      <c r="L106310" s="5">
        <v>0</v>
      </c>
      <c r="M106310" s="5">
        <v>1</v>
      </c>
      <c r="N106310" s="6" t="s">
        <v>0</v>
      </c>
    </row>
    <row r="106311" spans="1:14" x14ac:dyDescent="0.3">
      <c r="A106311" s="4">
        <v>648293547772982</v>
      </c>
      <c r="B106311" s="5">
        <v>5760537</v>
      </c>
      <c r="C106311" s="6" t="s">
        <v>7</v>
      </c>
      <c r="D106311" s="7">
        <v>42522</v>
      </c>
      <c r="E106311" s="7">
        <v>42529</v>
      </c>
      <c r="F106311" s="5">
        <v>10</v>
      </c>
      <c r="G106311" s="6" t="s">
        <v>49</v>
      </c>
      <c r="H106311" s="5">
        <v>0</v>
      </c>
      <c r="I106311" s="5">
        <v>0</v>
      </c>
      <c r="J106311" s="5">
        <v>0</v>
      </c>
      <c r="K106311" s="5">
        <v>0</v>
      </c>
      <c r="L106311" s="5">
        <v>0</v>
      </c>
      <c r="M106311" s="5">
        <v>1</v>
      </c>
      <c r="N106311" s="6" t="s">
        <v>0</v>
      </c>
    </row>
    <row r="106312" spans="1:14" x14ac:dyDescent="0.3">
      <c r="A106312" s="4">
        <v>736565987166581</v>
      </c>
      <c r="B106312" s="5">
        <v>5760524</v>
      </c>
      <c r="C106312" s="6" t="s">
        <v>7</v>
      </c>
      <c r="D106312" s="7">
        <v>42522</v>
      </c>
      <c r="E106312" s="7">
        <v>42529</v>
      </c>
      <c r="F106312" s="5">
        <v>9</v>
      </c>
      <c r="G106312" s="6" t="s">
        <v>24</v>
      </c>
      <c r="H106312" s="5">
        <v>0</v>
      </c>
      <c r="I106312" s="5">
        <v>0</v>
      </c>
      <c r="J106312" s="5">
        <v>0</v>
      </c>
      <c r="K106312" s="5">
        <v>0</v>
      </c>
      <c r="L106312" s="5">
        <v>0</v>
      </c>
      <c r="M106312" s="5">
        <v>1</v>
      </c>
      <c r="N106312" s="6" t="s">
        <v>0</v>
      </c>
    </row>
    <row r="106313" spans="1:14" x14ac:dyDescent="0.3">
      <c r="A106313" s="4">
        <v>396471593159512</v>
      </c>
      <c r="B106313" s="5">
        <v>5765733</v>
      </c>
      <c r="C106313" s="6" t="s">
        <v>7</v>
      </c>
      <c r="D106313" s="7">
        <v>42523</v>
      </c>
      <c r="E106313" s="7">
        <v>42523</v>
      </c>
      <c r="F106313" s="5">
        <v>48</v>
      </c>
      <c r="G106313" s="6" t="s">
        <v>60</v>
      </c>
      <c r="H106313" s="5">
        <v>0</v>
      </c>
      <c r="I106313" s="5">
        <v>0</v>
      </c>
      <c r="J106313" s="5">
        <v>1</v>
      </c>
      <c r="K106313" s="5">
        <v>0</v>
      </c>
      <c r="L106313" s="5">
        <v>0</v>
      </c>
      <c r="M106313" s="5">
        <v>0</v>
      </c>
      <c r="N106313" s="6" t="s">
        <v>0</v>
      </c>
    </row>
    <row r="106314" spans="1:14" x14ac:dyDescent="0.3">
      <c r="A106314" s="4">
        <v>43582127732357</v>
      </c>
      <c r="B106314" s="5">
        <v>5769168</v>
      </c>
      <c r="C106314" s="6" t="s">
        <v>7</v>
      </c>
      <c r="D106314" s="7">
        <v>42524</v>
      </c>
      <c r="E106314" s="7">
        <v>42524</v>
      </c>
      <c r="F106314" s="5">
        <v>83</v>
      </c>
      <c r="G106314" s="6" t="s">
        <v>80</v>
      </c>
      <c r="H106314" s="5">
        <v>0</v>
      </c>
      <c r="I106314" s="5">
        <v>1</v>
      </c>
      <c r="J106314" s="5">
        <v>0</v>
      </c>
      <c r="K106314" s="5">
        <v>0</v>
      </c>
      <c r="L106314" s="5">
        <v>0</v>
      </c>
      <c r="M106314" s="5">
        <v>0</v>
      </c>
      <c r="N106314" s="6" t="s">
        <v>0</v>
      </c>
    </row>
    <row r="106315" spans="1:14" x14ac:dyDescent="0.3">
      <c r="A106315" s="4">
        <v>776437366589434</v>
      </c>
      <c r="B106315" s="5">
        <v>5736522</v>
      </c>
      <c r="C106315" s="6" t="s">
        <v>8</v>
      </c>
      <c r="D106315" s="7">
        <v>42515</v>
      </c>
      <c r="E106315" s="7">
        <v>42528</v>
      </c>
      <c r="F106315" s="5">
        <v>4</v>
      </c>
      <c r="G106315" s="6" t="s">
        <v>49</v>
      </c>
      <c r="H106315" s="5">
        <v>0</v>
      </c>
      <c r="I106315" s="5">
        <v>0</v>
      </c>
      <c r="J106315" s="5">
        <v>0</v>
      </c>
      <c r="K106315" s="5">
        <v>0</v>
      </c>
      <c r="L106315" s="5">
        <v>0</v>
      </c>
      <c r="M106315" s="5">
        <v>1</v>
      </c>
      <c r="N106315" s="6" t="s">
        <v>0</v>
      </c>
    </row>
    <row r="106316" spans="1:14" x14ac:dyDescent="0.3">
      <c r="A106316" s="4">
        <v>58712525496545</v>
      </c>
      <c r="B106316" s="5">
        <v>5770647</v>
      </c>
      <c r="C106316" s="6" t="s">
        <v>7</v>
      </c>
      <c r="D106316" s="7">
        <v>42524</v>
      </c>
      <c r="E106316" s="7">
        <v>42524</v>
      </c>
      <c r="F106316" s="5">
        <v>30</v>
      </c>
      <c r="G106316" s="6" t="s">
        <v>58</v>
      </c>
      <c r="H106316" s="5">
        <v>0</v>
      </c>
      <c r="I106316" s="5">
        <v>0</v>
      </c>
      <c r="J106316" s="5">
        <v>0</v>
      </c>
      <c r="K106316" s="5">
        <v>0</v>
      </c>
      <c r="L106316" s="5">
        <v>0</v>
      </c>
      <c r="M106316" s="5">
        <v>0</v>
      </c>
      <c r="N106316" s="6" t="s">
        <v>0</v>
      </c>
    </row>
    <row r="106317" spans="1:14" x14ac:dyDescent="0.3">
      <c r="A106317" s="4">
        <v>4464679911767</v>
      </c>
      <c r="B106317" s="5">
        <v>5763039</v>
      </c>
      <c r="C106317" s="6" t="s">
        <v>7</v>
      </c>
      <c r="D106317" s="7">
        <v>42523</v>
      </c>
      <c r="E106317" s="7">
        <v>42523</v>
      </c>
      <c r="F106317" s="5">
        <v>89</v>
      </c>
      <c r="G106317" s="6" t="s">
        <v>58</v>
      </c>
      <c r="H106317" s="5">
        <v>0</v>
      </c>
      <c r="I106317" s="5">
        <v>0</v>
      </c>
      <c r="J106317" s="5">
        <v>0</v>
      </c>
      <c r="K106317" s="5">
        <v>0</v>
      </c>
      <c r="L106317" s="5">
        <v>0</v>
      </c>
      <c r="M106317" s="5">
        <v>0</v>
      </c>
      <c r="N106317" s="6" t="s">
        <v>0</v>
      </c>
    </row>
    <row r="106318" spans="1:14" x14ac:dyDescent="0.3">
      <c r="A106318" s="4">
        <v>974765483669</v>
      </c>
      <c r="B106318" s="5">
        <v>5703280</v>
      </c>
      <c r="C106318" s="6" t="s">
        <v>7</v>
      </c>
      <c r="D106318" s="7">
        <v>42506</v>
      </c>
      <c r="E106318" s="7">
        <v>42524</v>
      </c>
      <c r="F106318" s="5">
        <v>43</v>
      </c>
      <c r="G106318" s="6" t="s">
        <v>70</v>
      </c>
      <c r="H106318" s="5">
        <v>0</v>
      </c>
      <c r="I106318" s="5">
        <v>0</v>
      </c>
      <c r="J106318" s="5">
        <v>0</v>
      </c>
      <c r="K106318" s="5">
        <v>0</v>
      </c>
      <c r="L106318" s="5">
        <v>0</v>
      </c>
      <c r="M106318" s="5">
        <v>1</v>
      </c>
      <c r="N106318" s="6" t="s">
        <v>0</v>
      </c>
    </row>
    <row r="106319" spans="1:14" x14ac:dyDescent="0.3">
      <c r="A106319" s="4">
        <v>26313129179263</v>
      </c>
      <c r="B106319" s="5">
        <v>5756677</v>
      </c>
      <c r="C106319" s="6" t="s">
        <v>7</v>
      </c>
      <c r="D106319" s="7">
        <v>42522</v>
      </c>
      <c r="E106319" s="7">
        <v>42522</v>
      </c>
      <c r="F106319" s="5">
        <v>29</v>
      </c>
      <c r="G106319" s="6" t="s">
        <v>61</v>
      </c>
      <c r="H106319" s="5">
        <v>0</v>
      </c>
      <c r="I106319" s="5">
        <v>0</v>
      </c>
      <c r="J106319" s="5">
        <v>0</v>
      </c>
      <c r="K106319" s="5">
        <v>1</v>
      </c>
      <c r="L106319" s="5">
        <v>0</v>
      </c>
      <c r="M106319" s="5">
        <v>0</v>
      </c>
      <c r="N106319" s="6" t="s">
        <v>0</v>
      </c>
    </row>
    <row r="106320" spans="1:14" x14ac:dyDescent="0.3">
      <c r="A106320" s="4">
        <v>43582127732357</v>
      </c>
      <c r="B106320" s="5">
        <v>5785814</v>
      </c>
      <c r="C106320" s="6" t="s">
        <v>7</v>
      </c>
      <c r="D106320" s="7">
        <v>42529</v>
      </c>
      <c r="E106320" s="7">
        <v>42529</v>
      </c>
      <c r="F106320" s="5">
        <v>83</v>
      </c>
      <c r="G106320" s="6" t="s">
        <v>80</v>
      </c>
      <c r="H106320" s="5">
        <v>0</v>
      </c>
      <c r="I106320" s="5">
        <v>1</v>
      </c>
      <c r="J106320" s="5">
        <v>0</v>
      </c>
      <c r="K106320" s="5">
        <v>0</v>
      </c>
      <c r="L106320" s="5">
        <v>0</v>
      </c>
      <c r="M106320" s="5">
        <v>0</v>
      </c>
      <c r="N106320" s="6" t="s">
        <v>0</v>
      </c>
    </row>
    <row r="106321" spans="1:14" x14ac:dyDescent="0.3">
      <c r="A106321" s="4">
        <v>4532285988167</v>
      </c>
      <c r="B106321" s="5">
        <v>5757316</v>
      </c>
      <c r="C106321" s="6" t="s">
        <v>7</v>
      </c>
      <c r="D106321" s="7">
        <v>42522</v>
      </c>
      <c r="E106321" s="7">
        <v>42522</v>
      </c>
      <c r="F106321" s="5">
        <v>30</v>
      </c>
      <c r="G106321" s="6" t="s">
        <v>58</v>
      </c>
      <c r="H106321" s="5">
        <v>0</v>
      </c>
      <c r="I106321" s="5">
        <v>0</v>
      </c>
      <c r="J106321" s="5">
        <v>0</v>
      </c>
      <c r="K106321" s="5">
        <v>0</v>
      </c>
      <c r="L106321" s="5">
        <v>0</v>
      </c>
      <c r="M106321" s="5">
        <v>0</v>
      </c>
      <c r="N106321" s="6" t="s">
        <v>0</v>
      </c>
    </row>
    <row r="106322" spans="1:14" x14ac:dyDescent="0.3">
      <c r="A106322" s="4">
        <v>9735327484941</v>
      </c>
      <c r="B106322" s="5">
        <v>5786393</v>
      </c>
      <c r="C106322" s="6" t="s">
        <v>7</v>
      </c>
      <c r="D106322" s="7">
        <v>42529</v>
      </c>
      <c r="E106322" s="7">
        <v>42529</v>
      </c>
      <c r="F106322" s="5">
        <v>29</v>
      </c>
      <c r="G106322" s="6" t="s">
        <v>37</v>
      </c>
      <c r="H106322" s="5">
        <v>1</v>
      </c>
      <c r="I106322" s="5">
        <v>0</v>
      </c>
      <c r="J106322" s="5">
        <v>0</v>
      </c>
      <c r="K106322" s="5">
        <v>0</v>
      </c>
      <c r="L106322" s="5">
        <v>0</v>
      </c>
      <c r="M106322" s="5">
        <v>0</v>
      </c>
      <c r="N106322" s="6" t="s">
        <v>0</v>
      </c>
    </row>
    <row r="106323" spans="1:14" x14ac:dyDescent="0.3">
      <c r="A106323" s="4">
        <v>71196945741474</v>
      </c>
      <c r="B106323" s="5">
        <v>5756629</v>
      </c>
      <c r="C106323" s="6" t="s">
        <v>7</v>
      </c>
      <c r="D106323" s="7">
        <v>42522</v>
      </c>
      <c r="E106323" s="7">
        <v>42522</v>
      </c>
      <c r="F106323" s="5">
        <v>16</v>
      </c>
      <c r="G106323" s="6" t="s">
        <v>69</v>
      </c>
      <c r="H106323" s="5">
        <v>0</v>
      </c>
      <c r="I106323" s="5">
        <v>0</v>
      </c>
      <c r="J106323" s="5">
        <v>0</v>
      </c>
      <c r="K106323" s="5">
        <v>0</v>
      </c>
      <c r="L106323" s="5">
        <v>0</v>
      </c>
      <c r="M106323" s="5">
        <v>0</v>
      </c>
      <c r="N106323" s="6" t="s">
        <v>0</v>
      </c>
    </row>
    <row r="106324" spans="1:14" x14ac:dyDescent="0.3">
      <c r="A106324" s="4">
        <v>77392975725869</v>
      </c>
      <c r="B106324" s="5">
        <v>5706372</v>
      </c>
      <c r="C106324" s="6" t="s">
        <v>7</v>
      </c>
      <c r="D106324" s="7">
        <v>42507</v>
      </c>
      <c r="E106324" s="7">
        <v>42528</v>
      </c>
      <c r="F106324" s="5">
        <v>65</v>
      </c>
      <c r="G106324" s="6" t="s">
        <v>49</v>
      </c>
      <c r="H106324" s="5">
        <v>0</v>
      </c>
      <c r="I106324" s="5">
        <v>1</v>
      </c>
      <c r="J106324" s="5">
        <v>1</v>
      </c>
      <c r="K106324" s="5">
        <v>0</v>
      </c>
      <c r="L106324" s="5">
        <v>0</v>
      </c>
      <c r="M106324" s="5">
        <v>1</v>
      </c>
      <c r="N106324" s="6" t="s">
        <v>0</v>
      </c>
    </row>
    <row r="106325" spans="1:14" x14ac:dyDescent="0.3">
      <c r="A106325" s="4">
        <v>9652175473392</v>
      </c>
      <c r="B106325" s="5">
        <v>5735854</v>
      </c>
      <c r="C106325" s="6" t="s">
        <v>8</v>
      </c>
      <c r="D106325" s="7">
        <v>42515</v>
      </c>
      <c r="E106325" s="7">
        <v>42528</v>
      </c>
      <c r="F106325" s="5">
        <v>52</v>
      </c>
      <c r="G106325" s="6" t="s">
        <v>49</v>
      </c>
      <c r="H106325" s="5">
        <v>0</v>
      </c>
      <c r="I106325" s="5">
        <v>0</v>
      </c>
      <c r="J106325" s="5">
        <v>0</v>
      </c>
      <c r="K106325" s="5">
        <v>0</v>
      </c>
      <c r="L106325" s="5">
        <v>0</v>
      </c>
      <c r="M106325" s="5">
        <v>1</v>
      </c>
      <c r="N106325" s="6" t="s">
        <v>0</v>
      </c>
    </row>
    <row r="106326" spans="1:14" x14ac:dyDescent="0.3">
      <c r="A106326" s="4">
        <v>657617584565722</v>
      </c>
      <c r="B106326" s="5">
        <v>5780728</v>
      </c>
      <c r="C106326" s="6" t="s">
        <v>7</v>
      </c>
      <c r="D106326" s="7">
        <v>42528</v>
      </c>
      <c r="E106326" s="7">
        <v>42528</v>
      </c>
      <c r="F106326" s="5">
        <v>9</v>
      </c>
      <c r="G106326" s="6" t="s">
        <v>49</v>
      </c>
      <c r="H106326" s="5">
        <v>1</v>
      </c>
      <c r="I106326" s="5">
        <v>0</v>
      </c>
      <c r="J106326" s="5">
        <v>0</v>
      </c>
      <c r="K106326" s="5">
        <v>0</v>
      </c>
      <c r="L106326" s="5">
        <v>0</v>
      </c>
      <c r="M106326" s="5">
        <v>0</v>
      </c>
      <c r="N106326" s="6" t="s">
        <v>0</v>
      </c>
    </row>
    <row r="106327" spans="1:14" x14ac:dyDescent="0.3">
      <c r="A106327" s="4">
        <v>4953982194257</v>
      </c>
      <c r="B106327" s="5">
        <v>5731427</v>
      </c>
      <c r="C106327" s="6" t="s">
        <v>8</v>
      </c>
      <c r="D106327" s="7">
        <v>42514</v>
      </c>
      <c r="E106327" s="7">
        <v>42528</v>
      </c>
      <c r="F106327" s="5">
        <v>9</v>
      </c>
      <c r="G106327" s="6" t="s">
        <v>49</v>
      </c>
      <c r="H106327" s="5">
        <v>1</v>
      </c>
      <c r="I106327" s="5">
        <v>0</v>
      </c>
      <c r="J106327" s="5">
        <v>0</v>
      </c>
      <c r="K106327" s="5">
        <v>0</v>
      </c>
      <c r="L106327" s="5">
        <v>0</v>
      </c>
      <c r="M106327" s="5">
        <v>1</v>
      </c>
      <c r="N106327" s="6" t="s">
        <v>0</v>
      </c>
    </row>
    <row r="106328" spans="1:14" x14ac:dyDescent="0.3">
      <c r="A106328" s="4">
        <v>263651731159656</v>
      </c>
      <c r="B106328" s="5">
        <v>5708367</v>
      </c>
      <c r="C106328" s="6" t="s">
        <v>8</v>
      </c>
      <c r="D106328" s="7">
        <v>42507</v>
      </c>
      <c r="E106328" s="7">
        <v>42528</v>
      </c>
      <c r="F106328" s="5">
        <v>16</v>
      </c>
      <c r="G106328" s="6" t="s">
        <v>48</v>
      </c>
      <c r="H106328" s="5">
        <v>1</v>
      </c>
      <c r="I106328" s="5">
        <v>0</v>
      </c>
      <c r="J106328" s="5">
        <v>0</v>
      </c>
      <c r="K106328" s="5">
        <v>0</v>
      </c>
      <c r="L106328" s="5">
        <v>0</v>
      </c>
      <c r="M106328" s="5">
        <v>1</v>
      </c>
      <c r="N106328" s="6" t="s">
        <v>1</v>
      </c>
    </row>
    <row r="106329" spans="1:14" x14ac:dyDescent="0.3">
      <c r="A106329" s="4">
        <v>99793299243187</v>
      </c>
      <c r="B106329" s="5">
        <v>5734179</v>
      </c>
      <c r="C106329" s="6" t="s">
        <v>7</v>
      </c>
      <c r="D106329" s="7">
        <v>42514</v>
      </c>
      <c r="E106329" s="7">
        <v>42528</v>
      </c>
      <c r="F106329" s="5">
        <v>8</v>
      </c>
      <c r="G106329" s="6" t="s">
        <v>49</v>
      </c>
      <c r="H106329" s="5">
        <v>0</v>
      </c>
      <c r="I106329" s="5">
        <v>0</v>
      </c>
      <c r="J106329" s="5">
        <v>0</v>
      </c>
      <c r="K106329" s="5">
        <v>0</v>
      </c>
      <c r="L106329" s="5">
        <v>0</v>
      </c>
      <c r="M106329" s="5">
        <v>1</v>
      </c>
      <c r="N106329" s="6" t="s">
        <v>1</v>
      </c>
    </row>
    <row r="106330" spans="1:14" x14ac:dyDescent="0.3">
      <c r="A106330" s="4">
        <v>9251325295612</v>
      </c>
      <c r="B106330" s="5">
        <v>5717634</v>
      </c>
      <c r="C106330" s="6" t="s">
        <v>8</v>
      </c>
      <c r="D106330" s="7">
        <v>42509</v>
      </c>
      <c r="E106330" s="7">
        <v>42522</v>
      </c>
      <c r="F106330" s="5">
        <v>47</v>
      </c>
      <c r="G106330" s="6" t="s">
        <v>49</v>
      </c>
      <c r="H106330" s="5">
        <v>0</v>
      </c>
      <c r="I106330" s="5">
        <v>0</v>
      </c>
      <c r="J106330" s="5">
        <v>0</v>
      </c>
      <c r="K106330" s="5">
        <v>0</v>
      </c>
      <c r="L106330" s="5">
        <v>1</v>
      </c>
      <c r="M106330" s="5">
        <v>1</v>
      </c>
      <c r="N106330" s="6" t="s">
        <v>0</v>
      </c>
    </row>
    <row r="106331" spans="1:14" x14ac:dyDescent="0.3">
      <c r="A106331" s="4">
        <v>7684728126393</v>
      </c>
      <c r="B106331" s="5">
        <v>5736101</v>
      </c>
      <c r="C106331" s="6" t="s">
        <v>8</v>
      </c>
      <c r="D106331" s="7">
        <v>42515</v>
      </c>
      <c r="E106331" s="7">
        <v>42529</v>
      </c>
      <c r="F106331" s="5">
        <v>5</v>
      </c>
      <c r="G106331" s="6" t="s">
        <v>49</v>
      </c>
      <c r="H106331" s="5">
        <v>0</v>
      </c>
      <c r="I106331" s="5">
        <v>0</v>
      </c>
      <c r="J106331" s="5">
        <v>0</v>
      </c>
      <c r="K106331" s="5">
        <v>0</v>
      </c>
      <c r="L106331" s="5">
        <v>0</v>
      </c>
      <c r="M106331" s="5">
        <v>1</v>
      </c>
      <c r="N106331" s="6" t="s">
        <v>0</v>
      </c>
    </row>
    <row r="106332" spans="1:14" x14ac:dyDescent="0.3">
      <c r="A106332" s="4">
        <v>8562629625944</v>
      </c>
      <c r="B106332" s="5">
        <v>5721204</v>
      </c>
      <c r="C106332" s="6" t="s">
        <v>8</v>
      </c>
      <c r="D106332" s="7">
        <v>42509</v>
      </c>
      <c r="E106332" s="7">
        <v>42522</v>
      </c>
      <c r="F106332" s="5">
        <v>8</v>
      </c>
      <c r="G106332" s="6" t="s">
        <v>49</v>
      </c>
      <c r="H106332" s="5">
        <v>0</v>
      </c>
      <c r="I106332" s="5">
        <v>0</v>
      </c>
      <c r="J106332" s="5">
        <v>0</v>
      </c>
      <c r="K106332" s="5">
        <v>0</v>
      </c>
      <c r="L106332" s="5">
        <v>0</v>
      </c>
      <c r="M106332" s="5">
        <v>1</v>
      </c>
      <c r="N106332" s="6" t="s">
        <v>0</v>
      </c>
    </row>
    <row r="106333" spans="1:14" x14ac:dyDescent="0.3">
      <c r="A106333" s="4">
        <v>33114756716931</v>
      </c>
      <c r="B106333" s="5">
        <v>5737909</v>
      </c>
      <c r="C106333" s="6" t="s">
        <v>8</v>
      </c>
      <c r="D106333" s="7">
        <v>42515</v>
      </c>
      <c r="E106333" s="7">
        <v>42529</v>
      </c>
      <c r="F106333" s="5">
        <v>55</v>
      </c>
      <c r="G106333" s="6" t="s">
        <v>49</v>
      </c>
      <c r="H106333" s="5">
        <v>0</v>
      </c>
      <c r="I106333" s="5">
        <v>0</v>
      </c>
      <c r="J106333" s="5">
        <v>0</v>
      </c>
      <c r="K106333" s="5">
        <v>0</v>
      </c>
      <c r="L106333" s="5">
        <v>0</v>
      </c>
      <c r="M106333" s="5">
        <v>1</v>
      </c>
      <c r="N106333" s="6" t="s">
        <v>1</v>
      </c>
    </row>
    <row r="106334" spans="1:14" x14ac:dyDescent="0.3">
      <c r="A106334" s="4">
        <v>1858863989214</v>
      </c>
      <c r="B106334" s="5">
        <v>5782355</v>
      </c>
      <c r="C106334" s="6" t="s">
        <v>8</v>
      </c>
      <c r="D106334" s="7">
        <v>42528</v>
      </c>
      <c r="E106334" s="7">
        <v>42528</v>
      </c>
      <c r="F106334" s="5">
        <v>31</v>
      </c>
      <c r="G106334" s="6" t="s">
        <v>10</v>
      </c>
      <c r="H106334" s="5">
        <v>0</v>
      </c>
      <c r="I106334" s="5">
        <v>0</v>
      </c>
      <c r="J106334" s="5">
        <v>0</v>
      </c>
      <c r="K106334" s="5">
        <v>0</v>
      </c>
      <c r="L106334" s="5">
        <v>0</v>
      </c>
      <c r="M106334" s="5">
        <v>0</v>
      </c>
      <c r="N106334" s="6" t="s">
        <v>0</v>
      </c>
    </row>
    <row r="106335" spans="1:14" x14ac:dyDescent="0.3">
      <c r="A106335" s="4">
        <v>975356368654</v>
      </c>
      <c r="B106335" s="5">
        <v>5702277</v>
      </c>
      <c r="C106335" s="6" t="s">
        <v>7</v>
      </c>
      <c r="D106335" s="7">
        <v>42506</v>
      </c>
      <c r="E106335" s="7">
        <v>42524</v>
      </c>
      <c r="F106335" s="5">
        <v>20</v>
      </c>
      <c r="G106335" s="6" t="s">
        <v>70</v>
      </c>
      <c r="H106335" s="5">
        <v>0</v>
      </c>
      <c r="I106335" s="5">
        <v>0</v>
      </c>
      <c r="J106335" s="5">
        <v>0</v>
      </c>
      <c r="K106335" s="5">
        <v>0</v>
      </c>
      <c r="L106335" s="5">
        <v>0</v>
      </c>
      <c r="M106335" s="5">
        <v>1</v>
      </c>
      <c r="N106335" s="6" t="s">
        <v>1</v>
      </c>
    </row>
    <row r="106336" spans="1:14" x14ac:dyDescent="0.3">
      <c r="A106336" s="4">
        <v>68341228865935</v>
      </c>
      <c r="B106336" s="5">
        <v>5696272</v>
      </c>
      <c r="C106336" s="6" t="s">
        <v>7</v>
      </c>
      <c r="D106336" s="7">
        <v>42503</v>
      </c>
      <c r="E106336" s="7">
        <v>42524</v>
      </c>
      <c r="F106336" s="5">
        <v>23</v>
      </c>
      <c r="G106336" s="6" t="s">
        <v>70</v>
      </c>
      <c r="H106336" s="5">
        <v>0</v>
      </c>
      <c r="I106336" s="5">
        <v>0</v>
      </c>
      <c r="J106336" s="5">
        <v>0</v>
      </c>
      <c r="K106336" s="5">
        <v>0</v>
      </c>
      <c r="L106336" s="5">
        <v>0</v>
      </c>
      <c r="M106336" s="5">
        <v>1</v>
      </c>
      <c r="N106336" s="6" t="s">
        <v>0</v>
      </c>
    </row>
    <row r="106337" spans="1:14" x14ac:dyDescent="0.3">
      <c r="A106337" s="4">
        <v>72181636942397</v>
      </c>
      <c r="B106337" s="5">
        <v>5705770</v>
      </c>
      <c r="C106337" s="6" t="s">
        <v>7</v>
      </c>
      <c r="D106337" s="7">
        <v>42507</v>
      </c>
      <c r="E106337" s="7">
        <v>42524</v>
      </c>
      <c r="F106337" s="5">
        <v>38</v>
      </c>
      <c r="G106337" s="6" t="s">
        <v>70</v>
      </c>
      <c r="H106337" s="5">
        <v>0</v>
      </c>
      <c r="I106337" s="5">
        <v>1</v>
      </c>
      <c r="J106337" s="5">
        <v>0</v>
      </c>
      <c r="K106337" s="5">
        <v>0</v>
      </c>
      <c r="L106337" s="5">
        <v>0</v>
      </c>
      <c r="M106337" s="5">
        <v>1</v>
      </c>
      <c r="N106337" s="6" t="s">
        <v>0</v>
      </c>
    </row>
    <row r="106338" spans="1:14" x14ac:dyDescent="0.3">
      <c r="A106338" s="4">
        <v>59616573941675</v>
      </c>
      <c r="B106338" s="5">
        <v>5764577</v>
      </c>
      <c r="C106338" s="6" t="s">
        <v>7</v>
      </c>
      <c r="D106338" s="7">
        <v>42523</v>
      </c>
      <c r="E106338" s="7">
        <v>42524</v>
      </c>
      <c r="F106338" s="5">
        <v>16</v>
      </c>
      <c r="G106338" s="6" t="s">
        <v>70</v>
      </c>
      <c r="H106338" s="5">
        <v>0</v>
      </c>
      <c r="I106338" s="5">
        <v>0</v>
      </c>
      <c r="J106338" s="5">
        <v>0</v>
      </c>
      <c r="K106338" s="5">
        <v>0</v>
      </c>
      <c r="L106338" s="5">
        <v>0</v>
      </c>
      <c r="M106338" s="5">
        <v>0</v>
      </c>
      <c r="N106338" s="6" t="s">
        <v>0</v>
      </c>
    </row>
    <row r="106339" spans="1:14" x14ac:dyDescent="0.3">
      <c r="A106339" s="4">
        <v>131487155245</v>
      </c>
      <c r="B106339" s="5">
        <v>5691696</v>
      </c>
      <c r="C106339" s="6" t="s">
        <v>7</v>
      </c>
      <c r="D106339" s="7">
        <v>42502</v>
      </c>
      <c r="E106339" s="7">
        <v>42524</v>
      </c>
      <c r="F106339" s="5">
        <v>47</v>
      </c>
      <c r="G106339" s="6" t="s">
        <v>70</v>
      </c>
      <c r="H106339" s="5">
        <v>0</v>
      </c>
      <c r="I106339" s="5">
        <v>0</v>
      </c>
      <c r="J106339" s="5">
        <v>0</v>
      </c>
      <c r="K106339" s="5">
        <v>0</v>
      </c>
      <c r="L106339" s="5">
        <v>0</v>
      </c>
      <c r="M106339" s="5">
        <v>1</v>
      </c>
      <c r="N106339" s="6" t="s">
        <v>1</v>
      </c>
    </row>
    <row r="106340" spans="1:14" x14ac:dyDescent="0.3">
      <c r="A106340" s="4">
        <v>64858716352777</v>
      </c>
      <c r="B106340" s="5">
        <v>5748789</v>
      </c>
      <c r="C106340" s="6" t="s">
        <v>7</v>
      </c>
      <c r="D106340" s="7">
        <v>42521</v>
      </c>
      <c r="E106340" s="7">
        <v>42523</v>
      </c>
      <c r="F106340" s="5">
        <v>29</v>
      </c>
      <c r="G106340" s="6" t="s">
        <v>85</v>
      </c>
      <c r="H106340" s="5">
        <v>0</v>
      </c>
      <c r="I106340" s="5">
        <v>0</v>
      </c>
      <c r="J106340" s="5">
        <v>0</v>
      </c>
      <c r="K106340" s="5">
        <v>0</v>
      </c>
      <c r="L106340" s="5">
        <v>0</v>
      </c>
      <c r="M106340" s="5">
        <v>0</v>
      </c>
      <c r="N106340" s="6" t="s">
        <v>0</v>
      </c>
    </row>
    <row r="106341" spans="1:14" x14ac:dyDescent="0.3">
      <c r="A106341" s="4">
        <v>93445829194821</v>
      </c>
      <c r="B106341" s="5">
        <v>5767003</v>
      </c>
      <c r="C106341" s="6" t="s">
        <v>7</v>
      </c>
      <c r="D106341" s="7">
        <v>42523</v>
      </c>
      <c r="E106341" s="7">
        <v>42523</v>
      </c>
      <c r="F106341" s="5">
        <v>28</v>
      </c>
      <c r="G106341" s="6" t="s">
        <v>57</v>
      </c>
      <c r="H106341" s="5">
        <v>1</v>
      </c>
      <c r="I106341" s="5">
        <v>0</v>
      </c>
      <c r="J106341" s="5">
        <v>0</v>
      </c>
      <c r="K106341" s="5">
        <v>0</v>
      </c>
      <c r="L106341" s="5">
        <v>0</v>
      </c>
      <c r="M106341" s="5">
        <v>0</v>
      </c>
      <c r="N106341" s="6" t="s">
        <v>0</v>
      </c>
    </row>
    <row r="106342" spans="1:14" x14ac:dyDescent="0.3">
      <c r="A106342" s="4">
        <v>8229338621648</v>
      </c>
      <c r="B106342" s="5">
        <v>5748783</v>
      </c>
      <c r="C106342" s="6" t="s">
        <v>7</v>
      </c>
      <c r="D106342" s="7">
        <v>42521</v>
      </c>
      <c r="E106342" s="7">
        <v>42523</v>
      </c>
      <c r="F106342" s="5">
        <v>34</v>
      </c>
      <c r="G106342" s="6" t="s">
        <v>18</v>
      </c>
      <c r="H106342" s="5">
        <v>0</v>
      </c>
      <c r="I106342" s="5">
        <v>0</v>
      </c>
      <c r="J106342" s="5">
        <v>0</v>
      </c>
      <c r="K106342" s="5">
        <v>0</v>
      </c>
      <c r="L106342" s="5">
        <v>0</v>
      </c>
      <c r="M106342" s="5">
        <v>0</v>
      </c>
      <c r="N106342" s="6" t="s">
        <v>0</v>
      </c>
    </row>
    <row r="106343" spans="1:14" x14ac:dyDescent="0.3">
      <c r="A106343" s="4">
        <v>7843867125751</v>
      </c>
      <c r="B106343" s="5">
        <v>5748773</v>
      </c>
      <c r="C106343" s="6" t="s">
        <v>7</v>
      </c>
      <c r="D106343" s="7">
        <v>42521</v>
      </c>
      <c r="E106343" s="7">
        <v>42523</v>
      </c>
      <c r="F106343" s="5">
        <v>16</v>
      </c>
      <c r="G106343" s="6" t="s">
        <v>13</v>
      </c>
      <c r="H106343" s="5">
        <v>0</v>
      </c>
      <c r="I106343" s="5">
        <v>0</v>
      </c>
      <c r="J106343" s="5">
        <v>0</v>
      </c>
      <c r="K106343" s="5">
        <v>0</v>
      </c>
      <c r="L106343" s="5">
        <v>0</v>
      </c>
      <c r="M106343" s="5">
        <v>0</v>
      </c>
      <c r="N106343" s="6" t="s">
        <v>0</v>
      </c>
    </row>
    <row r="106344" spans="1:14" x14ac:dyDescent="0.3">
      <c r="A106344" s="4">
        <v>1285515778769</v>
      </c>
      <c r="B106344" s="5">
        <v>5748778</v>
      </c>
      <c r="C106344" s="6" t="s">
        <v>7</v>
      </c>
      <c r="D106344" s="7">
        <v>42521</v>
      </c>
      <c r="E106344" s="7">
        <v>42523</v>
      </c>
      <c r="F106344" s="5">
        <v>29</v>
      </c>
      <c r="G106344" s="6" t="s">
        <v>35</v>
      </c>
      <c r="H106344" s="5">
        <v>0</v>
      </c>
      <c r="I106344" s="5">
        <v>0</v>
      </c>
      <c r="J106344" s="5">
        <v>0</v>
      </c>
      <c r="K106344" s="5">
        <v>0</v>
      </c>
      <c r="L106344" s="5">
        <v>0</v>
      </c>
      <c r="M106344" s="5">
        <v>0</v>
      </c>
      <c r="N106344" s="6" t="s">
        <v>1</v>
      </c>
    </row>
    <row r="106345" spans="1:14" x14ac:dyDescent="0.3">
      <c r="A106345" s="4">
        <v>1334964666854</v>
      </c>
      <c r="B106345" s="5">
        <v>5748749</v>
      </c>
      <c r="C106345" s="6" t="s">
        <v>7</v>
      </c>
      <c r="D106345" s="7">
        <v>42521</v>
      </c>
      <c r="E106345" s="7">
        <v>42523</v>
      </c>
      <c r="F106345" s="5">
        <v>33</v>
      </c>
      <c r="G106345" s="6" t="s">
        <v>85</v>
      </c>
      <c r="H106345" s="5">
        <v>0</v>
      </c>
      <c r="I106345" s="5">
        <v>0</v>
      </c>
      <c r="J106345" s="5">
        <v>0</v>
      </c>
      <c r="K106345" s="5">
        <v>0</v>
      </c>
      <c r="L106345" s="5">
        <v>0</v>
      </c>
      <c r="M106345" s="5">
        <v>0</v>
      </c>
      <c r="N106345" s="6" t="s">
        <v>1</v>
      </c>
    </row>
    <row r="106346" spans="1:14" x14ac:dyDescent="0.3">
      <c r="A106346" s="4">
        <v>1848567258226</v>
      </c>
      <c r="B106346" s="5">
        <v>5748762</v>
      </c>
      <c r="C106346" s="6" t="s">
        <v>7</v>
      </c>
      <c r="D106346" s="7">
        <v>42521</v>
      </c>
      <c r="E106346" s="7">
        <v>42523</v>
      </c>
      <c r="F106346" s="5">
        <v>21</v>
      </c>
      <c r="G106346" s="6" t="s">
        <v>19</v>
      </c>
      <c r="H106346" s="5">
        <v>0</v>
      </c>
      <c r="I106346" s="5">
        <v>0</v>
      </c>
      <c r="J106346" s="5">
        <v>0</v>
      </c>
      <c r="K106346" s="5">
        <v>0</v>
      </c>
      <c r="L106346" s="5">
        <v>0</v>
      </c>
      <c r="M106346" s="5">
        <v>0</v>
      </c>
      <c r="N106346" s="6" t="s">
        <v>0</v>
      </c>
    </row>
    <row r="106347" spans="1:14" x14ac:dyDescent="0.3">
      <c r="A106347" s="4">
        <v>86673143121483</v>
      </c>
      <c r="B106347" s="5">
        <v>5782521</v>
      </c>
      <c r="C106347" s="6" t="s">
        <v>7</v>
      </c>
      <c r="D106347" s="7">
        <v>42528</v>
      </c>
      <c r="E106347" s="7">
        <v>42528</v>
      </c>
      <c r="F106347" s="5">
        <v>34</v>
      </c>
      <c r="G106347" s="6" t="s">
        <v>36</v>
      </c>
      <c r="H106347" s="5">
        <v>0</v>
      </c>
      <c r="I106347" s="5">
        <v>0</v>
      </c>
      <c r="J106347" s="5">
        <v>0</v>
      </c>
      <c r="K106347" s="5">
        <v>0</v>
      </c>
      <c r="L106347" s="5">
        <v>0</v>
      </c>
      <c r="M106347" s="5">
        <v>0</v>
      </c>
      <c r="N106347" s="6" t="s">
        <v>0</v>
      </c>
    </row>
    <row r="106348" spans="1:14" x14ac:dyDescent="0.3">
      <c r="A106348" s="4">
        <v>14189568335187</v>
      </c>
      <c r="B106348" s="5">
        <v>5782015</v>
      </c>
      <c r="C106348" s="6" t="s">
        <v>7</v>
      </c>
      <c r="D106348" s="7">
        <v>42528</v>
      </c>
      <c r="E106348" s="7">
        <v>42528</v>
      </c>
      <c r="F106348" s="5">
        <v>29</v>
      </c>
      <c r="G106348" s="6" t="s">
        <v>36</v>
      </c>
      <c r="H106348" s="5">
        <v>1</v>
      </c>
      <c r="I106348" s="5">
        <v>0</v>
      </c>
      <c r="J106348" s="5">
        <v>0</v>
      </c>
      <c r="K106348" s="5">
        <v>0</v>
      </c>
      <c r="L106348" s="5">
        <v>0</v>
      </c>
      <c r="M106348" s="5">
        <v>0</v>
      </c>
      <c r="N106348" s="6" t="s">
        <v>0</v>
      </c>
    </row>
    <row r="106349" spans="1:14" x14ac:dyDescent="0.3">
      <c r="A106349" s="4">
        <v>53937499868318</v>
      </c>
      <c r="B106349" s="5">
        <v>5781952</v>
      </c>
      <c r="C106349" s="6" t="s">
        <v>7</v>
      </c>
      <c r="D106349" s="7">
        <v>42528</v>
      </c>
      <c r="E106349" s="7">
        <v>42528</v>
      </c>
      <c r="F106349" s="5">
        <v>20</v>
      </c>
      <c r="G106349" s="6" t="s">
        <v>36</v>
      </c>
      <c r="H106349" s="5">
        <v>0</v>
      </c>
      <c r="I106349" s="5">
        <v>0</v>
      </c>
      <c r="J106349" s="5">
        <v>0</v>
      </c>
      <c r="K106349" s="5">
        <v>0</v>
      </c>
      <c r="L106349" s="5">
        <v>0</v>
      </c>
      <c r="M106349" s="5">
        <v>0</v>
      </c>
      <c r="N106349" s="6" t="s">
        <v>0</v>
      </c>
    </row>
    <row r="106350" spans="1:14" x14ac:dyDescent="0.3">
      <c r="A106350" s="4">
        <v>98841419716663</v>
      </c>
      <c r="B106350" s="5">
        <v>5759013</v>
      </c>
      <c r="C106350" s="6" t="s">
        <v>7</v>
      </c>
      <c r="D106350" s="7">
        <v>42522</v>
      </c>
      <c r="E106350" s="7">
        <v>42522</v>
      </c>
      <c r="F106350" s="5">
        <v>38</v>
      </c>
      <c r="G106350" s="6" t="s">
        <v>36</v>
      </c>
      <c r="H106350" s="5">
        <v>0</v>
      </c>
      <c r="I106350" s="5">
        <v>0</v>
      </c>
      <c r="J106350" s="5">
        <v>0</v>
      </c>
      <c r="K106350" s="5">
        <v>0</v>
      </c>
      <c r="L106350" s="5">
        <v>0</v>
      </c>
      <c r="M106350" s="5">
        <v>0</v>
      </c>
      <c r="N106350" s="6" t="s">
        <v>0</v>
      </c>
    </row>
    <row r="106351" spans="1:14" x14ac:dyDescent="0.3">
      <c r="A106351" s="4">
        <v>261834781295</v>
      </c>
      <c r="B106351" s="5">
        <v>5757804</v>
      </c>
      <c r="C106351" s="6" t="s">
        <v>7</v>
      </c>
      <c r="D106351" s="7">
        <v>42522</v>
      </c>
      <c r="E106351" s="7">
        <v>42522</v>
      </c>
      <c r="F106351" s="5">
        <v>40</v>
      </c>
      <c r="G106351" s="6" t="s">
        <v>36</v>
      </c>
      <c r="H106351" s="5">
        <v>1</v>
      </c>
      <c r="I106351" s="5">
        <v>0</v>
      </c>
      <c r="J106351" s="5">
        <v>0</v>
      </c>
      <c r="K106351" s="5">
        <v>0</v>
      </c>
      <c r="L106351" s="5">
        <v>0</v>
      </c>
      <c r="M106351" s="5">
        <v>0</v>
      </c>
      <c r="N106351" s="6" t="s">
        <v>0</v>
      </c>
    </row>
    <row r="106352" spans="1:14" x14ac:dyDescent="0.3">
      <c r="A106352" s="4">
        <v>753689349682763</v>
      </c>
      <c r="B106352" s="5">
        <v>5769075</v>
      </c>
      <c r="C106352" s="6" t="s">
        <v>8</v>
      </c>
      <c r="D106352" s="7">
        <v>42524</v>
      </c>
      <c r="E106352" s="7">
        <v>42524</v>
      </c>
      <c r="F106352" s="5">
        <v>63</v>
      </c>
      <c r="G106352" s="6" t="s">
        <v>36</v>
      </c>
      <c r="H106352" s="5">
        <v>0</v>
      </c>
      <c r="I106352" s="5">
        <v>0</v>
      </c>
      <c r="J106352" s="5">
        <v>0</v>
      </c>
      <c r="K106352" s="5">
        <v>0</v>
      </c>
      <c r="L106352" s="5">
        <v>0</v>
      </c>
      <c r="M106352" s="5">
        <v>0</v>
      </c>
      <c r="N106352" s="6" t="s">
        <v>0</v>
      </c>
    </row>
    <row r="106353" spans="1:14" x14ac:dyDescent="0.3">
      <c r="A106353" s="4">
        <v>44153451679478</v>
      </c>
      <c r="B106353" s="5">
        <v>5769160</v>
      </c>
      <c r="C106353" s="6" t="s">
        <v>8</v>
      </c>
      <c r="D106353" s="7">
        <v>42524</v>
      </c>
      <c r="E106353" s="7">
        <v>42524</v>
      </c>
      <c r="F106353" s="5">
        <v>53</v>
      </c>
      <c r="G106353" s="6" t="s">
        <v>36</v>
      </c>
      <c r="H106353" s="5">
        <v>0</v>
      </c>
      <c r="I106353" s="5">
        <v>0</v>
      </c>
      <c r="J106353" s="5">
        <v>0</v>
      </c>
      <c r="K106353" s="5">
        <v>1</v>
      </c>
      <c r="L106353" s="5">
        <v>0</v>
      </c>
      <c r="M106353" s="5">
        <v>0</v>
      </c>
      <c r="N106353" s="6" t="s">
        <v>0</v>
      </c>
    </row>
    <row r="106354" spans="1:14" x14ac:dyDescent="0.3">
      <c r="A106354" s="4">
        <v>38154276988138</v>
      </c>
      <c r="B106354" s="5">
        <v>5769352</v>
      </c>
      <c r="C106354" s="6" t="s">
        <v>7</v>
      </c>
      <c r="D106354" s="7">
        <v>42524</v>
      </c>
      <c r="E106354" s="7">
        <v>42524</v>
      </c>
      <c r="F106354" s="5">
        <v>55</v>
      </c>
      <c r="G106354" s="6" t="s">
        <v>36</v>
      </c>
      <c r="H106354" s="5">
        <v>0</v>
      </c>
      <c r="I106354" s="5">
        <v>1</v>
      </c>
      <c r="J106354" s="5">
        <v>0</v>
      </c>
      <c r="K106354" s="5">
        <v>0</v>
      </c>
      <c r="L106354" s="5">
        <v>0</v>
      </c>
      <c r="M106354" s="5">
        <v>0</v>
      </c>
      <c r="N106354" s="6" t="s">
        <v>0</v>
      </c>
    </row>
    <row r="106355" spans="1:14" x14ac:dyDescent="0.3">
      <c r="A106355" s="4">
        <v>9348317495987</v>
      </c>
      <c r="B106355" s="5">
        <v>5770948</v>
      </c>
      <c r="C106355" s="6" t="s">
        <v>7</v>
      </c>
      <c r="D106355" s="7">
        <v>42524</v>
      </c>
      <c r="E106355" s="7">
        <v>42524</v>
      </c>
      <c r="F106355" s="5">
        <v>3</v>
      </c>
      <c r="G106355" s="6" t="s">
        <v>36</v>
      </c>
      <c r="H106355" s="5">
        <v>0</v>
      </c>
      <c r="I106355" s="5">
        <v>0</v>
      </c>
      <c r="J106355" s="5">
        <v>0</v>
      </c>
      <c r="K106355" s="5">
        <v>0</v>
      </c>
      <c r="L106355" s="5">
        <v>0</v>
      </c>
      <c r="M106355" s="5">
        <v>0</v>
      </c>
      <c r="N106355" s="6" t="s">
        <v>0</v>
      </c>
    </row>
    <row r="106356" spans="1:14" x14ac:dyDescent="0.3">
      <c r="A106356" s="4">
        <v>9858953217187</v>
      </c>
      <c r="B106356" s="5">
        <v>5780839</v>
      </c>
      <c r="C106356" s="6" t="s">
        <v>7</v>
      </c>
      <c r="D106356" s="7">
        <v>42528</v>
      </c>
      <c r="E106356" s="7">
        <v>42528</v>
      </c>
      <c r="F106356" s="5">
        <v>62</v>
      </c>
      <c r="G106356" s="6" t="s">
        <v>36</v>
      </c>
      <c r="H106356" s="5">
        <v>0</v>
      </c>
      <c r="I106356" s="5">
        <v>1</v>
      </c>
      <c r="J106356" s="5">
        <v>0</v>
      </c>
      <c r="K106356" s="5">
        <v>0</v>
      </c>
      <c r="L106356" s="5">
        <v>0</v>
      </c>
      <c r="M106356" s="5">
        <v>0</v>
      </c>
      <c r="N106356" s="6" t="s">
        <v>0</v>
      </c>
    </row>
    <row r="106357" spans="1:14" x14ac:dyDescent="0.3">
      <c r="A106357" s="4">
        <v>92316912675715</v>
      </c>
      <c r="B106357" s="5">
        <v>5780592</v>
      </c>
      <c r="C106357" s="6" t="s">
        <v>7</v>
      </c>
      <c r="D106357" s="7">
        <v>42528</v>
      </c>
      <c r="E106357" s="7">
        <v>42528</v>
      </c>
      <c r="F106357" s="5">
        <v>33</v>
      </c>
      <c r="G106357" s="6" t="s">
        <v>36</v>
      </c>
      <c r="H106357" s="5">
        <v>1</v>
      </c>
      <c r="I106357" s="5">
        <v>0</v>
      </c>
      <c r="J106357" s="5">
        <v>0</v>
      </c>
      <c r="K106357" s="5">
        <v>0</v>
      </c>
      <c r="L106357" s="5">
        <v>0</v>
      </c>
      <c r="M106357" s="5">
        <v>0</v>
      </c>
      <c r="N106357" s="6" t="s">
        <v>0</v>
      </c>
    </row>
    <row r="106358" spans="1:14" x14ac:dyDescent="0.3">
      <c r="A106358" s="4">
        <v>672716741159531</v>
      </c>
      <c r="B106358" s="5">
        <v>5727106</v>
      </c>
      <c r="C106358" s="6" t="s">
        <v>7</v>
      </c>
      <c r="D106358" s="7">
        <v>42510</v>
      </c>
      <c r="E106358" s="7">
        <v>42524</v>
      </c>
      <c r="F106358" s="5">
        <v>15</v>
      </c>
      <c r="G106358" s="6" t="s">
        <v>36</v>
      </c>
      <c r="H106358" s="5">
        <v>0</v>
      </c>
      <c r="I106358" s="5">
        <v>0</v>
      </c>
      <c r="J106358" s="5">
        <v>0</v>
      </c>
      <c r="K106358" s="5">
        <v>0</v>
      </c>
      <c r="L106358" s="5">
        <v>0</v>
      </c>
      <c r="M106358" s="5">
        <v>1</v>
      </c>
      <c r="N106358" s="6" t="s">
        <v>1</v>
      </c>
    </row>
    <row r="106359" spans="1:14" x14ac:dyDescent="0.3">
      <c r="A106359" s="4">
        <v>45252367224898</v>
      </c>
      <c r="B106359" s="5">
        <v>5769901</v>
      </c>
      <c r="C106359" s="6" t="s">
        <v>8</v>
      </c>
      <c r="D106359" s="7">
        <v>42524</v>
      </c>
      <c r="E106359" s="7">
        <v>42524</v>
      </c>
      <c r="F106359" s="5">
        <v>22</v>
      </c>
      <c r="G106359" s="6" t="s">
        <v>36</v>
      </c>
      <c r="H106359" s="5">
        <v>1</v>
      </c>
      <c r="I106359" s="5">
        <v>0</v>
      </c>
      <c r="J106359" s="5">
        <v>0</v>
      </c>
      <c r="K106359" s="5">
        <v>0</v>
      </c>
      <c r="L106359" s="5">
        <v>0</v>
      </c>
      <c r="M106359" s="5">
        <v>0</v>
      </c>
      <c r="N106359" s="6" t="s">
        <v>0</v>
      </c>
    </row>
    <row r="106360" spans="1:14" x14ac:dyDescent="0.3">
      <c r="A106360" s="4">
        <v>441124714361611</v>
      </c>
      <c r="B106360" s="5">
        <v>5730632</v>
      </c>
      <c r="C106360" s="6" t="s">
        <v>8</v>
      </c>
      <c r="D106360" s="7">
        <v>42514</v>
      </c>
      <c r="E106360" s="7">
        <v>42524</v>
      </c>
      <c r="F106360" s="5">
        <v>47</v>
      </c>
      <c r="G106360" s="6" t="s">
        <v>36</v>
      </c>
      <c r="H106360" s="5">
        <v>0</v>
      </c>
      <c r="I106360" s="5">
        <v>0</v>
      </c>
      <c r="J106360" s="5">
        <v>0</v>
      </c>
      <c r="K106360" s="5">
        <v>0</v>
      </c>
      <c r="L106360" s="5">
        <v>0</v>
      </c>
      <c r="M106360" s="5">
        <v>1</v>
      </c>
      <c r="N106360" s="6" t="s">
        <v>0</v>
      </c>
    </row>
    <row r="106361" spans="1:14" x14ac:dyDescent="0.3">
      <c r="A106361" s="4">
        <v>824729724914615</v>
      </c>
      <c r="B106361" s="5">
        <v>5730619</v>
      </c>
      <c r="C106361" s="6" t="s">
        <v>8</v>
      </c>
      <c r="D106361" s="7">
        <v>42514</v>
      </c>
      <c r="E106361" s="7">
        <v>42524</v>
      </c>
      <c r="F106361" s="5">
        <v>7</v>
      </c>
      <c r="G106361" s="6" t="s">
        <v>36</v>
      </c>
      <c r="H106361" s="5">
        <v>0</v>
      </c>
      <c r="I106361" s="5">
        <v>0</v>
      </c>
      <c r="J106361" s="5">
        <v>0</v>
      </c>
      <c r="K106361" s="5">
        <v>0</v>
      </c>
      <c r="L106361" s="5">
        <v>0</v>
      </c>
      <c r="M106361" s="5">
        <v>1</v>
      </c>
      <c r="N106361" s="6" t="s">
        <v>0</v>
      </c>
    </row>
    <row r="106362" spans="1:14" x14ac:dyDescent="0.3">
      <c r="A106362" s="4">
        <v>935677161268</v>
      </c>
      <c r="B106362" s="5">
        <v>5718274</v>
      </c>
      <c r="C106362" s="6" t="s">
        <v>8</v>
      </c>
      <c r="D106362" s="7">
        <v>42509</v>
      </c>
      <c r="E106362" s="7">
        <v>42524</v>
      </c>
      <c r="F106362" s="5">
        <v>54</v>
      </c>
      <c r="G106362" s="6" t="s">
        <v>36</v>
      </c>
      <c r="H106362" s="5">
        <v>0</v>
      </c>
      <c r="I106362" s="5">
        <v>0</v>
      </c>
      <c r="J106362" s="5">
        <v>0</v>
      </c>
      <c r="K106362" s="5">
        <v>0</v>
      </c>
      <c r="L106362" s="5">
        <v>0</v>
      </c>
      <c r="M106362" s="5">
        <v>1</v>
      </c>
      <c r="N106362" s="6" t="s">
        <v>0</v>
      </c>
    </row>
    <row r="106363" spans="1:14" x14ac:dyDescent="0.3">
      <c r="A106363" s="4">
        <v>898218383513</v>
      </c>
      <c r="B106363" s="5">
        <v>5713195</v>
      </c>
      <c r="C106363" s="6" t="s">
        <v>7</v>
      </c>
      <c r="D106363" s="7">
        <v>42508</v>
      </c>
      <c r="E106363" s="7">
        <v>42524</v>
      </c>
      <c r="F106363" s="5">
        <v>15</v>
      </c>
      <c r="G106363" s="6" t="s">
        <v>36</v>
      </c>
      <c r="H106363" s="5">
        <v>0</v>
      </c>
      <c r="I106363" s="5">
        <v>0</v>
      </c>
      <c r="J106363" s="5">
        <v>0</v>
      </c>
      <c r="K106363" s="5">
        <v>0</v>
      </c>
      <c r="L106363" s="5">
        <v>0</v>
      </c>
      <c r="M106363" s="5">
        <v>1</v>
      </c>
      <c r="N106363" s="6" t="s">
        <v>1</v>
      </c>
    </row>
    <row r="106364" spans="1:14" x14ac:dyDescent="0.3">
      <c r="A106364" s="4">
        <v>45252367224898</v>
      </c>
      <c r="B106364" s="5">
        <v>5715372</v>
      </c>
      <c r="C106364" s="6" t="s">
        <v>8</v>
      </c>
      <c r="D106364" s="7">
        <v>42508</v>
      </c>
      <c r="E106364" s="7">
        <v>42524</v>
      </c>
      <c r="F106364" s="5">
        <v>22</v>
      </c>
      <c r="G106364" s="6" t="s">
        <v>36</v>
      </c>
      <c r="H106364" s="5">
        <v>1</v>
      </c>
      <c r="I106364" s="5">
        <v>0</v>
      </c>
      <c r="J106364" s="5">
        <v>0</v>
      </c>
      <c r="K106364" s="5">
        <v>0</v>
      </c>
      <c r="L106364" s="5">
        <v>0</v>
      </c>
      <c r="M106364" s="5">
        <v>1</v>
      </c>
      <c r="N106364" s="6" t="s">
        <v>1</v>
      </c>
    </row>
    <row r="106365" spans="1:14" x14ac:dyDescent="0.3">
      <c r="A106365" s="4">
        <v>321616652162</v>
      </c>
      <c r="B106365" s="5">
        <v>5710564</v>
      </c>
      <c r="C106365" s="6" t="s">
        <v>8</v>
      </c>
      <c r="D106365" s="7">
        <v>42507</v>
      </c>
      <c r="E106365" s="7">
        <v>42523</v>
      </c>
      <c r="F106365" s="5">
        <v>16</v>
      </c>
      <c r="G106365" s="6" t="s">
        <v>36</v>
      </c>
      <c r="H106365" s="5">
        <v>1</v>
      </c>
      <c r="I106365" s="5">
        <v>0</v>
      </c>
      <c r="J106365" s="5">
        <v>0</v>
      </c>
      <c r="K106365" s="5">
        <v>0</v>
      </c>
      <c r="L106365" s="5">
        <v>0</v>
      </c>
      <c r="M106365" s="5">
        <v>1</v>
      </c>
      <c r="N106365" s="6" t="s">
        <v>1</v>
      </c>
    </row>
    <row r="106366" spans="1:14" x14ac:dyDescent="0.3">
      <c r="A106366" s="4">
        <v>4645485454731</v>
      </c>
      <c r="B106366" s="5">
        <v>5713508</v>
      </c>
      <c r="C106366" s="6" t="s">
        <v>7</v>
      </c>
      <c r="D106366" s="7">
        <v>42508</v>
      </c>
      <c r="E106366" s="7">
        <v>42523</v>
      </c>
      <c r="F106366" s="5">
        <v>33</v>
      </c>
      <c r="G106366" s="6" t="s">
        <v>36</v>
      </c>
      <c r="H106366" s="5">
        <v>0</v>
      </c>
      <c r="I106366" s="5">
        <v>0</v>
      </c>
      <c r="J106366" s="5">
        <v>0</v>
      </c>
      <c r="K106366" s="5">
        <v>0</v>
      </c>
      <c r="L106366" s="5">
        <v>0</v>
      </c>
      <c r="M106366" s="5">
        <v>1</v>
      </c>
      <c r="N106366" s="6" t="s">
        <v>0</v>
      </c>
    </row>
    <row r="106367" spans="1:14" x14ac:dyDescent="0.3">
      <c r="A106367" s="4">
        <v>876979717673738</v>
      </c>
      <c r="B106367" s="5">
        <v>5713377</v>
      </c>
      <c r="C106367" s="6" t="s">
        <v>7</v>
      </c>
      <c r="D106367" s="7">
        <v>42508</v>
      </c>
      <c r="E106367" s="7">
        <v>42523</v>
      </c>
      <c r="F106367" s="5">
        <v>23</v>
      </c>
      <c r="G106367" s="6" t="s">
        <v>36</v>
      </c>
      <c r="H106367" s="5">
        <v>0</v>
      </c>
      <c r="I106367" s="5">
        <v>0</v>
      </c>
      <c r="J106367" s="5">
        <v>0</v>
      </c>
      <c r="K106367" s="5">
        <v>0</v>
      </c>
      <c r="L106367" s="5">
        <v>0</v>
      </c>
      <c r="M106367" s="5">
        <v>1</v>
      </c>
      <c r="N106367" s="6" t="s">
        <v>1</v>
      </c>
    </row>
    <row r="106368" spans="1:14" x14ac:dyDescent="0.3">
      <c r="A106368" s="4">
        <v>45776614359325</v>
      </c>
      <c r="B106368" s="5">
        <v>5713502</v>
      </c>
      <c r="C106368" s="6" t="s">
        <v>7</v>
      </c>
      <c r="D106368" s="7">
        <v>42508</v>
      </c>
      <c r="E106368" s="7">
        <v>42523</v>
      </c>
      <c r="F106368" s="5">
        <v>64</v>
      </c>
      <c r="G106368" s="6" t="s">
        <v>36</v>
      </c>
      <c r="H106368" s="5">
        <v>0</v>
      </c>
      <c r="I106368" s="5">
        <v>0</v>
      </c>
      <c r="J106368" s="5">
        <v>0</v>
      </c>
      <c r="K106368" s="5">
        <v>0</v>
      </c>
      <c r="L106368" s="5">
        <v>0</v>
      </c>
      <c r="M106368" s="5">
        <v>1</v>
      </c>
      <c r="N106368" s="6" t="s">
        <v>0</v>
      </c>
    </row>
    <row r="106369" spans="1:14" x14ac:dyDescent="0.3">
      <c r="A106369" s="4">
        <v>5237436475273</v>
      </c>
      <c r="B106369" s="5">
        <v>5713081</v>
      </c>
      <c r="C106369" s="6" t="s">
        <v>7</v>
      </c>
      <c r="D106369" s="7">
        <v>42508</v>
      </c>
      <c r="E106369" s="7">
        <v>42523</v>
      </c>
      <c r="F106369" s="5">
        <v>37</v>
      </c>
      <c r="G106369" s="6" t="s">
        <v>36</v>
      </c>
      <c r="H106369" s="5">
        <v>1</v>
      </c>
      <c r="I106369" s="5">
        <v>0</v>
      </c>
      <c r="J106369" s="5">
        <v>0</v>
      </c>
      <c r="K106369" s="5">
        <v>0</v>
      </c>
      <c r="L106369" s="5">
        <v>0</v>
      </c>
      <c r="M106369" s="5">
        <v>0</v>
      </c>
      <c r="N106369" s="6" t="s">
        <v>0</v>
      </c>
    </row>
    <row r="106370" spans="1:14" x14ac:dyDescent="0.3">
      <c r="A106370" s="4">
        <v>6834763815131</v>
      </c>
      <c r="B106370" s="5">
        <v>5714978</v>
      </c>
      <c r="C106370" s="6" t="s">
        <v>7</v>
      </c>
      <c r="D106370" s="7">
        <v>42508</v>
      </c>
      <c r="E106370" s="7">
        <v>42523</v>
      </c>
      <c r="F106370" s="5">
        <v>9</v>
      </c>
      <c r="G106370" s="6" t="s">
        <v>36</v>
      </c>
      <c r="H106370" s="5">
        <v>0</v>
      </c>
      <c r="I106370" s="5">
        <v>0</v>
      </c>
      <c r="J106370" s="5">
        <v>0</v>
      </c>
      <c r="K106370" s="5">
        <v>0</v>
      </c>
      <c r="L106370" s="5">
        <v>0</v>
      </c>
      <c r="M106370" s="5">
        <v>0</v>
      </c>
      <c r="N106370" s="6" t="s">
        <v>0</v>
      </c>
    </row>
    <row r="106371" spans="1:14" x14ac:dyDescent="0.3">
      <c r="A106371" s="4">
        <v>5237436475273</v>
      </c>
      <c r="B106371" s="5">
        <v>5713078</v>
      </c>
      <c r="C106371" s="6" t="s">
        <v>7</v>
      </c>
      <c r="D106371" s="7">
        <v>42508</v>
      </c>
      <c r="E106371" s="7">
        <v>42523</v>
      </c>
      <c r="F106371" s="5">
        <v>37</v>
      </c>
      <c r="G106371" s="6" t="s">
        <v>36</v>
      </c>
      <c r="H106371" s="5">
        <v>1</v>
      </c>
      <c r="I106371" s="5">
        <v>0</v>
      </c>
      <c r="J106371" s="5">
        <v>0</v>
      </c>
      <c r="K106371" s="5">
        <v>0</v>
      </c>
      <c r="L106371" s="5">
        <v>0</v>
      </c>
      <c r="M106371" s="5">
        <v>1</v>
      </c>
      <c r="N106371" s="6" t="s">
        <v>0</v>
      </c>
    </row>
    <row r="106372" spans="1:14" x14ac:dyDescent="0.3">
      <c r="A106372" s="4">
        <v>665999395299124</v>
      </c>
      <c r="B106372" s="5">
        <v>5712714</v>
      </c>
      <c r="C106372" s="6" t="s">
        <v>7</v>
      </c>
      <c r="D106372" s="7">
        <v>42508</v>
      </c>
      <c r="E106372" s="7">
        <v>42523</v>
      </c>
      <c r="F106372" s="5">
        <v>59</v>
      </c>
      <c r="G106372" s="6" t="s">
        <v>36</v>
      </c>
      <c r="H106372" s="5">
        <v>0</v>
      </c>
      <c r="I106372" s="5">
        <v>1</v>
      </c>
      <c r="J106372" s="5">
        <v>0</v>
      </c>
      <c r="K106372" s="5">
        <v>0</v>
      </c>
      <c r="L106372" s="5">
        <v>0</v>
      </c>
      <c r="M106372" s="5">
        <v>1</v>
      </c>
      <c r="N106372" s="6" t="s">
        <v>0</v>
      </c>
    </row>
    <row r="106373" spans="1:14" x14ac:dyDescent="0.3">
      <c r="A106373" s="4">
        <v>665999395299124</v>
      </c>
      <c r="B106373" s="5">
        <v>5712719</v>
      </c>
      <c r="C106373" s="6" t="s">
        <v>7</v>
      </c>
      <c r="D106373" s="7">
        <v>42508</v>
      </c>
      <c r="E106373" s="7">
        <v>42523</v>
      </c>
      <c r="F106373" s="5">
        <v>59</v>
      </c>
      <c r="G106373" s="6" t="s">
        <v>36</v>
      </c>
      <c r="H106373" s="5">
        <v>0</v>
      </c>
      <c r="I106373" s="5">
        <v>1</v>
      </c>
      <c r="J106373" s="5">
        <v>0</v>
      </c>
      <c r="K106373" s="5">
        <v>0</v>
      </c>
      <c r="L106373" s="5">
        <v>0</v>
      </c>
      <c r="M106373" s="5">
        <v>0</v>
      </c>
      <c r="N106373" s="6" t="s">
        <v>0</v>
      </c>
    </row>
    <row r="106374" spans="1:14" x14ac:dyDescent="0.3">
      <c r="A106374" s="4">
        <v>869892212136</v>
      </c>
      <c r="B106374" s="5">
        <v>5712245</v>
      </c>
      <c r="C106374" s="6" t="s">
        <v>7</v>
      </c>
      <c r="D106374" s="7">
        <v>42508</v>
      </c>
      <c r="E106374" s="7">
        <v>42523</v>
      </c>
      <c r="F106374" s="5">
        <v>19</v>
      </c>
      <c r="G106374" s="6" t="s">
        <v>63</v>
      </c>
      <c r="H106374" s="5">
        <v>0</v>
      </c>
      <c r="I106374" s="5">
        <v>0</v>
      </c>
      <c r="J106374" s="5">
        <v>0</v>
      </c>
      <c r="K106374" s="5">
        <v>0</v>
      </c>
      <c r="L106374" s="5">
        <v>0</v>
      </c>
      <c r="M106374" s="5">
        <v>1</v>
      </c>
      <c r="N106374" s="6" t="s">
        <v>1</v>
      </c>
    </row>
    <row r="106375" spans="1:14" x14ac:dyDescent="0.3">
      <c r="A106375" s="4">
        <v>8549113986794</v>
      </c>
      <c r="B106375" s="5">
        <v>5706577</v>
      </c>
      <c r="C106375" s="6" t="s">
        <v>8</v>
      </c>
      <c r="D106375" s="7">
        <v>42507</v>
      </c>
      <c r="E106375" s="7">
        <v>42522</v>
      </c>
      <c r="F106375" s="5">
        <v>23</v>
      </c>
      <c r="G106375" s="6" t="s">
        <v>36</v>
      </c>
      <c r="H106375" s="5">
        <v>1</v>
      </c>
      <c r="I106375" s="5">
        <v>0</v>
      </c>
      <c r="J106375" s="5">
        <v>0</v>
      </c>
      <c r="K106375" s="5">
        <v>0</v>
      </c>
      <c r="L106375" s="5">
        <v>0</v>
      </c>
      <c r="M106375" s="5">
        <v>1</v>
      </c>
      <c r="N106375" s="6" t="s">
        <v>1</v>
      </c>
    </row>
    <row r="106376" spans="1:14" x14ac:dyDescent="0.3">
      <c r="A106376" s="4">
        <v>16798678591586</v>
      </c>
      <c r="B106376" s="5">
        <v>5715539</v>
      </c>
      <c r="C106376" s="6" t="s">
        <v>7</v>
      </c>
      <c r="D106376" s="7">
        <v>42508</v>
      </c>
      <c r="E106376" s="7">
        <v>42529</v>
      </c>
      <c r="F106376" s="5">
        <v>73</v>
      </c>
      <c r="G106376" s="6" t="s">
        <v>36</v>
      </c>
      <c r="H106376" s="5">
        <v>0</v>
      </c>
      <c r="I106376" s="5">
        <v>0</v>
      </c>
      <c r="J106376" s="5">
        <v>0</v>
      </c>
      <c r="K106376" s="5">
        <v>0</v>
      </c>
      <c r="L106376" s="5">
        <v>0</v>
      </c>
      <c r="M106376" s="5">
        <v>0</v>
      </c>
      <c r="N106376" s="6" t="s">
        <v>0</v>
      </c>
    </row>
    <row r="106377" spans="1:14" x14ac:dyDescent="0.3">
      <c r="A106377" s="4">
        <v>795317411679817</v>
      </c>
      <c r="B106377" s="5">
        <v>5706575</v>
      </c>
      <c r="C106377" s="6" t="s">
        <v>7</v>
      </c>
      <c r="D106377" s="7">
        <v>42507</v>
      </c>
      <c r="E106377" s="7">
        <v>42522</v>
      </c>
      <c r="F106377" s="5">
        <v>22</v>
      </c>
      <c r="G106377" s="6" t="s">
        <v>36</v>
      </c>
      <c r="H106377" s="5">
        <v>1</v>
      </c>
      <c r="I106377" s="5">
        <v>0</v>
      </c>
      <c r="J106377" s="5">
        <v>0</v>
      </c>
      <c r="K106377" s="5">
        <v>0</v>
      </c>
      <c r="L106377" s="5">
        <v>0</v>
      </c>
      <c r="M106377" s="5">
        <v>1</v>
      </c>
      <c r="N106377" s="6" t="s">
        <v>1</v>
      </c>
    </row>
    <row r="106378" spans="1:14" x14ac:dyDescent="0.3">
      <c r="A106378" s="4">
        <v>16798678591586</v>
      </c>
      <c r="B106378" s="5">
        <v>5715536</v>
      </c>
      <c r="C106378" s="6" t="s">
        <v>7</v>
      </c>
      <c r="D106378" s="7">
        <v>42508</v>
      </c>
      <c r="E106378" s="7">
        <v>42529</v>
      </c>
      <c r="F106378" s="5">
        <v>73</v>
      </c>
      <c r="G106378" s="6" t="s">
        <v>36</v>
      </c>
      <c r="H106378" s="5">
        <v>0</v>
      </c>
      <c r="I106378" s="5">
        <v>0</v>
      </c>
      <c r="J106378" s="5">
        <v>0</v>
      </c>
      <c r="K106378" s="5">
        <v>0</v>
      </c>
      <c r="L106378" s="5">
        <v>0</v>
      </c>
      <c r="M106378" s="5">
        <v>1</v>
      </c>
      <c r="N106378" s="6" t="s">
        <v>0</v>
      </c>
    </row>
    <row r="106379" spans="1:14" x14ac:dyDescent="0.3">
      <c r="A106379" s="4">
        <v>148211782731</v>
      </c>
      <c r="B106379" s="5">
        <v>5710091</v>
      </c>
      <c r="C106379" s="6" t="s">
        <v>7</v>
      </c>
      <c r="D106379" s="7">
        <v>42507</v>
      </c>
      <c r="E106379" s="7">
        <v>42522</v>
      </c>
      <c r="F106379" s="5">
        <v>39</v>
      </c>
      <c r="G106379" s="6" t="s">
        <v>36</v>
      </c>
      <c r="H106379" s="5">
        <v>1</v>
      </c>
      <c r="I106379" s="5">
        <v>0</v>
      </c>
      <c r="J106379" s="5">
        <v>0</v>
      </c>
      <c r="K106379" s="5">
        <v>0</v>
      </c>
      <c r="L106379" s="5">
        <v>0</v>
      </c>
      <c r="M106379" s="5">
        <v>1</v>
      </c>
      <c r="N106379" s="6" t="s">
        <v>0</v>
      </c>
    </row>
    <row r="106380" spans="1:14" x14ac:dyDescent="0.3">
      <c r="A106380" s="4">
        <v>4326542238648</v>
      </c>
      <c r="B106380" s="5">
        <v>5719968</v>
      </c>
      <c r="C106380" s="6" t="s">
        <v>7</v>
      </c>
      <c r="D106380" s="7">
        <v>42509</v>
      </c>
      <c r="E106380" s="7">
        <v>42529</v>
      </c>
      <c r="F106380" s="5">
        <v>34</v>
      </c>
      <c r="G106380" s="6" t="s">
        <v>36</v>
      </c>
      <c r="H106380" s="5">
        <v>1</v>
      </c>
      <c r="I106380" s="5">
        <v>0</v>
      </c>
      <c r="J106380" s="5">
        <v>0</v>
      </c>
      <c r="K106380" s="5">
        <v>0</v>
      </c>
      <c r="L106380" s="5">
        <v>0</v>
      </c>
      <c r="M106380" s="5">
        <v>1</v>
      </c>
      <c r="N106380" s="6" t="s">
        <v>1</v>
      </c>
    </row>
    <row r="106381" spans="1:14" x14ac:dyDescent="0.3">
      <c r="A106381" s="4">
        <v>9887325571863</v>
      </c>
      <c r="B106381" s="5">
        <v>5752480</v>
      </c>
      <c r="C106381" s="6" t="s">
        <v>7</v>
      </c>
      <c r="D106381" s="7">
        <v>42521</v>
      </c>
      <c r="E106381" s="7">
        <v>42529</v>
      </c>
      <c r="F106381" s="5">
        <v>17</v>
      </c>
      <c r="G106381" s="6" t="s">
        <v>36</v>
      </c>
      <c r="H106381" s="5">
        <v>0</v>
      </c>
      <c r="I106381" s="5">
        <v>0</v>
      </c>
      <c r="J106381" s="5">
        <v>0</v>
      </c>
      <c r="K106381" s="5">
        <v>0</v>
      </c>
      <c r="L106381" s="5">
        <v>0</v>
      </c>
      <c r="M106381" s="5">
        <v>1</v>
      </c>
      <c r="N106381" s="6" t="s">
        <v>1</v>
      </c>
    </row>
    <row r="106382" spans="1:14" x14ac:dyDescent="0.3">
      <c r="A106382" s="4">
        <v>618378644158</v>
      </c>
      <c r="B106382" s="5">
        <v>5712415</v>
      </c>
      <c r="C106382" s="6" t="s">
        <v>7</v>
      </c>
      <c r="D106382" s="7">
        <v>42508</v>
      </c>
      <c r="E106382" s="7">
        <v>42522</v>
      </c>
      <c r="F106382" s="5">
        <v>38</v>
      </c>
      <c r="G106382" s="6" t="s">
        <v>36</v>
      </c>
      <c r="H106382" s="5">
        <v>0</v>
      </c>
      <c r="I106382" s="5">
        <v>0</v>
      </c>
      <c r="J106382" s="5">
        <v>0</v>
      </c>
      <c r="K106382" s="5">
        <v>0</v>
      </c>
      <c r="L106382" s="5">
        <v>0</v>
      </c>
      <c r="M106382" s="5">
        <v>0</v>
      </c>
      <c r="N106382" s="6" t="s">
        <v>0</v>
      </c>
    </row>
    <row r="106383" spans="1:14" x14ac:dyDescent="0.3">
      <c r="A106383" s="4">
        <v>1742833196633</v>
      </c>
      <c r="B106383" s="5">
        <v>5746547</v>
      </c>
      <c r="C106383" s="6" t="s">
        <v>8</v>
      </c>
      <c r="D106383" s="7">
        <v>42520</v>
      </c>
      <c r="E106383" s="7">
        <v>42529</v>
      </c>
      <c r="F106383" s="5">
        <v>23</v>
      </c>
      <c r="G106383" s="6" t="s">
        <v>36</v>
      </c>
      <c r="H106383" s="5">
        <v>1</v>
      </c>
      <c r="I106383" s="5">
        <v>0</v>
      </c>
      <c r="J106383" s="5">
        <v>0</v>
      </c>
      <c r="K106383" s="5">
        <v>0</v>
      </c>
      <c r="L106383" s="5">
        <v>0</v>
      </c>
      <c r="M106383" s="5">
        <v>1</v>
      </c>
      <c r="N106383" s="6" t="s">
        <v>0</v>
      </c>
    </row>
    <row r="106384" spans="1:14" x14ac:dyDescent="0.3">
      <c r="A106384" s="4">
        <v>469837251352543</v>
      </c>
      <c r="B106384" s="5">
        <v>5739063</v>
      </c>
      <c r="C106384" s="6" t="s">
        <v>7</v>
      </c>
      <c r="D106384" s="7">
        <v>42515</v>
      </c>
      <c r="E106384" s="7">
        <v>42522</v>
      </c>
      <c r="F106384" s="5">
        <v>17</v>
      </c>
      <c r="G106384" s="6" t="s">
        <v>36</v>
      </c>
      <c r="H106384" s="5">
        <v>0</v>
      </c>
      <c r="I106384" s="5">
        <v>0</v>
      </c>
      <c r="J106384" s="5">
        <v>0</v>
      </c>
      <c r="K106384" s="5">
        <v>0</v>
      </c>
      <c r="L106384" s="5">
        <v>0</v>
      </c>
      <c r="M106384" s="5">
        <v>1</v>
      </c>
      <c r="N106384" s="6" t="s">
        <v>0</v>
      </c>
    </row>
    <row r="106385" spans="1:14" x14ac:dyDescent="0.3">
      <c r="A106385" s="4">
        <v>1959761493419</v>
      </c>
      <c r="B106385" s="5">
        <v>5759643</v>
      </c>
      <c r="C106385" s="6" t="s">
        <v>8</v>
      </c>
      <c r="D106385" s="7">
        <v>42522</v>
      </c>
      <c r="E106385" s="7">
        <v>42529</v>
      </c>
      <c r="F106385" s="5">
        <v>40</v>
      </c>
      <c r="G106385" s="6" t="s">
        <v>84</v>
      </c>
      <c r="H106385" s="5">
        <v>0</v>
      </c>
      <c r="I106385" s="5">
        <v>0</v>
      </c>
      <c r="J106385" s="5">
        <v>0</v>
      </c>
      <c r="K106385" s="5">
        <v>0</v>
      </c>
      <c r="L106385" s="5">
        <v>0</v>
      </c>
      <c r="M106385" s="5">
        <v>1</v>
      </c>
      <c r="N106385" s="6" t="s">
        <v>0</v>
      </c>
    </row>
    <row r="106386" spans="1:14" x14ac:dyDescent="0.3">
      <c r="A106386" s="4">
        <v>354756271188</v>
      </c>
      <c r="B106386" s="5">
        <v>5722978</v>
      </c>
      <c r="C106386" s="6" t="s">
        <v>7</v>
      </c>
      <c r="D106386" s="7">
        <v>42510</v>
      </c>
      <c r="E106386" s="7">
        <v>42522</v>
      </c>
      <c r="F106386" s="5">
        <v>46</v>
      </c>
      <c r="G106386" s="6" t="s">
        <v>36</v>
      </c>
      <c r="H106386" s="5">
        <v>0</v>
      </c>
      <c r="I106386" s="5">
        <v>0</v>
      </c>
      <c r="J106386" s="5">
        <v>0</v>
      </c>
      <c r="K106386" s="5">
        <v>0</v>
      </c>
      <c r="L106386" s="5">
        <v>0</v>
      </c>
      <c r="M106386" s="5">
        <v>0</v>
      </c>
      <c r="N106386" s="6" t="s">
        <v>0</v>
      </c>
    </row>
    <row r="106387" spans="1:14" x14ac:dyDescent="0.3">
      <c r="A106387" s="4">
        <v>3119366491762</v>
      </c>
      <c r="B106387" s="5">
        <v>5722981</v>
      </c>
      <c r="C106387" s="6" t="s">
        <v>7</v>
      </c>
      <c r="D106387" s="7">
        <v>42510</v>
      </c>
      <c r="E106387" s="7">
        <v>42522</v>
      </c>
      <c r="F106387" s="5">
        <v>32</v>
      </c>
      <c r="G106387" s="6" t="s">
        <v>36</v>
      </c>
      <c r="H106387" s="5">
        <v>1</v>
      </c>
      <c r="I106387" s="5">
        <v>0</v>
      </c>
      <c r="J106387" s="5">
        <v>0</v>
      </c>
      <c r="K106387" s="5">
        <v>0</v>
      </c>
      <c r="L106387" s="5">
        <v>0</v>
      </c>
      <c r="M106387" s="5">
        <v>1</v>
      </c>
      <c r="N106387" s="6" t="s">
        <v>1</v>
      </c>
    </row>
    <row r="106388" spans="1:14" x14ac:dyDescent="0.3">
      <c r="A106388" s="4">
        <v>89774164769253</v>
      </c>
      <c r="B106388" s="5">
        <v>5734392</v>
      </c>
      <c r="C106388" s="6" t="s">
        <v>7</v>
      </c>
      <c r="D106388" s="7">
        <v>42514</v>
      </c>
      <c r="E106388" s="7">
        <v>42522</v>
      </c>
      <c r="F106388" s="5">
        <v>5</v>
      </c>
      <c r="G106388" s="6" t="s">
        <v>36</v>
      </c>
      <c r="H106388" s="5">
        <v>1</v>
      </c>
      <c r="I106388" s="5">
        <v>0</v>
      </c>
      <c r="J106388" s="5">
        <v>0</v>
      </c>
      <c r="K106388" s="5">
        <v>0</v>
      </c>
      <c r="L106388" s="5">
        <v>0</v>
      </c>
      <c r="M106388" s="5">
        <v>1</v>
      </c>
      <c r="N106388" s="6" t="s">
        <v>0</v>
      </c>
    </row>
    <row r="106389" spans="1:14" x14ac:dyDescent="0.3">
      <c r="A106389" s="4">
        <v>2616695597419</v>
      </c>
      <c r="B106389" s="5">
        <v>5722967</v>
      </c>
      <c r="C106389" s="6" t="s">
        <v>7</v>
      </c>
      <c r="D106389" s="7">
        <v>42510</v>
      </c>
      <c r="E106389" s="7">
        <v>42522</v>
      </c>
      <c r="F106389" s="5">
        <v>53</v>
      </c>
      <c r="G106389" s="6" t="s">
        <v>36</v>
      </c>
      <c r="H106389" s="5">
        <v>0</v>
      </c>
      <c r="I106389" s="5">
        <v>0</v>
      </c>
      <c r="J106389" s="5">
        <v>0</v>
      </c>
      <c r="K106389" s="5">
        <v>0</v>
      </c>
      <c r="L106389" s="5">
        <v>0</v>
      </c>
      <c r="M106389" s="5">
        <v>1</v>
      </c>
      <c r="N106389" s="6" t="s">
        <v>0</v>
      </c>
    </row>
    <row r="106390" spans="1:14" x14ac:dyDescent="0.3">
      <c r="A106390" s="4">
        <v>42476982616956</v>
      </c>
      <c r="B106390" s="5">
        <v>5737879</v>
      </c>
      <c r="C106390" s="6" t="s">
        <v>7</v>
      </c>
      <c r="D106390" s="7">
        <v>42515</v>
      </c>
      <c r="E106390" s="7">
        <v>42529</v>
      </c>
      <c r="F106390" s="5">
        <v>39</v>
      </c>
      <c r="G106390" s="6" t="s">
        <v>36</v>
      </c>
      <c r="H106390" s="5">
        <v>1</v>
      </c>
      <c r="I106390" s="5">
        <v>1</v>
      </c>
      <c r="J106390" s="5">
        <v>0</v>
      </c>
      <c r="K106390" s="5">
        <v>0</v>
      </c>
      <c r="L106390" s="5">
        <v>0</v>
      </c>
      <c r="M106390" s="5">
        <v>1</v>
      </c>
      <c r="N106390" s="6" t="s">
        <v>1</v>
      </c>
    </row>
    <row r="106391" spans="1:14" x14ac:dyDescent="0.3">
      <c r="A106391" s="4">
        <v>6737445664762</v>
      </c>
      <c r="B106391" s="5">
        <v>5725005</v>
      </c>
      <c r="C106391" s="6" t="s">
        <v>7</v>
      </c>
      <c r="D106391" s="7">
        <v>42510</v>
      </c>
      <c r="E106391" s="7">
        <v>42522</v>
      </c>
      <c r="F106391" s="5">
        <v>17</v>
      </c>
      <c r="G106391" s="6" t="s">
        <v>36</v>
      </c>
      <c r="H106391" s="5">
        <v>1</v>
      </c>
      <c r="I106391" s="5">
        <v>0</v>
      </c>
      <c r="J106391" s="5">
        <v>0</v>
      </c>
      <c r="K106391" s="5">
        <v>0</v>
      </c>
      <c r="L106391" s="5">
        <v>0</v>
      </c>
      <c r="M106391" s="5">
        <v>0</v>
      </c>
      <c r="N106391" s="6" t="s">
        <v>0</v>
      </c>
    </row>
    <row r="106392" spans="1:14" x14ac:dyDescent="0.3">
      <c r="A106392" s="4">
        <v>6562332169693</v>
      </c>
      <c r="B106392" s="5">
        <v>5782968</v>
      </c>
      <c r="C106392" s="6" t="s">
        <v>7</v>
      </c>
      <c r="D106392" s="7">
        <v>42528</v>
      </c>
      <c r="E106392" s="7">
        <v>42528</v>
      </c>
      <c r="F106392" s="5">
        <v>9</v>
      </c>
      <c r="G106392" s="6" t="s">
        <v>36</v>
      </c>
      <c r="H106392" s="5">
        <v>0</v>
      </c>
      <c r="I106392" s="5">
        <v>0</v>
      </c>
      <c r="J106392" s="5">
        <v>0</v>
      </c>
      <c r="K106392" s="5">
        <v>0</v>
      </c>
      <c r="L106392" s="5">
        <v>0</v>
      </c>
      <c r="M106392" s="5">
        <v>0</v>
      </c>
      <c r="N106392" s="6" t="s">
        <v>0</v>
      </c>
    </row>
    <row r="106393" spans="1:14" x14ac:dyDescent="0.3">
      <c r="A106393" s="4">
        <v>58422388518528</v>
      </c>
      <c r="B106393" s="5">
        <v>5783093</v>
      </c>
      <c r="C106393" s="6" t="s">
        <v>7</v>
      </c>
      <c r="D106393" s="7">
        <v>42528</v>
      </c>
      <c r="E106393" s="7">
        <v>42528</v>
      </c>
      <c r="F106393" s="5">
        <v>31</v>
      </c>
      <c r="G106393" s="6" t="s">
        <v>36</v>
      </c>
      <c r="H106393" s="5">
        <v>1</v>
      </c>
      <c r="I106393" s="5">
        <v>0</v>
      </c>
      <c r="J106393" s="5">
        <v>0</v>
      </c>
      <c r="K106393" s="5">
        <v>0</v>
      </c>
      <c r="L106393" s="5">
        <v>0</v>
      </c>
      <c r="M106393" s="5">
        <v>0</v>
      </c>
      <c r="N106393" s="6" t="s">
        <v>0</v>
      </c>
    </row>
    <row r="106394" spans="1:14" x14ac:dyDescent="0.3">
      <c r="A106394" s="4">
        <v>5724278813825</v>
      </c>
      <c r="B106394" s="5">
        <v>5733596</v>
      </c>
      <c r="C106394" s="6" t="s">
        <v>7</v>
      </c>
      <c r="D106394" s="7">
        <v>42514</v>
      </c>
      <c r="E106394" s="7">
        <v>42528</v>
      </c>
      <c r="F106394" s="5">
        <v>9</v>
      </c>
      <c r="G106394" s="6" t="s">
        <v>36</v>
      </c>
      <c r="H106394" s="5">
        <v>0</v>
      </c>
      <c r="I106394" s="5">
        <v>0</v>
      </c>
      <c r="J106394" s="5">
        <v>0</v>
      </c>
      <c r="K106394" s="5">
        <v>0</v>
      </c>
      <c r="L106394" s="5">
        <v>0</v>
      </c>
      <c r="M106394" s="5">
        <v>0</v>
      </c>
      <c r="N106394" s="6" t="s">
        <v>1</v>
      </c>
    </row>
    <row r="106395" spans="1:14" x14ac:dyDescent="0.3">
      <c r="A106395" s="4">
        <v>6737445664762</v>
      </c>
      <c r="B106395" s="5">
        <v>5724094</v>
      </c>
      <c r="C106395" s="6" t="s">
        <v>7</v>
      </c>
      <c r="D106395" s="7">
        <v>42510</v>
      </c>
      <c r="E106395" s="7">
        <v>42522</v>
      </c>
      <c r="F106395" s="5">
        <v>17</v>
      </c>
      <c r="G106395" s="6" t="s">
        <v>36</v>
      </c>
      <c r="H106395" s="5">
        <v>1</v>
      </c>
      <c r="I106395" s="5">
        <v>0</v>
      </c>
      <c r="J106395" s="5">
        <v>0</v>
      </c>
      <c r="K106395" s="5">
        <v>0</v>
      </c>
      <c r="L106395" s="5">
        <v>0</v>
      </c>
      <c r="M106395" s="5">
        <v>1</v>
      </c>
      <c r="N106395" s="6" t="s">
        <v>0</v>
      </c>
    </row>
    <row r="106396" spans="1:14" x14ac:dyDescent="0.3">
      <c r="A106396" s="4">
        <v>33465959115415</v>
      </c>
      <c r="B106396" s="5">
        <v>5736438</v>
      </c>
      <c r="C106396" s="6" t="s">
        <v>7</v>
      </c>
      <c r="D106396" s="7">
        <v>42515</v>
      </c>
      <c r="E106396" s="7">
        <v>42529</v>
      </c>
      <c r="F106396" s="5">
        <v>25</v>
      </c>
      <c r="G106396" s="6" t="s">
        <v>36</v>
      </c>
      <c r="H106396" s="5">
        <v>0</v>
      </c>
      <c r="I106396" s="5">
        <v>0</v>
      </c>
      <c r="J106396" s="5">
        <v>0</v>
      </c>
      <c r="K106396" s="5">
        <v>0</v>
      </c>
      <c r="L106396" s="5">
        <v>0</v>
      </c>
      <c r="M106396" s="5">
        <v>1</v>
      </c>
      <c r="N106396" s="6" t="s">
        <v>1</v>
      </c>
    </row>
    <row r="106397" spans="1:14" x14ac:dyDescent="0.3">
      <c r="A106397" s="4">
        <v>122289782463551</v>
      </c>
      <c r="B106397" s="5">
        <v>5712370</v>
      </c>
      <c r="C106397" s="6" t="s">
        <v>8</v>
      </c>
      <c r="D106397" s="7">
        <v>42508</v>
      </c>
      <c r="E106397" s="7">
        <v>42528</v>
      </c>
      <c r="F106397" s="5">
        <v>9</v>
      </c>
      <c r="G106397" s="6" t="s">
        <v>36</v>
      </c>
      <c r="H106397" s="5">
        <v>0</v>
      </c>
      <c r="I106397" s="5">
        <v>0</v>
      </c>
      <c r="J106397" s="5">
        <v>0</v>
      </c>
      <c r="K106397" s="5">
        <v>0</v>
      </c>
      <c r="L106397" s="5">
        <v>0</v>
      </c>
      <c r="M106397" s="5">
        <v>0</v>
      </c>
      <c r="N106397" s="6" t="s">
        <v>0</v>
      </c>
    </row>
    <row r="106398" spans="1:14" x14ac:dyDescent="0.3">
      <c r="A106398" s="4">
        <v>78674172535854</v>
      </c>
      <c r="B106398" s="5">
        <v>5723370</v>
      </c>
      <c r="C106398" s="6" t="s">
        <v>7</v>
      </c>
      <c r="D106398" s="7">
        <v>42510</v>
      </c>
      <c r="E106398" s="7">
        <v>42528</v>
      </c>
      <c r="F106398" s="5">
        <v>5</v>
      </c>
      <c r="G106398" s="6" t="s">
        <v>36</v>
      </c>
      <c r="H106398" s="5">
        <v>1</v>
      </c>
      <c r="I106398" s="5">
        <v>0</v>
      </c>
      <c r="J106398" s="5">
        <v>0</v>
      </c>
      <c r="K106398" s="5">
        <v>0</v>
      </c>
      <c r="L106398" s="5">
        <v>0</v>
      </c>
      <c r="M106398" s="5">
        <v>0</v>
      </c>
      <c r="N106398" s="6" t="s">
        <v>0</v>
      </c>
    </row>
    <row r="106399" spans="1:14" x14ac:dyDescent="0.3">
      <c r="A106399" s="4">
        <v>11211618156574</v>
      </c>
      <c r="B106399" s="5">
        <v>5712368</v>
      </c>
      <c r="C106399" s="6" t="s">
        <v>8</v>
      </c>
      <c r="D106399" s="7">
        <v>42508</v>
      </c>
      <c r="E106399" s="7">
        <v>42528</v>
      </c>
      <c r="F106399" s="5">
        <v>10</v>
      </c>
      <c r="G106399" s="6" t="s">
        <v>36</v>
      </c>
      <c r="H106399" s="5">
        <v>0</v>
      </c>
      <c r="I106399" s="5">
        <v>0</v>
      </c>
      <c r="J106399" s="5">
        <v>0</v>
      </c>
      <c r="K106399" s="5">
        <v>0</v>
      </c>
      <c r="L106399" s="5">
        <v>0</v>
      </c>
      <c r="M106399" s="5">
        <v>0</v>
      </c>
      <c r="N106399" s="6" t="s">
        <v>0</v>
      </c>
    </row>
    <row r="106400" spans="1:14" x14ac:dyDescent="0.3">
      <c r="A106400" s="4">
        <v>31632981782886</v>
      </c>
      <c r="B106400" s="5">
        <v>5712366</v>
      </c>
      <c r="C106400" s="6" t="s">
        <v>7</v>
      </c>
      <c r="D106400" s="7">
        <v>42508</v>
      </c>
      <c r="E106400" s="7">
        <v>42528</v>
      </c>
      <c r="F106400" s="5">
        <v>11</v>
      </c>
      <c r="G106400" s="6" t="s">
        <v>36</v>
      </c>
      <c r="H106400" s="5">
        <v>0</v>
      </c>
      <c r="I106400" s="5">
        <v>0</v>
      </c>
      <c r="J106400" s="5">
        <v>0</v>
      </c>
      <c r="K106400" s="5">
        <v>0</v>
      </c>
      <c r="L106400" s="5">
        <v>0</v>
      </c>
      <c r="M106400" s="5">
        <v>1</v>
      </c>
      <c r="N106400" s="6" t="s">
        <v>0</v>
      </c>
    </row>
    <row r="106401" spans="1:14" x14ac:dyDescent="0.3">
      <c r="A106401" s="4">
        <v>129721841536</v>
      </c>
      <c r="B106401" s="5">
        <v>5712363</v>
      </c>
      <c r="C106401" s="6" t="s">
        <v>8</v>
      </c>
      <c r="D106401" s="7">
        <v>42508</v>
      </c>
      <c r="E106401" s="7">
        <v>42528</v>
      </c>
      <c r="F106401" s="5">
        <v>16</v>
      </c>
      <c r="G106401" s="6" t="s">
        <v>36</v>
      </c>
      <c r="H106401" s="5">
        <v>0</v>
      </c>
      <c r="I106401" s="5">
        <v>0</v>
      </c>
      <c r="J106401" s="5">
        <v>0</v>
      </c>
      <c r="K106401" s="5">
        <v>0</v>
      </c>
      <c r="L106401" s="5">
        <v>0</v>
      </c>
      <c r="M106401" s="5">
        <v>0</v>
      </c>
      <c r="N106401" s="6" t="s">
        <v>0</v>
      </c>
    </row>
    <row r="106402" spans="1:14" x14ac:dyDescent="0.3">
      <c r="A106402" s="4">
        <v>129381195443232</v>
      </c>
      <c r="B106402" s="5">
        <v>5719876</v>
      </c>
      <c r="C106402" s="6" t="s">
        <v>7</v>
      </c>
      <c r="D106402" s="7">
        <v>42509</v>
      </c>
      <c r="E106402" s="7">
        <v>42528</v>
      </c>
      <c r="F106402" s="5">
        <v>7</v>
      </c>
      <c r="G106402" s="6" t="s">
        <v>36</v>
      </c>
      <c r="H106402" s="5">
        <v>0</v>
      </c>
      <c r="I106402" s="5">
        <v>0</v>
      </c>
      <c r="J106402" s="5">
        <v>0</v>
      </c>
      <c r="K106402" s="5">
        <v>0</v>
      </c>
      <c r="L106402" s="5">
        <v>0</v>
      </c>
      <c r="M106402" s="5">
        <v>0</v>
      </c>
      <c r="N106402" s="6" t="s">
        <v>1</v>
      </c>
    </row>
    <row r="106403" spans="1:14" x14ac:dyDescent="0.3">
      <c r="A106403" s="4">
        <v>928789955267963</v>
      </c>
      <c r="B106403" s="5">
        <v>5733865</v>
      </c>
      <c r="C106403" s="6" t="s">
        <v>8</v>
      </c>
      <c r="D106403" s="7">
        <v>42514</v>
      </c>
      <c r="E106403" s="7">
        <v>42528</v>
      </c>
      <c r="F106403" s="5">
        <v>5</v>
      </c>
      <c r="G106403" s="6" t="s">
        <v>36</v>
      </c>
      <c r="H106403" s="5">
        <v>1</v>
      </c>
      <c r="I106403" s="5">
        <v>0</v>
      </c>
      <c r="J106403" s="5">
        <v>0</v>
      </c>
      <c r="K106403" s="5">
        <v>0</v>
      </c>
      <c r="L106403" s="5">
        <v>0</v>
      </c>
      <c r="M106403" s="5">
        <v>1</v>
      </c>
      <c r="N106403" s="6" t="s">
        <v>0</v>
      </c>
    </row>
    <row r="106404" spans="1:14" x14ac:dyDescent="0.3">
      <c r="A106404" s="4">
        <v>16477191841887</v>
      </c>
      <c r="B106404" s="5">
        <v>5721139</v>
      </c>
      <c r="C106404" s="6" t="s">
        <v>8</v>
      </c>
      <c r="D106404" s="7">
        <v>42509</v>
      </c>
      <c r="E106404" s="7">
        <v>42528</v>
      </c>
      <c r="F106404" s="5">
        <v>26</v>
      </c>
      <c r="G106404" s="6" t="s">
        <v>36</v>
      </c>
      <c r="H106404" s="5">
        <v>1</v>
      </c>
      <c r="I106404" s="5">
        <v>0</v>
      </c>
      <c r="J106404" s="5">
        <v>0</v>
      </c>
      <c r="K106404" s="5">
        <v>0</v>
      </c>
      <c r="L106404" s="5">
        <v>0</v>
      </c>
      <c r="M106404" s="5">
        <v>1</v>
      </c>
      <c r="N106404" s="6" t="s">
        <v>1</v>
      </c>
    </row>
    <row r="106405" spans="1:14" x14ac:dyDescent="0.3">
      <c r="A106405" s="4">
        <v>47616945849233</v>
      </c>
      <c r="B106405" s="5">
        <v>5782168</v>
      </c>
      <c r="C106405" s="6" t="s">
        <v>7</v>
      </c>
      <c r="D106405" s="7">
        <v>42528</v>
      </c>
      <c r="E106405" s="7">
        <v>42528</v>
      </c>
      <c r="F106405" s="5">
        <v>48</v>
      </c>
      <c r="G106405" s="6" t="s">
        <v>36</v>
      </c>
      <c r="H106405" s="5">
        <v>1</v>
      </c>
      <c r="I106405" s="5">
        <v>0</v>
      </c>
      <c r="J106405" s="5">
        <v>0</v>
      </c>
      <c r="K106405" s="5">
        <v>0</v>
      </c>
      <c r="L106405" s="5">
        <v>0</v>
      </c>
      <c r="M106405" s="5">
        <v>0</v>
      </c>
      <c r="N106405" s="6" t="s">
        <v>0</v>
      </c>
    </row>
    <row r="106406" spans="1:14" x14ac:dyDescent="0.3">
      <c r="A106406" s="4">
        <v>97623466769125</v>
      </c>
      <c r="B106406" s="5">
        <v>5721134</v>
      </c>
      <c r="C106406" s="6" t="s">
        <v>8</v>
      </c>
      <c r="D106406" s="7">
        <v>42509</v>
      </c>
      <c r="E106406" s="7">
        <v>42528</v>
      </c>
      <c r="F106406" s="5">
        <v>14</v>
      </c>
      <c r="G106406" s="6" t="s">
        <v>36</v>
      </c>
      <c r="H106406" s="5">
        <v>1</v>
      </c>
      <c r="I106406" s="5">
        <v>0</v>
      </c>
      <c r="J106406" s="5">
        <v>0</v>
      </c>
      <c r="K106406" s="5">
        <v>0</v>
      </c>
      <c r="L106406" s="5">
        <v>0</v>
      </c>
      <c r="M106406" s="5">
        <v>1</v>
      </c>
      <c r="N106406" s="6" t="s">
        <v>1</v>
      </c>
    </row>
    <row r="106407" spans="1:14" x14ac:dyDescent="0.3">
      <c r="A106407" s="4">
        <v>9227553729978</v>
      </c>
      <c r="B106407" s="5">
        <v>5733861</v>
      </c>
      <c r="C106407" s="6" t="s">
        <v>7</v>
      </c>
      <c r="D106407" s="7">
        <v>42514</v>
      </c>
      <c r="E106407" s="7">
        <v>42528</v>
      </c>
      <c r="F106407" s="5">
        <v>6</v>
      </c>
      <c r="G106407" s="6" t="s">
        <v>36</v>
      </c>
      <c r="H106407" s="5">
        <v>1</v>
      </c>
      <c r="I106407" s="5">
        <v>0</v>
      </c>
      <c r="J106407" s="5">
        <v>0</v>
      </c>
      <c r="K106407" s="5">
        <v>0</v>
      </c>
      <c r="L106407" s="5">
        <v>0</v>
      </c>
      <c r="M106407" s="5">
        <v>1</v>
      </c>
      <c r="N106407" s="6" t="s">
        <v>1</v>
      </c>
    </row>
    <row r="106408" spans="1:14" x14ac:dyDescent="0.3">
      <c r="A106408" s="4">
        <v>1729784816757</v>
      </c>
      <c r="B106408" s="5">
        <v>5718287</v>
      </c>
      <c r="C106408" s="6" t="s">
        <v>8</v>
      </c>
      <c r="D106408" s="7">
        <v>42509</v>
      </c>
      <c r="E106408" s="7">
        <v>42528</v>
      </c>
      <c r="F106408" s="5">
        <v>5</v>
      </c>
      <c r="G106408" s="6" t="s">
        <v>36</v>
      </c>
      <c r="H106408" s="5">
        <v>0</v>
      </c>
      <c r="I106408" s="5">
        <v>0</v>
      </c>
      <c r="J106408" s="5">
        <v>0</v>
      </c>
      <c r="K106408" s="5">
        <v>0</v>
      </c>
      <c r="L106408" s="5">
        <v>0</v>
      </c>
      <c r="M106408" s="5">
        <v>0</v>
      </c>
      <c r="N106408" s="6" t="s">
        <v>0</v>
      </c>
    </row>
    <row r="106409" spans="1:14" x14ac:dyDescent="0.3">
      <c r="A106409" s="4">
        <v>68377811613</v>
      </c>
      <c r="B106409" s="5">
        <v>5715217</v>
      </c>
      <c r="C106409" s="6" t="s">
        <v>7</v>
      </c>
      <c r="D106409" s="7">
        <v>42508</v>
      </c>
      <c r="E106409" s="7">
        <v>42528</v>
      </c>
      <c r="F106409" s="5">
        <v>5</v>
      </c>
      <c r="G106409" s="6" t="s">
        <v>36</v>
      </c>
      <c r="H106409" s="5">
        <v>0</v>
      </c>
      <c r="I106409" s="5">
        <v>0</v>
      </c>
      <c r="J106409" s="5">
        <v>0</v>
      </c>
      <c r="K106409" s="5">
        <v>0</v>
      </c>
      <c r="L106409" s="5">
        <v>0</v>
      </c>
      <c r="M106409" s="5">
        <v>1</v>
      </c>
      <c r="N106409" s="6" t="s">
        <v>0</v>
      </c>
    </row>
    <row r="106410" spans="1:14" x14ac:dyDescent="0.3">
      <c r="A106410" s="4">
        <v>3295395216991</v>
      </c>
      <c r="B106410" s="5">
        <v>5739075</v>
      </c>
      <c r="C106410" s="6" t="s">
        <v>8</v>
      </c>
      <c r="D106410" s="7">
        <v>42515</v>
      </c>
      <c r="E106410" s="7">
        <v>42527</v>
      </c>
      <c r="F106410" s="5">
        <v>32</v>
      </c>
      <c r="G106410" s="6" t="s">
        <v>36</v>
      </c>
      <c r="H106410" s="5">
        <v>0</v>
      </c>
      <c r="I106410" s="5">
        <v>0</v>
      </c>
      <c r="J106410" s="5">
        <v>0</v>
      </c>
      <c r="K106410" s="5">
        <v>0</v>
      </c>
      <c r="L106410" s="5">
        <v>0</v>
      </c>
      <c r="M106410" s="5">
        <v>0</v>
      </c>
      <c r="N106410" s="6" t="s">
        <v>1</v>
      </c>
    </row>
    <row r="106411" spans="1:14" x14ac:dyDescent="0.3">
      <c r="A106411" s="4">
        <v>3296916861899</v>
      </c>
      <c r="B106411" s="5">
        <v>5744510</v>
      </c>
      <c r="C106411" s="6" t="s">
        <v>7</v>
      </c>
      <c r="D106411" s="7">
        <v>42520</v>
      </c>
      <c r="E106411" s="7">
        <v>42528</v>
      </c>
      <c r="F106411" s="5">
        <v>6</v>
      </c>
      <c r="G106411" s="6" t="s">
        <v>36</v>
      </c>
      <c r="H106411" s="5">
        <v>1</v>
      </c>
      <c r="I106411" s="5">
        <v>0</v>
      </c>
      <c r="J106411" s="5">
        <v>0</v>
      </c>
      <c r="K106411" s="5">
        <v>0</v>
      </c>
      <c r="L106411" s="5">
        <v>0</v>
      </c>
      <c r="M106411" s="5">
        <v>1</v>
      </c>
      <c r="N106411" s="6" t="s">
        <v>1</v>
      </c>
    </row>
    <row r="106412" spans="1:14" x14ac:dyDescent="0.3">
      <c r="A106412" s="4">
        <v>8681143691744</v>
      </c>
      <c r="B106412" s="5">
        <v>5718283</v>
      </c>
      <c r="C106412" s="6" t="s">
        <v>7</v>
      </c>
      <c r="D106412" s="7">
        <v>42509</v>
      </c>
      <c r="E106412" s="7">
        <v>42528</v>
      </c>
      <c r="F106412" s="5">
        <v>9</v>
      </c>
      <c r="G106412" s="6" t="s">
        <v>36</v>
      </c>
      <c r="H106412" s="5">
        <v>0</v>
      </c>
      <c r="I106412" s="5">
        <v>0</v>
      </c>
      <c r="J106412" s="5">
        <v>0</v>
      </c>
      <c r="K106412" s="5">
        <v>0</v>
      </c>
      <c r="L106412" s="5">
        <v>0</v>
      </c>
      <c r="M106412" s="5">
        <v>1</v>
      </c>
      <c r="N106412" s="6" t="s">
        <v>0</v>
      </c>
    </row>
    <row r="106413" spans="1:14" x14ac:dyDescent="0.3">
      <c r="A106413" s="4">
        <v>6796564346139</v>
      </c>
      <c r="B106413" s="5">
        <v>5715283</v>
      </c>
      <c r="C106413" s="6" t="s">
        <v>8</v>
      </c>
      <c r="D106413" s="7">
        <v>42508</v>
      </c>
      <c r="E106413" s="7">
        <v>42527</v>
      </c>
      <c r="F106413" s="5">
        <v>31</v>
      </c>
      <c r="G106413" s="6" t="s">
        <v>36</v>
      </c>
      <c r="H106413" s="5">
        <v>0</v>
      </c>
      <c r="I106413" s="5">
        <v>0</v>
      </c>
      <c r="J106413" s="5">
        <v>0</v>
      </c>
      <c r="K106413" s="5">
        <v>0</v>
      </c>
      <c r="L106413" s="5">
        <v>0</v>
      </c>
      <c r="M106413" s="5">
        <v>1</v>
      </c>
      <c r="N106413" s="6" t="s">
        <v>0</v>
      </c>
    </row>
    <row r="106414" spans="1:14" x14ac:dyDescent="0.3">
      <c r="A106414" s="4">
        <v>52736442947981</v>
      </c>
      <c r="B106414" s="5">
        <v>5717974</v>
      </c>
      <c r="C106414" s="6" t="s">
        <v>7</v>
      </c>
      <c r="D106414" s="7">
        <v>42509</v>
      </c>
      <c r="E106414" s="7">
        <v>42527</v>
      </c>
      <c r="F106414" s="5">
        <v>68</v>
      </c>
      <c r="G106414" s="6" t="s">
        <v>36</v>
      </c>
      <c r="H106414" s="5">
        <v>0</v>
      </c>
      <c r="I106414" s="5">
        <v>1</v>
      </c>
      <c r="J106414" s="5">
        <v>0</v>
      </c>
      <c r="K106414" s="5">
        <v>0</v>
      </c>
      <c r="L106414" s="5">
        <v>0</v>
      </c>
      <c r="M106414" s="5">
        <v>1</v>
      </c>
      <c r="N106414" s="6" t="s">
        <v>1</v>
      </c>
    </row>
    <row r="106415" spans="1:14" x14ac:dyDescent="0.3">
      <c r="A106415" s="4">
        <v>91427586484471</v>
      </c>
      <c r="B106415" s="5">
        <v>5715231</v>
      </c>
      <c r="C106415" s="6" t="s">
        <v>7</v>
      </c>
      <c r="D106415" s="7">
        <v>42508</v>
      </c>
      <c r="E106415" s="7">
        <v>42527</v>
      </c>
      <c r="F106415" s="5">
        <v>24</v>
      </c>
      <c r="G106415" s="6" t="s">
        <v>36</v>
      </c>
      <c r="H106415" s="5">
        <v>0</v>
      </c>
      <c r="I106415" s="5">
        <v>0</v>
      </c>
      <c r="J106415" s="5">
        <v>0</v>
      </c>
      <c r="K106415" s="5">
        <v>0</v>
      </c>
      <c r="L106415" s="5">
        <v>0</v>
      </c>
      <c r="M106415" s="5">
        <v>1</v>
      </c>
      <c r="N106415" s="6" t="s">
        <v>1</v>
      </c>
    </row>
    <row r="106416" spans="1:14" x14ac:dyDescent="0.3">
      <c r="A106416" s="4">
        <v>81117947934226</v>
      </c>
      <c r="B106416" s="5">
        <v>5743800</v>
      </c>
      <c r="C106416" s="6" t="s">
        <v>7</v>
      </c>
      <c r="D106416" s="7">
        <v>42520</v>
      </c>
      <c r="E106416" s="7">
        <v>42527</v>
      </c>
      <c r="F106416" s="5">
        <v>28</v>
      </c>
      <c r="G106416" s="6" t="s">
        <v>36</v>
      </c>
      <c r="H106416" s="5">
        <v>0</v>
      </c>
      <c r="I106416" s="5">
        <v>0</v>
      </c>
      <c r="J106416" s="5">
        <v>0</v>
      </c>
      <c r="K106416" s="5">
        <v>0</v>
      </c>
      <c r="L106416" s="5">
        <v>0</v>
      </c>
      <c r="M106416" s="5">
        <v>1</v>
      </c>
      <c r="N106416" s="6" t="s">
        <v>0</v>
      </c>
    </row>
    <row r="106417" spans="1:14" x14ac:dyDescent="0.3">
      <c r="A106417" s="4">
        <v>81117947934226</v>
      </c>
      <c r="B106417" s="5">
        <v>5743803</v>
      </c>
      <c r="C106417" s="6" t="s">
        <v>7</v>
      </c>
      <c r="D106417" s="7">
        <v>42520</v>
      </c>
      <c r="E106417" s="7">
        <v>42527</v>
      </c>
      <c r="F106417" s="5">
        <v>28</v>
      </c>
      <c r="G106417" s="6" t="s">
        <v>36</v>
      </c>
      <c r="H106417" s="5">
        <v>0</v>
      </c>
      <c r="I106417" s="5">
        <v>0</v>
      </c>
      <c r="J106417" s="5">
        <v>0</v>
      </c>
      <c r="K106417" s="5">
        <v>0</v>
      </c>
      <c r="L106417" s="5">
        <v>0</v>
      </c>
      <c r="M106417" s="5">
        <v>0</v>
      </c>
      <c r="N106417" s="6" t="s">
        <v>0</v>
      </c>
    </row>
    <row r="106418" spans="1:14" x14ac:dyDescent="0.3">
      <c r="A106418" s="4">
        <v>2616695597419</v>
      </c>
      <c r="B106418" s="5">
        <v>5757304</v>
      </c>
      <c r="C106418" s="6" t="s">
        <v>7</v>
      </c>
      <c r="D106418" s="7">
        <v>42522</v>
      </c>
      <c r="E106418" s="7">
        <v>42527</v>
      </c>
      <c r="F106418" s="5">
        <v>53</v>
      </c>
      <c r="G106418" s="6" t="s">
        <v>36</v>
      </c>
      <c r="H106418" s="5">
        <v>0</v>
      </c>
      <c r="I106418" s="5">
        <v>0</v>
      </c>
      <c r="J106418" s="5">
        <v>0</v>
      </c>
      <c r="K106418" s="5">
        <v>0</v>
      </c>
      <c r="L106418" s="5">
        <v>0</v>
      </c>
      <c r="M106418" s="5">
        <v>0</v>
      </c>
      <c r="N106418" s="6" t="s">
        <v>0</v>
      </c>
    </row>
    <row r="106419" spans="1:14" x14ac:dyDescent="0.3">
      <c r="A106419" s="4">
        <v>2616695597419</v>
      </c>
      <c r="B106419" s="5">
        <v>5757297</v>
      </c>
      <c r="C106419" s="6" t="s">
        <v>7</v>
      </c>
      <c r="D106419" s="7">
        <v>42522</v>
      </c>
      <c r="E106419" s="7">
        <v>42527</v>
      </c>
      <c r="F106419" s="5">
        <v>53</v>
      </c>
      <c r="G106419" s="6" t="s">
        <v>36</v>
      </c>
      <c r="H106419" s="5">
        <v>0</v>
      </c>
      <c r="I106419" s="5">
        <v>0</v>
      </c>
      <c r="J106419" s="5">
        <v>0</v>
      </c>
      <c r="K106419" s="5">
        <v>0</v>
      </c>
      <c r="L106419" s="5">
        <v>0</v>
      </c>
      <c r="M106419" s="5">
        <v>1</v>
      </c>
      <c r="N106419" s="6" t="s">
        <v>0</v>
      </c>
    </row>
    <row r="106420" spans="1:14" x14ac:dyDescent="0.3">
      <c r="A106420" s="4">
        <v>99728164173</v>
      </c>
      <c r="B106420" s="5">
        <v>5742123</v>
      </c>
      <c r="C106420" s="6" t="s">
        <v>8</v>
      </c>
      <c r="D106420" s="7">
        <v>42520</v>
      </c>
      <c r="E106420" s="7">
        <v>42527</v>
      </c>
      <c r="F106420" s="5">
        <v>59</v>
      </c>
      <c r="G106420" s="6" t="s">
        <v>36</v>
      </c>
      <c r="H106420" s="5">
        <v>0</v>
      </c>
      <c r="I106420" s="5">
        <v>1</v>
      </c>
      <c r="J106420" s="5">
        <v>0</v>
      </c>
      <c r="K106420" s="5">
        <v>0</v>
      </c>
      <c r="L106420" s="5">
        <v>0</v>
      </c>
      <c r="M106420" s="5">
        <v>1</v>
      </c>
      <c r="N106420" s="6" t="s">
        <v>0</v>
      </c>
    </row>
    <row r="106421" spans="1:14" x14ac:dyDescent="0.3">
      <c r="A106421" s="4">
        <v>399972579167915</v>
      </c>
      <c r="B106421" s="5">
        <v>5739134</v>
      </c>
      <c r="C106421" s="6" t="s">
        <v>7</v>
      </c>
      <c r="D106421" s="7">
        <v>42515</v>
      </c>
      <c r="E106421" s="7">
        <v>42527</v>
      </c>
      <c r="F106421" s="5">
        <v>40</v>
      </c>
      <c r="G106421" s="6" t="s">
        <v>36</v>
      </c>
      <c r="H106421" s="5">
        <v>0</v>
      </c>
      <c r="I106421" s="5">
        <v>0</v>
      </c>
      <c r="J106421" s="5">
        <v>0</v>
      </c>
      <c r="K106421" s="5">
        <v>0</v>
      </c>
      <c r="L106421" s="5">
        <v>0</v>
      </c>
      <c r="M106421" s="5">
        <v>0</v>
      </c>
      <c r="N106421" s="6" t="s">
        <v>1</v>
      </c>
    </row>
    <row r="106422" spans="1:14" x14ac:dyDescent="0.3">
      <c r="A106422" s="4">
        <v>97173476551</v>
      </c>
      <c r="B106422" s="5">
        <v>5717900</v>
      </c>
      <c r="C106422" s="6" t="s">
        <v>7</v>
      </c>
      <c r="D106422" s="7">
        <v>42509</v>
      </c>
      <c r="E106422" s="7">
        <v>42527</v>
      </c>
      <c r="F106422" s="5">
        <v>15</v>
      </c>
      <c r="G106422" s="6" t="s">
        <v>36</v>
      </c>
      <c r="H106422" s="5">
        <v>1</v>
      </c>
      <c r="I106422" s="5">
        <v>0</v>
      </c>
      <c r="J106422" s="5">
        <v>0</v>
      </c>
      <c r="K106422" s="5">
        <v>0</v>
      </c>
      <c r="L106422" s="5">
        <v>0</v>
      </c>
      <c r="M106422" s="5">
        <v>1</v>
      </c>
      <c r="N106422" s="6" t="s">
        <v>1</v>
      </c>
    </row>
    <row r="106423" spans="1:14" x14ac:dyDescent="0.3">
      <c r="A106423" s="4">
        <v>17798942295934</v>
      </c>
      <c r="B106423" s="5">
        <v>5735381</v>
      </c>
      <c r="C106423" s="6" t="s">
        <v>7</v>
      </c>
      <c r="D106423" s="7">
        <v>42515</v>
      </c>
      <c r="E106423" s="7">
        <v>42527</v>
      </c>
      <c r="F106423" s="5">
        <v>39</v>
      </c>
      <c r="G106423" s="6" t="s">
        <v>36</v>
      </c>
      <c r="H106423" s="5">
        <v>0</v>
      </c>
      <c r="I106423" s="5">
        <v>0</v>
      </c>
      <c r="J106423" s="5">
        <v>0</v>
      </c>
      <c r="K106423" s="5">
        <v>0</v>
      </c>
      <c r="L106423" s="5">
        <v>0</v>
      </c>
      <c r="M106423" s="5">
        <v>1</v>
      </c>
      <c r="N106423" s="6" t="s">
        <v>1</v>
      </c>
    </row>
    <row r="106424" spans="1:14" x14ac:dyDescent="0.3">
      <c r="A106424" s="4">
        <v>19763149161261</v>
      </c>
      <c r="B106424" s="5">
        <v>5671008</v>
      </c>
      <c r="C106424" s="6" t="s">
        <v>7</v>
      </c>
      <c r="D106424" s="7">
        <v>42496</v>
      </c>
      <c r="E106424" s="7">
        <v>42522</v>
      </c>
      <c r="F106424" s="5">
        <v>34</v>
      </c>
      <c r="G106424" s="6" t="s">
        <v>19</v>
      </c>
      <c r="H106424" s="5">
        <v>1</v>
      </c>
      <c r="I106424" s="5">
        <v>0</v>
      </c>
      <c r="J106424" s="5">
        <v>0</v>
      </c>
      <c r="K106424" s="5">
        <v>0</v>
      </c>
      <c r="L106424" s="5">
        <v>0</v>
      </c>
      <c r="M106424" s="5">
        <v>1</v>
      </c>
      <c r="N106424" s="6" t="s">
        <v>0</v>
      </c>
    </row>
    <row r="106425" spans="1:14" x14ac:dyDescent="0.3">
      <c r="A106425" s="4">
        <v>9791666443559</v>
      </c>
      <c r="B106425" s="5">
        <v>5713330</v>
      </c>
      <c r="C106425" s="6" t="s">
        <v>7</v>
      </c>
      <c r="D106425" s="7">
        <v>42508</v>
      </c>
      <c r="E106425" s="7">
        <v>42529</v>
      </c>
      <c r="F106425" s="5">
        <v>55</v>
      </c>
      <c r="G106425" s="6" t="s">
        <v>14</v>
      </c>
      <c r="H106425" s="5">
        <v>0</v>
      </c>
      <c r="I106425" s="5">
        <v>1</v>
      </c>
      <c r="J106425" s="5">
        <v>1</v>
      </c>
      <c r="K106425" s="5">
        <v>0</v>
      </c>
      <c r="L106425" s="5">
        <v>0</v>
      </c>
      <c r="M106425" s="5">
        <v>1</v>
      </c>
      <c r="N106425" s="6" t="s">
        <v>0</v>
      </c>
    </row>
    <row r="106426" spans="1:14" x14ac:dyDescent="0.3">
      <c r="A106426" s="4">
        <v>297859267999657</v>
      </c>
      <c r="B106426" s="5">
        <v>5663384</v>
      </c>
      <c r="C106426" s="6" t="s">
        <v>7</v>
      </c>
      <c r="D106426" s="7">
        <v>42495</v>
      </c>
      <c r="E106426" s="7">
        <v>42522</v>
      </c>
      <c r="F106426" s="5">
        <v>53</v>
      </c>
      <c r="G106426" s="6" t="s">
        <v>19</v>
      </c>
      <c r="H106426" s="5">
        <v>0</v>
      </c>
      <c r="I106426" s="5">
        <v>0</v>
      </c>
      <c r="J106426" s="5">
        <v>0</v>
      </c>
      <c r="K106426" s="5">
        <v>0</v>
      </c>
      <c r="L106426" s="5">
        <v>0</v>
      </c>
      <c r="M106426" s="5">
        <v>1</v>
      </c>
      <c r="N106426" s="6" t="s">
        <v>0</v>
      </c>
    </row>
    <row r="106427" spans="1:14" x14ac:dyDescent="0.3">
      <c r="A106427" s="4">
        <v>229969127783886</v>
      </c>
      <c r="B106427" s="5">
        <v>5713107</v>
      </c>
      <c r="C106427" s="6" t="s">
        <v>7</v>
      </c>
      <c r="D106427" s="7">
        <v>42508</v>
      </c>
      <c r="E106427" s="7">
        <v>42529</v>
      </c>
      <c r="F106427" s="5">
        <v>47</v>
      </c>
      <c r="G106427" s="6" t="s">
        <v>14</v>
      </c>
      <c r="H106427" s="5">
        <v>0</v>
      </c>
      <c r="I106427" s="5">
        <v>0</v>
      </c>
      <c r="J106427" s="5">
        <v>0</v>
      </c>
      <c r="K106427" s="5">
        <v>0</v>
      </c>
      <c r="L106427" s="5">
        <v>0</v>
      </c>
      <c r="M106427" s="5">
        <v>1</v>
      </c>
      <c r="N106427" s="6" t="s">
        <v>0</v>
      </c>
    </row>
    <row r="106428" spans="1:14" x14ac:dyDescent="0.3">
      <c r="A106428" s="4">
        <v>471979141526959</v>
      </c>
      <c r="B106428" s="5">
        <v>5658383</v>
      </c>
      <c r="C106428" s="6" t="s">
        <v>7</v>
      </c>
      <c r="D106428" s="7">
        <v>42494</v>
      </c>
      <c r="E106428" s="7">
        <v>42522</v>
      </c>
      <c r="F106428" s="5">
        <v>13</v>
      </c>
      <c r="G106428" s="6" t="s">
        <v>19</v>
      </c>
      <c r="H106428" s="5">
        <v>0</v>
      </c>
      <c r="I106428" s="5">
        <v>0</v>
      </c>
      <c r="J106428" s="5">
        <v>0</v>
      </c>
      <c r="K106428" s="5">
        <v>0</v>
      </c>
      <c r="L106428" s="5">
        <v>0</v>
      </c>
      <c r="M106428" s="5">
        <v>1</v>
      </c>
      <c r="N106428" s="6" t="s">
        <v>0</v>
      </c>
    </row>
    <row r="106429" spans="1:14" x14ac:dyDescent="0.3">
      <c r="A106429" s="4">
        <v>9147828219217</v>
      </c>
      <c r="B106429" s="5">
        <v>5707486</v>
      </c>
      <c r="C106429" s="6" t="s">
        <v>7</v>
      </c>
      <c r="D106429" s="7">
        <v>42507</v>
      </c>
      <c r="E106429" s="7">
        <v>42529</v>
      </c>
      <c r="F106429" s="5">
        <v>28</v>
      </c>
      <c r="G106429" s="6" t="s">
        <v>14</v>
      </c>
      <c r="H106429" s="5">
        <v>0</v>
      </c>
      <c r="I106429" s="5">
        <v>0</v>
      </c>
      <c r="J106429" s="5">
        <v>0</v>
      </c>
      <c r="K106429" s="5">
        <v>0</v>
      </c>
      <c r="L106429" s="5">
        <v>0</v>
      </c>
      <c r="M106429" s="5">
        <v>1</v>
      </c>
      <c r="N106429" s="6" t="s">
        <v>0</v>
      </c>
    </row>
    <row r="106430" spans="1:14" x14ac:dyDescent="0.3">
      <c r="A106430" s="4">
        <v>7333759371461</v>
      </c>
      <c r="B106430" s="5">
        <v>5660343</v>
      </c>
      <c r="C106430" s="6" t="s">
        <v>7</v>
      </c>
      <c r="D106430" s="7">
        <v>42494</v>
      </c>
      <c r="E106430" s="7">
        <v>42522</v>
      </c>
      <c r="F106430" s="5">
        <v>27</v>
      </c>
      <c r="G106430" s="6" t="s">
        <v>14</v>
      </c>
      <c r="H106430" s="5">
        <v>0</v>
      </c>
      <c r="I106430" s="5">
        <v>0</v>
      </c>
      <c r="J106430" s="5">
        <v>0</v>
      </c>
      <c r="K106430" s="5">
        <v>0</v>
      </c>
      <c r="L106430" s="5">
        <v>0</v>
      </c>
      <c r="M106430" s="5">
        <v>1</v>
      </c>
      <c r="N106430" s="6" t="s">
        <v>0</v>
      </c>
    </row>
    <row r="106431" spans="1:14" x14ac:dyDescent="0.3">
      <c r="A106431" s="4">
        <v>2668681118184</v>
      </c>
      <c r="B106431" s="5">
        <v>5713062</v>
      </c>
      <c r="C106431" s="6" t="s">
        <v>7</v>
      </c>
      <c r="D106431" s="7">
        <v>42508</v>
      </c>
      <c r="E106431" s="7">
        <v>42529</v>
      </c>
      <c r="F106431" s="5">
        <v>86</v>
      </c>
      <c r="G106431" s="6" t="s">
        <v>14</v>
      </c>
      <c r="H106431" s="5">
        <v>0</v>
      </c>
      <c r="I106431" s="5">
        <v>1</v>
      </c>
      <c r="J106431" s="5">
        <v>1</v>
      </c>
      <c r="K106431" s="5">
        <v>0</v>
      </c>
      <c r="L106431" s="5">
        <v>0</v>
      </c>
      <c r="M106431" s="5">
        <v>1</v>
      </c>
      <c r="N106431" s="6" t="s">
        <v>0</v>
      </c>
    </row>
    <row r="106432" spans="1:14" x14ac:dyDescent="0.3">
      <c r="A106432" s="4">
        <v>648584637172</v>
      </c>
      <c r="B106432" s="5">
        <v>5650997</v>
      </c>
      <c r="C106432" s="6" t="s">
        <v>7</v>
      </c>
      <c r="D106432" s="7">
        <v>42493</v>
      </c>
      <c r="E106432" s="7">
        <v>42522</v>
      </c>
      <c r="F106432" s="5">
        <v>23</v>
      </c>
      <c r="G106432" s="6" t="s">
        <v>14</v>
      </c>
      <c r="H106432" s="5">
        <v>0</v>
      </c>
      <c r="I106432" s="5">
        <v>0</v>
      </c>
      <c r="J106432" s="5">
        <v>0</v>
      </c>
      <c r="K106432" s="5">
        <v>0</v>
      </c>
      <c r="L106432" s="5">
        <v>0</v>
      </c>
      <c r="M106432" s="5">
        <v>1</v>
      </c>
      <c r="N106432" s="6" t="s">
        <v>0</v>
      </c>
    </row>
    <row r="106433" spans="1:14" x14ac:dyDescent="0.3">
      <c r="A106433" s="4">
        <v>8683138631914</v>
      </c>
      <c r="B106433" s="5">
        <v>5705667</v>
      </c>
      <c r="C106433" s="6" t="s">
        <v>7</v>
      </c>
      <c r="D106433" s="7">
        <v>42507</v>
      </c>
      <c r="E106433" s="7">
        <v>42529</v>
      </c>
      <c r="F106433" s="5">
        <v>40</v>
      </c>
      <c r="G106433" s="6" t="s">
        <v>14</v>
      </c>
      <c r="H106433" s="5">
        <v>0</v>
      </c>
      <c r="I106433" s="5">
        <v>0</v>
      </c>
      <c r="J106433" s="5">
        <v>0</v>
      </c>
      <c r="K106433" s="5">
        <v>0</v>
      </c>
      <c r="L106433" s="5">
        <v>1</v>
      </c>
      <c r="M106433" s="5">
        <v>1</v>
      </c>
      <c r="N106433" s="6" t="s">
        <v>1</v>
      </c>
    </row>
    <row r="106434" spans="1:14" x14ac:dyDescent="0.3">
      <c r="A106434" s="4">
        <v>738131799364864</v>
      </c>
      <c r="B106434" s="5">
        <v>5746379</v>
      </c>
      <c r="C106434" s="6" t="s">
        <v>7</v>
      </c>
      <c r="D106434" s="7">
        <v>42520</v>
      </c>
      <c r="E106434" s="7">
        <v>42522</v>
      </c>
      <c r="F106434" s="5">
        <v>20</v>
      </c>
      <c r="G106434" s="6" t="s">
        <v>14</v>
      </c>
      <c r="H106434" s="5">
        <v>0</v>
      </c>
      <c r="I106434" s="5">
        <v>0</v>
      </c>
      <c r="J106434" s="5">
        <v>0</v>
      </c>
      <c r="K106434" s="5">
        <v>0</v>
      </c>
      <c r="L106434" s="5">
        <v>0</v>
      </c>
      <c r="M106434" s="5">
        <v>0</v>
      </c>
      <c r="N106434" s="6" t="s">
        <v>0</v>
      </c>
    </row>
    <row r="106435" spans="1:14" x14ac:dyDescent="0.3">
      <c r="A106435" s="4">
        <v>312142476483</v>
      </c>
      <c r="B106435" s="5">
        <v>5705027</v>
      </c>
      <c r="C106435" s="6" t="s">
        <v>7</v>
      </c>
      <c r="D106435" s="7">
        <v>42506</v>
      </c>
      <c r="E106435" s="7">
        <v>42529</v>
      </c>
      <c r="F106435" s="5">
        <v>12</v>
      </c>
      <c r="G106435" s="6" t="s">
        <v>14</v>
      </c>
      <c r="H106435" s="5">
        <v>0</v>
      </c>
      <c r="I106435" s="5">
        <v>0</v>
      </c>
      <c r="J106435" s="5">
        <v>0</v>
      </c>
      <c r="K106435" s="5">
        <v>0</v>
      </c>
      <c r="L106435" s="5">
        <v>0</v>
      </c>
      <c r="M106435" s="5">
        <v>1</v>
      </c>
      <c r="N106435" s="6" t="s">
        <v>0</v>
      </c>
    </row>
    <row r="106436" spans="1:14" x14ac:dyDescent="0.3">
      <c r="A106436" s="4">
        <v>11163725682275</v>
      </c>
      <c r="B106436" s="5">
        <v>5658219</v>
      </c>
      <c r="C106436" s="6" t="s">
        <v>7</v>
      </c>
      <c r="D106436" s="7">
        <v>42494</v>
      </c>
      <c r="E106436" s="7">
        <v>42522</v>
      </c>
      <c r="F106436" s="5">
        <v>18</v>
      </c>
      <c r="G106436" s="6" t="s">
        <v>19</v>
      </c>
      <c r="H106436" s="5">
        <v>0</v>
      </c>
      <c r="I106436" s="5">
        <v>0</v>
      </c>
      <c r="J106436" s="5">
        <v>0</v>
      </c>
      <c r="K106436" s="5">
        <v>0</v>
      </c>
      <c r="L106436" s="5">
        <v>0</v>
      </c>
      <c r="M106436" s="5">
        <v>1</v>
      </c>
      <c r="N106436" s="6" t="s">
        <v>1</v>
      </c>
    </row>
    <row r="106437" spans="1:14" x14ac:dyDescent="0.3">
      <c r="A106437" s="4">
        <v>8581749826566</v>
      </c>
      <c r="B106437" s="5">
        <v>5785636</v>
      </c>
      <c r="C106437" s="6" t="s">
        <v>7</v>
      </c>
      <c r="D106437" s="7">
        <v>42529</v>
      </c>
      <c r="E106437" s="7">
        <v>42529</v>
      </c>
      <c r="F106437" s="5">
        <v>33</v>
      </c>
      <c r="G106437" s="6" t="s">
        <v>19</v>
      </c>
      <c r="H106437" s="5">
        <v>0</v>
      </c>
      <c r="I106437" s="5">
        <v>0</v>
      </c>
      <c r="J106437" s="5">
        <v>0</v>
      </c>
      <c r="K106437" s="5">
        <v>0</v>
      </c>
      <c r="L106437" s="5">
        <v>0</v>
      </c>
      <c r="M106437" s="5">
        <v>0</v>
      </c>
      <c r="N106437" s="6" t="s">
        <v>0</v>
      </c>
    </row>
    <row r="106438" spans="1:14" x14ac:dyDescent="0.3">
      <c r="A106438" s="4">
        <v>7983157858485</v>
      </c>
      <c r="B106438" s="5">
        <v>5702390</v>
      </c>
      <c r="C106438" s="6" t="s">
        <v>7</v>
      </c>
      <c r="D106438" s="7">
        <v>42506</v>
      </c>
      <c r="E106438" s="7">
        <v>42529</v>
      </c>
      <c r="F106438" s="5">
        <v>29</v>
      </c>
      <c r="G106438" s="6" t="s">
        <v>19</v>
      </c>
      <c r="H106438" s="5">
        <v>0</v>
      </c>
      <c r="I106438" s="5">
        <v>0</v>
      </c>
      <c r="J106438" s="5">
        <v>0</v>
      </c>
      <c r="K106438" s="5">
        <v>0</v>
      </c>
      <c r="L106438" s="5">
        <v>0</v>
      </c>
      <c r="M106438" s="5">
        <v>0</v>
      </c>
      <c r="N106438" s="6" t="s">
        <v>1</v>
      </c>
    </row>
    <row r="106439" spans="1:14" x14ac:dyDescent="0.3">
      <c r="A106439" s="4">
        <v>51948989969631</v>
      </c>
      <c r="B106439" s="5">
        <v>5659979</v>
      </c>
      <c r="C106439" s="6" t="s">
        <v>7</v>
      </c>
      <c r="D106439" s="7">
        <v>42494</v>
      </c>
      <c r="E106439" s="7">
        <v>42522</v>
      </c>
      <c r="F106439" s="5">
        <v>53</v>
      </c>
      <c r="G106439" s="6" t="s">
        <v>14</v>
      </c>
      <c r="H106439" s="5">
        <v>0</v>
      </c>
      <c r="I106439" s="5">
        <v>1</v>
      </c>
      <c r="J106439" s="5">
        <v>0</v>
      </c>
      <c r="K106439" s="5">
        <v>0</v>
      </c>
      <c r="L106439" s="5">
        <v>0</v>
      </c>
      <c r="M106439" s="5">
        <v>1</v>
      </c>
      <c r="N106439" s="6" t="s">
        <v>0</v>
      </c>
    </row>
    <row r="106440" spans="1:14" x14ac:dyDescent="0.3">
      <c r="A106440" s="4">
        <v>25537156916577</v>
      </c>
      <c r="B106440" s="5">
        <v>5701204</v>
      </c>
      <c r="C106440" s="6" t="s">
        <v>7</v>
      </c>
      <c r="D106440" s="7">
        <v>42506</v>
      </c>
      <c r="E106440" s="7">
        <v>42529</v>
      </c>
      <c r="F106440" s="5">
        <v>60</v>
      </c>
      <c r="G106440" s="6" t="s">
        <v>19</v>
      </c>
      <c r="H106440" s="5">
        <v>0</v>
      </c>
      <c r="I106440" s="5">
        <v>1</v>
      </c>
      <c r="J106440" s="5">
        <v>0</v>
      </c>
      <c r="K106440" s="5">
        <v>0</v>
      </c>
      <c r="L106440" s="5">
        <v>0</v>
      </c>
      <c r="M106440" s="5">
        <v>1</v>
      </c>
      <c r="N106440" s="6" t="s">
        <v>0</v>
      </c>
    </row>
    <row r="106441" spans="1:14" x14ac:dyDescent="0.3">
      <c r="A106441" s="4">
        <v>1445524692572</v>
      </c>
      <c r="B106441" s="5">
        <v>5742332</v>
      </c>
      <c r="C106441" s="6" t="s">
        <v>7</v>
      </c>
      <c r="D106441" s="7">
        <v>42520</v>
      </c>
      <c r="E106441" s="7">
        <v>42522</v>
      </c>
      <c r="F106441" s="5">
        <v>42</v>
      </c>
      <c r="G106441" s="6" t="s">
        <v>10</v>
      </c>
      <c r="H106441" s="5">
        <v>0</v>
      </c>
      <c r="I106441" s="5">
        <v>0</v>
      </c>
      <c r="J106441" s="5">
        <v>0</v>
      </c>
      <c r="K106441" s="5">
        <v>0</v>
      </c>
      <c r="L106441" s="5">
        <v>0</v>
      </c>
      <c r="M106441" s="5">
        <v>0</v>
      </c>
      <c r="N106441" s="6" t="s">
        <v>1</v>
      </c>
    </row>
    <row r="106442" spans="1:14" x14ac:dyDescent="0.3">
      <c r="A106442" s="4">
        <v>138541952757741</v>
      </c>
      <c r="B106442" s="5">
        <v>5742317</v>
      </c>
      <c r="C106442" s="6" t="s">
        <v>7</v>
      </c>
      <c r="D106442" s="7">
        <v>42520</v>
      </c>
      <c r="E106442" s="7">
        <v>42522</v>
      </c>
      <c r="F106442" s="5">
        <v>39</v>
      </c>
      <c r="G106442" s="6" t="s">
        <v>48</v>
      </c>
      <c r="H106442" s="5">
        <v>0</v>
      </c>
      <c r="I106442" s="5">
        <v>0</v>
      </c>
      <c r="J106442" s="5">
        <v>0</v>
      </c>
      <c r="K106442" s="5">
        <v>0</v>
      </c>
      <c r="L106442" s="5">
        <v>0</v>
      </c>
      <c r="M106442" s="5">
        <v>0</v>
      </c>
      <c r="N106442" s="6" t="s">
        <v>1</v>
      </c>
    </row>
    <row r="106443" spans="1:14" x14ac:dyDescent="0.3">
      <c r="A106443" s="4">
        <v>372242272732944</v>
      </c>
      <c r="B106443" s="5">
        <v>5742329</v>
      </c>
      <c r="C106443" s="6" t="s">
        <v>7</v>
      </c>
      <c r="D106443" s="7">
        <v>42520</v>
      </c>
      <c r="E106443" s="7">
        <v>42522</v>
      </c>
      <c r="F106443" s="5">
        <v>40</v>
      </c>
      <c r="G106443" s="6" t="s">
        <v>19</v>
      </c>
      <c r="H106443" s="5">
        <v>1</v>
      </c>
      <c r="I106443" s="5">
        <v>0</v>
      </c>
      <c r="J106443" s="5">
        <v>0</v>
      </c>
      <c r="K106443" s="5">
        <v>0</v>
      </c>
      <c r="L106443" s="5">
        <v>0</v>
      </c>
      <c r="M106443" s="5">
        <v>0</v>
      </c>
      <c r="N106443" s="6" t="s">
        <v>0</v>
      </c>
    </row>
    <row r="106444" spans="1:14" x14ac:dyDescent="0.3">
      <c r="A106444" s="4">
        <v>83454948315</v>
      </c>
      <c r="B106444" s="5">
        <v>5742322</v>
      </c>
      <c r="C106444" s="6" t="s">
        <v>7</v>
      </c>
      <c r="D106444" s="7">
        <v>42520</v>
      </c>
      <c r="E106444" s="7">
        <v>42522</v>
      </c>
      <c r="F106444" s="5">
        <v>19</v>
      </c>
      <c r="G106444" s="6" t="s">
        <v>75</v>
      </c>
      <c r="H106444" s="5">
        <v>1</v>
      </c>
      <c r="I106444" s="5">
        <v>0</v>
      </c>
      <c r="J106444" s="5">
        <v>0</v>
      </c>
      <c r="K106444" s="5">
        <v>0</v>
      </c>
      <c r="L106444" s="5">
        <v>0</v>
      </c>
      <c r="M106444" s="5">
        <v>0</v>
      </c>
      <c r="N106444" s="6" t="s">
        <v>1</v>
      </c>
    </row>
    <row r="106445" spans="1:14" x14ac:dyDescent="0.3">
      <c r="A106445" s="4">
        <v>35759553763779</v>
      </c>
      <c r="B106445" s="5">
        <v>5773512</v>
      </c>
      <c r="C106445" s="6" t="s">
        <v>7</v>
      </c>
      <c r="D106445" s="7">
        <v>42527</v>
      </c>
      <c r="E106445" s="7">
        <v>42529</v>
      </c>
      <c r="F106445" s="5">
        <v>23</v>
      </c>
      <c r="G106445" s="6" t="s">
        <v>71</v>
      </c>
      <c r="H106445" s="5">
        <v>1</v>
      </c>
      <c r="I106445" s="5">
        <v>0</v>
      </c>
      <c r="J106445" s="5">
        <v>0</v>
      </c>
      <c r="K106445" s="5">
        <v>0</v>
      </c>
      <c r="L106445" s="5">
        <v>0</v>
      </c>
      <c r="M106445" s="5">
        <v>0</v>
      </c>
      <c r="N106445" s="6" t="s">
        <v>0</v>
      </c>
    </row>
    <row r="106446" spans="1:14" x14ac:dyDescent="0.3">
      <c r="A106446" s="4">
        <v>16857845516</v>
      </c>
      <c r="B106446" s="5">
        <v>5773506</v>
      </c>
      <c r="C106446" s="6" t="s">
        <v>7</v>
      </c>
      <c r="D106446" s="7">
        <v>42527</v>
      </c>
      <c r="E106446" s="7">
        <v>42529</v>
      </c>
      <c r="F106446" s="5">
        <v>21</v>
      </c>
      <c r="G106446" s="6" t="s">
        <v>19</v>
      </c>
      <c r="H106446" s="5">
        <v>1</v>
      </c>
      <c r="I106446" s="5">
        <v>0</v>
      </c>
      <c r="J106446" s="5">
        <v>0</v>
      </c>
      <c r="K106446" s="5">
        <v>0</v>
      </c>
      <c r="L106446" s="5">
        <v>0</v>
      </c>
      <c r="M106446" s="5">
        <v>0</v>
      </c>
      <c r="N106446" s="6" t="s">
        <v>0</v>
      </c>
    </row>
    <row r="106447" spans="1:14" x14ac:dyDescent="0.3">
      <c r="A106447" s="4">
        <v>548675875233249</v>
      </c>
      <c r="B106447" s="5">
        <v>5773485</v>
      </c>
      <c r="C106447" s="6" t="s">
        <v>7</v>
      </c>
      <c r="D106447" s="7">
        <v>42527</v>
      </c>
      <c r="E106447" s="7">
        <v>42529</v>
      </c>
      <c r="F106447" s="5">
        <v>30</v>
      </c>
      <c r="G106447" s="6" t="s">
        <v>21</v>
      </c>
      <c r="H106447" s="5">
        <v>0</v>
      </c>
      <c r="I106447" s="5">
        <v>0</v>
      </c>
      <c r="J106447" s="5">
        <v>0</v>
      </c>
      <c r="K106447" s="5">
        <v>0</v>
      </c>
      <c r="L106447" s="5">
        <v>0</v>
      </c>
      <c r="M106447" s="5">
        <v>0</v>
      </c>
      <c r="N106447" s="6" t="s">
        <v>0</v>
      </c>
    </row>
    <row r="106448" spans="1:14" x14ac:dyDescent="0.3">
      <c r="A106448" s="4">
        <v>419379471124812</v>
      </c>
      <c r="B106448" s="5">
        <v>5773490</v>
      </c>
      <c r="C106448" s="6" t="s">
        <v>7</v>
      </c>
      <c r="D106448" s="7">
        <v>42527</v>
      </c>
      <c r="E106448" s="7">
        <v>42529</v>
      </c>
      <c r="F106448" s="5">
        <v>42</v>
      </c>
      <c r="G106448" s="6" t="s">
        <v>53</v>
      </c>
      <c r="H106448" s="5">
        <v>0</v>
      </c>
      <c r="I106448" s="5">
        <v>0</v>
      </c>
      <c r="J106448" s="5">
        <v>0</v>
      </c>
      <c r="K106448" s="5">
        <v>0</v>
      </c>
      <c r="L106448" s="5">
        <v>0</v>
      </c>
      <c r="M106448" s="5">
        <v>0</v>
      </c>
      <c r="N106448" s="6" t="s">
        <v>0</v>
      </c>
    </row>
    <row r="106449" spans="1:14" x14ac:dyDescent="0.3">
      <c r="A106449" s="4">
        <v>87115141817464</v>
      </c>
      <c r="B106449" s="5">
        <v>5742305</v>
      </c>
      <c r="C106449" s="6" t="s">
        <v>7</v>
      </c>
      <c r="D106449" s="7">
        <v>42520</v>
      </c>
      <c r="E106449" s="7">
        <v>42522</v>
      </c>
      <c r="F106449" s="5">
        <v>18</v>
      </c>
      <c r="G106449" s="6" t="s">
        <v>42</v>
      </c>
      <c r="H106449" s="5">
        <v>0</v>
      </c>
      <c r="I106449" s="5">
        <v>0</v>
      </c>
      <c r="J106449" s="5">
        <v>0</v>
      </c>
      <c r="K106449" s="5">
        <v>0</v>
      </c>
      <c r="L106449" s="5">
        <v>0</v>
      </c>
      <c r="M106449" s="5">
        <v>0</v>
      </c>
      <c r="N106449" s="6" t="s">
        <v>0</v>
      </c>
    </row>
    <row r="106450" spans="1:14" x14ac:dyDescent="0.3">
      <c r="A106450" s="4">
        <v>9467834513857</v>
      </c>
      <c r="B106450" s="5">
        <v>5742304</v>
      </c>
      <c r="C106450" s="6" t="s">
        <v>7</v>
      </c>
      <c r="D106450" s="7">
        <v>42520</v>
      </c>
      <c r="E106450" s="7">
        <v>42522</v>
      </c>
      <c r="F106450" s="5">
        <v>30</v>
      </c>
      <c r="G106450" s="6" t="s">
        <v>78</v>
      </c>
      <c r="H106450" s="5">
        <v>1</v>
      </c>
      <c r="I106450" s="5">
        <v>0</v>
      </c>
      <c r="J106450" s="5">
        <v>1</v>
      </c>
      <c r="K106450" s="5">
        <v>0</v>
      </c>
      <c r="L106450" s="5">
        <v>0</v>
      </c>
      <c r="M106450" s="5">
        <v>0</v>
      </c>
      <c r="N106450" s="6" t="s">
        <v>1</v>
      </c>
    </row>
    <row r="106451" spans="1:14" x14ac:dyDescent="0.3">
      <c r="A106451" s="4">
        <v>687169629718134</v>
      </c>
      <c r="B106451" s="5">
        <v>5742310</v>
      </c>
      <c r="C106451" s="6" t="s">
        <v>7</v>
      </c>
      <c r="D106451" s="7">
        <v>42520</v>
      </c>
      <c r="E106451" s="7">
        <v>42522</v>
      </c>
      <c r="F106451" s="5">
        <v>30</v>
      </c>
      <c r="G106451" s="6" t="s">
        <v>52</v>
      </c>
      <c r="H106451" s="5">
        <v>0</v>
      </c>
      <c r="I106451" s="5">
        <v>0</v>
      </c>
      <c r="J106451" s="5">
        <v>0</v>
      </c>
      <c r="K106451" s="5">
        <v>0</v>
      </c>
      <c r="L106451" s="5">
        <v>0</v>
      </c>
      <c r="M106451" s="5">
        <v>0</v>
      </c>
      <c r="N106451" s="6" t="s">
        <v>1</v>
      </c>
    </row>
    <row r="106452" spans="1:14" x14ac:dyDescent="0.3">
      <c r="A106452" s="4">
        <v>41288518574894</v>
      </c>
      <c r="B106452" s="5">
        <v>5760195</v>
      </c>
      <c r="C106452" s="6" t="s">
        <v>7</v>
      </c>
      <c r="D106452" s="7">
        <v>42522</v>
      </c>
      <c r="E106452" s="7">
        <v>42522</v>
      </c>
      <c r="F106452" s="5">
        <v>23</v>
      </c>
      <c r="G106452" s="6" t="s">
        <v>75</v>
      </c>
      <c r="H106452" s="5">
        <v>0</v>
      </c>
      <c r="I106452" s="5">
        <v>0</v>
      </c>
      <c r="J106452" s="5">
        <v>0</v>
      </c>
      <c r="K106452" s="5">
        <v>0</v>
      </c>
      <c r="L106452" s="5">
        <v>0</v>
      </c>
      <c r="M106452" s="5">
        <v>0</v>
      </c>
      <c r="N106452" s="6" t="s">
        <v>0</v>
      </c>
    </row>
    <row r="106453" spans="1:14" x14ac:dyDescent="0.3">
      <c r="A106453" s="4">
        <v>29135353999775</v>
      </c>
      <c r="B106453" s="5">
        <v>5773500</v>
      </c>
      <c r="C106453" s="6" t="s">
        <v>7</v>
      </c>
      <c r="D106453" s="7">
        <v>42527</v>
      </c>
      <c r="E106453" s="7">
        <v>42529</v>
      </c>
      <c r="F106453" s="5">
        <v>23</v>
      </c>
      <c r="G106453" s="6" t="s">
        <v>66</v>
      </c>
      <c r="H106453" s="5">
        <v>1</v>
      </c>
      <c r="I106453" s="5">
        <v>1</v>
      </c>
      <c r="J106453" s="5">
        <v>0</v>
      </c>
      <c r="K106453" s="5">
        <v>0</v>
      </c>
      <c r="L106453" s="5">
        <v>0</v>
      </c>
      <c r="M106453" s="5">
        <v>0</v>
      </c>
      <c r="N106453" s="6" t="s">
        <v>0</v>
      </c>
    </row>
    <row r="106454" spans="1:14" x14ac:dyDescent="0.3">
      <c r="A106454" s="4">
        <v>7489751885625</v>
      </c>
      <c r="B106454" s="5">
        <v>5742292</v>
      </c>
      <c r="C106454" s="6" t="s">
        <v>7</v>
      </c>
      <c r="D106454" s="7">
        <v>42520</v>
      </c>
      <c r="E106454" s="7">
        <v>42522</v>
      </c>
      <c r="F106454" s="5">
        <v>33</v>
      </c>
      <c r="G106454" s="6" t="s">
        <v>87</v>
      </c>
      <c r="H106454" s="5">
        <v>1</v>
      </c>
      <c r="I106454" s="5">
        <v>0</v>
      </c>
      <c r="J106454" s="5">
        <v>0</v>
      </c>
      <c r="K106454" s="5">
        <v>0</v>
      </c>
      <c r="L106454" s="5">
        <v>0</v>
      </c>
      <c r="M106454" s="5">
        <v>0</v>
      </c>
      <c r="N106454" s="6" t="s">
        <v>1</v>
      </c>
    </row>
    <row r="106455" spans="1:14" x14ac:dyDescent="0.3">
      <c r="A106455" s="4">
        <v>14711165177295</v>
      </c>
      <c r="B106455" s="5">
        <v>5742301</v>
      </c>
      <c r="C106455" s="6" t="s">
        <v>7</v>
      </c>
      <c r="D106455" s="7">
        <v>42520</v>
      </c>
      <c r="E106455" s="7">
        <v>42522</v>
      </c>
      <c r="F106455" s="5">
        <v>25</v>
      </c>
      <c r="G106455" s="6" t="s">
        <v>65</v>
      </c>
      <c r="H106455" s="5">
        <v>0</v>
      </c>
      <c r="I106455" s="5">
        <v>0</v>
      </c>
      <c r="J106455" s="5">
        <v>0</v>
      </c>
      <c r="K106455" s="5">
        <v>0</v>
      </c>
      <c r="L106455" s="5">
        <v>0</v>
      </c>
      <c r="M106455" s="5">
        <v>0</v>
      </c>
      <c r="N106455" s="6" t="s">
        <v>1</v>
      </c>
    </row>
    <row r="106456" spans="1:14" x14ac:dyDescent="0.3">
      <c r="A106456" s="4">
        <v>8384567339423</v>
      </c>
      <c r="B106456" s="5">
        <v>5773478</v>
      </c>
      <c r="C106456" s="6" t="s">
        <v>7</v>
      </c>
      <c r="D106456" s="7">
        <v>42527</v>
      </c>
      <c r="E106456" s="7">
        <v>42529</v>
      </c>
      <c r="F106456" s="5">
        <v>36</v>
      </c>
      <c r="G106456" s="6" t="s">
        <v>85</v>
      </c>
      <c r="H106456" s="5">
        <v>0</v>
      </c>
      <c r="I106456" s="5">
        <v>0</v>
      </c>
      <c r="J106456" s="5">
        <v>0</v>
      </c>
      <c r="K106456" s="5">
        <v>0</v>
      </c>
      <c r="L106456" s="5">
        <v>0</v>
      </c>
      <c r="M106456" s="5">
        <v>0</v>
      </c>
      <c r="N106456" s="6" t="s">
        <v>0</v>
      </c>
    </row>
    <row r="106457" spans="1:14" x14ac:dyDescent="0.3">
      <c r="A106457" s="4">
        <v>14559326134688</v>
      </c>
      <c r="B106457" s="5">
        <v>5773469</v>
      </c>
      <c r="C106457" s="6" t="s">
        <v>7</v>
      </c>
      <c r="D106457" s="7">
        <v>42527</v>
      </c>
      <c r="E106457" s="7">
        <v>42529</v>
      </c>
      <c r="F106457" s="5">
        <v>21</v>
      </c>
      <c r="G106457" s="6" t="s">
        <v>69</v>
      </c>
      <c r="H106457" s="5">
        <v>0</v>
      </c>
      <c r="I106457" s="5">
        <v>0</v>
      </c>
      <c r="J106457" s="5">
        <v>0</v>
      </c>
      <c r="K106457" s="5">
        <v>0</v>
      </c>
      <c r="L106457" s="5">
        <v>0</v>
      </c>
      <c r="M106457" s="5">
        <v>0</v>
      </c>
      <c r="N106457" s="6" t="s">
        <v>0</v>
      </c>
    </row>
    <row r="106458" spans="1:14" x14ac:dyDescent="0.3">
      <c r="A106458" s="4">
        <v>384635445435419</v>
      </c>
      <c r="B106458" s="5">
        <v>5771366</v>
      </c>
      <c r="C106458" s="6" t="s">
        <v>7</v>
      </c>
      <c r="D106458" s="7">
        <v>42524</v>
      </c>
      <c r="E106458" s="7">
        <v>42524</v>
      </c>
      <c r="F106458" s="5">
        <v>36</v>
      </c>
      <c r="G106458" s="6" t="s">
        <v>87</v>
      </c>
      <c r="H106458" s="5">
        <v>0</v>
      </c>
      <c r="I106458" s="5">
        <v>0</v>
      </c>
      <c r="J106458" s="5">
        <v>0</v>
      </c>
      <c r="K106458" s="5">
        <v>0</v>
      </c>
      <c r="L106458" s="5">
        <v>0</v>
      </c>
      <c r="M106458" s="5">
        <v>0</v>
      </c>
      <c r="N106458" s="6" t="s">
        <v>0</v>
      </c>
    </row>
    <row r="106459" spans="1:14" x14ac:dyDescent="0.3">
      <c r="A106459" s="4">
        <v>57974365723387</v>
      </c>
      <c r="B106459" s="5">
        <v>5726587</v>
      </c>
      <c r="C106459" s="6" t="s">
        <v>7</v>
      </c>
      <c r="D106459" s="7">
        <v>42510</v>
      </c>
      <c r="E106459" s="7">
        <v>42524</v>
      </c>
      <c r="F106459" s="5">
        <v>20</v>
      </c>
      <c r="G106459" s="6" t="s">
        <v>87</v>
      </c>
      <c r="H106459" s="5">
        <v>0</v>
      </c>
      <c r="I106459" s="5">
        <v>0</v>
      </c>
      <c r="J106459" s="5">
        <v>0</v>
      </c>
      <c r="K106459" s="5">
        <v>0</v>
      </c>
      <c r="L106459" s="5">
        <v>0</v>
      </c>
      <c r="M106459" s="5">
        <v>1</v>
      </c>
      <c r="N106459" s="6" t="s">
        <v>0</v>
      </c>
    </row>
    <row r="106460" spans="1:14" x14ac:dyDescent="0.3">
      <c r="A106460" s="4">
        <v>348331556589</v>
      </c>
      <c r="B106460" s="5">
        <v>5766397</v>
      </c>
      <c r="C106460" s="6" t="s">
        <v>7</v>
      </c>
      <c r="D106460" s="7">
        <v>42523</v>
      </c>
      <c r="E106460" s="7">
        <v>42524</v>
      </c>
      <c r="F106460" s="5">
        <v>25</v>
      </c>
      <c r="G106460" s="6" t="s">
        <v>87</v>
      </c>
      <c r="H106460" s="5">
        <v>0</v>
      </c>
      <c r="I106460" s="5">
        <v>0</v>
      </c>
      <c r="J106460" s="5">
        <v>0</v>
      </c>
      <c r="K106460" s="5">
        <v>0</v>
      </c>
      <c r="L106460" s="5">
        <v>1</v>
      </c>
      <c r="M106460" s="5">
        <v>0</v>
      </c>
      <c r="N106460" s="6" t="s">
        <v>0</v>
      </c>
    </row>
    <row r="106461" spans="1:14" x14ac:dyDescent="0.3">
      <c r="A106461" s="4">
        <v>418262412281</v>
      </c>
      <c r="B106461" s="5">
        <v>5704012</v>
      </c>
      <c r="C106461" s="6" t="s">
        <v>7</v>
      </c>
      <c r="D106461" s="7">
        <v>42506</v>
      </c>
      <c r="E106461" s="7">
        <v>42524</v>
      </c>
      <c r="F106461" s="5">
        <v>29</v>
      </c>
      <c r="G106461" s="6" t="s">
        <v>87</v>
      </c>
      <c r="H106461" s="5">
        <v>0</v>
      </c>
      <c r="I106461" s="5">
        <v>0</v>
      </c>
      <c r="J106461" s="5">
        <v>0</v>
      </c>
      <c r="K106461" s="5">
        <v>0</v>
      </c>
      <c r="L106461" s="5">
        <v>0</v>
      </c>
      <c r="M106461" s="5">
        <v>1</v>
      </c>
      <c r="N106461" s="6" t="s">
        <v>0</v>
      </c>
    </row>
    <row r="106462" spans="1:14" x14ac:dyDescent="0.3">
      <c r="A106462" s="4">
        <v>46846168321573</v>
      </c>
      <c r="B106462" s="5">
        <v>5704968</v>
      </c>
      <c r="C106462" s="6" t="s">
        <v>7</v>
      </c>
      <c r="D106462" s="7">
        <v>42506</v>
      </c>
      <c r="E106462" s="7">
        <v>42524</v>
      </c>
      <c r="F106462" s="5">
        <v>34</v>
      </c>
      <c r="G106462" s="6" t="s">
        <v>87</v>
      </c>
      <c r="H106462" s="5">
        <v>1</v>
      </c>
      <c r="I106462" s="5">
        <v>0</v>
      </c>
      <c r="J106462" s="5">
        <v>1</v>
      </c>
      <c r="K106462" s="5">
        <v>0</v>
      </c>
      <c r="L106462" s="5">
        <v>0</v>
      </c>
      <c r="M106462" s="5">
        <v>1</v>
      </c>
      <c r="N106462" s="6" t="s">
        <v>0</v>
      </c>
    </row>
    <row r="106463" spans="1:14" x14ac:dyDescent="0.3">
      <c r="A106463" s="4">
        <v>9757526857642</v>
      </c>
      <c r="B106463" s="5">
        <v>5723552</v>
      </c>
      <c r="C106463" s="6" t="s">
        <v>7</v>
      </c>
      <c r="D106463" s="7">
        <v>42510</v>
      </c>
      <c r="E106463" s="7">
        <v>42524</v>
      </c>
      <c r="F106463" s="5">
        <v>26</v>
      </c>
      <c r="G106463" s="6" t="s">
        <v>87</v>
      </c>
      <c r="H106463" s="5">
        <v>0</v>
      </c>
      <c r="I106463" s="5">
        <v>0</v>
      </c>
      <c r="J106463" s="5">
        <v>0</v>
      </c>
      <c r="K106463" s="5">
        <v>0</v>
      </c>
      <c r="L106463" s="5">
        <v>0</v>
      </c>
      <c r="M106463" s="5">
        <v>0</v>
      </c>
      <c r="N106463" s="6" t="s">
        <v>0</v>
      </c>
    </row>
    <row r="106464" spans="1:14" x14ac:dyDescent="0.3">
      <c r="A106464" s="4">
        <v>977462545582</v>
      </c>
      <c r="B106464" s="5">
        <v>5723519</v>
      </c>
      <c r="C106464" s="6" t="s">
        <v>7</v>
      </c>
      <c r="D106464" s="7">
        <v>42510</v>
      </c>
      <c r="E106464" s="7">
        <v>42524</v>
      </c>
      <c r="F106464" s="5">
        <v>42</v>
      </c>
      <c r="G106464" s="6" t="s">
        <v>87</v>
      </c>
      <c r="H106464" s="5">
        <v>0</v>
      </c>
      <c r="I106464" s="5">
        <v>0</v>
      </c>
      <c r="J106464" s="5">
        <v>0</v>
      </c>
      <c r="K106464" s="5">
        <v>0</v>
      </c>
      <c r="L106464" s="5">
        <v>0</v>
      </c>
      <c r="M106464" s="5">
        <v>1</v>
      </c>
      <c r="N106464" s="6" t="s">
        <v>0</v>
      </c>
    </row>
    <row r="106465" spans="1:14" x14ac:dyDescent="0.3">
      <c r="A106465" s="4">
        <v>52161538998237</v>
      </c>
      <c r="B106465" s="5">
        <v>5706516</v>
      </c>
      <c r="C106465" s="6" t="s">
        <v>7</v>
      </c>
      <c r="D106465" s="7">
        <v>42507</v>
      </c>
      <c r="E106465" s="7">
        <v>42524</v>
      </c>
      <c r="F106465" s="5">
        <v>33</v>
      </c>
      <c r="G106465" s="6" t="s">
        <v>87</v>
      </c>
      <c r="H106465" s="5">
        <v>0</v>
      </c>
      <c r="I106465" s="5">
        <v>0</v>
      </c>
      <c r="J106465" s="5">
        <v>0</v>
      </c>
      <c r="K106465" s="5">
        <v>0</v>
      </c>
      <c r="L106465" s="5">
        <v>0</v>
      </c>
      <c r="M106465" s="5">
        <v>1</v>
      </c>
      <c r="N106465" s="6" t="s">
        <v>0</v>
      </c>
    </row>
    <row r="106466" spans="1:14" x14ac:dyDescent="0.3">
      <c r="A106466" s="4">
        <v>89952295338814</v>
      </c>
      <c r="B106466" s="5">
        <v>5723492</v>
      </c>
      <c r="C106466" s="6" t="s">
        <v>7</v>
      </c>
      <c r="D106466" s="7">
        <v>42510</v>
      </c>
      <c r="E106466" s="7">
        <v>42524</v>
      </c>
      <c r="F106466" s="5">
        <v>13</v>
      </c>
      <c r="G106466" s="6" t="s">
        <v>87</v>
      </c>
      <c r="H106466" s="5">
        <v>0</v>
      </c>
      <c r="I106466" s="5">
        <v>0</v>
      </c>
      <c r="J106466" s="5">
        <v>0</v>
      </c>
      <c r="K106466" s="5">
        <v>0</v>
      </c>
      <c r="L106466" s="5">
        <v>0</v>
      </c>
      <c r="M106466" s="5">
        <v>0</v>
      </c>
      <c r="N106466" s="6" t="s">
        <v>0</v>
      </c>
    </row>
    <row r="106467" spans="1:14" x14ac:dyDescent="0.3">
      <c r="A106467" s="4">
        <v>9581587337968</v>
      </c>
      <c r="B106467" s="5">
        <v>5723400</v>
      </c>
      <c r="C106467" s="6" t="s">
        <v>7</v>
      </c>
      <c r="D106467" s="7">
        <v>42510</v>
      </c>
      <c r="E106467" s="7">
        <v>42524</v>
      </c>
      <c r="F106467" s="5">
        <v>38</v>
      </c>
      <c r="G106467" s="6" t="s">
        <v>87</v>
      </c>
      <c r="H106467" s="5">
        <v>1</v>
      </c>
      <c r="I106467" s="5">
        <v>0</v>
      </c>
      <c r="J106467" s="5">
        <v>0</v>
      </c>
      <c r="K106467" s="5">
        <v>0</v>
      </c>
      <c r="L106467" s="5">
        <v>0</v>
      </c>
      <c r="M106467" s="5">
        <v>0</v>
      </c>
      <c r="N106467" s="6" t="s">
        <v>1</v>
      </c>
    </row>
    <row r="106468" spans="1:14" x14ac:dyDescent="0.3">
      <c r="A106468" s="4">
        <v>118484285164255</v>
      </c>
      <c r="B106468" s="5">
        <v>5742248</v>
      </c>
      <c r="C106468" s="6" t="s">
        <v>7</v>
      </c>
      <c r="D106468" s="7">
        <v>42520</v>
      </c>
      <c r="E106468" s="7">
        <v>42524</v>
      </c>
      <c r="F106468" s="5">
        <v>71</v>
      </c>
      <c r="G106468" s="6" t="s">
        <v>87</v>
      </c>
      <c r="H106468" s="5">
        <v>0</v>
      </c>
      <c r="I106468" s="5">
        <v>0</v>
      </c>
      <c r="J106468" s="5">
        <v>0</v>
      </c>
      <c r="K106468" s="5">
        <v>0</v>
      </c>
      <c r="L106468" s="5">
        <v>0</v>
      </c>
      <c r="M106468" s="5">
        <v>0</v>
      </c>
      <c r="N106468" s="6" t="s">
        <v>0</v>
      </c>
    </row>
    <row r="106469" spans="1:14" x14ac:dyDescent="0.3">
      <c r="A106469" s="4">
        <v>553294922965</v>
      </c>
      <c r="B106469" s="5">
        <v>5722995</v>
      </c>
      <c r="C106469" s="6" t="s">
        <v>7</v>
      </c>
      <c r="D106469" s="7">
        <v>42510</v>
      </c>
      <c r="E106469" s="7">
        <v>42524</v>
      </c>
      <c r="F106469" s="5">
        <v>40</v>
      </c>
      <c r="G106469" s="6" t="s">
        <v>87</v>
      </c>
      <c r="H106469" s="5">
        <v>1</v>
      </c>
      <c r="I106469" s="5">
        <v>0</v>
      </c>
      <c r="J106469" s="5">
        <v>0</v>
      </c>
      <c r="K106469" s="5">
        <v>0</v>
      </c>
      <c r="L106469" s="5">
        <v>0</v>
      </c>
      <c r="M106469" s="5">
        <v>1</v>
      </c>
      <c r="N106469" s="6" t="s">
        <v>1</v>
      </c>
    </row>
    <row r="106470" spans="1:14" x14ac:dyDescent="0.3">
      <c r="A106470" s="4">
        <v>263751452992712</v>
      </c>
      <c r="B106470" s="5">
        <v>5720764</v>
      </c>
      <c r="C106470" s="6" t="s">
        <v>7</v>
      </c>
      <c r="D106470" s="7">
        <v>42509</v>
      </c>
      <c r="E106470" s="7">
        <v>42524</v>
      </c>
      <c r="F106470" s="5">
        <v>0</v>
      </c>
      <c r="G106470" s="6" t="s">
        <v>87</v>
      </c>
      <c r="H106470" s="5">
        <v>0</v>
      </c>
      <c r="I106470" s="5">
        <v>0</v>
      </c>
      <c r="J106470" s="5">
        <v>0</v>
      </c>
      <c r="K106470" s="5">
        <v>0</v>
      </c>
      <c r="L106470" s="5">
        <v>0</v>
      </c>
      <c r="M106470" s="5">
        <v>0</v>
      </c>
      <c r="N106470" s="6" t="s">
        <v>0</v>
      </c>
    </row>
    <row r="106471" spans="1:14" x14ac:dyDescent="0.3">
      <c r="A106471" s="4">
        <v>58519414498145</v>
      </c>
      <c r="B106471" s="5">
        <v>5759826</v>
      </c>
      <c r="C106471" s="6" t="s">
        <v>7</v>
      </c>
      <c r="D106471" s="7">
        <v>42522</v>
      </c>
      <c r="E106471" s="7">
        <v>42524</v>
      </c>
      <c r="F106471" s="5">
        <v>23</v>
      </c>
      <c r="G106471" s="6" t="s">
        <v>87</v>
      </c>
      <c r="H106471" s="5">
        <v>0</v>
      </c>
      <c r="I106471" s="5">
        <v>0</v>
      </c>
      <c r="J106471" s="5">
        <v>0</v>
      </c>
      <c r="K106471" s="5">
        <v>0</v>
      </c>
      <c r="L106471" s="5">
        <v>0</v>
      </c>
      <c r="M106471" s="5">
        <v>0</v>
      </c>
      <c r="N106471" s="6" t="s">
        <v>0</v>
      </c>
    </row>
    <row r="106472" spans="1:14" x14ac:dyDescent="0.3">
      <c r="A106472" s="4">
        <v>7489751885625</v>
      </c>
      <c r="B106472" s="5">
        <v>5660267</v>
      </c>
      <c r="C106472" s="6" t="s">
        <v>7</v>
      </c>
      <c r="D106472" s="7">
        <v>42494</v>
      </c>
      <c r="E106472" s="7">
        <v>42524</v>
      </c>
      <c r="F106472" s="5">
        <v>33</v>
      </c>
      <c r="G106472" s="6" t="s">
        <v>87</v>
      </c>
      <c r="H106472" s="5">
        <v>1</v>
      </c>
      <c r="I106472" s="5">
        <v>0</v>
      </c>
      <c r="J106472" s="5">
        <v>0</v>
      </c>
      <c r="K106472" s="5">
        <v>0</v>
      </c>
      <c r="L106472" s="5">
        <v>0</v>
      </c>
      <c r="M106472" s="5">
        <v>1</v>
      </c>
      <c r="N106472" s="6" t="s">
        <v>0</v>
      </c>
    </row>
    <row r="106473" spans="1:14" x14ac:dyDescent="0.3">
      <c r="A106473" s="4">
        <v>7421989985655</v>
      </c>
      <c r="B106473" s="5">
        <v>5722776</v>
      </c>
      <c r="C106473" s="6" t="s">
        <v>7</v>
      </c>
      <c r="D106473" s="7">
        <v>42510</v>
      </c>
      <c r="E106473" s="7">
        <v>42524</v>
      </c>
      <c r="F106473" s="5">
        <v>47</v>
      </c>
      <c r="G106473" s="6" t="s">
        <v>87</v>
      </c>
      <c r="H106473" s="5">
        <v>0</v>
      </c>
      <c r="I106473" s="5">
        <v>0</v>
      </c>
      <c r="J106473" s="5">
        <v>0</v>
      </c>
      <c r="K106473" s="5">
        <v>0</v>
      </c>
      <c r="L106473" s="5">
        <v>0</v>
      </c>
      <c r="M106473" s="5">
        <v>1</v>
      </c>
      <c r="N106473" s="6" t="s">
        <v>0</v>
      </c>
    </row>
    <row r="106474" spans="1:14" x14ac:dyDescent="0.3">
      <c r="A106474" s="4">
        <v>1423624338158</v>
      </c>
      <c r="B106474" s="5">
        <v>5663292</v>
      </c>
      <c r="C106474" s="6" t="s">
        <v>8</v>
      </c>
      <c r="D106474" s="7">
        <v>42495</v>
      </c>
      <c r="E106474" s="7">
        <v>42524</v>
      </c>
      <c r="F106474" s="5">
        <v>15</v>
      </c>
      <c r="G106474" s="6" t="s">
        <v>87</v>
      </c>
      <c r="H106474" s="5">
        <v>0</v>
      </c>
      <c r="I106474" s="5">
        <v>0</v>
      </c>
      <c r="J106474" s="5">
        <v>0</v>
      </c>
      <c r="K106474" s="5">
        <v>0</v>
      </c>
      <c r="L106474" s="5">
        <v>0</v>
      </c>
      <c r="M106474" s="5">
        <v>1</v>
      </c>
      <c r="N106474" s="6" t="s">
        <v>0</v>
      </c>
    </row>
    <row r="106475" spans="1:14" x14ac:dyDescent="0.3">
      <c r="A106475" s="4">
        <v>18226894833447</v>
      </c>
      <c r="B106475" s="5">
        <v>5769367</v>
      </c>
      <c r="C106475" s="6" t="s">
        <v>7</v>
      </c>
      <c r="D106475" s="7">
        <v>42524</v>
      </c>
      <c r="E106475" s="7">
        <v>42524</v>
      </c>
      <c r="F106475" s="5">
        <v>18</v>
      </c>
      <c r="G106475" s="6" t="s">
        <v>87</v>
      </c>
      <c r="H106475" s="5">
        <v>0</v>
      </c>
      <c r="I106475" s="5">
        <v>0</v>
      </c>
      <c r="J106475" s="5">
        <v>0</v>
      </c>
      <c r="K106475" s="5">
        <v>0</v>
      </c>
      <c r="L106475" s="5">
        <v>0</v>
      </c>
      <c r="M106475" s="5">
        <v>0</v>
      </c>
      <c r="N106475" s="6" t="s">
        <v>0</v>
      </c>
    </row>
    <row r="106476" spans="1:14" x14ac:dyDescent="0.3">
      <c r="A106476" s="4">
        <v>7637664899698</v>
      </c>
      <c r="B106476" s="5">
        <v>5646283</v>
      </c>
      <c r="C106476" s="6" t="s">
        <v>8</v>
      </c>
      <c r="D106476" s="7">
        <v>42492</v>
      </c>
      <c r="E106476" s="7">
        <v>42524</v>
      </c>
      <c r="F106476" s="5">
        <v>7</v>
      </c>
      <c r="G106476" s="6" t="s">
        <v>87</v>
      </c>
      <c r="H106476" s="5">
        <v>0</v>
      </c>
      <c r="I106476" s="5">
        <v>0</v>
      </c>
      <c r="J106476" s="5">
        <v>0</v>
      </c>
      <c r="K106476" s="5">
        <v>0</v>
      </c>
      <c r="L106476" s="5">
        <v>0</v>
      </c>
      <c r="M106476" s="5">
        <v>1</v>
      </c>
      <c r="N106476" s="6" t="s">
        <v>1</v>
      </c>
    </row>
    <row r="106477" spans="1:14" x14ac:dyDescent="0.3">
      <c r="A106477" s="4">
        <v>49556325562687</v>
      </c>
      <c r="B106477" s="5">
        <v>5767988</v>
      </c>
      <c r="C106477" s="6" t="s">
        <v>8</v>
      </c>
      <c r="D106477" s="7">
        <v>42524</v>
      </c>
      <c r="E106477" s="7">
        <v>42524</v>
      </c>
      <c r="F106477" s="5">
        <v>52</v>
      </c>
      <c r="G106477" s="6" t="s">
        <v>87</v>
      </c>
      <c r="H106477" s="5">
        <v>0</v>
      </c>
      <c r="I106477" s="5">
        <v>1</v>
      </c>
      <c r="J106477" s="5">
        <v>0</v>
      </c>
      <c r="K106477" s="5">
        <v>0</v>
      </c>
      <c r="L106477" s="5">
        <v>0</v>
      </c>
      <c r="M106477" s="5">
        <v>0</v>
      </c>
      <c r="N106477" s="6" t="s">
        <v>0</v>
      </c>
    </row>
    <row r="106478" spans="1:14" x14ac:dyDescent="0.3">
      <c r="A106478" s="4">
        <v>143955847446866</v>
      </c>
      <c r="B106478" s="5">
        <v>5645486</v>
      </c>
      <c r="C106478" s="6" t="s">
        <v>7</v>
      </c>
      <c r="D106478" s="7">
        <v>42492</v>
      </c>
      <c r="E106478" s="7">
        <v>42523</v>
      </c>
      <c r="F106478" s="5">
        <v>57</v>
      </c>
      <c r="G106478" s="6" t="s">
        <v>87</v>
      </c>
      <c r="H106478" s="5">
        <v>0</v>
      </c>
      <c r="I106478" s="5">
        <v>1</v>
      </c>
      <c r="J106478" s="5">
        <v>0</v>
      </c>
      <c r="K106478" s="5">
        <v>0</v>
      </c>
      <c r="L106478" s="5">
        <v>0</v>
      </c>
      <c r="M106478" s="5">
        <v>0</v>
      </c>
      <c r="N106478" s="6" t="s">
        <v>0</v>
      </c>
    </row>
    <row r="106479" spans="1:14" x14ac:dyDescent="0.3">
      <c r="A106479" s="4">
        <v>44981517662651</v>
      </c>
      <c r="B106479" s="5">
        <v>5763483</v>
      </c>
      <c r="C106479" s="6" t="s">
        <v>7</v>
      </c>
      <c r="D106479" s="7">
        <v>42523</v>
      </c>
      <c r="E106479" s="7">
        <v>42524</v>
      </c>
      <c r="F106479" s="5">
        <v>30</v>
      </c>
      <c r="G106479" s="6" t="s">
        <v>87</v>
      </c>
      <c r="H106479" s="5">
        <v>0</v>
      </c>
      <c r="I106479" s="5">
        <v>0</v>
      </c>
      <c r="J106479" s="5">
        <v>0</v>
      </c>
      <c r="K106479" s="5">
        <v>0</v>
      </c>
      <c r="L106479" s="5">
        <v>0</v>
      </c>
      <c r="M106479" s="5">
        <v>0</v>
      </c>
      <c r="N106479" s="6" t="s">
        <v>0</v>
      </c>
    </row>
    <row r="106480" spans="1:14" x14ac:dyDescent="0.3">
      <c r="A106480" s="4">
        <v>519795564666878</v>
      </c>
      <c r="B106480" s="5">
        <v>5490747</v>
      </c>
      <c r="C106480" s="6" t="s">
        <v>7</v>
      </c>
      <c r="D106480" s="7">
        <v>42447</v>
      </c>
      <c r="E106480" s="7">
        <v>42523</v>
      </c>
      <c r="F106480" s="5">
        <v>50</v>
      </c>
      <c r="G106480" s="6" t="s">
        <v>87</v>
      </c>
      <c r="H106480" s="5">
        <v>0</v>
      </c>
      <c r="I106480" s="5">
        <v>0</v>
      </c>
      <c r="J106480" s="5">
        <v>1</v>
      </c>
      <c r="K106480" s="5">
        <v>0</v>
      </c>
      <c r="L106480" s="5">
        <v>0</v>
      </c>
      <c r="M106480" s="5">
        <v>1</v>
      </c>
      <c r="N106480" s="6" t="s">
        <v>0</v>
      </c>
    </row>
    <row r="106481" spans="1:14" x14ac:dyDescent="0.3">
      <c r="A106481" s="4">
        <v>116398284824</v>
      </c>
      <c r="B106481" s="5">
        <v>5508001</v>
      </c>
      <c r="C106481" s="6" t="s">
        <v>7</v>
      </c>
      <c r="D106481" s="7">
        <v>42452</v>
      </c>
      <c r="E106481" s="7">
        <v>42523</v>
      </c>
      <c r="F106481" s="5">
        <v>44</v>
      </c>
      <c r="G106481" s="6" t="s">
        <v>87</v>
      </c>
      <c r="H106481" s="5">
        <v>1</v>
      </c>
      <c r="I106481" s="5">
        <v>0</v>
      </c>
      <c r="J106481" s="5">
        <v>0</v>
      </c>
      <c r="K106481" s="5">
        <v>1</v>
      </c>
      <c r="L106481" s="5">
        <v>0</v>
      </c>
      <c r="M106481" s="5">
        <v>0</v>
      </c>
      <c r="N106481" s="6" t="s">
        <v>1</v>
      </c>
    </row>
    <row r="106482" spans="1:14" x14ac:dyDescent="0.3">
      <c r="A106482" s="4">
        <v>647898296789848</v>
      </c>
      <c r="B106482" s="5">
        <v>5490531</v>
      </c>
      <c r="C106482" s="6" t="s">
        <v>7</v>
      </c>
      <c r="D106482" s="7">
        <v>42447</v>
      </c>
      <c r="E106482" s="7">
        <v>42523</v>
      </c>
      <c r="F106482" s="5">
        <v>65</v>
      </c>
      <c r="G106482" s="6" t="s">
        <v>87</v>
      </c>
      <c r="H106482" s="5">
        <v>0</v>
      </c>
      <c r="I106482" s="5">
        <v>1</v>
      </c>
      <c r="J106482" s="5">
        <v>0</v>
      </c>
      <c r="K106482" s="5">
        <v>0</v>
      </c>
      <c r="L106482" s="5">
        <v>0</v>
      </c>
      <c r="M106482" s="5">
        <v>1</v>
      </c>
      <c r="N106482" s="6" t="s">
        <v>1</v>
      </c>
    </row>
    <row r="106483" spans="1:14" x14ac:dyDescent="0.3">
      <c r="A106483" s="4">
        <v>458419274926431</v>
      </c>
      <c r="B106483" s="5">
        <v>5490264</v>
      </c>
      <c r="C106483" s="6" t="s">
        <v>7</v>
      </c>
      <c r="D106483" s="7">
        <v>42447</v>
      </c>
      <c r="E106483" s="7">
        <v>42523</v>
      </c>
      <c r="F106483" s="5">
        <v>53</v>
      </c>
      <c r="G106483" s="6" t="s">
        <v>87</v>
      </c>
      <c r="H106483" s="5">
        <v>1</v>
      </c>
      <c r="I106483" s="5">
        <v>1</v>
      </c>
      <c r="J106483" s="5">
        <v>0</v>
      </c>
      <c r="K106483" s="5">
        <v>1</v>
      </c>
      <c r="L106483" s="5">
        <v>0</v>
      </c>
      <c r="M106483" s="5">
        <v>1</v>
      </c>
      <c r="N106483" s="6" t="s">
        <v>0</v>
      </c>
    </row>
    <row r="106484" spans="1:14" x14ac:dyDescent="0.3">
      <c r="A106484" s="4">
        <v>7311947965554</v>
      </c>
      <c r="B106484" s="5">
        <v>5490052</v>
      </c>
      <c r="C106484" s="6" t="s">
        <v>7</v>
      </c>
      <c r="D106484" s="7">
        <v>42447</v>
      </c>
      <c r="E106484" s="7">
        <v>42523</v>
      </c>
      <c r="F106484" s="5">
        <v>29</v>
      </c>
      <c r="G106484" s="6" t="s">
        <v>87</v>
      </c>
      <c r="H106484" s="5">
        <v>0</v>
      </c>
      <c r="I106484" s="5">
        <v>0</v>
      </c>
      <c r="J106484" s="5">
        <v>0</v>
      </c>
      <c r="K106484" s="5">
        <v>0</v>
      </c>
      <c r="L106484" s="5">
        <v>0</v>
      </c>
      <c r="M106484" s="5">
        <v>1</v>
      </c>
      <c r="N106484" s="6" t="s">
        <v>0</v>
      </c>
    </row>
    <row r="106485" spans="1:14" x14ac:dyDescent="0.3">
      <c r="A106485" s="4">
        <v>22287653516252</v>
      </c>
      <c r="B106485" s="5">
        <v>5761247</v>
      </c>
      <c r="C106485" s="6" t="s">
        <v>7</v>
      </c>
      <c r="D106485" s="7">
        <v>42522</v>
      </c>
      <c r="E106485" s="7">
        <v>42523</v>
      </c>
      <c r="F106485" s="5">
        <v>20</v>
      </c>
      <c r="G106485" s="6" t="s">
        <v>87</v>
      </c>
      <c r="H106485" s="5">
        <v>0</v>
      </c>
      <c r="I106485" s="5">
        <v>0</v>
      </c>
      <c r="J106485" s="5">
        <v>0</v>
      </c>
      <c r="K106485" s="5">
        <v>0</v>
      </c>
      <c r="L106485" s="5">
        <v>0</v>
      </c>
      <c r="M106485" s="5">
        <v>0</v>
      </c>
      <c r="N106485" s="6" t="s">
        <v>1</v>
      </c>
    </row>
    <row r="106486" spans="1:14" x14ac:dyDescent="0.3">
      <c r="A106486" s="4">
        <v>131963917857132</v>
      </c>
      <c r="B106486" s="5">
        <v>5488862</v>
      </c>
      <c r="C106486" s="6" t="s">
        <v>7</v>
      </c>
      <c r="D106486" s="7">
        <v>42447</v>
      </c>
      <c r="E106486" s="7">
        <v>42523</v>
      </c>
      <c r="F106486" s="5">
        <v>34</v>
      </c>
      <c r="G106486" s="6" t="s">
        <v>87</v>
      </c>
      <c r="H106486" s="5">
        <v>0</v>
      </c>
      <c r="I106486" s="5">
        <v>0</v>
      </c>
      <c r="J106486" s="5">
        <v>0</v>
      </c>
      <c r="K106486" s="5">
        <v>0</v>
      </c>
      <c r="L106486" s="5">
        <v>0</v>
      </c>
      <c r="M106486" s="5">
        <v>1</v>
      </c>
      <c r="N106486" s="6" t="s">
        <v>1</v>
      </c>
    </row>
    <row r="106487" spans="1:14" x14ac:dyDescent="0.3">
      <c r="A106487" s="4">
        <v>843157334234</v>
      </c>
      <c r="B106487" s="5">
        <v>5763251</v>
      </c>
      <c r="C106487" s="6" t="s">
        <v>8</v>
      </c>
      <c r="D106487" s="7">
        <v>42523</v>
      </c>
      <c r="E106487" s="7">
        <v>42523</v>
      </c>
      <c r="F106487" s="5">
        <v>55</v>
      </c>
      <c r="G106487" s="6" t="s">
        <v>87</v>
      </c>
      <c r="H106487" s="5">
        <v>0</v>
      </c>
      <c r="I106487" s="5">
        <v>1</v>
      </c>
      <c r="J106487" s="5">
        <v>1</v>
      </c>
      <c r="K106487" s="5">
        <v>0</v>
      </c>
      <c r="L106487" s="5">
        <v>0</v>
      </c>
      <c r="M106487" s="5">
        <v>0</v>
      </c>
      <c r="N106487" s="6" t="s">
        <v>0</v>
      </c>
    </row>
    <row r="106488" spans="1:14" x14ac:dyDescent="0.3">
      <c r="A106488" s="4">
        <v>96831765793641</v>
      </c>
      <c r="B106488" s="5">
        <v>5762578</v>
      </c>
      <c r="C106488" s="6" t="s">
        <v>7</v>
      </c>
      <c r="D106488" s="7">
        <v>42523</v>
      </c>
      <c r="E106488" s="7">
        <v>42523</v>
      </c>
      <c r="F106488" s="5">
        <v>62</v>
      </c>
      <c r="G106488" s="6" t="s">
        <v>87</v>
      </c>
      <c r="H106488" s="5">
        <v>0</v>
      </c>
      <c r="I106488" s="5">
        <v>1</v>
      </c>
      <c r="J106488" s="5">
        <v>0</v>
      </c>
      <c r="K106488" s="5">
        <v>0</v>
      </c>
      <c r="L106488" s="5">
        <v>0</v>
      </c>
      <c r="M106488" s="5">
        <v>0</v>
      </c>
      <c r="N106488" s="6" t="s">
        <v>0</v>
      </c>
    </row>
    <row r="106489" spans="1:14" x14ac:dyDescent="0.3">
      <c r="A106489" s="4">
        <v>45489688139761</v>
      </c>
      <c r="B106489" s="5">
        <v>5762031</v>
      </c>
      <c r="C106489" s="6" t="s">
        <v>7</v>
      </c>
      <c r="D106489" s="7">
        <v>42523</v>
      </c>
      <c r="E106489" s="7">
        <v>42523</v>
      </c>
      <c r="F106489" s="5">
        <v>31</v>
      </c>
      <c r="G106489" s="6" t="s">
        <v>87</v>
      </c>
      <c r="H106489" s="5">
        <v>1</v>
      </c>
      <c r="I106489" s="5">
        <v>0</v>
      </c>
      <c r="J106489" s="5">
        <v>0</v>
      </c>
      <c r="K106489" s="5">
        <v>0</v>
      </c>
      <c r="L106489" s="5">
        <v>0</v>
      </c>
      <c r="M106489" s="5">
        <v>0</v>
      </c>
      <c r="N106489" s="6" t="s">
        <v>0</v>
      </c>
    </row>
    <row r="106490" spans="1:14" x14ac:dyDescent="0.3">
      <c r="A106490" s="4">
        <v>44981517662651</v>
      </c>
      <c r="B106490" s="5">
        <v>5761963</v>
      </c>
      <c r="C106490" s="6" t="s">
        <v>7</v>
      </c>
      <c r="D106490" s="7">
        <v>42523</v>
      </c>
      <c r="E106490" s="7">
        <v>42523</v>
      </c>
      <c r="F106490" s="5">
        <v>30</v>
      </c>
      <c r="G106490" s="6" t="s">
        <v>87</v>
      </c>
      <c r="H106490" s="5">
        <v>0</v>
      </c>
      <c r="I106490" s="5">
        <v>0</v>
      </c>
      <c r="J106490" s="5">
        <v>0</v>
      </c>
      <c r="K106490" s="5">
        <v>0</v>
      </c>
      <c r="L106490" s="5">
        <v>0</v>
      </c>
      <c r="M106490" s="5">
        <v>0</v>
      </c>
      <c r="N106490" s="6" t="s">
        <v>0</v>
      </c>
    </row>
    <row r="106491" spans="1:14" x14ac:dyDescent="0.3">
      <c r="A106491" s="4">
        <v>7963431512472</v>
      </c>
      <c r="B106491" s="5">
        <v>5761951</v>
      </c>
      <c r="C106491" s="6" t="s">
        <v>7</v>
      </c>
      <c r="D106491" s="7">
        <v>42523</v>
      </c>
      <c r="E106491" s="7">
        <v>42523</v>
      </c>
      <c r="F106491" s="5">
        <v>37</v>
      </c>
      <c r="G106491" s="6" t="s">
        <v>87</v>
      </c>
      <c r="H106491" s="5">
        <v>0</v>
      </c>
      <c r="I106491" s="5">
        <v>0</v>
      </c>
      <c r="J106491" s="5">
        <v>0</v>
      </c>
      <c r="K106491" s="5">
        <v>0</v>
      </c>
      <c r="L106491" s="5">
        <v>0</v>
      </c>
      <c r="M106491" s="5">
        <v>0</v>
      </c>
      <c r="N106491" s="6" t="s">
        <v>0</v>
      </c>
    </row>
    <row r="106492" spans="1:14" x14ac:dyDescent="0.3">
      <c r="A106492" s="4">
        <v>2116666587239</v>
      </c>
      <c r="B106492" s="5">
        <v>5605817</v>
      </c>
      <c r="C106492" s="6" t="s">
        <v>8</v>
      </c>
      <c r="D106492" s="7">
        <v>42480</v>
      </c>
      <c r="E106492" s="7">
        <v>42522</v>
      </c>
      <c r="F106492" s="5">
        <v>43</v>
      </c>
      <c r="G106492" s="6" t="s">
        <v>87</v>
      </c>
      <c r="H106492" s="5">
        <v>1</v>
      </c>
      <c r="I106492" s="5">
        <v>0</v>
      </c>
      <c r="J106492" s="5">
        <v>1</v>
      </c>
      <c r="K106492" s="5">
        <v>0</v>
      </c>
      <c r="L106492" s="5">
        <v>0</v>
      </c>
      <c r="M106492" s="5">
        <v>1</v>
      </c>
      <c r="N106492" s="6" t="s">
        <v>1</v>
      </c>
    </row>
    <row r="106493" spans="1:14" x14ac:dyDescent="0.3">
      <c r="A106493" s="4">
        <v>8711364378562</v>
      </c>
      <c r="B106493" s="5">
        <v>5687928</v>
      </c>
      <c r="C106493" s="6" t="s">
        <v>7</v>
      </c>
      <c r="D106493" s="7">
        <v>42501</v>
      </c>
      <c r="E106493" s="7">
        <v>42522</v>
      </c>
      <c r="F106493" s="5">
        <v>15</v>
      </c>
      <c r="G106493" s="6" t="s">
        <v>87</v>
      </c>
      <c r="H106493" s="5">
        <v>0</v>
      </c>
      <c r="I106493" s="5">
        <v>0</v>
      </c>
      <c r="J106493" s="5">
        <v>0</v>
      </c>
      <c r="K106493" s="5">
        <v>0</v>
      </c>
      <c r="L106493" s="5">
        <v>0</v>
      </c>
      <c r="M106493" s="5">
        <v>1</v>
      </c>
      <c r="N106493" s="6" t="s">
        <v>0</v>
      </c>
    </row>
    <row r="106494" spans="1:14" x14ac:dyDescent="0.3">
      <c r="A106494" s="4">
        <v>39598367418695</v>
      </c>
      <c r="B106494" s="5">
        <v>5671913</v>
      </c>
      <c r="C106494" s="6" t="s">
        <v>8</v>
      </c>
      <c r="D106494" s="7">
        <v>42499</v>
      </c>
      <c r="E106494" s="7">
        <v>42529</v>
      </c>
      <c r="F106494" s="5">
        <v>10</v>
      </c>
      <c r="G106494" s="6" t="s">
        <v>87</v>
      </c>
      <c r="H106494" s="5">
        <v>0</v>
      </c>
      <c r="I106494" s="5">
        <v>0</v>
      </c>
      <c r="J106494" s="5">
        <v>0</v>
      </c>
      <c r="K106494" s="5">
        <v>0</v>
      </c>
      <c r="L106494" s="5">
        <v>0</v>
      </c>
      <c r="M106494" s="5">
        <v>1</v>
      </c>
      <c r="N106494" s="6" t="s">
        <v>0</v>
      </c>
    </row>
    <row r="106495" spans="1:14" x14ac:dyDescent="0.3">
      <c r="A106495" s="4">
        <v>9969199862473</v>
      </c>
      <c r="B106495" s="5">
        <v>5762965</v>
      </c>
      <c r="C106495" s="6" t="s">
        <v>7</v>
      </c>
      <c r="D106495" s="7">
        <v>42523</v>
      </c>
      <c r="E106495" s="7">
        <v>42523</v>
      </c>
      <c r="F106495" s="5">
        <v>36</v>
      </c>
      <c r="G106495" s="6" t="s">
        <v>87</v>
      </c>
      <c r="H106495" s="5">
        <v>0</v>
      </c>
      <c r="I106495" s="5">
        <v>0</v>
      </c>
      <c r="J106495" s="5">
        <v>0</v>
      </c>
      <c r="K106495" s="5">
        <v>0</v>
      </c>
      <c r="L106495" s="5">
        <v>0</v>
      </c>
      <c r="M106495" s="5">
        <v>0</v>
      </c>
      <c r="N106495" s="6" t="s">
        <v>0</v>
      </c>
    </row>
    <row r="106496" spans="1:14" x14ac:dyDescent="0.3">
      <c r="A106496" s="4">
        <v>694989913925366</v>
      </c>
      <c r="B106496" s="5">
        <v>5762976</v>
      </c>
      <c r="C106496" s="6" t="s">
        <v>8</v>
      </c>
      <c r="D106496" s="7">
        <v>42523</v>
      </c>
      <c r="E106496" s="7">
        <v>42523</v>
      </c>
      <c r="F106496" s="5">
        <v>72</v>
      </c>
      <c r="G106496" s="6" t="s">
        <v>87</v>
      </c>
      <c r="H106496" s="5">
        <v>0</v>
      </c>
      <c r="I106496" s="5">
        <v>1</v>
      </c>
      <c r="J106496" s="5">
        <v>1</v>
      </c>
      <c r="K106496" s="5">
        <v>0</v>
      </c>
      <c r="L106496" s="5">
        <v>0</v>
      </c>
      <c r="M106496" s="5">
        <v>0</v>
      </c>
      <c r="N106496" s="6" t="s">
        <v>0</v>
      </c>
    </row>
    <row r="106497" spans="1:14" x14ac:dyDescent="0.3">
      <c r="A106497" s="4">
        <v>868534778169218</v>
      </c>
      <c r="B106497" s="5">
        <v>5762590</v>
      </c>
      <c r="C106497" s="6" t="s">
        <v>8</v>
      </c>
      <c r="D106497" s="7">
        <v>42523</v>
      </c>
      <c r="E106497" s="7">
        <v>42523</v>
      </c>
      <c r="F106497" s="5">
        <v>66</v>
      </c>
      <c r="G106497" s="6" t="s">
        <v>87</v>
      </c>
      <c r="H106497" s="5">
        <v>0</v>
      </c>
      <c r="I106497" s="5">
        <v>1</v>
      </c>
      <c r="J106497" s="5">
        <v>0</v>
      </c>
      <c r="K106497" s="5">
        <v>0</v>
      </c>
      <c r="L106497" s="5">
        <v>0</v>
      </c>
      <c r="M106497" s="5">
        <v>0</v>
      </c>
      <c r="N106497" s="6" t="s">
        <v>0</v>
      </c>
    </row>
    <row r="106498" spans="1:14" x14ac:dyDescent="0.3">
      <c r="A106498" s="4">
        <v>546482411672874</v>
      </c>
      <c r="B106498" s="5">
        <v>5762694</v>
      </c>
      <c r="C106498" s="6" t="s">
        <v>7</v>
      </c>
      <c r="D106498" s="7">
        <v>42523</v>
      </c>
      <c r="E106498" s="7">
        <v>42523</v>
      </c>
      <c r="F106498" s="5">
        <v>70</v>
      </c>
      <c r="G106498" s="6" t="s">
        <v>87</v>
      </c>
      <c r="H106498" s="5">
        <v>0</v>
      </c>
      <c r="I106498" s="5">
        <v>1</v>
      </c>
      <c r="J106498" s="5">
        <v>0</v>
      </c>
      <c r="K106498" s="5">
        <v>0</v>
      </c>
      <c r="L106498" s="5">
        <v>0</v>
      </c>
      <c r="M106498" s="5">
        <v>0</v>
      </c>
      <c r="N106498" s="6" t="s">
        <v>0</v>
      </c>
    </row>
    <row r="106499" spans="1:14" x14ac:dyDescent="0.3">
      <c r="A106499" s="4">
        <v>3583579223153</v>
      </c>
      <c r="B106499" s="5">
        <v>5762799</v>
      </c>
      <c r="C106499" s="6" t="s">
        <v>7</v>
      </c>
      <c r="D106499" s="7">
        <v>42523</v>
      </c>
      <c r="E106499" s="7">
        <v>42523</v>
      </c>
      <c r="F106499" s="5">
        <v>67</v>
      </c>
      <c r="G106499" s="6" t="s">
        <v>87</v>
      </c>
      <c r="H106499" s="5">
        <v>0</v>
      </c>
      <c r="I106499" s="5">
        <v>1</v>
      </c>
      <c r="J106499" s="5">
        <v>1</v>
      </c>
      <c r="K106499" s="5">
        <v>0</v>
      </c>
      <c r="L106499" s="5">
        <v>0</v>
      </c>
      <c r="M106499" s="5">
        <v>0</v>
      </c>
      <c r="N106499" s="6" t="s">
        <v>0</v>
      </c>
    </row>
    <row r="106500" spans="1:14" x14ac:dyDescent="0.3">
      <c r="A106500" s="4">
        <v>5463213553932</v>
      </c>
      <c r="B106500" s="5">
        <v>5762700</v>
      </c>
      <c r="C106500" s="6" t="s">
        <v>7</v>
      </c>
      <c r="D106500" s="7">
        <v>42523</v>
      </c>
      <c r="E106500" s="7">
        <v>42523</v>
      </c>
      <c r="F106500" s="5">
        <v>49</v>
      </c>
      <c r="G106500" s="6" t="s">
        <v>87</v>
      </c>
      <c r="H106500" s="5">
        <v>0</v>
      </c>
      <c r="I106500" s="5">
        <v>1</v>
      </c>
      <c r="J106500" s="5">
        <v>0</v>
      </c>
      <c r="K106500" s="5">
        <v>0</v>
      </c>
      <c r="L106500" s="5">
        <v>0</v>
      </c>
      <c r="M106500" s="5">
        <v>0</v>
      </c>
      <c r="N106500" s="6" t="s">
        <v>0</v>
      </c>
    </row>
    <row r="106501" spans="1:14" x14ac:dyDescent="0.3">
      <c r="A106501" s="4">
        <v>41156174897</v>
      </c>
      <c r="B106501" s="5">
        <v>5762784</v>
      </c>
      <c r="C106501" s="6" t="s">
        <v>7</v>
      </c>
      <c r="D106501" s="7">
        <v>42523</v>
      </c>
      <c r="E106501" s="7">
        <v>42523</v>
      </c>
      <c r="F106501" s="5">
        <v>66</v>
      </c>
      <c r="G106501" s="6" t="s">
        <v>87</v>
      </c>
      <c r="H106501" s="5">
        <v>0</v>
      </c>
      <c r="I106501" s="5">
        <v>1</v>
      </c>
      <c r="J106501" s="5">
        <v>1</v>
      </c>
      <c r="K106501" s="5">
        <v>0</v>
      </c>
      <c r="L106501" s="5">
        <v>0</v>
      </c>
      <c r="M106501" s="5">
        <v>0</v>
      </c>
      <c r="N106501" s="6" t="s">
        <v>0</v>
      </c>
    </row>
    <row r="106502" spans="1:14" x14ac:dyDescent="0.3">
      <c r="A106502" s="4">
        <v>594379939972737</v>
      </c>
      <c r="B106502" s="5">
        <v>5762865</v>
      </c>
      <c r="C106502" s="6" t="s">
        <v>8</v>
      </c>
      <c r="D106502" s="7">
        <v>42523</v>
      </c>
      <c r="E106502" s="7">
        <v>42523</v>
      </c>
      <c r="F106502" s="5">
        <v>69</v>
      </c>
      <c r="G106502" s="6" t="s">
        <v>87</v>
      </c>
      <c r="H106502" s="5">
        <v>0</v>
      </c>
      <c r="I106502" s="5">
        <v>0</v>
      </c>
      <c r="J106502" s="5">
        <v>0</v>
      </c>
      <c r="K106502" s="5">
        <v>1</v>
      </c>
      <c r="L106502" s="5">
        <v>0</v>
      </c>
      <c r="M106502" s="5">
        <v>0</v>
      </c>
      <c r="N106502" s="6" t="s">
        <v>0</v>
      </c>
    </row>
    <row r="106503" spans="1:14" x14ac:dyDescent="0.3">
      <c r="A106503" s="4">
        <v>51473242236759</v>
      </c>
      <c r="B106503" s="5">
        <v>5763098</v>
      </c>
      <c r="C106503" s="6" t="s">
        <v>8</v>
      </c>
      <c r="D106503" s="7">
        <v>42523</v>
      </c>
      <c r="E106503" s="7">
        <v>42523</v>
      </c>
      <c r="F106503" s="5">
        <v>44</v>
      </c>
      <c r="G106503" s="6" t="s">
        <v>87</v>
      </c>
      <c r="H106503" s="5">
        <v>0</v>
      </c>
      <c r="I106503" s="5">
        <v>1</v>
      </c>
      <c r="J106503" s="5">
        <v>0</v>
      </c>
      <c r="K106503" s="5">
        <v>0</v>
      </c>
      <c r="L106503" s="5">
        <v>0</v>
      </c>
      <c r="M106503" s="5">
        <v>0</v>
      </c>
      <c r="N106503" s="6" t="s">
        <v>0</v>
      </c>
    </row>
    <row r="106504" spans="1:14" x14ac:dyDescent="0.3">
      <c r="A106504" s="4">
        <v>422281262333165</v>
      </c>
      <c r="B106504" s="5">
        <v>5762875</v>
      </c>
      <c r="C106504" s="6" t="s">
        <v>7</v>
      </c>
      <c r="D106504" s="7">
        <v>42523</v>
      </c>
      <c r="E106504" s="7">
        <v>42523</v>
      </c>
      <c r="F106504" s="5">
        <v>42</v>
      </c>
      <c r="G106504" s="6" t="s">
        <v>87</v>
      </c>
      <c r="H106504" s="5">
        <v>1</v>
      </c>
      <c r="I106504" s="5">
        <v>1</v>
      </c>
      <c r="J106504" s="5">
        <v>0</v>
      </c>
      <c r="K106504" s="5">
        <v>0</v>
      </c>
      <c r="L106504" s="5">
        <v>0</v>
      </c>
      <c r="M106504" s="5">
        <v>0</v>
      </c>
      <c r="N106504" s="6" t="s">
        <v>0</v>
      </c>
    </row>
    <row r="106505" spans="1:14" x14ac:dyDescent="0.3">
      <c r="A106505" s="4">
        <v>744868619646498</v>
      </c>
      <c r="B106505" s="5">
        <v>5719404</v>
      </c>
      <c r="C106505" s="6" t="s">
        <v>8</v>
      </c>
      <c r="D106505" s="7">
        <v>42509</v>
      </c>
      <c r="E106505" s="7">
        <v>42522</v>
      </c>
      <c r="F106505" s="5">
        <v>42</v>
      </c>
      <c r="G106505" s="6" t="s">
        <v>87</v>
      </c>
      <c r="H106505" s="5">
        <v>0</v>
      </c>
      <c r="I106505" s="5">
        <v>0</v>
      </c>
      <c r="J106505" s="5">
        <v>0</v>
      </c>
      <c r="K106505" s="5">
        <v>1</v>
      </c>
      <c r="L106505" s="5">
        <v>0</v>
      </c>
      <c r="M106505" s="5">
        <v>1</v>
      </c>
      <c r="N106505" s="6" t="s">
        <v>1</v>
      </c>
    </row>
    <row r="106506" spans="1:14" x14ac:dyDescent="0.3">
      <c r="A106506" s="4">
        <v>989617145119693</v>
      </c>
      <c r="B106506" s="5">
        <v>5720622</v>
      </c>
      <c r="C106506" s="6" t="s">
        <v>7</v>
      </c>
      <c r="D106506" s="7">
        <v>42509</v>
      </c>
      <c r="E106506" s="7">
        <v>42529</v>
      </c>
      <c r="F106506" s="5">
        <v>30</v>
      </c>
      <c r="G106506" s="6" t="s">
        <v>87</v>
      </c>
      <c r="H106506" s="5">
        <v>0</v>
      </c>
      <c r="I106506" s="5">
        <v>0</v>
      </c>
      <c r="J106506" s="5">
        <v>0</v>
      </c>
      <c r="K106506" s="5">
        <v>0</v>
      </c>
      <c r="L106506" s="5">
        <v>0</v>
      </c>
      <c r="M106506" s="5">
        <v>1</v>
      </c>
      <c r="N106506" s="6" t="s">
        <v>0</v>
      </c>
    </row>
    <row r="106507" spans="1:14" x14ac:dyDescent="0.3">
      <c r="A106507" s="4">
        <v>37646698953387</v>
      </c>
      <c r="B106507" s="5">
        <v>5760272</v>
      </c>
      <c r="C106507" s="6" t="s">
        <v>7</v>
      </c>
      <c r="D106507" s="7">
        <v>42522</v>
      </c>
      <c r="E106507" s="7">
        <v>42522</v>
      </c>
      <c r="F106507" s="5">
        <v>38</v>
      </c>
      <c r="G106507" s="6" t="s">
        <v>87</v>
      </c>
      <c r="H106507" s="5">
        <v>0</v>
      </c>
      <c r="I106507" s="5">
        <v>0</v>
      </c>
      <c r="J106507" s="5">
        <v>0</v>
      </c>
      <c r="K106507" s="5">
        <v>0</v>
      </c>
      <c r="L106507" s="5">
        <v>0</v>
      </c>
      <c r="M106507" s="5">
        <v>0</v>
      </c>
      <c r="N106507" s="6" t="s">
        <v>0</v>
      </c>
    </row>
    <row r="106508" spans="1:14" x14ac:dyDescent="0.3">
      <c r="A106508" s="4">
        <v>3986677432911</v>
      </c>
      <c r="B106508" s="5">
        <v>5654807</v>
      </c>
      <c r="C106508" s="6" t="s">
        <v>7</v>
      </c>
      <c r="D106508" s="7">
        <v>42493</v>
      </c>
      <c r="E106508" s="7">
        <v>42529</v>
      </c>
      <c r="F106508" s="5">
        <v>0</v>
      </c>
      <c r="G106508" s="6" t="s">
        <v>87</v>
      </c>
      <c r="H106508" s="5">
        <v>0</v>
      </c>
      <c r="I106508" s="5">
        <v>0</v>
      </c>
      <c r="J106508" s="5">
        <v>0</v>
      </c>
      <c r="K106508" s="5">
        <v>0</v>
      </c>
      <c r="L106508" s="5">
        <v>0</v>
      </c>
      <c r="M106508" s="5">
        <v>1</v>
      </c>
      <c r="N106508" s="6" t="s">
        <v>0</v>
      </c>
    </row>
    <row r="106509" spans="1:14" x14ac:dyDescent="0.3">
      <c r="A106509" s="4">
        <v>546966257977962</v>
      </c>
      <c r="B106509" s="5">
        <v>5717397</v>
      </c>
      <c r="C106509" s="6" t="s">
        <v>7</v>
      </c>
      <c r="D106509" s="7">
        <v>42509</v>
      </c>
      <c r="E106509" s="7">
        <v>42529</v>
      </c>
      <c r="F106509" s="5">
        <v>13</v>
      </c>
      <c r="G106509" s="6" t="s">
        <v>87</v>
      </c>
      <c r="H106509" s="5">
        <v>0</v>
      </c>
      <c r="I106509" s="5">
        <v>0</v>
      </c>
      <c r="J106509" s="5">
        <v>0</v>
      </c>
      <c r="K106509" s="5">
        <v>0</v>
      </c>
      <c r="L106509" s="5">
        <v>0</v>
      </c>
      <c r="M106509" s="5">
        <v>1</v>
      </c>
      <c r="N106509" s="6" t="s">
        <v>0</v>
      </c>
    </row>
    <row r="106510" spans="1:14" x14ac:dyDescent="0.3">
      <c r="A106510" s="4">
        <v>2938534596561</v>
      </c>
      <c r="B106510" s="5">
        <v>5783903</v>
      </c>
      <c r="C106510" s="6" t="s">
        <v>7</v>
      </c>
      <c r="D106510" s="7">
        <v>42528</v>
      </c>
      <c r="E106510" s="7">
        <v>42529</v>
      </c>
      <c r="F106510" s="5">
        <v>0</v>
      </c>
      <c r="G106510" s="6" t="s">
        <v>87</v>
      </c>
      <c r="H106510" s="5">
        <v>0</v>
      </c>
      <c r="I106510" s="5">
        <v>0</v>
      </c>
      <c r="J106510" s="5">
        <v>0</v>
      </c>
      <c r="K106510" s="5">
        <v>0</v>
      </c>
      <c r="L106510" s="5">
        <v>0</v>
      </c>
      <c r="M106510" s="5">
        <v>0</v>
      </c>
      <c r="N106510" s="6" t="s">
        <v>1</v>
      </c>
    </row>
    <row r="106511" spans="1:14" x14ac:dyDescent="0.3">
      <c r="A106511" s="4">
        <v>92847238455912</v>
      </c>
      <c r="B106511" s="5">
        <v>5686406</v>
      </c>
      <c r="C106511" s="6" t="s">
        <v>8</v>
      </c>
      <c r="D106511" s="7">
        <v>42501</v>
      </c>
      <c r="E106511" s="7">
        <v>42529</v>
      </c>
      <c r="F106511" s="5">
        <v>0</v>
      </c>
      <c r="G106511" s="6" t="s">
        <v>87</v>
      </c>
      <c r="H106511" s="5">
        <v>0</v>
      </c>
      <c r="I106511" s="5">
        <v>0</v>
      </c>
      <c r="J106511" s="5">
        <v>0</v>
      </c>
      <c r="K106511" s="5">
        <v>0</v>
      </c>
      <c r="L106511" s="5">
        <v>0</v>
      </c>
      <c r="M106511" s="5">
        <v>1</v>
      </c>
      <c r="N106511" s="6" t="s">
        <v>0</v>
      </c>
    </row>
    <row r="106512" spans="1:14" x14ac:dyDescent="0.3">
      <c r="A106512" s="4">
        <v>99696555345791</v>
      </c>
      <c r="B106512" s="5">
        <v>5684802</v>
      </c>
      <c r="C106512" s="6" t="s">
        <v>7</v>
      </c>
      <c r="D106512" s="7">
        <v>42501</v>
      </c>
      <c r="E106512" s="7">
        <v>42529</v>
      </c>
      <c r="F106512" s="5">
        <v>8</v>
      </c>
      <c r="G106512" s="6" t="s">
        <v>87</v>
      </c>
      <c r="H106512" s="5">
        <v>0</v>
      </c>
      <c r="I106512" s="5">
        <v>0</v>
      </c>
      <c r="J106512" s="5">
        <v>0</v>
      </c>
      <c r="K106512" s="5">
        <v>0</v>
      </c>
      <c r="L106512" s="5">
        <v>0</v>
      </c>
      <c r="M106512" s="5">
        <v>0</v>
      </c>
      <c r="N106512" s="6" t="s">
        <v>0</v>
      </c>
    </row>
    <row r="106513" spans="1:14" x14ac:dyDescent="0.3">
      <c r="A106513" s="4">
        <v>422695558863469</v>
      </c>
      <c r="B106513" s="5">
        <v>5788783</v>
      </c>
      <c r="C106513" s="6" t="s">
        <v>8</v>
      </c>
      <c r="D106513" s="7">
        <v>42529</v>
      </c>
      <c r="E106513" s="7">
        <v>42529</v>
      </c>
      <c r="F106513" s="5">
        <v>6</v>
      </c>
      <c r="G106513" s="6" t="s">
        <v>54</v>
      </c>
      <c r="H106513" s="5">
        <v>1</v>
      </c>
      <c r="I106513" s="5">
        <v>0</v>
      </c>
      <c r="J106513" s="5">
        <v>0</v>
      </c>
      <c r="K106513" s="5">
        <v>0</v>
      </c>
      <c r="L106513" s="5">
        <v>0</v>
      </c>
      <c r="M106513" s="5">
        <v>0</v>
      </c>
      <c r="N106513" s="6" t="s">
        <v>0</v>
      </c>
    </row>
    <row r="106514" spans="1:14" x14ac:dyDescent="0.3">
      <c r="A106514" s="4">
        <v>9119927368427</v>
      </c>
      <c r="B106514" s="5">
        <v>5670231</v>
      </c>
      <c r="C106514" s="6" t="s">
        <v>8</v>
      </c>
      <c r="D106514" s="7">
        <v>42496</v>
      </c>
      <c r="E106514" s="7">
        <v>42529</v>
      </c>
      <c r="F106514" s="5">
        <v>3</v>
      </c>
      <c r="G106514" s="6" t="s">
        <v>87</v>
      </c>
      <c r="H106514" s="5">
        <v>0</v>
      </c>
      <c r="I106514" s="5">
        <v>0</v>
      </c>
      <c r="J106514" s="5">
        <v>0</v>
      </c>
      <c r="K106514" s="5">
        <v>0</v>
      </c>
      <c r="L106514" s="5">
        <v>0</v>
      </c>
      <c r="M106514" s="5">
        <v>0</v>
      </c>
      <c r="N106514" s="6" t="s">
        <v>0</v>
      </c>
    </row>
    <row r="106515" spans="1:14" x14ac:dyDescent="0.3">
      <c r="A106515" s="4">
        <v>92851646772986</v>
      </c>
      <c r="B106515" s="5">
        <v>5788917</v>
      </c>
      <c r="C106515" s="6" t="s">
        <v>7</v>
      </c>
      <c r="D106515" s="7">
        <v>42529</v>
      </c>
      <c r="E106515" s="7">
        <v>42529</v>
      </c>
      <c r="F106515" s="5">
        <v>0</v>
      </c>
      <c r="G106515" s="6" t="s">
        <v>87</v>
      </c>
      <c r="H106515" s="5">
        <v>0</v>
      </c>
      <c r="I106515" s="5">
        <v>0</v>
      </c>
      <c r="J106515" s="5">
        <v>0</v>
      </c>
      <c r="K106515" s="5">
        <v>0</v>
      </c>
      <c r="L106515" s="5">
        <v>0</v>
      </c>
      <c r="M106515" s="5">
        <v>0</v>
      </c>
      <c r="N106515" s="6" t="s">
        <v>0</v>
      </c>
    </row>
    <row r="106516" spans="1:14" x14ac:dyDescent="0.3">
      <c r="A106516" s="4">
        <v>37646698953387</v>
      </c>
      <c r="B106516" s="5">
        <v>5722987</v>
      </c>
      <c r="C106516" s="6" t="s">
        <v>7</v>
      </c>
      <c r="D106516" s="7">
        <v>42510</v>
      </c>
      <c r="E106516" s="7">
        <v>42522</v>
      </c>
      <c r="F106516" s="5">
        <v>38</v>
      </c>
      <c r="G106516" s="6" t="s">
        <v>87</v>
      </c>
      <c r="H106516" s="5">
        <v>0</v>
      </c>
      <c r="I106516" s="5">
        <v>0</v>
      </c>
      <c r="J106516" s="5">
        <v>0</v>
      </c>
      <c r="K106516" s="5">
        <v>0</v>
      </c>
      <c r="L106516" s="5">
        <v>0</v>
      </c>
      <c r="M106516" s="5">
        <v>1</v>
      </c>
      <c r="N106516" s="6" t="s">
        <v>0</v>
      </c>
    </row>
    <row r="106517" spans="1:14" x14ac:dyDescent="0.3">
      <c r="A106517" s="4">
        <v>94724559316141</v>
      </c>
      <c r="B106517" s="5">
        <v>5723758</v>
      </c>
      <c r="C106517" s="6" t="s">
        <v>8</v>
      </c>
      <c r="D106517" s="7">
        <v>42510</v>
      </c>
      <c r="E106517" s="7">
        <v>42529</v>
      </c>
      <c r="F106517" s="5">
        <v>15</v>
      </c>
      <c r="G106517" s="6" t="s">
        <v>87</v>
      </c>
      <c r="H106517" s="5">
        <v>0</v>
      </c>
      <c r="I106517" s="5">
        <v>0</v>
      </c>
      <c r="J106517" s="5">
        <v>0</v>
      </c>
      <c r="K106517" s="5">
        <v>0</v>
      </c>
      <c r="L106517" s="5">
        <v>0</v>
      </c>
      <c r="M106517" s="5">
        <v>1</v>
      </c>
      <c r="N106517" s="6" t="s">
        <v>1</v>
      </c>
    </row>
    <row r="106518" spans="1:14" x14ac:dyDescent="0.3">
      <c r="A106518" s="4">
        <v>597568272136755</v>
      </c>
      <c r="B106518" s="5">
        <v>5789025</v>
      </c>
      <c r="C106518" s="6" t="s">
        <v>7</v>
      </c>
      <c r="D106518" s="7">
        <v>42529</v>
      </c>
      <c r="E106518" s="7">
        <v>42529</v>
      </c>
      <c r="F106518" s="5">
        <v>9</v>
      </c>
      <c r="G106518" s="6" t="s">
        <v>87</v>
      </c>
      <c r="H106518" s="5">
        <v>0</v>
      </c>
      <c r="I106518" s="5">
        <v>0</v>
      </c>
      <c r="J106518" s="5">
        <v>0</v>
      </c>
      <c r="K106518" s="5">
        <v>0</v>
      </c>
      <c r="L106518" s="5">
        <v>0</v>
      </c>
      <c r="M106518" s="5">
        <v>0</v>
      </c>
      <c r="N106518" s="6" t="s">
        <v>0</v>
      </c>
    </row>
    <row r="106519" spans="1:14" x14ac:dyDescent="0.3">
      <c r="A106519" s="4">
        <v>8588651616877</v>
      </c>
      <c r="B106519" s="5">
        <v>5690452</v>
      </c>
      <c r="C106519" s="6" t="s">
        <v>7</v>
      </c>
      <c r="D106519" s="7">
        <v>42502</v>
      </c>
      <c r="E106519" s="7">
        <v>42522</v>
      </c>
      <c r="F106519" s="5">
        <v>54</v>
      </c>
      <c r="G106519" s="6" t="s">
        <v>87</v>
      </c>
      <c r="H106519" s="5">
        <v>0</v>
      </c>
      <c r="I106519" s="5">
        <v>1</v>
      </c>
      <c r="J106519" s="5">
        <v>1</v>
      </c>
      <c r="K106519" s="5">
        <v>1</v>
      </c>
      <c r="L106519" s="5">
        <v>1</v>
      </c>
      <c r="M106519" s="5">
        <v>1</v>
      </c>
      <c r="N106519" s="6" t="s">
        <v>0</v>
      </c>
    </row>
    <row r="106520" spans="1:14" x14ac:dyDescent="0.3">
      <c r="A106520" s="4">
        <v>921281678567232</v>
      </c>
      <c r="B106520" s="5">
        <v>5723859</v>
      </c>
      <c r="C106520" s="6" t="s">
        <v>7</v>
      </c>
      <c r="D106520" s="7">
        <v>42510</v>
      </c>
      <c r="E106520" s="7">
        <v>42529</v>
      </c>
      <c r="F106520" s="5">
        <v>62</v>
      </c>
      <c r="G106520" s="6" t="s">
        <v>87</v>
      </c>
      <c r="H106520" s="5">
        <v>0</v>
      </c>
      <c r="I106520" s="5">
        <v>1</v>
      </c>
      <c r="J106520" s="5">
        <v>0</v>
      </c>
      <c r="K106520" s="5">
        <v>0</v>
      </c>
      <c r="L106520" s="5">
        <v>0</v>
      </c>
      <c r="M106520" s="5">
        <v>0</v>
      </c>
      <c r="N106520" s="6" t="s">
        <v>0</v>
      </c>
    </row>
    <row r="106521" spans="1:14" x14ac:dyDescent="0.3">
      <c r="A106521" s="4">
        <v>25338571695157</v>
      </c>
      <c r="B106521" s="5">
        <v>5566915</v>
      </c>
      <c r="C106521" s="6" t="s">
        <v>7</v>
      </c>
      <c r="D106521" s="7">
        <v>42471</v>
      </c>
      <c r="E106521" s="7">
        <v>42522</v>
      </c>
      <c r="F106521" s="5">
        <v>38</v>
      </c>
      <c r="G106521" s="6" t="s">
        <v>87</v>
      </c>
      <c r="H106521" s="5">
        <v>1</v>
      </c>
      <c r="I106521" s="5">
        <v>0</v>
      </c>
      <c r="J106521" s="5">
        <v>0</v>
      </c>
      <c r="K106521" s="5">
        <v>0</v>
      </c>
      <c r="L106521" s="5">
        <v>0</v>
      </c>
      <c r="M106521" s="5">
        <v>1</v>
      </c>
      <c r="N106521" s="6" t="s">
        <v>1</v>
      </c>
    </row>
    <row r="106522" spans="1:14" x14ac:dyDescent="0.3">
      <c r="A106522" s="4">
        <v>359544582685978</v>
      </c>
      <c r="B106522" s="5">
        <v>5723742</v>
      </c>
      <c r="C106522" s="6" t="s">
        <v>7</v>
      </c>
      <c r="D106522" s="7">
        <v>42510</v>
      </c>
      <c r="E106522" s="7">
        <v>42529</v>
      </c>
      <c r="F106522" s="5">
        <v>53</v>
      </c>
      <c r="G106522" s="6" t="s">
        <v>87</v>
      </c>
      <c r="H106522" s="5">
        <v>0</v>
      </c>
      <c r="I106522" s="5">
        <v>1</v>
      </c>
      <c r="J106522" s="5">
        <v>1</v>
      </c>
      <c r="K106522" s="5">
        <v>0</v>
      </c>
      <c r="L106522" s="5">
        <v>0</v>
      </c>
      <c r="M106522" s="5">
        <v>1</v>
      </c>
      <c r="N106522" s="6" t="s">
        <v>0</v>
      </c>
    </row>
    <row r="106523" spans="1:14" x14ac:dyDescent="0.3">
      <c r="A106523" s="4">
        <v>5682586847166</v>
      </c>
      <c r="B106523" s="5">
        <v>5722533</v>
      </c>
      <c r="C106523" s="6" t="s">
        <v>7</v>
      </c>
      <c r="D106523" s="7">
        <v>42510</v>
      </c>
      <c r="E106523" s="7">
        <v>42522</v>
      </c>
      <c r="F106523" s="5">
        <v>65</v>
      </c>
      <c r="G106523" s="6" t="s">
        <v>87</v>
      </c>
      <c r="H106523" s="5">
        <v>0</v>
      </c>
      <c r="I106523" s="5">
        <v>0</v>
      </c>
      <c r="J106523" s="5">
        <v>0</v>
      </c>
      <c r="K106523" s="5">
        <v>0</v>
      </c>
      <c r="L106523" s="5">
        <v>0</v>
      </c>
      <c r="M106523" s="5">
        <v>1</v>
      </c>
      <c r="N106523" s="6" t="s">
        <v>0</v>
      </c>
    </row>
    <row r="106524" spans="1:14" x14ac:dyDescent="0.3">
      <c r="A106524" s="4">
        <v>68353447318523</v>
      </c>
      <c r="B106524" s="5">
        <v>5786575</v>
      </c>
      <c r="C106524" s="6" t="s">
        <v>8</v>
      </c>
      <c r="D106524" s="7">
        <v>42529</v>
      </c>
      <c r="E106524" s="7">
        <v>42529</v>
      </c>
      <c r="F106524" s="5">
        <v>74</v>
      </c>
      <c r="G106524" s="6" t="s">
        <v>87</v>
      </c>
      <c r="H106524" s="5">
        <v>0</v>
      </c>
      <c r="I106524" s="5">
        <v>1</v>
      </c>
      <c r="J106524" s="5">
        <v>1</v>
      </c>
      <c r="K106524" s="5">
        <v>0</v>
      </c>
      <c r="L106524" s="5">
        <v>0</v>
      </c>
      <c r="M106524" s="5">
        <v>0</v>
      </c>
      <c r="N106524" s="6" t="s">
        <v>0</v>
      </c>
    </row>
    <row r="106525" spans="1:14" x14ac:dyDescent="0.3">
      <c r="A106525" s="4">
        <v>33471971731263</v>
      </c>
      <c r="B106525" s="5">
        <v>5756186</v>
      </c>
      <c r="C106525" s="6" t="s">
        <v>7</v>
      </c>
      <c r="D106525" s="7">
        <v>42522</v>
      </c>
      <c r="E106525" s="7">
        <v>42522</v>
      </c>
      <c r="F106525" s="5">
        <v>22</v>
      </c>
      <c r="G106525" s="6" t="s">
        <v>87</v>
      </c>
      <c r="H106525" s="5">
        <v>0</v>
      </c>
      <c r="I106525" s="5">
        <v>0</v>
      </c>
      <c r="J106525" s="5">
        <v>0</v>
      </c>
      <c r="K106525" s="5">
        <v>0</v>
      </c>
      <c r="L106525" s="5">
        <v>0</v>
      </c>
      <c r="M106525" s="5">
        <v>0</v>
      </c>
      <c r="N106525" s="6" t="s">
        <v>0</v>
      </c>
    </row>
    <row r="106526" spans="1:14" x14ac:dyDescent="0.3">
      <c r="A106526" s="4">
        <v>61434929232</v>
      </c>
      <c r="B106526" s="5">
        <v>5785479</v>
      </c>
      <c r="C106526" s="6" t="s">
        <v>7</v>
      </c>
      <c r="D106526" s="7">
        <v>42529</v>
      </c>
      <c r="E106526" s="7">
        <v>42529</v>
      </c>
      <c r="F106526" s="5">
        <v>44</v>
      </c>
      <c r="G106526" s="6" t="s">
        <v>87</v>
      </c>
      <c r="H106526" s="5">
        <v>0</v>
      </c>
      <c r="I106526" s="5">
        <v>0</v>
      </c>
      <c r="J106526" s="5">
        <v>0</v>
      </c>
      <c r="K106526" s="5">
        <v>0</v>
      </c>
      <c r="L106526" s="5">
        <v>0</v>
      </c>
      <c r="M106526" s="5">
        <v>0</v>
      </c>
      <c r="N106526" s="6" t="s">
        <v>0</v>
      </c>
    </row>
    <row r="106527" spans="1:14" x14ac:dyDescent="0.3">
      <c r="A106527" s="4">
        <v>489413482596</v>
      </c>
      <c r="B106527" s="5">
        <v>5755273</v>
      </c>
      <c r="C106527" s="6" t="s">
        <v>7</v>
      </c>
      <c r="D106527" s="7">
        <v>42522</v>
      </c>
      <c r="E106527" s="7">
        <v>42522</v>
      </c>
      <c r="F106527" s="5">
        <v>51</v>
      </c>
      <c r="G106527" s="6" t="s">
        <v>87</v>
      </c>
      <c r="H106527" s="5">
        <v>1</v>
      </c>
      <c r="I106527" s="5">
        <v>0</v>
      </c>
      <c r="J106527" s="5">
        <v>1</v>
      </c>
      <c r="K106527" s="5">
        <v>0</v>
      </c>
      <c r="L106527" s="5">
        <v>0</v>
      </c>
      <c r="M106527" s="5">
        <v>0</v>
      </c>
      <c r="N106527" s="6" t="s">
        <v>0</v>
      </c>
    </row>
    <row r="106528" spans="1:14" x14ac:dyDescent="0.3">
      <c r="A106528" s="4">
        <v>59881533248966</v>
      </c>
      <c r="B106528" s="5">
        <v>5785446</v>
      </c>
      <c r="C106528" s="6" t="s">
        <v>7</v>
      </c>
      <c r="D106528" s="7">
        <v>42529</v>
      </c>
      <c r="E106528" s="7">
        <v>42529</v>
      </c>
      <c r="F106528" s="5">
        <v>35</v>
      </c>
      <c r="G106528" s="6" t="s">
        <v>87</v>
      </c>
      <c r="H106528" s="5">
        <v>0</v>
      </c>
      <c r="I106528" s="5">
        <v>0</v>
      </c>
      <c r="J106528" s="5">
        <v>0</v>
      </c>
      <c r="K106528" s="5">
        <v>0</v>
      </c>
      <c r="L106528" s="5">
        <v>0</v>
      </c>
      <c r="M106528" s="5">
        <v>0</v>
      </c>
      <c r="N106528" s="6" t="s">
        <v>0</v>
      </c>
    </row>
    <row r="106529" spans="1:14" x14ac:dyDescent="0.3">
      <c r="A106529" s="4">
        <v>514994769889882</v>
      </c>
      <c r="B106529" s="5">
        <v>5756178</v>
      </c>
      <c r="C106529" s="6" t="s">
        <v>8</v>
      </c>
      <c r="D106529" s="7">
        <v>42522</v>
      </c>
      <c r="E106529" s="7">
        <v>42522</v>
      </c>
      <c r="F106529" s="5">
        <v>18</v>
      </c>
      <c r="G106529" s="6" t="s">
        <v>87</v>
      </c>
      <c r="H106529" s="5">
        <v>0</v>
      </c>
      <c r="I106529" s="5">
        <v>0</v>
      </c>
      <c r="J106529" s="5">
        <v>0</v>
      </c>
      <c r="K106529" s="5">
        <v>0</v>
      </c>
      <c r="L106529" s="5">
        <v>0</v>
      </c>
      <c r="M106529" s="5">
        <v>0</v>
      </c>
      <c r="N106529" s="6" t="s">
        <v>0</v>
      </c>
    </row>
    <row r="106530" spans="1:14" x14ac:dyDescent="0.3">
      <c r="A106530" s="4">
        <v>533696984527</v>
      </c>
      <c r="B106530" s="5">
        <v>5785375</v>
      </c>
      <c r="C106530" s="6" t="s">
        <v>7</v>
      </c>
      <c r="D106530" s="7">
        <v>42529</v>
      </c>
      <c r="E106530" s="7">
        <v>42529</v>
      </c>
      <c r="F106530" s="5">
        <v>56</v>
      </c>
      <c r="G106530" s="6" t="s">
        <v>87</v>
      </c>
      <c r="H106530" s="5">
        <v>0</v>
      </c>
      <c r="I106530" s="5">
        <v>0</v>
      </c>
      <c r="J106530" s="5">
        <v>0</v>
      </c>
      <c r="K106530" s="5">
        <v>0</v>
      </c>
      <c r="L106530" s="5">
        <v>0</v>
      </c>
      <c r="M106530" s="5">
        <v>0</v>
      </c>
      <c r="N106530" s="6" t="s">
        <v>0</v>
      </c>
    </row>
    <row r="106531" spans="1:14" x14ac:dyDescent="0.3">
      <c r="A106531" s="4">
        <v>58519414498145</v>
      </c>
      <c r="B106531" s="5">
        <v>5754353</v>
      </c>
      <c r="C106531" s="6" t="s">
        <v>7</v>
      </c>
      <c r="D106531" s="7">
        <v>42521</v>
      </c>
      <c r="E106531" s="7">
        <v>42528</v>
      </c>
      <c r="F106531" s="5">
        <v>23</v>
      </c>
      <c r="G106531" s="6" t="s">
        <v>87</v>
      </c>
      <c r="H106531" s="5">
        <v>0</v>
      </c>
      <c r="I106531" s="5">
        <v>0</v>
      </c>
      <c r="J106531" s="5">
        <v>0</v>
      </c>
      <c r="K106531" s="5">
        <v>0</v>
      </c>
      <c r="L106531" s="5">
        <v>0</v>
      </c>
      <c r="M106531" s="5">
        <v>1</v>
      </c>
      <c r="N106531" s="6" t="s">
        <v>0</v>
      </c>
    </row>
    <row r="106532" spans="1:14" x14ac:dyDescent="0.3">
      <c r="A106532" s="4">
        <v>843157334234</v>
      </c>
      <c r="B106532" s="5">
        <v>5766092</v>
      </c>
      <c r="C106532" s="6" t="s">
        <v>8</v>
      </c>
      <c r="D106532" s="7">
        <v>42523</v>
      </c>
      <c r="E106532" s="7">
        <v>42528</v>
      </c>
      <c r="F106532" s="5">
        <v>55</v>
      </c>
      <c r="G106532" s="6" t="s">
        <v>87</v>
      </c>
      <c r="H106532" s="5">
        <v>0</v>
      </c>
      <c r="I106532" s="5">
        <v>1</v>
      </c>
      <c r="J106532" s="5">
        <v>1</v>
      </c>
      <c r="K106532" s="5">
        <v>0</v>
      </c>
      <c r="L106532" s="5">
        <v>0</v>
      </c>
      <c r="M106532" s="5">
        <v>1</v>
      </c>
      <c r="N106532" s="6" t="s">
        <v>0</v>
      </c>
    </row>
    <row r="106533" spans="1:14" x14ac:dyDescent="0.3">
      <c r="A106533" s="4">
        <v>384635445435419</v>
      </c>
      <c r="B106533" s="5">
        <v>5754536</v>
      </c>
      <c r="C106533" s="6" t="s">
        <v>7</v>
      </c>
      <c r="D106533" s="7">
        <v>42521</v>
      </c>
      <c r="E106533" s="7">
        <v>42528</v>
      </c>
      <c r="F106533" s="5">
        <v>36</v>
      </c>
      <c r="G106533" s="6" t="s">
        <v>87</v>
      </c>
      <c r="H106533" s="5">
        <v>0</v>
      </c>
      <c r="I106533" s="5">
        <v>0</v>
      </c>
      <c r="J106533" s="5">
        <v>0</v>
      </c>
      <c r="K106533" s="5">
        <v>0</v>
      </c>
      <c r="L106533" s="5">
        <v>0</v>
      </c>
      <c r="M106533" s="5">
        <v>1</v>
      </c>
      <c r="N106533" s="6" t="s">
        <v>1</v>
      </c>
    </row>
    <row r="106534" spans="1:14" x14ac:dyDescent="0.3">
      <c r="A106534" s="4">
        <v>319322677448</v>
      </c>
      <c r="B106534" s="5">
        <v>5734042</v>
      </c>
      <c r="C106534" s="6" t="s">
        <v>8</v>
      </c>
      <c r="D106534" s="7">
        <v>42514</v>
      </c>
      <c r="E106534" s="7">
        <v>42528</v>
      </c>
      <c r="F106534" s="5">
        <v>1</v>
      </c>
      <c r="G106534" s="6" t="s">
        <v>89</v>
      </c>
      <c r="H106534" s="5">
        <v>0</v>
      </c>
      <c r="I106534" s="5">
        <v>0</v>
      </c>
      <c r="J106534" s="5">
        <v>0</v>
      </c>
      <c r="K106534" s="5">
        <v>0</v>
      </c>
      <c r="L106534" s="5">
        <v>0</v>
      </c>
      <c r="M106534" s="5">
        <v>1</v>
      </c>
      <c r="N106534" s="6" t="s">
        <v>0</v>
      </c>
    </row>
    <row r="106535" spans="1:14" x14ac:dyDescent="0.3">
      <c r="A106535" s="4">
        <v>4851266527821</v>
      </c>
      <c r="B106535" s="5">
        <v>5654399</v>
      </c>
      <c r="C106535" s="6" t="s">
        <v>7</v>
      </c>
      <c r="D106535" s="7">
        <v>42493</v>
      </c>
      <c r="E106535" s="7">
        <v>42528</v>
      </c>
      <c r="F106535" s="5">
        <v>28</v>
      </c>
      <c r="G106535" s="6" t="s">
        <v>87</v>
      </c>
      <c r="H106535" s="5">
        <v>0</v>
      </c>
      <c r="I106535" s="5">
        <v>0</v>
      </c>
      <c r="J106535" s="5">
        <v>0</v>
      </c>
      <c r="K106535" s="5">
        <v>0</v>
      </c>
      <c r="L106535" s="5">
        <v>0</v>
      </c>
      <c r="M106535" s="5">
        <v>1</v>
      </c>
      <c r="N106535" s="6" t="s">
        <v>0</v>
      </c>
    </row>
    <row r="106536" spans="1:14" x14ac:dyDescent="0.3">
      <c r="A106536" s="4">
        <v>4962649311255</v>
      </c>
      <c r="B106536" s="5">
        <v>5654054</v>
      </c>
      <c r="C106536" s="6" t="s">
        <v>7</v>
      </c>
      <c r="D106536" s="7">
        <v>42493</v>
      </c>
      <c r="E106536" s="7">
        <v>42528</v>
      </c>
      <c r="F106536" s="5">
        <v>15</v>
      </c>
      <c r="G106536" s="6" t="s">
        <v>87</v>
      </c>
      <c r="H106536" s="5">
        <v>0</v>
      </c>
      <c r="I106536" s="5">
        <v>0</v>
      </c>
      <c r="J106536" s="5">
        <v>0</v>
      </c>
      <c r="K106536" s="5">
        <v>0</v>
      </c>
      <c r="L106536" s="5">
        <v>0</v>
      </c>
      <c r="M106536" s="5">
        <v>1</v>
      </c>
      <c r="N106536" s="6" t="s">
        <v>0</v>
      </c>
    </row>
    <row r="106537" spans="1:14" x14ac:dyDescent="0.3">
      <c r="A106537" s="4">
        <v>8168833787456</v>
      </c>
      <c r="B106537" s="5">
        <v>5641845</v>
      </c>
      <c r="C106537" s="6" t="s">
        <v>8</v>
      </c>
      <c r="D106537" s="7">
        <v>42489</v>
      </c>
      <c r="E106537" s="7">
        <v>42528</v>
      </c>
      <c r="F106537" s="5">
        <v>3</v>
      </c>
      <c r="G106537" s="6" t="s">
        <v>87</v>
      </c>
      <c r="H106537" s="5">
        <v>0</v>
      </c>
      <c r="I106537" s="5">
        <v>0</v>
      </c>
      <c r="J106537" s="5">
        <v>0</v>
      </c>
      <c r="K106537" s="5">
        <v>0</v>
      </c>
      <c r="L106537" s="5">
        <v>0</v>
      </c>
      <c r="M106537" s="5">
        <v>0</v>
      </c>
      <c r="N106537" s="6" t="s">
        <v>1</v>
      </c>
    </row>
    <row r="106538" spans="1:14" x14ac:dyDescent="0.3">
      <c r="A106538" s="4">
        <v>2938534596561</v>
      </c>
      <c r="B106538" s="5">
        <v>5659559</v>
      </c>
      <c r="C106538" s="6" t="s">
        <v>7</v>
      </c>
      <c r="D106538" s="7">
        <v>42494</v>
      </c>
      <c r="E106538" s="7">
        <v>42528</v>
      </c>
      <c r="F106538" s="5">
        <v>0</v>
      </c>
      <c r="G106538" s="6" t="s">
        <v>87</v>
      </c>
      <c r="H106538" s="5">
        <v>0</v>
      </c>
      <c r="I106538" s="5">
        <v>0</v>
      </c>
      <c r="J106538" s="5">
        <v>0</v>
      </c>
      <c r="K106538" s="5">
        <v>0</v>
      </c>
      <c r="L106538" s="5">
        <v>0</v>
      </c>
      <c r="M106538" s="5">
        <v>0</v>
      </c>
      <c r="N106538" s="6" t="s">
        <v>0</v>
      </c>
    </row>
    <row r="106539" spans="1:14" x14ac:dyDescent="0.3">
      <c r="A106539" s="4">
        <v>469663495986</v>
      </c>
      <c r="B106539" s="5">
        <v>5524615</v>
      </c>
      <c r="C106539" s="6" t="s">
        <v>8</v>
      </c>
      <c r="D106539" s="7">
        <v>42459</v>
      </c>
      <c r="E106539" s="7">
        <v>42528</v>
      </c>
      <c r="F106539" s="5">
        <v>1</v>
      </c>
      <c r="G106539" s="6" t="s">
        <v>87</v>
      </c>
      <c r="H106539" s="5">
        <v>0</v>
      </c>
      <c r="I106539" s="5">
        <v>0</v>
      </c>
      <c r="J106539" s="5">
        <v>0</v>
      </c>
      <c r="K106539" s="5">
        <v>0</v>
      </c>
      <c r="L106539" s="5">
        <v>0</v>
      </c>
      <c r="M106539" s="5">
        <v>1</v>
      </c>
      <c r="N106539" s="6" t="s">
        <v>0</v>
      </c>
    </row>
    <row r="106540" spans="1:14" x14ac:dyDescent="0.3">
      <c r="A106540" s="4">
        <v>8224242776279</v>
      </c>
      <c r="B106540" s="5">
        <v>5781904</v>
      </c>
      <c r="C106540" s="6" t="s">
        <v>8</v>
      </c>
      <c r="D106540" s="7">
        <v>42528</v>
      </c>
      <c r="E106540" s="7">
        <v>42528</v>
      </c>
      <c r="F106540" s="5">
        <v>33</v>
      </c>
      <c r="G106540" s="6" t="s">
        <v>25</v>
      </c>
      <c r="H106540" s="5">
        <v>0</v>
      </c>
      <c r="I106540" s="5">
        <v>0</v>
      </c>
      <c r="J106540" s="5">
        <v>0</v>
      </c>
      <c r="K106540" s="5">
        <v>0</v>
      </c>
      <c r="L106540" s="5">
        <v>0</v>
      </c>
      <c r="M106540" s="5">
        <v>0</v>
      </c>
      <c r="N106540" s="6" t="s">
        <v>0</v>
      </c>
    </row>
    <row r="106541" spans="1:14" x14ac:dyDescent="0.3">
      <c r="A106541" s="4">
        <v>68353447318523</v>
      </c>
      <c r="B106541" s="5">
        <v>5781889</v>
      </c>
      <c r="C106541" s="6" t="s">
        <v>8</v>
      </c>
      <c r="D106541" s="7">
        <v>42528</v>
      </c>
      <c r="E106541" s="7">
        <v>42528</v>
      </c>
      <c r="F106541" s="5">
        <v>74</v>
      </c>
      <c r="G106541" s="6" t="s">
        <v>87</v>
      </c>
      <c r="H106541" s="5">
        <v>0</v>
      </c>
      <c r="I106541" s="5">
        <v>1</v>
      </c>
      <c r="J106541" s="5">
        <v>1</v>
      </c>
      <c r="K106541" s="5">
        <v>0</v>
      </c>
      <c r="L106541" s="5">
        <v>0</v>
      </c>
      <c r="M106541" s="5">
        <v>0</v>
      </c>
      <c r="N106541" s="6" t="s">
        <v>0</v>
      </c>
    </row>
    <row r="106542" spans="1:14" x14ac:dyDescent="0.3">
      <c r="A106542" s="4">
        <v>19512886164231</v>
      </c>
      <c r="B106542" s="5">
        <v>5781214</v>
      </c>
      <c r="C106542" s="6" t="s">
        <v>8</v>
      </c>
      <c r="D106542" s="7">
        <v>42528</v>
      </c>
      <c r="E106542" s="7">
        <v>42528</v>
      </c>
      <c r="F106542" s="5">
        <v>79</v>
      </c>
      <c r="G106542" s="6" t="s">
        <v>87</v>
      </c>
      <c r="H106542" s="5">
        <v>0</v>
      </c>
      <c r="I106542" s="5">
        <v>1</v>
      </c>
      <c r="J106542" s="5">
        <v>0</v>
      </c>
      <c r="K106542" s="5">
        <v>0</v>
      </c>
      <c r="L106542" s="5">
        <v>0</v>
      </c>
      <c r="M106542" s="5">
        <v>0</v>
      </c>
      <c r="N106542" s="6" t="s">
        <v>0</v>
      </c>
    </row>
    <row r="106543" spans="1:14" x14ac:dyDescent="0.3">
      <c r="A106543" s="4">
        <v>47252162255959</v>
      </c>
      <c r="B106543" s="5">
        <v>5781213</v>
      </c>
      <c r="C106543" s="6" t="s">
        <v>7</v>
      </c>
      <c r="D106543" s="7">
        <v>42528</v>
      </c>
      <c r="E106543" s="7">
        <v>42528</v>
      </c>
      <c r="F106543" s="5">
        <v>71</v>
      </c>
      <c r="G106543" s="6" t="s">
        <v>87</v>
      </c>
      <c r="H106543" s="5">
        <v>0</v>
      </c>
      <c r="I106543" s="5">
        <v>1</v>
      </c>
      <c r="J106543" s="5">
        <v>1</v>
      </c>
      <c r="K106543" s="5">
        <v>0</v>
      </c>
      <c r="L106543" s="5">
        <v>0</v>
      </c>
      <c r="M106543" s="5">
        <v>0</v>
      </c>
      <c r="N106543" s="6" t="s">
        <v>0</v>
      </c>
    </row>
    <row r="106544" spans="1:14" x14ac:dyDescent="0.3">
      <c r="A106544" s="4">
        <v>322184237585552</v>
      </c>
      <c r="B106544" s="5">
        <v>5779665</v>
      </c>
      <c r="C106544" s="6" t="s">
        <v>7</v>
      </c>
      <c r="D106544" s="7">
        <v>42528</v>
      </c>
      <c r="E106544" s="7">
        <v>42528</v>
      </c>
      <c r="F106544" s="5">
        <v>40</v>
      </c>
      <c r="G106544" s="6" t="s">
        <v>87</v>
      </c>
      <c r="H106544" s="5">
        <v>1</v>
      </c>
      <c r="I106544" s="5">
        <v>0</v>
      </c>
      <c r="J106544" s="5">
        <v>0</v>
      </c>
      <c r="K106544" s="5">
        <v>0</v>
      </c>
      <c r="L106544" s="5">
        <v>0</v>
      </c>
      <c r="M106544" s="5">
        <v>0</v>
      </c>
      <c r="N106544" s="6" t="s">
        <v>0</v>
      </c>
    </row>
    <row r="106545" spans="1:14" x14ac:dyDescent="0.3">
      <c r="A106545" s="4">
        <v>98388617733</v>
      </c>
      <c r="B106545" s="5">
        <v>5779612</v>
      </c>
      <c r="C106545" s="6" t="s">
        <v>7</v>
      </c>
      <c r="D106545" s="7">
        <v>42528</v>
      </c>
      <c r="E106545" s="7">
        <v>42528</v>
      </c>
      <c r="F106545" s="5">
        <v>29</v>
      </c>
      <c r="G106545" s="6" t="s">
        <v>87</v>
      </c>
      <c r="H106545" s="5">
        <v>0</v>
      </c>
      <c r="I106545" s="5">
        <v>0</v>
      </c>
      <c r="J106545" s="5">
        <v>0</v>
      </c>
      <c r="K106545" s="5">
        <v>0</v>
      </c>
      <c r="L106545" s="5">
        <v>0</v>
      </c>
      <c r="M106545" s="5">
        <v>0</v>
      </c>
      <c r="N106545" s="6" t="s">
        <v>0</v>
      </c>
    </row>
    <row r="106546" spans="1:14" x14ac:dyDescent="0.3">
      <c r="A106546" s="4">
        <v>8588651616877</v>
      </c>
      <c r="B106546" s="5">
        <v>5758023</v>
      </c>
      <c r="C106546" s="6" t="s">
        <v>7</v>
      </c>
      <c r="D106546" s="7">
        <v>42522</v>
      </c>
      <c r="E106546" s="7">
        <v>42528</v>
      </c>
      <c r="F106546" s="5">
        <v>54</v>
      </c>
      <c r="G106546" s="6" t="s">
        <v>87</v>
      </c>
      <c r="H106546" s="5">
        <v>0</v>
      </c>
      <c r="I106546" s="5">
        <v>1</v>
      </c>
      <c r="J106546" s="5">
        <v>1</v>
      </c>
      <c r="K106546" s="5">
        <v>1</v>
      </c>
      <c r="L106546" s="5">
        <v>1</v>
      </c>
      <c r="M106546" s="5">
        <v>1</v>
      </c>
      <c r="N106546" s="6" t="s">
        <v>0</v>
      </c>
    </row>
    <row r="106547" spans="1:14" x14ac:dyDescent="0.3">
      <c r="A106547" s="4">
        <v>7896364669982</v>
      </c>
      <c r="B106547" s="5">
        <v>5774701</v>
      </c>
      <c r="C106547" s="6" t="s">
        <v>7</v>
      </c>
      <c r="D106547" s="7">
        <v>42527</v>
      </c>
      <c r="E106547" s="7">
        <v>42527</v>
      </c>
      <c r="F106547" s="5">
        <v>54</v>
      </c>
      <c r="G106547" s="6" t="s">
        <v>87</v>
      </c>
      <c r="H106547" s="5">
        <v>0</v>
      </c>
      <c r="I106547" s="5">
        <v>0</v>
      </c>
      <c r="J106547" s="5">
        <v>0</v>
      </c>
      <c r="K106547" s="5">
        <v>0</v>
      </c>
      <c r="L106547" s="5">
        <v>0</v>
      </c>
      <c r="M106547" s="5">
        <v>0</v>
      </c>
      <c r="N106547" s="6" t="s">
        <v>0</v>
      </c>
    </row>
    <row r="106548" spans="1:14" x14ac:dyDescent="0.3">
      <c r="A106548" s="4">
        <v>546482411672874</v>
      </c>
      <c r="B106548" s="5">
        <v>5724584</v>
      </c>
      <c r="C106548" s="6" t="s">
        <v>7</v>
      </c>
      <c r="D106548" s="7">
        <v>42510</v>
      </c>
      <c r="E106548" s="7">
        <v>42527</v>
      </c>
      <c r="F106548" s="5">
        <v>70</v>
      </c>
      <c r="G106548" s="6" t="s">
        <v>87</v>
      </c>
      <c r="H106548" s="5">
        <v>0</v>
      </c>
      <c r="I106548" s="5">
        <v>1</v>
      </c>
      <c r="J106548" s="5">
        <v>0</v>
      </c>
      <c r="K106548" s="5">
        <v>0</v>
      </c>
      <c r="L106548" s="5">
        <v>0</v>
      </c>
      <c r="M106548" s="5">
        <v>1</v>
      </c>
      <c r="N106548" s="6" t="s">
        <v>0</v>
      </c>
    </row>
    <row r="106549" spans="1:14" x14ac:dyDescent="0.3">
      <c r="A106549" s="4">
        <v>9368361497527</v>
      </c>
      <c r="B106549" s="5">
        <v>5746169</v>
      </c>
      <c r="C106549" s="6" t="s">
        <v>7</v>
      </c>
      <c r="D106549" s="7">
        <v>42520</v>
      </c>
      <c r="E106549" s="7">
        <v>42527</v>
      </c>
      <c r="F106549" s="5">
        <v>0</v>
      </c>
      <c r="G106549" s="6" t="s">
        <v>87</v>
      </c>
      <c r="H106549" s="5">
        <v>0</v>
      </c>
      <c r="I106549" s="5">
        <v>0</v>
      </c>
      <c r="J106549" s="5">
        <v>0</v>
      </c>
      <c r="K106549" s="5">
        <v>0</v>
      </c>
      <c r="L106549" s="5">
        <v>0</v>
      </c>
      <c r="M106549" s="5">
        <v>0</v>
      </c>
      <c r="N106549" s="6" t="s">
        <v>0</v>
      </c>
    </row>
    <row r="106550" spans="1:14" x14ac:dyDescent="0.3">
      <c r="A106550" s="4">
        <v>67671847464995</v>
      </c>
      <c r="B106550" s="5">
        <v>5723715</v>
      </c>
      <c r="C106550" s="6" t="s">
        <v>7</v>
      </c>
      <c r="D106550" s="7">
        <v>42510</v>
      </c>
      <c r="E106550" s="7">
        <v>42527</v>
      </c>
      <c r="F106550" s="5">
        <v>55</v>
      </c>
      <c r="G106550" s="6" t="s">
        <v>87</v>
      </c>
      <c r="H106550" s="5">
        <v>0</v>
      </c>
      <c r="I106550" s="5">
        <v>1</v>
      </c>
      <c r="J106550" s="5">
        <v>1</v>
      </c>
      <c r="K106550" s="5">
        <v>0</v>
      </c>
      <c r="L106550" s="5">
        <v>0</v>
      </c>
      <c r="M106550" s="5">
        <v>1</v>
      </c>
      <c r="N106550" s="6" t="s">
        <v>0</v>
      </c>
    </row>
    <row r="106551" spans="1:14" x14ac:dyDescent="0.3">
      <c r="A106551" s="4">
        <v>7255558966263</v>
      </c>
      <c r="B106551" s="5">
        <v>5757114</v>
      </c>
      <c r="C106551" s="6" t="s">
        <v>7</v>
      </c>
      <c r="D106551" s="7">
        <v>42522</v>
      </c>
      <c r="E106551" s="7">
        <v>42527</v>
      </c>
      <c r="F106551" s="5">
        <v>37</v>
      </c>
      <c r="G106551" s="6" t="s">
        <v>87</v>
      </c>
      <c r="H106551" s="5">
        <v>0</v>
      </c>
      <c r="I106551" s="5">
        <v>0</v>
      </c>
      <c r="J106551" s="5">
        <v>0</v>
      </c>
      <c r="K106551" s="5">
        <v>0</v>
      </c>
      <c r="L106551" s="5">
        <v>0</v>
      </c>
      <c r="M106551" s="5">
        <v>1</v>
      </c>
      <c r="N106551" s="6" t="s">
        <v>0</v>
      </c>
    </row>
    <row r="106552" spans="1:14" x14ac:dyDescent="0.3">
      <c r="A106552" s="4">
        <v>253264774289</v>
      </c>
      <c r="B106552" s="5">
        <v>5655095</v>
      </c>
      <c r="C106552" s="6" t="s">
        <v>7</v>
      </c>
      <c r="D106552" s="7">
        <v>42493</v>
      </c>
      <c r="E106552" s="7">
        <v>42527</v>
      </c>
      <c r="F106552" s="5">
        <v>0</v>
      </c>
      <c r="G106552" s="6" t="s">
        <v>87</v>
      </c>
      <c r="H106552" s="5">
        <v>0</v>
      </c>
      <c r="I106552" s="5">
        <v>0</v>
      </c>
      <c r="J106552" s="5">
        <v>0</v>
      </c>
      <c r="K106552" s="5">
        <v>0</v>
      </c>
      <c r="L106552" s="5">
        <v>0</v>
      </c>
      <c r="M106552" s="5">
        <v>0</v>
      </c>
      <c r="N106552" s="6" t="s">
        <v>0</v>
      </c>
    </row>
    <row r="106553" spans="1:14" x14ac:dyDescent="0.3">
      <c r="A106553" s="4">
        <v>3615762648524</v>
      </c>
      <c r="B106553" s="5">
        <v>5777647</v>
      </c>
      <c r="C106553" s="6" t="s">
        <v>7</v>
      </c>
      <c r="D106553" s="7">
        <v>42527</v>
      </c>
      <c r="E106553" s="7">
        <v>42527</v>
      </c>
      <c r="F106553" s="5">
        <v>44</v>
      </c>
      <c r="G106553" s="6" t="s">
        <v>87</v>
      </c>
      <c r="H106553" s="5">
        <v>0</v>
      </c>
      <c r="I106553" s="5">
        <v>0</v>
      </c>
      <c r="J106553" s="5">
        <v>0</v>
      </c>
      <c r="K106553" s="5">
        <v>0</v>
      </c>
      <c r="L106553" s="5">
        <v>0</v>
      </c>
      <c r="M106553" s="5">
        <v>0</v>
      </c>
      <c r="N106553" s="6" t="s">
        <v>0</v>
      </c>
    </row>
    <row r="106554" spans="1:14" x14ac:dyDescent="0.3">
      <c r="A106554" s="4">
        <v>56889442759388</v>
      </c>
      <c r="B106554" s="5">
        <v>5668846</v>
      </c>
      <c r="C106554" s="6" t="s">
        <v>7</v>
      </c>
      <c r="D106554" s="7">
        <v>42496</v>
      </c>
      <c r="E106554" s="7">
        <v>42527</v>
      </c>
      <c r="F106554" s="5">
        <v>7</v>
      </c>
      <c r="G106554" s="6" t="s">
        <v>87</v>
      </c>
      <c r="H106554" s="5">
        <v>0</v>
      </c>
      <c r="I106554" s="5">
        <v>0</v>
      </c>
      <c r="J106554" s="5">
        <v>0</v>
      </c>
      <c r="K106554" s="5">
        <v>0</v>
      </c>
      <c r="L106554" s="5">
        <v>0</v>
      </c>
      <c r="M106554" s="5">
        <v>1</v>
      </c>
      <c r="N106554" s="6" t="s">
        <v>1</v>
      </c>
    </row>
    <row r="106555" spans="1:14" x14ac:dyDescent="0.3">
      <c r="A106555" s="4">
        <v>724681698445972</v>
      </c>
      <c r="B106555" s="5">
        <v>5723573</v>
      </c>
      <c r="C106555" s="6" t="s">
        <v>7</v>
      </c>
      <c r="D106555" s="7">
        <v>42510</v>
      </c>
      <c r="E106555" s="7">
        <v>42527</v>
      </c>
      <c r="F106555" s="5">
        <v>63</v>
      </c>
      <c r="G106555" s="6" t="s">
        <v>87</v>
      </c>
      <c r="H106555" s="5">
        <v>0</v>
      </c>
      <c r="I106555" s="5">
        <v>0</v>
      </c>
      <c r="J106555" s="5">
        <v>0</v>
      </c>
      <c r="K106555" s="5">
        <v>0</v>
      </c>
      <c r="L106555" s="5">
        <v>0</v>
      </c>
      <c r="M106555" s="5">
        <v>1</v>
      </c>
      <c r="N106555" s="6" t="s">
        <v>0</v>
      </c>
    </row>
    <row r="106556" spans="1:14" x14ac:dyDescent="0.3">
      <c r="A106556" s="4">
        <v>93585932663567</v>
      </c>
      <c r="B106556" s="5">
        <v>5723565</v>
      </c>
      <c r="C106556" s="6" t="s">
        <v>7</v>
      </c>
      <c r="D106556" s="7">
        <v>42510</v>
      </c>
      <c r="E106556" s="7">
        <v>42527</v>
      </c>
      <c r="F106556" s="5">
        <v>58</v>
      </c>
      <c r="G106556" s="6" t="s">
        <v>87</v>
      </c>
      <c r="H106556" s="5">
        <v>0</v>
      </c>
      <c r="I106556" s="5">
        <v>1</v>
      </c>
      <c r="J106556" s="5">
        <v>0</v>
      </c>
      <c r="K106556" s="5">
        <v>0</v>
      </c>
      <c r="L106556" s="5">
        <v>0</v>
      </c>
      <c r="M106556" s="5">
        <v>1</v>
      </c>
      <c r="N106556" s="6" t="s">
        <v>0</v>
      </c>
    </row>
    <row r="106557" spans="1:14" x14ac:dyDescent="0.3">
      <c r="A106557" s="4">
        <v>1491889264557</v>
      </c>
      <c r="B106557" s="5">
        <v>5664065</v>
      </c>
      <c r="C106557" s="6" t="s">
        <v>7</v>
      </c>
      <c r="D106557" s="7">
        <v>42495</v>
      </c>
      <c r="E106557" s="7">
        <v>42527</v>
      </c>
      <c r="F106557" s="5">
        <v>78</v>
      </c>
      <c r="G106557" s="6" t="s">
        <v>87</v>
      </c>
      <c r="H106557" s="5">
        <v>0</v>
      </c>
      <c r="I106557" s="5">
        <v>1</v>
      </c>
      <c r="J106557" s="5">
        <v>0</v>
      </c>
      <c r="K106557" s="5">
        <v>0</v>
      </c>
      <c r="L106557" s="5">
        <v>0</v>
      </c>
      <c r="M106557" s="5">
        <v>0</v>
      </c>
      <c r="N106557" s="6" t="s">
        <v>0</v>
      </c>
    </row>
    <row r="106558" spans="1:14" x14ac:dyDescent="0.3">
      <c r="A106558" s="4">
        <v>63994699364133</v>
      </c>
      <c r="B106558" s="5">
        <v>5773592</v>
      </c>
      <c r="C106558" s="6" t="s">
        <v>7</v>
      </c>
      <c r="D106558" s="7">
        <v>42527</v>
      </c>
      <c r="E106558" s="7">
        <v>42527</v>
      </c>
      <c r="F106558" s="5">
        <v>63</v>
      </c>
      <c r="G106558" s="6" t="s">
        <v>87</v>
      </c>
      <c r="H106558" s="5">
        <v>1</v>
      </c>
      <c r="I106558" s="5">
        <v>0</v>
      </c>
      <c r="J106558" s="5">
        <v>0</v>
      </c>
      <c r="K106558" s="5">
        <v>1</v>
      </c>
      <c r="L106558" s="5">
        <v>0</v>
      </c>
      <c r="M106558" s="5">
        <v>0</v>
      </c>
      <c r="N106558" s="6" t="s">
        <v>0</v>
      </c>
    </row>
    <row r="106559" spans="1:14" x14ac:dyDescent="0.3">
      <c r="A106559" s="4">
        <v>87558224932</v>
      </c>
      <c r="B106559" s="5">
        <v>5774659</v>
      </c>
      <c r="C106559" s="6" t="s">
        <v>8</v>
      </c>
      <c r="D106559" s="7">
        <v>42527</v>
      </c>
      <c r="E106559" s="7">
        <v>42527</v>
      </c>
      <c r="F106559" s="5">
        <v>45</v>
      </c>
      <c r="G106559" s="6" t="s">
        <v>87</v>
      </c>
      <c r="H106559" s="5">
        <v>0</v>
      </c>
      <c r="I106559" s="5">
        <v>1</v>
      </c>
      <c r="J106559" s="5">
        <v>0</v>
      </c>
      <c r="K106559" s="5">
        <v>0</v>
      </c>
      <c r="L106559" s="5">
        <v>0</v>
      </c>
      <c r="M106559" s="5">
        <v>0</v>
      </c>
      <c r="N106559" s="6" t="s">
        <v>0</v>
      </c>
    </row>
    <row r="106560" spans="1:14" x14ac:dyDescent="0.3">
      <c r="A106560" s="4">
        <v>29844283613781</v>
      </c>
      <c r="B106560" s="5">
        <v>5773547</v>
      </c>
      <c r="C106560" s="6" t="s">
        <v>7</v>
      </c>
      <c r="D106560" s="7">
        <v>42527</v>
      </c>
      <c r="E106560" s="7">
        <v>42527</v>
      </c>
      <c r="F106560" s="5">
        <v>26</v>
      </c>
      <c r="G106560" s="6" t="s">
        <v>87</v>
      </c>
      <c r="H106560" s="5">
        <v>0</v>
      </c>
      <c r="I106560" s="5">
        <v>0</v>
      </c>
      <c r="J106560" s="5">
        <v>0</v>
      </c>
      <c r="K106560" s="5">
        <v>0</v>
      </c>
      <c r="L106560" s="5">
        <v>0</v>
      </c>
      <c r="M106560" s="5">
        <v>0</v>
      </c>
      <c r="N106560" s="6" t="s">
        <v>0</v>
      </c>
    </row>
    <row r="106561" spans="1:14" x14ac:dyDescent="0.3">
      <c r="A106561" s="4">
        <v>641159978475812</v>
      </c>
      <c r="B106561" s="5">
        <v>5723383</v>
      </c>
      <c r="C106561" s="6" t="s">
        <v>8</v>
      </c>
      <c r="D106561" s="7">
        <v>42510</v>
      </c>
      <c r="E106561" s="7">
        <v>42527</v>
      </c>
      <c r="F106561" s="5">
        <v>52</v>
      </c>
      <c r="G106561" s="6" t="s">
        <v>87</v>
      </c>
      <c r="H106561" s="5">
        <v>0</v>
      </c>
      <c r="I106561" s="5">
        <v>1</v>
      </c>
      <c r="J106561" s="5">
        <v>0</v>
      </c>
      <c r="K106561" s="5">
        <v>0</v>
      </c>
      <c r="L106561" s="5">
        <v>0</v>
      </c>
      <c r="M106561" s="5">
        <v>1</v>
      </c>
      <c r="N106561" s="6" t="s">
        <v>0</v>
      </c>
    </row>
    <row r="106562" spans="1:14" x14ac:dyDescent="0.3">
      <c r="A106562" s="4">
        <v>983646218164</v>
      </c>
      <c r="B106562" s="5">
        <v>5769846</v>
      </c>
      <c r="C106562" s="6" t="s">
        <v>8</v>
      </c>
      <c r="D106562" s="7">
        <v>42524</v>
      </c>
      <c r="E106562" s="7">
        <v>42527</v>
      </c>
      <c r="F106562" s="5">
        <v>5</v>
      </c>
      <c r="G106562" s="6" t="s">
        <v>87</v>
      </c>
      <c r="H106562" s="5">
        <v>0</v>
      </c>
      <c r="I106562" s="5">
        <v>0</v>
      </c>
      <c r="J106562" s="5">
        <v>0</v>
      </c>
      <c r="K106562" s="5">
        <v>0</v>
      </c>
      <c r="L106562" s="5">
        <v>0</v>
      </c>
      <c r="M106562" s="5">
        <v>1</v>
      </c>
      <c r="N106562" s="6" t="s">
        <v>0</v>
      </c>
    </row>
    <row r="106563" spans="1:14" x14ac:dyDescent="0.3">
      <c r="A106563" s="4">
        <v>86797624777852</v>
      </c>
      <c r="B106563" s="5">
        <v>5773497</v>
      </c>
      <c r="C106563" s="6" t="s">
        <v>7</v>
      </c>
      <c r="D106563" s="7">
        <v>42527</v>
      </c>
      <c r="E106563" s="7">
        <v>42527</v>
      </c>
      <c r="F106563" s="5">
        <v>58</v>
      </c>
      <c r="G106563" s="6" t="s">
        <v>69</v>
      </c>
      <c r="H106563" s="5">
        <v>0</v>
      </c>
      <c r="I106563" s="5">
        <v>0</v>
      </c>
      <c r="J106563" s="5">
        <v>0</v>
      </c>
      <c r="K106563" s="5">
        <v>0</v>
      </c>
      <c r="L106563" s="5">
        <v>0</v>
      </c>
      <c r="M106563" s="5">
        <v>0</v>
      </c>
      <c r="N106563" s="6" t="s">
        <v>0</v>
      </c>
    </row>
    <row r="106564" spans="1:14" x14ac:dyDescent="0.3">
      <c r="A106564" s="4">
        <v>1463525275756</v>
      </c>
      <c r="B106564" s="5">
        <v>5721514</v>
      </c>
      <c r="C106564" s="6" t="s">
        <v>7</v>
      </c>
      <c r="D106564" s="7">
        <v>42509</v>
      </c>
      <c r="E106564" s="7">
        <v>42524</v>
      </c>
      <c r="F106564" s="5">
        <v>23</v>
      </c>
      <c r="G106564" s="6" t="s">
        <v>23</v>
      </c>
      <c r="H106564" s="5">
        <v>0</v>
      </c>
      <c r="I106564" s="5">
        <v>0</v>
      </c>
      <c r="J106564" s="5">
        <v>0</v>
      </c>
      <c r="K106564" s="5">
        <v>0</v>
      </c>
      <c r="L106564" s="5">
        <v>0</v>
      </c>
      <c r="M106564" s="5">
        <v>0</v>
      </c>
      <c r="N106564" s="6" t="s">
        <v>0</v>
      </c>
    </row>
    <row r="106565" spans="1:14" x14ac:dyDescent="0.3">
      <c r="A106565" s="4">
        <v>42269478565935</v>
      </c>
      <c r="B106565" s="5">
        <v>5772386</v>
      </c>
      <c r="C106565" s="6" t="s">
        <v>7</v>
      </c>
      <c r="D106565" s="7">
        <v>42524</v>
      </c>
      <c r="E106565" s="7">
        <v>42524</v>
      </c>
      <c r="F106565" s="5">
        <v>43</v>
      </c>
      <c r="G106565" s="6" t="s">
        <v>49</v>
      </c>
      <c r="H106565" s="5">
        <v>0</v>
      </c>
      <c r="I106565" s="5">
        <v>0</v>
      </c>
      <c r="J106565" s="5">
        <v>0</v>
      </c>
      <c r="K106565" s="5">
        <v>0</v>
      </c>
      <c r="L106565" s="5">
        <v>0</v>
      </c>
      <c r="M106565" s="5">
        <v>0</v>
      </c>
      <c r="N106565" s="6" t="s">
        <v>1</v>
      </c>
    </row>
    <row r="106566" spans="1:14" x14ac:dyDescent="0.3">
      <c r="A106566" s="4">
        <v>89231876488515</v>
      </c>
      <c r="B106566" s="5">
        <v>5772376</v>
      </c>
      <c r="C106566" s="6" t="s">
        <v>8</v>
      </c>
      <c r="D106566" s="7">
        <v>42524</v>
      </c>
      <c r="E106566" s="7">
        <v>42524</v>
      </c>
      <c r="F106566" s="5">
        <v>26</v>
      </c>
      <c r="G106566" s="6" t="s">
        <v>69</v>
      </c>
      <c r="H106566" s="5">
        <v>0</v>
      </c>
      <c r="I106566" s="5">
        <v>0</v>
      </c>
      <c r="J106566" s="5">
        <v>0</v>
      </c>
      <c r="K106566" s="5">
        <v>0</v>
      </c>
      <c r="L106566" s="5">
        <v>0</v>
      </c>
      <c r="M106566" s="5">
        <v>0</v>
      </c>
      <c r="N106566" s="6" t="s">
        <v>1</v>
      </c>
    </row>
    <row r="106567" spans="1:14" x14ac:dyDescent="0.3">
      <c r="A106567" s="4">
        <v>936545612671674</v>
      </c>
      <c r="B106567" s="5">
        <v>5772230</v>
      </c>
      <c r="C106567" s="6" t="s">
        <v>8</v>
      </c>
      <c r="D106567" s="7">
        <v>42524</v>
      </c>
      <c r="E106567" s="7">
        <v>42524</v>
      </c>
      <c r="F106567" s="5">
        <v>18</v>
      </c>
      <c r="G106567" s="6" t="s">
        <v>20</v>
      </c>
      <c r="H106567" s="5">
        <v>0</v>
      </c>
      <c r="I106567" s="5">
        <v>0</v>
      </c>
      <c r="J106567" s="5">
        <v>0</v>
      </c>
      <c r="K106567" s="5">
        <v>0</v>
      </c>
      <c r="L106567" s="5">
        <v>0</v>
      </c>
      <c r="M106567" s="5">
        <v>0</v>
      </c>
      <c r="N106567" s="6" t="s">
        <v>0</v>
      </c>
    </row>
    <row r="106568" spans="1:14" x14ac:dyDescent="0.3">
      <c r="A106568" s="4">
        <v>555494869833172</v>
      </c>
      <c r="B106568" s="5">
        <v>5721497</v>
      </c>
      <c r="C106568" s="6" t="s">
        <v>8</v>
      </c>
      <c r="D106568" s="7">
        <v>42509</v>
      </c>
      <c r="E106568" s="7">
        <v>42523</v>
      </c>
      <c r="F106568" s="5">
        <v>34</v>
      </c>
      <c r="G106568" s="6" t="s">
        <v>19</v>
      </c>
      <c r="H106568" s="5">
        <v>0</v>
      </c>
      <c r="I106568" s="5">
        <v>0</v>
      </c>
      <c r="J106568" s="5">
        <v>0</v>
      </c>
      <c r="K106568" s="5">
        <v>0</v>
      </c>
      <c r="L106568" s="5">
        <v>0</v>
      </c>
      <c r="M106568" s="5">
        <v>1</v>
      </c>
      <c r="N106568" s="6" t="s">
        <v>0</v>
      </c>
    </row>
    <row r="106569" spans="1:14" x14ac:dyDescent="0.3">
      <c r="A106569" s="4">
        <v>994955926778483</v>
      </c>
      <c r="B106569" s="5">
        <v>5721492</v>
      </c>
      <c r="C106569" s="6" t="s">
        <v>7</v>
      </c>
      <c r="D106569" s="7">
        <v>42509</v>
      </c>
      <c r="E106569" s="7">
        <v>42523</v>
      </c>
      <c r="F106569" s="5">
        <v>21</v>
      </c>
      <c r="G106569" s="6" t="s">
        <v>57</v>
      </c>
      <c r="H106569" s="5">
        <v>0</v>
      </c>
      <c r="I106569" s="5">
        <v>0</v>
      </c>
      <c r="J106569" s="5">
        <v>0</v>
      </c>
      <c r="K106569" s="5">
        <v>0</v>
      </c>
      <c r="L106569" s="5">
        <v>0</v>
      </c>
      <c r="M106569" s="5">
        <v>1</v>
      </c>
      <c r="N106569" s="6" t="s">
        <v>0</v>
      </c>
    </row>
    <row r="106570" spans="1:14" x14ac:dyDescent="0.3">
      <c r="A106570" s="4">
        <v>76687812397424</v>
      </c>
      <c r="B106570" s="5">
        <v>5721496</v>
      </c>
      <c r="C106570" s="6" t="s">
        <v>8</v>
      </c>
      <c r="D106570" s="7">
        <v>42509</v>
      </c>
      <c r="E106570" s="7">
        <v>42523</v>
      </c>
      <c r="F106570" s="5">
        <v>54</v>
      </c>
      <c r="G106570" s="6" t="s">
        <v>69</v>
      </c>
      <c r="H106570" s="5">
        <v>0</v>
      </c>
      <c r="I106570" s="5">
        <v>0</v>
      </c>
      <c r="J106570" s="5">
        <v>0</v>
      </c>
      <c r="K106570" s="5">
        <v>0</v>
      </c>
      <c r="L106570" s="5">
        <v>0</v>
      </c>
      <c r="M106570" s="5">
        <v>1</v>
      </c>
      <c r="N106570" s="6" t="s">
        <v>0</v>
      </c>
    </row>
    <row r="106571" spans="1:14" x14ac:dyDescent="0.3">
      <c r="A106571" s="4">
        <v>698437881365</v>
      </c>
      <c r="B106571" s="5">
        <v>5721494</v>
      </c>
      <c r="C106571" s="6" t="s">
        <v>8</v>
      </c>
      <c r="D106571" s="7">
        <v>42509</v>
      </c>
      <c r="E106571" s="7">
        <v>42523</v>
      </c>
      <c r="F106571" s="5">
        <v>52</v>
      </c>
      <c r="G106571" s="6" t="s">
        <v>69</v>
      </c>
      <c r="H106571" s="5">
        <v>0</v>
      </c>
      <c r="I106571" s="5">
        <v>0</v>
      </c>
      <c r="J106571" s="5">
        <v>0</v>
      </c>
      <c r="K106571" s="5">
        <v>0</v>
      </c>
      <c r="L106571" s="5">
        <v>0</v>
      </c>
      <c r="M106571" s="5">
        <v>1</v>
      </c>
      <c r="N106571" s="6" t="s">
        <v>0</v>
      </c>
    </row>
    <row r="106572" spans="1:14" x14ac:dyDescent="0.3">
      <c r="A106572" s="4">
        <v>486255916558</v>
      </c>
      <c r="B106572" s="5">
        <v>5721489</v>
      </c>
      <c r="C106572" s="6" t="s">
        <v>7</v>
      </c>
      <c r="D106572" s="7">
        <v>42509</v>
      </c>
      <c r="E106572" s="7">
        <v>42522</v>
      </c>
      <c r="F106572" s="5">
        <v>13</v>
      </c>
      <c r="G106572" s="6" t="s">
        <v>87</v>
      </c>
      <c r="H106572" s="5">
        <v>0</v>
      </c>
      <c r="I106572" s="5">
        <v>0</v>
      </c>
      <c r="J106572" s="5">
        <v>0</v>
      </c>
      <c r="K106572" s="5">
        <v>0</v>
      </c>
      <c r="L106572" s="5">
        <v>0</v>
      </c>
      <c r="M106572" s="5">
        <v>1</v>
      </c>
      <c r="N106572" s="6" t="s">
        <v>1</v>
      </c>
    </row>
    <row r="106573" spans="1:14" x14ac:dyDescent="0.3">
      <c r="A106573" s="4">
        <v>375362989479218</v>
      </c>
      <c r="B106573" s="5">
        <v>5766891</v>
      </c>
      <c r="C106573" s="6" t="s">
        <v>7</v>
      </c>
      <c r="D106573" s="7">
        <v>42523</v>
      </c>
      <c r="E106573" s="7">
        <v>42529</v>
      </c>
      <c r="F106573" s="5">
        <v>27</v>
      </c>
      <c r="G106573" s="6" t="s">
        <v>63</v>
      </c>
      <c r="H106573" s="5">
        <v>0</v>
      </c>
      <c r="I106573" s="5">
        <v>0</v>
      </c>
      <c r="J106573" s="5">
        <v>0</v>
      </c>
      <c r="K106573" s="5">
        <v>0</v>
      </c>
      <c r="L106573" s="5">
        <v>0</v>
      </c>
      <c r="M106573" s="5">
        <v>1</v>
      </c>
      <c r="N106573" s="6" t="s">
        <v>0</v>
      </c>
    </row>
    <row r="106574" spans="1:14" x14ac:dyDescent="0.3">
      <c r="A106574" s="4">
        <v>314672535945959</v>
      </c>
      <c r="B106574" s="5">
        <v>5721488</v>
      </c>
      <c r="C106574" s="6" t="s">
        <v>8</v>
      </c>
      <c r="D106574" s="7">
        <v>42509</v>
      </c>
      <c r="E106574" s="7">
        <v>42522</v>
      </c>
      <c r="F106574" s="5">
        <v>20</v>
      </c>
      <c r="G106574" s="6" t="s">
        <v>65</v>
      </c>
      <c r="H106574" s="5">
        <v>0</v>
      </c>
      <c r="I106574" s="5">
        <v>0</v>
      </c>
      <c r="J106574" s="5">
        <v>0</v>
      </c>
      <c r="K106574" s="5">
        <v>0</v>
      </c>
      <c r="L106574" s="5">
        <v>0</v>
      </c>
      <c r="M106574" s="5">
        <v>1</v>
      </c>
      <c r="N106574" s="6" t="s">
        <v>1</v>
      </c>
    </row>
    <row r="106575" spans="1:14" x14ac:dyDescent="0.3">
      <c r="A106575" s="4">
        <v>62824636646311</v>
      </c>
      <c r="B106575" s="5">
        <v>5766885</v>
      </c>
      <c r="C106575" s="6" t="s">
        <v>7</v>
      </c>
      <c r="D106575" s="7">
        <v>42523</v>
      </c>
      <c r="E106575" s="7">
        <v>42529</v>
      </c>
      <c r="F106575" s="5">
        <v>58</v>
      </c>
      <c r="G106575" s="6" t="s">
        <v>16</v>
      </c>
      <c r="H106575" s="5">
        <v>0</v>
      </c>
      <c r="I106575" s="5">
        <v>0</v>
      </c>
      <c r="J106575" s="5">
        <v>0</v>
      </c>
      <c r="K106575" s="5">
        <v>0</v>
      </c>
      <c r="L106575" s="5">
        <v>0</v>
      </c>
      <c r="M106575" s="5">
        <v>1</v>
      </c>
      <c r="N106575" s="6" t="s">
        <v>0</v>
      </c>
    </row>
    <row r="106576" spans="1:14" x14ac:dyDescent="0.3">
      <c r="A106576" s="4">
        <v>912545749841</v>
      </c>
      <c r="B106576" s="5">
        <v>5766878</v>
      </c>
      <c r="C106576" s="6" t="s">
        <v>8</v>
      </c>
      <c r="D106576" s="7">
        <v>42523</v>
      </c>
      <c r="E106576" s="7">
        <v>42529</v>
      </c>
      <c r="F106576" s="5">
        <v>29</v>
      </c>
      <c r="G106576" s="6" t="s">
        <v>22</v>
      </c>
      <c r="H106576" s="5">
        <v>0</v>
      </c>
      <c r="I106576" s="5">
        <v>0</v>
      </c>
      <c r="J106576" s="5">
        <v>0</v>
      </c>
      <c r="K106576" s="5">
        <v>0</v>
      </c>
      <c r="L106576" s="5">
        <v>0</v>
      </c>
      <c r="M106576" s="5">
        <v>1</v>
      </c>
      <c r="N106576" s="6" t="s">
        <v>0</v>
      </c>
    </row>
    <row r="106577" spans="1:14" x14ac:dyDescent="0.3">
      <c r="A106577" s="4">
        <v>32787752649</v>
      </c>
      <c r="B106577" s="5">
        <v>5721447</v>
      </c>
      <c r="C106577" s="6" t="s">
        <v>7</v>
      </c>
      <c r="D106577" s="7">
        <v>42509</v>
      </c>
      <c r="E106577" s="7">
        <v>42522</v>
      </c>
      <c r="F106577" s="5">
        <v>17</v>
      </c>
      <c r="G106577" s="6" t="s">
        <v>21</v>
      </c>
      <c r="H106577" s="5">
        <v>0</v>
      </c>
      <c r="I106577" s="5">
        <v>0</v>
      </c>
      <c r="J106577" s="5">
        <v>0</v>
      </c>
      <c r="K106577" s="5">
        <v>0</v>
      </c>
      <c r="L106577" s="5">
        <v>0</v>
      </c>
      <c r="M106577" s="5">
        <v>1</v>
      </c>
      <c r="N106577" s="6" t="s">
        <v>0</v>
      </c>
    </row>
    <row r="106578" spans="1:14" x14ac:dyDescent="0.3">
      <c r="A106578" s="4">
        <v>912545749841</v>
      </c>
      <c r="B106578" s="5">
        <v>5766883</v>
      </c>
      <c r="C106578" s="6" t="s">
        <v>8</v>
      </c>
      <c r="D106578" s="7">
        <v>42523</v>
      </c>
      <c r="E106578" s="7">
        <v>42529</v>
      </c>
      <c r="F106578" s="5">
        <v>29</v>
      </c>
      <c r="G106578" s="6" t="s">
        <v>22</v>
      </c>
      <c r="H106578" s="5">
        <v>0</v>
      </c>
      <c r="I106578" s="5">
        <v>0</v>
      </c>
      <c r="J106578" s="5">
        <v>0</v>
      </c>
      <c r="K106578" s="5">
        <v>0</v>
      </c>
      <c r="L106578" s="5">
        <v>0</v>
      </c>
      <c r="M106578" s="5">
        <v>0</v>
      </c>
      <c r="N106578" s="6" t="s">
        <v>0</v>
      </c>
    </row>
    <row r="106579" spans="1:14" x14ac:dyDescent="0.3">
      <c r="A106579" s="4">
        <v>818748732527527</v>
      </c>
      <c r="B106579" s="5">
        <v>5766860</v>
      </c>
      <c r="C106579" s="6" t="s">
        <v>8</v>
      </c>
      <c r="D106579" s="7">
        <v>42523</v>
      </c>
      <c r="E106579" s="7">
        <v>42528</v>
      </c>
      <c r="F106579" s="5">
        <v>8</v>
      </c>
      <c r="G106579" s="6" t="s">
        <v>23</v>
      </c>
      <c r="H106579" s="5">
        <v>0</v>
      </c>
      <c r="I106579" s="5">
        <v>0</v>
      </c>
      <c r="J106579" s="5">
        <v>0</v>
      </c>
      <c r="K106579" s="5">
        <v>0</v>
      </c>
      <c r="L106579" s="5">
        <v>0</v>
      </c>
      <c r="M106579" s="5">
        <v>1</v>
      </c>
      <c r="N106579" s="6" t="s">
        <v>0</v>
      </c>
    </row>
    <row r="106580" spans="1:14" x14ac:dyDescent="0.3">
      <c r="A106580" s="4">
        <v>34793185459712</v>
      </c>
      <c r="B106580" s="5">
        <v>5766871</v>
      </c>
      <c r="C106580" s="6" t="s">
        <v>7</v>
      </c>
      <c r="D106580" s="7">
        <v>42523</v>
      </c>
      <c r="E106580" s="7">
        <v>42528</v>
      </c>
      <c r="F106580" s="5">
        <v>19</v>
      </c>
      <c r="G106580" s="6" t="s">
        <v>65</v>
      </c>
      <c r="H106580" s="5">
        <v>0</v>
      </c>
      <c r="I106580" s="5">
        <v>0</v>
      </c>
      <c r="J106580" s="5">
        <v>0</v>
      </c>
      <c r="K106580" s="5">
        <v>0</v>
      </c>
      <c r="L106580" s="5">
        <v>0</v>
      </c>
      <c r="M106580" s="5">
        <v>1</v>
      </c>
      <c r="N106580" s="6" t="s">
        <v>1</v>
      </c>
    </row>
    <row r="106581" spans="1:14" x14ac:dyDescent="0.3">
      <c r="A106581" s="4">
        <v>67724597534883</v>
      </c>
      <c r="B106581" s="5">
        <v>5766868</v>
      </c>
      <c r="C106581" s="6" t="s">
        <v>7</v>
      </c>
      <c r="D106581" s="7">
        <v>42523</v>
      </c>
      <c r="E106581" s="7">
        <v>42528</v>
      </c>
      <c r="F106581" s="5">
        <v>22</v>
      </c>
      <c r="G106581" s="6" t="s">
        <v>76</v>
      </c>
      <c r="H106581" s="5">
        <v>0</v>
      </c>
      <c r="I106581" s="5">
        <v>0</v>
      </c>
      <c r="J106581" s="5">
        <v>0</v>
      </c>
      <c r="K106581" s="5">
        <v>0</v>
      </c>
      <c r="L106581" s="5">
        <v>0</v>
      </c>
      <c r="M106581" s="5">
        <v>1</v>
      </c>
      <c r="N106581" s="6" t="s">
        <v>0</v>
      </c>
    </row>
    <row r="106582" spans="1:14" x14ac:dyDescent="0.3">
      <c r="A106582" s="4">
        <v>79916442512314</v>
      </c>
      <c r="B106582" s="5">
        <v>5766864</v>
      </c>
      <c r="C106582" s="6" t="s">
        <v>8</v>
      </c>
      <c r="D106582" s="7">
        <v>42523</v>
      </c>
      <c r="E106582" s="7">
        <v>42528</v>
      </c>
      <c r="F106582" s="5">
        <v>34</v>
      </c>
      <c r="G106582" s="6" t="s">
        <v>65</v>
      </c>
      <c r="H106582" s="5">
        <v>0</v>
      </c>
      <c r="I106582" s="5">
        <v>0</v>
      </c>
      <c r="J106582" s="5">
        <v>0</v>
      </c>
      <c r="K106582" s="5">
        <v>0</v>
      </c>
      <c r="L106582" s="5">
        <v>0</v>
      </c>
      <c r="M106582" s="5">
        <v>1</v>
      </c>
      <c r="N106582" s="6" t="s">
        <v>0</v>
      </c>
    </row>
    <row r="106583" spans="1:14" x14ac:dyDescent="0.3">
      <c r="A106583" s="4">
        <v>536572239551243</v>
      </c>
      <c r="B106583" s="5">
        <v>5766851</v>
      </c>
      <c r="C106583" s="6" t="s">
        <v>7</v>
      </c>
      <c r="D106583" s="7">
        <v>42523</v>
      </c>
      <c r="E106583" s="7">
        <v>42527</v>
      </c>
      <c r="F106583" s="5">
        <v>39</v>
      </c>
      <c r="G106583" s="6" t="s">
        <v>71</v>
      </c>
      <c r="H106583" s="5">
        <v>1</v>
      </c>
      <c r="I106583" s="5">
        <v>0</v>
      </c>
      <c r="J106583" s="5">
        <v>0</v>
      </c>
      <c r="K106583" s="5">
        <v>0</v>
      </c>
      <c r="L106583" s="5">
        <v>0</v>
      </c>
      <c r="M106583" s="5">
        <v>1</v>
      </c>
      <c r="N106583" s="6" t="s">
        <v>0</v>
      </c>
    </row>
    <row r="106584" spans="1:14" x14ac:dyDescent="0.3">
      <c r="A106584" s="4">
        <v>7616794392396</v>
      </c>
      <c r="B106584" s="5">
        <v>5766846</v>
      </c>
      <c r="C106584" s="6" t="s">
        <v>8</v>
      </c>
      <c r="D106584" s="7">
        <v>42523</v>
      </c>
      <c r="E106584" s="7">
        <v>42527</v>
      </c>
      <c r="F106584" s="5">
        <v>34</v>
      </c>
      <c r="G106584" s="6" t="s">
        <v>89</v>
      </c>
      <c r="H106584" s="5">
        <v>0</v>
      </c>
      <c r="I106584" s="5">
        <v>1</v>
      </c>
      <c r="J106584" s="5">
        <v>0</v>
      </c>
      <c r="K106584" s="5">
        <v>0</v>
      </c>
      <c r="L106584" s="5">
        <v>0</v>
      </c>
      <c r="M106584" s="5">
        <v>1</v>
      </c>
      <c r="N106584" s="6" t="s">
        <v>0</v>
      </c>
    </row>
    <row r="106585" spans="1:14" x14ac:dyDescent="0.3">
      <c r="A106585" s="4">
        <v>355689133126</v>
      </c>
      <c r="B106585" s="5">
        <v>5766844</v>
      </c>
      <c r="C106585" s="6" t="s">
        <v>7</v>
      </c>
      <c r="D106585" s="7">
        <v>42523</v>
      </c>
      <c r="E106585" s="7">
        <v>42527</v>
      </c>
      <c r="F106585" s="5">
        <v>51</v>
      </c>
      <c r="G106585" s="6" t="s">
        <v>21</v>
      </c>
      <c r="H106585" s="5">
        <v>0</v>
      </c>
      <c r="I106585" s="5">
        <v>1</v>
      </c>
      <c r="J106585" s="5">
        <v>0</v>
      </c>
      <c r="K106585" s="5">
        <v>0</v>
      </c>
      <c r="L106585" s="5">
        <v>0</v>
      </c>
      <c r="M106585" s="5">
        <v>1</v>
      </c>
      <c r="N106585" s="6" t="s">
        <v>0</v>
      </c>
    </row>
    <row r="106586" spans="1:14" x14ac:dyDescent="0.3">
      <c r="A106586" s="4">
        <v>248871862221112</v>
      </c>
      <c r="B106586" s="5">
        <v>5766838</v>
      </c>
      <c r="C106586" s="6" t="s">
        <v>7</v>
      </c>
      <c r="D106586" s="7">
        <v>42523</v>
      </c>
      <c r="E106586" s="7">
        <v>42527</v>
      </c>
      <c r="F106586" s="5">
        <v>27</v>
      </c>
      <c r="G106586" s="6" t="s">
        <v>62</v>
      </c>
      <c r="H106586" s="5">
        <v>0</v>
      </c>
      <c r="I106586" s="5">
        <v>0</v>
      </c>
      <c r="J106586" s="5">
        <v>0</v>
      </c>
      <c r="K106586" s="5">
        <v>0</v>
      </c>
      <c r="L106586" s="5">
        <v>0</v>
      </c>
      <c r="M106586" s="5">
        <v>1</v>
      </c>
      <c r="N106586" s="6" t="s">
        <v>0</v>
      </c>
    </row>
    <row r="106587" spans="1:14" x14ac:dyDescent="0.3">
      <c r="A106587" s="4">
        <v>285957289222</v>
      </c>
      <c r="B106587" s="5">
        <v>5733623</v>
      </c>
      <c r="C106587" s="6" t="s">
        <v>7</v>
      </c>
      <c r="D106587" s="7">
        <v>42514</v>
      </c>
      <c r="E106587" s="7">
        <v>42524</v>
      </c>
      <c r="F106587" s="5">
        <v>23</v>
      </c>
      <c r="G106587" s="6" t="s">
        <v>71</v>
      </c>
      <c r="H106587" s="5">
        <v>0</v>
      </c>
      <c r="I106587" s="5">
        <v>0</v>
      </c>
      <c r="J106587" s="5">
        <v>1</v>
      </c>
      <c r="K106587" s="5">
        <v>0</v>
      </c>
      <c r="L106587" s="5">
        <v>0</v>
      </c>
      <c r="M106587" s="5">
        <v>1</v>
      </c>
      <c r="N106587" s="6" t="s">
        <v>0</v>
      </c>
    </row>
    <row r="106588" spans="1:14" x14ac:dyDescent="0.3">
      <c r="A106588" s="4">
        <v>794811952636813</v>
      </c>
      <c r="B106588" s="5">
        <v>5733626</v>
      </c>
      <c r="C106588" s="6" t="s">
        <v>8</v>
      </c>
      <c r="D106588" s="7">
        <v>42514</v>
      </c>
      <c r="E106588" s="7">
        <v>42524</v>
      </c>
      <c r="F106588" s="5">
        <v>34</v>
      </c>
      <c r="G106588" s="6" t="s">
        <v>63</v>
      </c>
      <c r="H106588" s="5">
        <v>0</v>
      </c>
      <c r="I106588" s="5">
        <v>0</v>
      </c>
      <c r="J106588" s="5">
        <v>0</v>
      </c>
      <c r="K106588" s="5">
        <v>0</v>
      </c>
      <c r="L106588" s="5">
        <v>0</v>
      </c>
      <c r="M106588" s="5">
        <v>1</v>
      </c>
      <c r="N106588" s="6" t="s">
        <v>0</v>
      </c>
    </row>
    <row r="106589" spans="1:14" x14ac:dyDescent="0.3">
      <c r="A106589" s="4">
        <v>3427793866418</v>
      </c>
      <c r="B106589" s="5">
        <v>5733634</v>
      </c>
      <c r="C106589" s="6" t="s">
        <v>7</v>
      </c>
      <c r="D106589" s="7">
        <v>42514</v>
      </c>
      <c r="E106589" s="7">
        <v>42524</v>
      </c>
      <c r="F106589" s="5">
        <v>28</v>
      </c>
      <c r="G106589" s="6" t="s">
        <v>71</v>
      </c>
      <c r="H106589" s="5">
        <v>0</v>
      </c>
      <c r="I106589" s="5">
        <v>0</v>
      </c>
      <c r="J106589" s="5">
        <v>0</v>
      </c>
      <c r="K106589" s="5">
        <v>0</v>
      </c>
      <c r="L106589" s="5">
        <v>0</v>
      </c>
      <c r="M106589" s="5">
        <v>1</v>
      </c>
      <c r="N106589" s="6" t="s">
        <v>0</v>
      </c>
    </row>
    <row r="106590" spans="1:14" x14ac:dyDescent="0.3">
      <c r="A106590" s="4">
        <v>592931825996336</v>
      </c>
      <c r="B106590" s="5">
        <v>5733620</v>
      </c>
      <c r="C106590" s="6" t="s">
        <v>7</v>
      </c>
      <c r="D106590" s="7">
        <v>42514</v>
      </c>
      <c r="E106590" s="7">
        <v>42524</v>
      </c>
      <c r="F106590" s="5">
        <v>58</v>
      </c>
      <c r="G106590" s="6" t="s">
        <v>52</v>
      </c>
      <c r="H106590" s="5">
        <v>0</v>
      </c>
      <c r="I106590" s="5">
        <v>0</v>
      </c>
      <c r="J106590" s="5">
        <v>0</v>
      </c>
      <c r="K106590" s="5">
        <v>0</v>
      </c>
      <c r="L106590" s="5">
        <v>1</v>
      </c>
      <c r="M106590" s="5">
        <v>1</v>
      </c>
      <c r="N106590" s="6" t="s">
        <v>0</v>
      </c>
    </row>
    <row r="106591" spans="1:14" x14ac:dyDescent="0.3">
      <c r="A106591" s="4">
        <v>2579721229918</v>
      </c>
      <c r="B106591" s="5">
        <v>5733597</v>
      </c>
      <c r="C106591" s="6" t="s">
        <v>8</v>
      </c>
      <c r="D106591" s="7">
        <v>42514</v>
      </c>
      <c r="E106591" s="7">
        <v>42523</v>
      </c>
      <c r="F106591" s="5">
        <v>15</v>
      </c>
      <c r="G106591" s="6" t="s">
        <v>67</v>
      </c>
      <c r="H106591" s="5">
        <v>0</v>
      </c>
      <c r="I106591" s="5">
        <v>0</v>
      </c>
      <c r="J106591" s="5">
        <v>0</v>
      </c>
      <c r="K106591" s="5">
        <v>0</v>
      </c>
      <c r="L106591" s="5">
        <v>0</v>
      </c>
      <c r="M106591" s="5">
        <v>1</v>
      </c>
      <c r="N106591" s="6" t="s">
        <v>0</v>
      </c>
    </row>
    <row r="106592" spans="1:14" x14ac:dyDescent="0.3">
      <c r="A106592" s="4">
        <v>3786243593382</v>
      </c>
      <c r="B106592" s="5">
        <v>5733609</v>
      </c>
      <c r="C106592" s="6" t="s">
        <v>7</v>
      </c>
      <c r="D106592" s="7">
        <v>42514</v>
      </c>
      <c r="E106592" s="7">
        <v>42523</v>
      </c>
      <c r="F106592" s="5">
        <v>22</v>
      </c>
      <c r="G106592" s="6" t="s">
        <v>19</v>
      </c>
      <c r="H106592" s="5">
        <v>0</v>
      </c>
      <c r="I106592" s="5">
        <v>0</v>
      </c>
      <c r="J106592" s="5">
        <v>0</v>
      </c>
      <c r="K106592" s="5">
        <v>0</v>
      </c>
      <c r="L106592" s="5">
        <v>0</v>
      </c>
      <c r="M106592" s="5">
        <v>1</v>
      </c>
      <c r="N106592" s="6" t="s">
        <v>0</v>
      </c>
    </row>
    <row r="106593" spans="1:14" x14ac:dyDescent="0.3">
      <c r="A106593" s="4">
        <v>62554744382931</v>
      </c>
      <c r="B106593" s="5">
        <v>5733590</v>
      </c>
      <c r="C106593" s="6" t="s">
        <v>7</v>
      </c>
      <c r="D106593" s="7">
        <v>42514</v>
      </c>
      <c r="E106593" s="7">
        <v>42523</v>
      </c>
      <c r="F106593" s="5">
        <v>46</v>
      </c>
      <c r="G106593" s="6" t="s">
        <v>36</v>
      </c>
      <c r="H106593" s="5">
        <v>0</v>
      </c>
      <c r="I106593" s="5">
        <v>0</v>
      </c>
      <c r="J106593" s="5">
        <v>0</v>
      </c>
      <c r="K106593" s="5">
        <v>0</v>
      </c>
      <c r="L106593" s="5">
        <v>0</v>
      </c>
      <c r="M106593" s="5">
        <v>1</v>
      </c>
      <c r="N106593" s="6" t="s">
        <v>0</v>
      </c>
    </row>
    <row r="106594" spans="1:14" x14ac:dyDescent="0.3">
      <c r="A106594" s="4">
        <v>39631579639271</v>
      </c>
      <c r="B106594" s="5">
        <v>5772968</v>
      </c>
      <c r="C106594" s="6" t="s">
        <v>7</v>
      </c>
      <c r="D106594" s="7">
        <v>42524</v>
      </c>
      <c r="E106594" s="7">
        <v>42528</v>
      </c>
      <c r="F106594" s="5">
        <v>38</v>
      </c>
      <c r="G106594" s="6" t="s">
        <v>25</v>
      </c>
      <c r="H106594" s="5">
        <v>0</v>
      </c>
      <c r="I106594" s="5">
        <v>0</v>
      </c>
      <c r="J106594" s="5">
        <v>0</v>
      </c>
      <c r="K106594" s="5">
        <v>0</v>
      </c>
      <c r="L106594" s="5">
        <v>0</v>
      </c>
      <c r="M106594" s="5">
        <v>1</v>
      </c>
      <c r="N106594" s="6" t="s">
        <v>1</v>
      </c>
    </row>
    <row r="106595" spans="1:14" x14ac:dyDescent="0.3">
      <c r="A106595" s="4">
        <v>65454483494568</v>
      </c>
      <c r="B106595" s="5">
        <v>5733602</v>
      </c>
      <c r="C106595" s="6" t="s">
        <v>7</v>
      </c>
      <c r="D106595" s="7">
        <v>42514</v>
      </c>
      <c r="E106595" s="7">
        <v>42523</v>
      </c>
      <c r="F106595" s="5">
        <v>20</v>
      </c>
      <c r="G106595" s="6" t="s">
        <v>19</v>
      </c>
      <c r="H106595" s="5">
        <v>0</v>
      </c>
      <c r="I106595" s="5">
        <v>0</v>
      </c>
      <c r="J106595" s="5">
        <v>0</v>
      </c>
      <c r="K106595" s="5">
        <v>0</v>
      </c>
      <c r="L106595" s="5">
        <v>0</v>
      </c>
      <c r="M106595" s="5">
        <v>1</v>
      </c>
      <c r="N106595" s="6" t="s">
        <v>0</v>
      </c>
    </row>
    <row r="106596" spans="1:14" x14ac:dyDescent="0.3">
      <c r="A106596" s="4">
        <v>9727672253181</v>
      </c>
      <c r="B106596" s="5">
        <v>5733604</v>
      </c>
      <c r="C106596" s="6" t="s">
        <v>7</v>
      </c>
      <c r="D106596" s="7">
        <v>42514</v>
      </c>
      <c r="E106596" s="7">
        <v>42523</v>
      </c>
      <c r="F106596" s="5">
        <v>29</v>
      </c>
      <c r="G106596" s="6" t="s">
        <v>53</v>
      </c>
      <c r="H106596" s="5">
        <v>0</v>
      </c>
      <c r="I106596" s="5">
        <v>0</v>
      </c>
      <c r="J106596" s="5">
        <v>0</v>
      </c>
      <c r="K106596" s="5">
        <v>0</v>
      </c>
      <c r="L106596" s="5">
        <v>0</v>
      </c>
      <c r="M106596" s="5">
        <v>1</v>
      </c>
      <c r="N106596" s="6" t="s">
        <v>0</v>
      </c>
    </row>
    <row r="106597" spans="1:14" x14ac:dyDescent="0.3">
      <c r="A106597" s="4">
        <v>3716914432747</v>
      </c>
      <c r="B106597" s="5">
        <v>5733600</v>
      </c>
      <c r="C106597" s="6" t="s">
        <v>7</v>
      </c>
      <c r="D106597" s="7">
        <v>42514</v>
      </c>
      <c r="E106597" s="7">
        <v>42523</v>
      </c>
      <c r="F106597" s="5">
        <v>32</v>
      </c>
      <c r="G106597" s="6" t="s">
        <v>63</v>
      </c>
      <c r="H106597" s="5">
        <v>1</v>
      </c>
      <c r="I106597" s="5">
        <v>0</v>
      </c>
      <c r="J106597" s="5">
        <v>0</v>
      </c>
      <c r="K106597" s="5">
        <v>0</v>
      </c>
      <c r="L106597" s="5">
        <v>0</v>
      </c>
      <c r="M106597" s="5">
        <v>1</v>
      </c>
      <c r="N106597" s="6" t="s">
        <v>0</v>
      </c>
    </row>
    <row r="106598" spans="1:14" x14ac:dyDescent="0.3">
      <c r="A106598" s="4">
        <v>187659259878195</v>
      </c>
      <c r="B106598" s="5">
        <v>5733411</v>
      </c>
      <c r="C106598" s="6" t="s">
        <v>8</v>
      </c>
      <c r="D106598" s="7">
        <v>42514</v>
      </c>
      <c r="E106598" s="7">
        <v>42522</v>
      </c>
      <c r="F106598" s="5">
        <v>64</v>
      </c>
      <c r="G106598" s="6" t="s">
        <v>51</v>
      </c>
      <c r="H106598" s="5">
        <v>0</v>
      </c>
      <c r="I106598" s="5">
        <v>1</v>
      </c>
      <c r="J106598" s="5">
        <v>1</v>
      </c>
      <c r="K106598" s="5">
        <v>1</v>
      </c>
      <c r="L106598" s="5">
        <v>0</v>
      </c>
      <c r="M106598" s="5">
        <v>1</v>
      </c>
      <c r="N106598" s="6" t="s">
        <v>0</v>
      </c>
    </row>
    <row r="106599" spans="1:14" x14ac:dyDescent="0.3">
      <c r="A106599" s="4">
        <v>125692967491761</v>
      </c>
      <c r="B106599" s="5">
        <v>5733421</v>
      </c>
      <c r="C106599" s="6" t="s">
        <v>8</v>
      </c>
      <c r="D106599" s="7">
        <v>42514</v>
      </c>
      <c r="E106599" s="7">
        <v>42522</v>
      </c>
      <c r="F106599" s="5">
        <v>29</v>
      </c>
      <c r="G106599" s="6" t="s">
        <v>15</v>
      </c>
      <c r="H106599" s="5">
        <v>0</v>
      </c>
      <c r="I106599" s="5">
        <v>0</v>
      </c>
      <c r="J106599" s="5">
        <v>0</v>
      </c>
      <c r="K106599" s="5">
        <v>0</v>
      </c>
      <c r="L106599" s="5">
        <v>0</v>
      </c>
      <c r="M106599" s="5">
        <v>1</v>
      </c>
      <c r="N106599" s="6" t="s">
        <v>0</v>
      </c>
    </row>
    <row r="106600" spans="1:14" x14ac:dyDescent="0.3">
      <c r="A106600" s="4">
        <v>116184197673</v>
      </c>
      <c r="B106600" s="5">
        <v>5733432</v>
      </c>
      <c r="C106600" s="6" t="s">
        <v>7</v>
      </c>
      <c r="D106600" s="7">
        <v>42514</v>
      </c>
      <c r="E106600" s="7">
        <v>42522</v>
      </c>
      <c r="F106600" s="5">
        <v>69</v>
      </c>
      <c r="G106600" s="6" t="s">
        <v>71</v>
      </c>
      <c r="H106600" s="5">
        <v>0</v>
      </c>
      <c r="I106600" s="5">
        <v>1</v>
      </c>
      <c r="J106600" s="5">
        <v>0</v>
      </c>
      <c r="K106600" s="5">
        <v>0</v>
      </c>
      <c r="L106600" s="5">
        <v>0</v>
      </c>
      <c r="M106600" s="5">
        <v>1</v>
      </c>
      <c r="N106600" s="6" t="s">
        <v>1</v>
      </c>
    </row>
    <row r="106601" spans="1:14" x14ac:dyDescent="0.3">
      <c r="A106601" s="4">
        <v>37375788764814</v>
      </c>
      <c r="B106601" s="5">
        <v>5779214</v>
      </c>
      <c r="C106601" s="6" t="s">
        <v>7</v>
      </c>
      <c r="D106601" s="7">
        <v>42527</v>
      </c>
      <c r="E106601" s="7">
        <v>42529</v>
      </c>
      <c r="F106601" s="5">
        <v>78</v>
      </c>
      <c r="G106601" s="6" t="s">
        <v>22</v>
      </c>
      <c r="H106601" s="5">
        <v>0</v>
      </c>
      <c r="I106601" s="5">
        <v>1</v>
      </c>
      <c r="J106601" s="5">
        <v>0</v>
      </c>
      <c r="K106601" s="5">
        <v>0</v>
      </c>
      <c r="L106601" s="5">
        <v>0</v>
      </c>
      <c r="M106601" s="5">
        <v>0</v>
      </c>
      <c r="N106601" s="6" t="s">
        <v>0</v>
      </c>
    </row>
    <row r="106602" spans="1:14" x14ac:dyDescent="0.3">
      <c r="A106602" s="4">
        <v>93111417467781</v>
      </c>
      <c r="B106602" s="5">
        <v>5779215</v>
      </c>
      <c r="C106602" s="6" t="s">
        <v>8</v>
      </c>
      <c r="D106602" s="7">
        <v>42527</v>
      </c>
      <c r="E106602" s="7">
        <v>42529</v>
      </c>
      <c r="F106602" s="5">
        <v>27</v>
      </c>
      <c r="G106602" s="6" t="s">
        <v>71</v>
      </c>
      <c r="H106602" s="5">
        <v>0</v>
      </c>
      <c r="I106602" s="5">
        <v>0</v>
      </c>
      <c r="J106602" s="5">
        <v>0</v>
      </c>
      <c r="K106602" s="5">
        <v>0</v>
      </c>
      <c r="L106602" s="5">
        <v>0</v>
      </c>
      <c r="M106602" s="5">
        <v>0</v>
      </c>
      <c r="N106602" s="6" t="s">
        <v>1</v>
      </c>
    </row>
    <row r="106603" spans="1:14" x14ac:dyDescent="0.3">
      <c r="A106603" s="4">
        <v>31638215321247</v>
      </c>
      <c r="B106603" s="5">
        <v>5779217</v>
      </c>
      <c r="C106603" s="6" t="s">
        <v>8</v>
      </c>
      <c r="D106603" s="7">
        <v>42527</v>
      </c>
      <c r="E106603" s="7">
        <v>42529</v>
      </c>
      <c r="F106603" s="5">
        <v>20</v>
      </c>
      <c r="G106603" s="6" t="s">
        <v>71</v>
      </c>
      <c r="H106603" s="5">
        <v>0</v>
      </c>
      <c r="I106603" s="5">
        <v>0</v>
      </c>
      <c r="J106603" s="5">
        <v>0</v>
      </c>
      <c r="K106603" s="5">
        <v>0</v>
      </c>
      <c r="L106603" s="5">
        <v>0</v>
      </c>
      <c r="M106603" s="5">
        <v>0</v>
      </c>
      <c r="N106603" s="6" t="s">
        <v>0</v>
      </c>
    </row>
    <row r="106604" spans="1:14" x14ac:dyDescent="0.3">
      <c r="A106604" s="4">
        <v>7249276674644</v>
      </c>
      <c r="B106604" s="5">
        <v>5772969</v>
      </c>
      <c r="C106604" s="6" t="s">
        <v>8</v>
      </c>
      <c r="D106604" s="7">
        <v>42524</v>
      </c>
      <c r="E106604" s="7">
        <v>42528</v>
      </c>
      <c r="F106604" s="5">
        <v>28</v>
      </c>
      <c r="G106604" s="6" t="s">
        <v>19</v>
      </c>
      <c r="H106604" s="5">
        <v>0</v>
      </c>
      <c r="I106604" s="5">
        <v>0</v>
      </c>
      <c r="J106604" s="5">
        <v>0</v>
      </c>
      <c r="K106604" s="5">
        <v>0</v>
      </c>
      <c r="L106604" s="5">
        <v>0</v>
      </c>
      <c r="M106604" s="5">
        <v>1</v>
      </c>
      <c r="N106604" s="6" t="s">
        <v>0</v>
      </c>
    </row>
    <row r="106605" spans="1:14" x14ac:dyDescent="0.3">
      <c r="A106605" s="4">
        <v>27843546881228</v>
      </c>
      <c r="B106605" s="5">
        <v>5733401</v>
      </c>
      <c r="C106605" s="6" t="s">
        <v>8</v>
      </c>
      <c r="D106605" s="7">
        <v>42514</v>
      </c>
      <c r="E106605" s="7">
        <v>42522</v>
      </c>
      <c r="F106605" s="5">
        <v>57</v>
      </c>
      <c r="G106605" s="6" t="s">
        <v>60</v>
      </c>
      <c r="H106605" s="5">
        <v>0</v>
      </c>
      <c r="I106605" s="5">
        <v>0</v>
      </c>
      <c r="J106605" s="5">
        <v>0</v>
      </c>
      <c r="K106605" s="5">
        <v>0</v>
      </c>
      <c r="L106605" s="5">
        <v>0</v>
      </c>
      <c r="M106605" s="5">
        <v>1</v>
      </c>
      <c r="N106605" s="6" t="s">
        <v>0</v>
      </c>
    </row>
    <row r="106606" spans="1:14" x14ac:dyDescent="0.3">
      <c r="A106606" s="4">
        <v>55387491758183</v>
      </c>
      <c r="B106606" s="5">
        <v>5733395</v>
      </c>
      <c r="C106606" s="6" t="s">
        <v>8</v>
      </c>
      <c r="D106606" s="7">
        <v>42514</v>
      </c>
      <c r="E106606" s="7">
        <v>42522</v>
      </c>
      <c r="F106606" s="5">
        <v>55</v>
      </c>
      <c r="G106606" s="6" t="s">
        <v>24</v>
      </c>
      <c r="H106606" s="5">
        <v>0</v>
      </c>
      <c r="I106606" s="5">
        <v>1</v>
      </c>
      <c r="J106606" s="5">
        <v>0</v>
      </c>
      <c r="K106606" s="5">
        <v>0</v>
      </c>
      <c r="L106606" s="5">
        <v>0</v>
      </c>
      <c r="M106606" s="5">
        <v>1</v>
      </c>
      <c r="N106606" s="6" t="s">
        <v>0</v>
      </c>
    </row>
    <row r="106607" spans="1:14" x14ac:dyDescent="0.3">
      <c r="A106607" s="4">
        <v>159369578737922</v>
      </c>
      <c r="B106607" s="5">
        <v>5733406</v>
      </c>
      <c r="C106607" s="6" t="s">
        <v>8</v>
      </c>
      <c r="D106607" s="7">
        <v>42514</v>
      </c>
      <c r="E106607" s="7">
        <v>42522</v>
      </c>
      <c r="F106607" s="5">
        <v>36</v>
      </c>
      <c r="G106607" s="6" t="s">
        <v>58</v>
      </c>
      <c r="H106607" s="5">
        <v>0</v>
      </c>
      <c r="I106607" s="5">
        <v>0</v>
      </c>
      <c r="J106607" s="5">
        <v>0</v>
      </c>
      <c r="K106607" s="5">
        <v>0</v>
      </c>
      <c r="L106607" s="5">
        <v>0</v>
      </c>
      <c r="M106607" s="5">
        <v>1</v>
      </c>
      <c r="N106607" s="6" t="s">
        <v>0</v>
      </c>
    </row>
    <row r="106608" spans="1:14" x14ac:dyDescent="0.3">
      <c r="A106608" s="4">
        <v>71842123437414</v>
      </c>
      <c r="B106608" s="5">
        <v>5740450</v>
      </c>
      <c r="C106608" s="6" t="s">
        <v>7</v>
      </c>
      <c r="D106608" s="7">
        <v>42515</v>
      </c>
      <c r="E106608" s="7">
        <v>42529</v>
      </c>
      <c r="F106608" s="5">
        <v>45</v>
      </c>
      <c r="G106608" s="6" t="s">
        <v>17</v>
      </c>
      <c r="H106608" s="5">
        <v>0</v>
      </c>
      <c r="I106608" s="5">
        <v>0</v>
      </c>
      <c r="J106608" s="5">
        <v>1</v>
      </c>
      <c r="K106608" s="5">
        <v>0</v>
      </c>
      <c r="L106608" s="5">
        <v>0</v>
      </c>
      <c r="M106608" s="5">
        <v>1</v>
      </c>
      <c r="N106608" s="6" t="s">
        <v>1</v>
      </c>
    </row>
    <row r="106609" spans="1:14" x14ac:dyDescent="0.3">
      <c r="A106609" s="4">
        <v>8238858358194</v>
      </c>
      <c r="B106609" s="5">
        <v>5779211</v>
      </c>
      <c r="C106609" s="6" t="s">
        <v>7</v>
      </c>
      <c r="D106609" s="7">
        <v>42527</v>
      </c>
      <c r="E106609" s="7">
        <v>42529</v>
      </c>
      <c r="F106609" s="5">
        <v>26</v>
      </c>
      <c r="G106609" s="6" t="s">
        <v>30</v>
      </c>
      <c r="H106609" s="5">
        <v>0</v>
      </c>
      <c r="I106609" s="5">
        <v>0</v>
      </c>
      <c r="J106609" s="5">
        <v>0</v>
      </c>
      <c r="K106609" s="5">
        <v>0</v>
      </c>
      <c r="L106609" s="5">
        <v>0</v>
      </c>
      <c r="M106609" s="5">
        <v>0</v>
      </c>
      <c r="N106609" s="6" t="s">
        <v>0</v>
      </c>
    </row>
    <row r="106610" spans="1:14" x14ac:dyDescent="0.3">
      <c r="A106610" s="4">
        <v>78839349359</v>
      </c>
      <c r="B106610" s="5">
        <v>5779213</v>
      </c>
      <c r="C106610" s="6" t="s">
        <v>7</v>
      </c>
      <c r="D106610" s="7">
        <v>42527</v>
      </c>
      <c r="E106610" s="7">
        <v>42529</v>
      </c>
      <c r="F106610" s="5">
        <v>30</v>
      </c>
      <c r="G106610" s="6" t="s">
        <v>52</v>
      </c>
      <c r="H106610" s="5">
        <v>1</v>
      </c>
      <c r="I106610" s="5">
        <v>0</v>
      </c>
      <c r="J106610" s="5">
        <v>0</v>
      </c>
      <c r="K106610" s="5">
        <v>0</v>
      </c>
      <c r="L106610" s="5">
        <v>0</v>
      </c>
      <c r="M106610" s="5">
        <v>0</v>
      </c>
      <c r="N106610" s="6" t="s">
        <v>0</v>
      </c>
    </row>
    <row r="106611" spans="1:14" x14ac:dyDescent="0.3">
      <c r="A106611" s="4">
        <v>33628918448176</v>
      </c>
      <c r="B106611" s="5">
        <v>5779212</v>
      </c>
      <c r="C106611" s="6" t="s">
        <v>8</v>
      </c>
      <c r="D106611" s="7">
        <v>42527</v>
      </c>
      <c r="E106611" s="7">
        <v>42529</v>
      </c>
      <c r="F106611" s="5">
        <v>19</v>
      </c>
      <c r="G106611" s="6" t="s">
        <v>16</v>
      </c>
      <c r="H106611" s="5">
        <v>0</v>
      </c>
      <c r="I106611" s="5">
        <v>0</v>
      </c>
      <c r="J106611" s="5">
        <v>0</v>
      </c>
      <c r="K106611" s="5">
        <v>0</v>
      </c>
      <c r="L106611" s="5">
        <v>0</v>
      </c>
      <c r="M106611" s="5">
        <v>0</v>
      </c>
      <c r="N106611" s="6" t="s">
        <v>0</v>
      </c>
    </row>
    <row r="106612" spans="1:14" x14ac:dyDescent="0.3">
      <c r="A106612" s="4">
        <v>845117158939599</v>
      </c>
      <c r="B106612" s="5">
        <v>5767396</v>
      </c>
      <c r="C106612" s="6" t="s">
        <v>8</v>
      </c>
      <c r="D106612" s="7">
        <v>42523</v>
      </c>
      <c r="E106612" s="7">
        <v>42527</v>
      </c>
      <c r="F106612" s="5">
        <v>27</v>
      </c>
      <c r="G106612" s="6" t="s">
        <v>69</v>
      </c>
      <c r="H106612" s="5">
        <v>0</v>
      </c>
      <c r="I106612" s="5">
        <v>0</v>
      </c>
      <c r="J106612" s="5">
        <v>0</v>
      </c>
      <c r="K106612" s="5">
        <v>0</v>
      </c>
      <c r="L106612" s="5">
        <v>0</v>
      </c>
      <c r="M106612" s="5">
        <v>0</v>
      </c>
      <c r="N106612" s="6" t="s">
        <v>1</v>
      </c>
    </row>
    <row r="106613" spans="1:14" x14ac:dyDescent="0.3">
      <c r="A106613" s="4">
        <v>87929166629523</v>
      </c>
      <c r="B106613" s="5">
        <v>5767401</v>
      </c>
      <c r="C106613" s="6" t="s">
        <v>7</v>
      </c>
      <c r="D106613" s="7">
        <v>42523</v>
      </c>
      <c r="E106613" s="7">
        <v>42527</v>
      </c>
      <c r="F106613" s="5">
        <v>28</v>
      </c>
      <c r="G106613" s="6" t="s">
        <v>69</v>
      </c>
      <c r="H106613" s="5">
        <v>0</v>
      </c>
      <c r="I106613" s="5">
        <v>0</v>
      </c>
      <c r="J106613" s="5">
        <v>0</v>
      </c>
      <c r="K106613" s="5">
        <v>0</v>
      </c>
      <c r="L106613" s="5">
        <v>0</v>
      </c>
      <c r="M106613" s="5">
        <v>0</v>
      </c>
      <c r="N106613" s="6" t="s">
        <v>0</v>
      </c>
    </row>
    <row r="106614" spans="1:14" x14ac:dyDescent="0.3">
      <c r="A106614" s="4">
        <v>61953243346894</v>
      </c>
      <c r="B106614" s="5">
        <v>5747721</v>
      </c>
      <c r="C106614" s="6" t="s">
        <v>7</v>
      </c>
      <c r="D106614" s="7">
        <v>42520</v>
      </c>
      <c r="E106614" s="7">
        <v>42524</v>
      </c>
      <c r="F106614" s="5">
        <v>29</v>
      </c>
      <c r="G106614" s="6" t="s">
        <v>87</v>
      </c>
      <c r="H106614" s="5">
        <v>0</v>
      </c>
      <c r="I106614" s="5">
        <v>0</v>
      </c>
      <c r="J106614" s="5">
        <v>0</v>
      </c>
      <c r="K106614" s="5">
        <v>0</v>
      </c>
      <c r="L106614" s="5">
        <v>0</v>
      </c>
      <c r="M106614" s="5">
        <v>1</v>
      </c>
      <c r="N106614" s="6" t="s">
        <v>0</v>
      </c>
    </row>
    <row r="106615" spans="1:14" x14ac:dyDescent="0.3">
      <c r="A106615" s="4">
        <v>741299647611</v>
      </c>
      <c r="B106615" s="5">
        <v>5767403</v>
      </c>
      <c r="C106615" s="6" t="s">
        <v>7</v>
      </c>
      <c r="D106615" s="7">
        <v>42523</v>
      </c>
      <c r="E106615" s="7">
        <v>42527</v>
      </c>
      <c r="F106615" s="5">
        <v>22</v>
      </c>
      <c r="G106615" s="6" t="s">
        <v>51</v>
      </c>
      <c r="H106615" s="5">
        <v>1</v>
      </c>
      <c r="I106615" s="5">
        <v>0</v>
      </c>
      <c r="J106615" s="5">
        <v>0</v>
      </c>
      <c r="K106615" s="5">
        <v>0</v>
      </c>
      <c r="L106615" s="5">
        <v>0</v>
      </c>
      <c r="M106615" s="5">
        <v>1</v>
      </c>
      <c r="N106615" s="6" t="s">
        <v>0</v>
      </c>
    </row>
    <row r="106616" spans="1:14" x14ac:dyDescent="0.3">
      <c r="A106616" s="4">
        <v>2595227666479</v>
      </c>
      <c r="B106616" s="5">
        <v>5767402</v>
      </c>
      <c r="C106616" s="6" t="s">
        <v>7</v>
      </c>
      <c r="D106616" s="7">
        <v>42523</v>
      </c>
      <c r="E106616" s="7">
        <v>42527</v>
      </c>
      <c r="F106616" s="5">
        <v>31</v>
      </c>
      <c r="G106616" s="6" t="s">
        <v>71</v>
      </c>
      <c r="H106616" s="5">
        <v>0</v>
      </c>
      <c r="I106616" s="5">
        <v>0</v>
      </c>
      <c r="J106616" s="5">
        <v>0</v>
      </c>
      <c r="K106616" s="5">
        <v>0</v>
      </c>
      <c r="L106616" s="5">
        <v>0</v>
      </c>
      <c r="M106616" s="5">
        <v>1</v>
      </c>
      <c r="N106616" s="6" t="s">
        <v>0</v>
      </c>
    </row>
    <row r="106617" spans="1:14" x14ac:dyDescent="0.3">
      <c r="A106617" s="4">
        <v>395864477926411</v>
      </c>
      <c r="B106617" s="5">
        <v>5767404</v>
      </c>
      <c r="C106617" s="6" t="s">
        <v>7</v>
      </c>
      <c r="D106617" s="7">
        <v>42523</v>
      </c>
      <c r="E106617" s="7">
        <v>42527</v>
      </c>
      <c r="F106617" s="5">
        <v>89</v>
      </c>
      <c r="G106617" s="6" t="s">
        <v>71</v>
      </c>
      <c r="H106617" s="5">
        <v>0</v>
      </c>
      <c r="I106617" s="5">
        <v>0</v>
      </c>
      <c r="J106617" s="5">
        <v>0</v>
      </c>
      <c r="K106617" s="5">
        <v>0</v>
      </c>
      <c r="L106617" s="5">
        <v>0</v>
      </c>
      <c r="M106617" s="5">
        <v>1</v>
      </c>
      <c r="N106617" s="6" t="s">
        <v>0</v>
      </c>
    </row>
    <row r="106618" spans="1:14" x14ac:dyDescent="0.3">
      <c r="A106618" s="4">
        <v>121879983454</v>
      </c>
      <c r="B106618" s="5">
        <v>5764950</v>
      </c>
      <c r="C106618" s="6" t="s">
        <v>7</v>
      </c>
      <c r="D106618" s="7">
        <v>42523</v>
      </c>
      <c r="E106618" s="7">
        <v>42523</v>
      </c>
      <c r="F106618" s="5">
        <v>56</v>
      </c>
      <c r="G106618" s="6" t="s">
        <v>69</v>
      </c>
      <c r="H106618" s="5">
        <v>0</v>
      </c>
      <c r="I106618" s="5">
        <v>1</v>
      </c>
      <c r="J106618" s="5">
        <v>0</v>
      </c>
      <c r="K106618" s="5">
        <v>0</v>
      </c>
      <c r="L106618" s="5">
        <v>0</v>
      </c>
      <c r="M106618" s="5">
        <v>0</v>
      </c>
      <c r="N106618" s="6" t="s">
        <v>0</v>
      </c>
    </row>
    <row r="106619" spans="1:14" x14ac:dyDescent="0.3">
      <c r="A106619" s="4">
        <v>2143391914763</v>
      </c>
      <c r="B106619" s="5">
        <v>5764826</v>
      </c>
      <c r="C106619" s="6" t="s">
        <v>8</v>
      </c>
      <c r="D106619" s="7">
        <v>42523</v>
      </c>
      <c r="E106619" s="7">
        <v>42523</v>
      </c>
      <c r="F106619" s="5">
        <v>60</v>
      </c>
      <c r="G106619" s="6" t="s">
        <v>33</v>
      </c>
      <c r="H106619" s="5">
        <v>0</v>
      </c>
      <c r="I106619" s="5">
        <v>0</v>
      </c>
      <c r="J106619" s="5">
        <v>0</v>
      </c>
      <c r="K106619" s="5">
        <v>0</v>
      </c>
      <c r="L106619" s="5">
        <v>0</v>
      </c>
      <c r="M106619" s="5">
        <v>0</v>
      </c>
      <c r="N106619" s="6" t="s">
        <v>0</v>
      </c>
    </row>
    <row r="106620" spans="1:14" x14ac:dyDescent="0.3">
      <c r="A106620" s="4">
        <v>8444952838643</v>
      </c>
      <c r="B106620" s="5">
        <v>5765454</v>
      </c>
      <c r="C106620" s="6" t="s">
        <v>8</v>
      </c>
      <c r="D106620" s="7">
        <v>42523</v>
      </c>
      <c r="E106620" s="7">
        <v>42523</v>
      </c>
      <c r="F106620" s="5">
        <v>37</v>
      </c>
      <c r="G106620" s="6" t="s">
        <v>57</v>
      </c>
      <c r="H106620" s="5">
        <v>0</v>
      </c>
      <c r="I106620" s="5">
        <v>0</v>
      </c>
      <c r="J106620" s="5">
        <v>0</v>
      </c>
      <c r="K106620" s="5">
        <v>0</v>
      </c>
      <c r="L106620" s="5">
        <v>0</v>
      </c>
      <c r="M106620" s="5">
        <v>0</v>
      </c>
      <c r="N106620" s="6" t="s">
        <v>0</v>
      </c>
    </row>
    <row r="106621" spans="1:14" x14ac:dyDescent="0.3">
      <c r="A106621" s="4">
        <v>2435482962616</v>
      </c>
      <c r="B106621" s="5">
        <v>5789083</v>
      </c>
      <c r="C106621" s="6" t="s">
        <v>7</v>
      </c>
      <c r="D106621" s="7">
        <v>42529</v>
      </c>
      <c r="E106621" s="7">
        <v>42529</v>
      </c>
      <c r="F106621" s="5">
        <v>57</v>
      </c>
      <c r="G106621" s="6" t="s">
        <v>19</v>
      </c>
      <c r="H106621" s="5">
        <v>0</v>
      </c>
      <c r="I106621" s="5">
        <v>1</v>
      </c>
      <c r="J106621" s="5">
        <v>0</v>
      </c>
      <c r="K106621" s="5">
        <v>0</v>
      </c>
      <c r="L106621" s="5">
        <v>0</v>
      </c>
      <c r="M106621" s="5">
        <v>0</v>
      </c>
      <c r="N106621" s="6" t="s">
        <v>0</v>
      </c>
    </row>
    <row r="106622" spans="1:14" x14ac:dyDescent="0.3">
      <c r="A106622" s="4">
        <v>52194623322461</v>
      </c>
      <c r="B106622" s="5">
        <v>5769274</v>
      </c>
      <c r="C106622" s="6" t="s">
        <v>8</v>
      </c>
      <c r="D106622" s="7">
        <v>42524</v>
      </c>
      <c r="E106622" s="7">
        <v>42524</v>
      </c>
      <c r="F106622" s="5">
        <v>49</v>
      </c>
      <c r="G106622" s="6" t="s">
        <v>85</v>
      </c>
      <c r="H106622" s="5">
        <v>0</v>
      </c>
      <c r="I106622" s="5">
        <v>0</v>
      </c>
      <c r="J106622" s="5">
        <v>0</v>
      </c>
      <c r="K106622" s="5">
        <v>0</v>
      </c>
      <c r="L106622" s="5">
        <v>0</v>
      </c>
      <c r="M106622" s="5">
        <v>0</v>
      </c>
      <c r="N106622" s="6" t="s">
        <v>0</v>
      </c>
    </row>
    <row r="106623" spans="1:14" x14ac:dyDescent="0.3">
      <c r="A106623" s="4">
        <v>641358352983579</v>
      </c>
      <c r="B106623" s="5">
        <v>5765566</v>
      </c>
      <c r="C106623" s="6" t="s">
        <v>8</v>
      </c>
      <c r="D106623" s="7">
        <v>42523</v>
      </c>
      <c r="E106623" s="7">
        <v>42524</v>
      </c>
      <c r="F106623" s="5">
        <v>78</v>
      </c>
      <c r="G106623" s="6" t="s">
        <v>87</v>
      </c>
      <c r="H106623" s="5">
        <v>0</v>
      </c>
      <c r="I106623" s="5">
        <v>1</v>
      </c>
      <c r="J106623" s="5">
        <v>0</v>
      </c>
      <c r="K106623" s="5">
        <v>0</v>
      </c>
      <c r="L106623" s="5">
        <v>0</v>
      </c>
      <c r="M106623" s="5">
        <v>0</v>
      </c>
      <c r="N106623" s="6" t="s">
        <v>0</v>
      </c>
    </row>
    <row r="106624" spans="1:14" x14ac:dyDescent="0.3">
      <c r="A106624" s="4">
        <v>97252739357483</v>
      </c>
      <c r="B106624" s="5">
        <v>5768320</v>
      </c>
      <c r="C106624" s="6" t="s">
        <v>7</v>
      </c>
      <c r="D106624" s="7">
        <v>42524</v>
      </c>
      <c r="E106624" s="7">
        <v>42524</v>
      </c>
      <c r="F106624" s="5">
        <v>26</v>
      </c>
      <c r="G106624" s="6" t="s">
        <v>87</v>
      </c>
      <c r="H106624" s="5">
        <v>0</v>
      </c>
      <c r="I106624" s="5">
        <v>0</v>
      </c>
      <c r="J106624" s="5">
        <v>0</v>
      </c>
      <c r="K106624" s="5">
        <v>0</v>
      </c>
      <c r="L106624" s="5">
        <v>0</v>
      </c>
      <c r="M106624" s="5">
        <v>0</v>
      </c>
      <c r="N106624" s="6" t="s">
        <v>0</v>
      </c>
    </row>
    <row r="106625" spans="1:14" x14ac:dyDescent="0.3">
      <c r="A106625" s="4">
        <v>24434911182546</v>
      </c>
      <c r="B106625" s="5">
        <v>5765563</v>
      </c>
      <c r="C106625" s="6" t="s">
        <v>7</v>
      </c>
      <c r="D106625" s="7">
        <v>42523</v>
      </c>
      <c r="E106625" s="7">
        <v>42524</v>
      </c>
      <c r="F106625" s="5">
        <v>17</v>
      </c>
      <c r="G106625" s="6" t="s">
        <v>87</v>
      </c>
      <c r="H106625" s="5">
        <v>0</v>
      </c>
      <c r="I106625" s="5">
        <v>0</v>
      </c>
      <c r="J106625" s="5">
        <v>0</v>
      </c>
      <c r="K106625" s="5">
        <v>0</v>
      </c>
      <c r="L106625" s="5">
        <v>0</v>
      </c>
      <c r="M106625" s="5">
        <v>0</v>
      </c>
      <c r="N106625" s="6" t="s">
        <v>0</v>
      </c>
    </row>
    <row r="106626" spans="1:14" x14ac:dyDescent="0.3">
      <c r="A106626" s="4">
        <v>167134767846</v>
      </c>
      <c r="B106626" s="5">
        <v>5765568</v>
      </c>
      <c r="C106626" s="6" t="s">
        <v>7</v>
      </c>
      <c r="D106626" s="7">
        <v>42523</v>
      </c>
      <c r="E106626" s="7">
        <v>42524</v>
      </c>
      <c r="F106626" s="5">
        <v>92</v>
      </c>
      <c r="G106626" s="6" t="s">
        <v>87</v>
      </c>
      <c r="H106626" s="5">
        <v>0</v>
      </c>
      <c r="I106626" s="5">
        <v>1</v>
      </c>
      <c r="J106626" s="5">
        <v>0</v>
      </c>
      <c r="K106626" s="5">
        <v>0</v>
      </c>
      <c r="L106626" s="5">
        <v>0</v>
      </c>
      <c r="M106626" s="5">
        <v>0</v>
      </c>
      <c r="N106626" s="6" t="s">
        <v>0</v>
      </c>
    </row>
    <row r="106627" spans="1:14" x14ac:dyDescent="0.3">
      <c r="A106627" s="4">
        <v>792525413627116</v>
      </c>
      <c r="B106627" s="5">
        <v>5765578</v>
      </c>
      <c r="C106627" s="6" t="s">
        <v>7</v>
      </c>
      <c r="D106627" s="7">
        <v>42523</v>
      </c>
      <c r="E106627" s="7">
        <v>42524</v>
      </c>
      <c r="F106627" s="5">
        <v>54</v>
      </c>
      <c r="G106627" s="6" t="s">
        <v>87</v>
      </c>
      <c r="H106627" s="5">
        <v>0</v>
      </c>
      <c r="I106627" s="5">
        <v>1</v>
      </c>
      <c r="J106627" s="5">
        <v>0</v>
      </c>
      <c r="K106627" s="5">
        <v>0</v>
      </c>
      <c r="L106627" s="5">
        <v>0</v>
      </c>
      <c r="M106627" s="5">
        <v>0</v>
      </c>
      <c r="N106627" s="6" t="s">
        <v>0</v>
      </c>
    </row>
    <row r="106628" spans="1:14" x14ac:dyDescent="0.3">
      <c r="A106628" s="4">
        <v>1891919629495</v>
      </c>
      <c r="B106628" s="5">
        <v>5770666</v>
      </c>
      <c r="C106628" s="6" t="s">
        <v>7</v>
      </c>
      <c r="D106628" s="7">
        <v>42524</v>
      </c>
      <c r="E106628" s="7">
        <v>42524</v>
      </c>
      <c r="F106628" s="5">
        <v>34</v>
      </c>
      <c r="G106628" s="6" t="s">
        <v>65</v>
      </c>
      <c r="H106628" s="5">
        <v>0</v>
      </c>
      <c r="I106628" s="5">
        <v>0</v>
      </c>
      <c r="J106628" s="5">
        <v>0</v>
      </c>
      <c r="K106628" s="5">
        <v>0</v>
      </c>
      <c r="L106628" s="5">
        <v>0</v>
      </c>
      <c r="M106628" s="5">
        <v>0</v>
      </c>
      <c r="N106628" s="6" t="s">
        <v>0</v>
      </c>
    </row>
    <row r="106629" spans="1:14" x14ac:dyDescent="0.3">
      <c r="A106629" s="4">
        <v>63724848177783</v>
      </c>
      <c r="B106629" s="5">
        <v>5769659</v>
      </c>
      <c r="C106629" s="6" t="s">
        <v>8</v>
      </c>
      <c r="D106629" s="7">
        <v>42524</v>
      </c>
      <c r="E106629" s="7">
        <v>42524</v>
      </c>
      <c r="F106629" s="5">
        <v>35</v>
      </c>
      <c r="G106629" s="6" t="s">
        <v>87</v>
      </c>
      <c r="H106629" s="5">
        <v>0</v>
      </c>
      <c r="I106629" s="5">
        <v>0</v>
      </c>
      <c r="J106629" s="5">
        <v>0</v>
      </c>
      <c r="K106629" s="5">
        <v>0</v>
      </c>
      <c r="L106629" s="5">
        <v>0</v>
      </c>
      <c r="M106629" s="5">
        <v>0</v>
      </c>
      <c r="N106629" s="6" t="s">
        <v>1</v>
      </c>
    </row>
    <row r="106630" spans="1:14" x14ac:dyDescent="0.3">
      <c r="A106630" s="4">
        <v>859679192667</v>
      </c>
      <c r="B106630" s="5">
        <v>5771876</v>
      </c>
      <c r="C106630" s="6" t="s">
        <v>7</v>
      </c>
      <c r="D106630" s="7">
        <v>42524</v>
      </c>
      <c r="E106630" s="7">
        <v>42524</v>
      </c>
      <c r="F106630" s="5">
        <v>29</v>
      </c>
      <c r="G106630" s="6" t="s">
        <v>87</v>
      </c>
      <c r="H106630" s="5">
        <v>0</v>
      </c>
      <c r="I106630" s="5">
        <v>0</v>
      </c>
      <c r="J106630" s="5">
        <v>0</v>
      </c>
      <c r="K106630" s="5">
        <v>0</v>
      </c>
      <c r="L106630" s="5">
        <v>0</v>
      </c>
      <c r="M106630" s="5">
        <v>0</v>
      </c>
      <c r="N106630" s="6" t="s">
        <v>0</v>
      </c>
    </row>
    <row r="106631" spans="1:14" x14ac:dyDescent="0.3">
      <c r="A106631" s="4">
        <v>15559468237955</v>
      </c>
      <c r="B106631" s="5">
        <v>5757403</v>
      </c>
      <c r="C106631" s="6" t="s">
        <v>8</v>
      </c>
      <c r="D106631" s="7">
        <v>42522</v>
      </c>
      <c r="E106631" s="7">
        <v>42524</v>
      </c>
      <c r="F106631" s="5">
        <v>2</v>
      </c>
      <c r="G106631" s="6" t="s">
        <v>87</v>
      </c>
      <c r="H106631" s="5">
        <v>0</v>
      </c>
      <c r="I106631" s="5">
        <v>0</v>
      </c>
      <c r="J106631" s="5">
        <v>0</v>
      </c>
      <c r="K106631" s="5">
        <v>0</v>
      </c>
      <c r="L106631" s="5">
        <v>0</v>
      </c>
      <c r="M106631" s="5">
        <v>0</v>
      </c>
      <c r="N106631" s="6" t="s">
        <v>0</v>
      </c>
    </row>
    <row r="106632" spans="1:14" x14ac:dyDescent="0.3">
      <c r="A106632" s="4">
        <v>417744966899859</v>
      </c>
      <c r="B106632" s="5">
        <v>5732699</v>
      </c>
      <c r="C106632" s="6" t="s">
        <v>7</v>
      </c>
      <c r="D106632" s="7">
        <v>42514</v>
      </c>
      <c r="E106632" s="7">
        <v>42524</v>
      </c>
      <c r="F106632" s="5">
        <v>16</v>
      </c>
      <c r="G106632" s="6" t="s">
        <v>87</v>
      </c>
      <c r="H106632" s="5">
        <v>0</v>
      </c>
      <c r="I106632" s="5">
        <v>0</v>
      </c>
      <c r="J106632" s="5">
        <v>0</v>
      </c>
      <c r="K106632" s="5">
        <v>0</v>
      </c>
      <c r="L106632" s="5">
        <v>0</v>
      </c>
      <c r="M106632" s="5">
        <v>0</v>
      </c>
      <c r="N106632" s="6" t="s">
        <v>0</v>
      </c>
    </row>
    <row r="106633" spans="1:14" x14ac:dyDescent="0.3">
      <c r="A106633" s="4">
        <v>3257938649767</v>
      </c>
      <c r="B106633" s="5">
        <v>5742516</v>
      </c>
      <c r="C106633" s="6" t="s">
        <v>7</v>
      </c>
      <c r="D106633" s="7">
        <v>42520</v>
      </c>
      <c r="E106633" s="7">
        <v>42524</v>
      </c>
      <c r="F106633" s="5">
        <v>38</v>
      </c>
      <c r="G106633" s="6" t="s">
        <v>87</v>
      </c>
      <c r="H106633" s="5">
        <v>1</v>
      </c>
      <c r="I106633" s="5">
        <v>0</v>
      </c>
      <c r="J106633" s="5">
        <v>0</v>
      </c>
      <c r="K106633" s="5">
        <v>0</v>
      </c>
      <c r="L106633" s="5">
        <v>0</v>
      </c>
      <c r="M106633" s="5">
        <v>0</v>
      </c>
      <c r="N106633" s="6" t="s">
        <v>0</v>
      </c>
    </row>
    <row r="106634" spans="1:14" x14ac:dyDescent="0.3">
      <c r="A106634" s="4">
        <v>85826821661139</v>
      </c>
      <c r="B106634" s="5">
        <v>5740322</v>
      </c>
      <c r="C106634" s="6" t="s">
        <v>8</v>
      </c>
      <c r="D106634" s="7">
        <v>42515</v>
      </c>
      <c r="E106634" s="7">
        <v>42524</v>
      </c>
      <c r="F106634" s="5">
        <v>9</v>
      </c>
      <c r="G106634" s="6" t="s">
        <v>87</v>
      </c>
      <c r="H106634" s="5">
        <v>0</v>
      </c>
      <c r="I106634" s="5">
        <v>0</v>
      </c>
      <c r="J106634" s="5">
        <v>0</v>
      </c>
      <c r="K106634" s="5">
        <v>0</v>
      </c>
      <c r="L106634" s="5">
        <v>0</v>
      </c>
      <c r="M106634" s="5">
        <v>1</v>
      </c>
      <c r="N106634" s="6" t="s">
        <v>0</v>
      </c>
    </row>
    <row r="106635" spans="1:14" x14ac:dyDescent="0.3">
      <c r="A106635" s="4">
        <v>196581624684137</v>
      </c>
      <c r="B106635" s="5">
        <v>5667641</v>
      </c>
      <c r="C106635" s="6" t="s">
        <v>7</v>
      </c>
      <c r="D106635" s="7">
        <v>42496</v>
      </c>
      <c r="E106635" s="7">
        <v>42524</v>
      </c>
      <c r="F106635" s="5">
        <v>25</v>
      </c>
      <c r="G106635" s="6" t="s">
        <v>87</v>
      </c>
      <c r="H106635" s="5">
        <v>0</v>
      </c>
      <c r="I106635" s="5">
        <v>0</v>
      </c>
      <c r="J106635" s="5">
        <v>0</v>
      </c>
      <c r="K106635" s="5">
        <v>0</v>
      </c>
      <c r="L106635" s="5">
        <v>0</v>
      </c>
      <c r="M106635" s="5">
        <v>1</v>
      </c>
      <c r="N106635" s="6" t="s">
        <v>0</v>
      </c>
    </row>
    <row r="106636" spans="1:14" x14ac:dyDescent="0.3">
      <c r="A106636" s="4">
        <v>844311457322839</v>
      </c>
      <c r="B106636" s="5">
        <v>5768601</v>
      </c>
      <c r="C106636" s="6" t="s">
        <v>7</v>
      </c>
      <c r="D106636" s="7">
        <v>42524</v>
      </c>
      <c r="E106636" s="7">
        <v>42524</v>
      </c>
      <c r="F106636" s="5">
        <v>40</v>
      </c>
      <c r="G106636" s="6" t="s">
        <v>24</v>
      </c>
      <c r="H106636" s="5">
        <v>0</v>
      </c>
      <c r="I106636" s="5">
        <v>0</v>
      </c>
      <c r="J106636" s="5">
        <v>0</v>
      </c>
      <c r="K106636" s="5">
        <v>0</v>
      </c>
      <c r="L106636" s="5">
        <v>0</v>
      </c>
      <c r="M106636" s="5">
        <v>0</v>
      </c>
      <c r="N106636" s="6" t="s">
        <v>0</v>
      </c>
    </row>
    <row r="106637" spans="1:14" x14ac:dyDescent="0.3">
      <c r="A106637" s="4">
        <v>3611925692255</v>
      </c>
      <c r="B106637" s="5">
        <v>5768986</v>
      </c>
      <c r="C106637" s="6" t="s">
        <v>8</v>
      </c>
      <c r="D106637" s="7">
        <v>42524</v>
      </c>
      <c r="E106637" s="7">
        <v>42524</v>
      </c>
      <c r="F106637" s="5">
        <v>47</v>
      </c>
      <c r="G106637" s="6" t="s">
        <v>14</v>
      </c>
      <c r="H106637" s="5">
        <v>0</v>
      </c>
      <c r="I106637" s="5">
        <v>0</v>
      </c>
      <c r="J106637" s="5">
        <v>0</v>
      </c>
      <c r="K106637" s="5">
        <v>1</v>
      </c>
      <c r="L106637" s="5">
        <v>0</v>
      </c>
      <c r="M106637" s="5">
        <v>0</v>
      </c>
      <c r="N106637" s="6" t="s">
        <v>0</v>
      </c>
    </row>
    <row r="106638" spans="1:14" x14ac:dyDescent="0.3">
      <c r="A106638" s="4">
        <v>7587476481272</v>
      </c>
      <c r="B106638" s="5">
        <v>5763464</v>
      </c>
      <c r="C106638" s="6" t="s">
        <v>7</v>
      </c>
      <c r="D106638" s="7">
        <v>42523</v>
      </c>
      <c r="E106638" s="7">
        <v>42523</v>
      </c>
      <c r="F106638" s="5">
        <v>30</v>
      </c>
      <c r="G106638" s="6" t="s">
        <v>31</v>
      </c>
      <c r="H106638" s="5">
        <v>0</v>
      </c>
      <c r="I106638" s="5">
        <v>0</v>
      </c>
      <c r="J106638" s="5">
        <v>0</v>
      </c>
      <c r="K106638" s="5">
        <v>0</v>
      </c>
      <c r="L106638" s="5">
        <v>0</v>
      </c>
      <c r="M106638" s="5">
        <v>0</v>
      </c>
      <c r="N106638" s="6" t="s">
        <v>0</v>
      </c>
    </row>
    <row r="106639" spans="1:14" x14ac:dyDescent="0.3">
      <c r="A106639" s="4">
        <v>4581237333315</v>
      </c>
      <c r="B106639" s="5">
        <v>5762932</v>
      </c>
      <c r="C106639" s="6" t="s">
        <v>7</v>
      </c>
      <c r="D106639" s="7">
        <v>42523</v>
      </c>
      <c r="E106639" s="7">
        <v>42523</v>
      </c>
      <c r="F106639" s="5">
        <v>25</v>
      </c>
      <c r="G106639" s="6" t="s">
        <v>19</v>
      </c>
      <c r="H106639" s="5">
        <v>0</v>
      </c>
      <c r="I106639" s="5">
        <v>0</v>
      </c>
      <c r="J106639" s="5">
        <v>0</v>
      </c>
      <c r="K106639" s="5">
        <v>0</v>
      </c>
      <c r="L106639" s="5">
        <v>0</v>
      </c>
      <c r="M106639" s="5">
        <v>0</v>
      </c>
      <c r="N106639" s="6" t="s">
        <v>0</v>
      </c>
    </row>
    <row r="106640" spans="1:14" x14ac:dyDescent="0.3">
      <c r="A106640" s="4">
        <v>459781347267447</v>
      </c>
      <c r="B106640" s="5">
        <v>5763420</v>
      </c>
      <c r="C106640" s="6" t="s">
        <v>8</v>
      </c>
      <c r="D106640" s="7">
        <v>42523</v>
      </c>
      <c r="E106640" s="7">
        <v>42523</v>
      </c>
      <c r="F106640" s="5">
        <v>47</v>
      </c>
      <c r="G106640" s="6" t="s">
        <v>15</v>
      </c>
      <c r="H106640" s="5">
        <v>0</v>
      </c>
      <c r="I106640" s="5">
        <v>0</v>
      </c>
      <c r="J106640" s="5">
        <v>0</v>
      </c>
      <c r="K106640" s="5">
        <v>0</v>
      </c>
      <c r="L106640" s="5">
        <v>0</v>
      </c>
      <c r="M106640" s="5">
        <v>0</v>
      </c>
      <c r="N106640" s="6" t="s">
        <v>0</v>
      </c>
    </row>
    <row r="106641" spans="1:14" x14ac:dyDescent="0.3">
      <c r="A106641" s="4">
        <v>349567856854367</v>
      </c>
      <c r="B106641" s="5">
        <v>5765361</v>
      </c>
      <c r="C106641" s="6" t="s">
        <v>7</v>
      </c>
      <c r="D106641" s="7">
        <v>42523</v>
      </c>
      <c r="E106641" s="7">
        <v>42523</v>
      </c>
      <c r="F106641" s="5">
        <v>56</v>
      </c>
      <c r="G106641" s="6" t="s">
        <v>45</v>
      </c>
      <c r="H106641" s="5">
        <v>0</v>
      </c>
      <c r="I106641" s="5">
        <v>0</v>
      </c>
      <c r="J106641" s="5">
        <v>0</v>
      </c>
      <c r="K106641" s="5">
        <v>0</v>
      </c>
      <c r="L106641" s="5">
        <v>0</v>
      </c>
      <c r="M106641" s="5">
        <v>0</v>
      </c>
      <c r="N106641" s="6" t="s">
        <v>0</v>
      </c>
    </row>
    <row r="106642" spans="1:14" x14ac:dyDescent="0.3">
      <c r="A106642" s="4">
        <v>7629962272244</v>
      </c>
      <c r="B106642" s="5">
        <v>5757870</v>
      </c>
      <c r="C106642" s="6" t="s">
        <v>8</v>
      </c>
      <c r="D106642" s="7">
        <v>42522</v>
      </c>
      <c r="E106642" s="7">
        <v>42522</v>
      </c>
      <c r="F106642" s="5">
        <v>22</v>
      </c>
      <c r="G106642" s="6" t="s">
        <v>57</v>
      </c>
      <c r="H106642" s="5">
        <v>0</v>
      </c>
      <c r="I106642" s="5">
        <v>0</v>
      </c>
      <c r="J106642" s="5">
        <v>0</v>
      </c>
      <c r="K106642" s="5">
        <v>0</v>
      </c>
      <c r="L106642" s="5">
        <v>0</v>
      </c>
      <c r="M106642" s="5">
        <v>0</v>
      </c>
      <c r="N106642" s="6" t="s">
        <v>0</v>
      </c>
    </row>
    <row r="106643" spans="1:14" x14ac:dyDescent="0.3">
      <c r="A106643" s="4">
        <v>6961262395267</v>
      </c>
      <c r="B106643" s="5">
        <v>5757865</v>
      </c>
      <c r="C106643" s="6" t="s">
        <v>7</v>
      </c>
      <c r="D106643" s="7">
        <v>42522</v>
      </c>
      <c r="E106643" s="7">
        <v>42522</v>
      </c>
      <c r="F106643" s="5">
        <v>54</v>
      </c>
      <c r="G106643" s="6" t="s">
        <v>57</v>
      </c>
      <c r="H106643" s="5">
        <v>0</v>
      </c>
      <c r="I106643" s="5">
        <v>0</v>
      </c>
      <c r="J106643" s="5">
        <v>1</v>
      </c>
      <c r="K106643" s="5">
        <v>0</v>
      </c>
      <c r="L106643" s="5">
        <v>0</v>
      </c>
      <c r="M106643" s="5">
        <v>0</v>
      </c>
      <c r="N106643" s="6" t="s">
        <v>0</v>
      </c>
    </row>
    <row r="106644" spans="1:14" x14ac:dyDescent="0.3">
      <c r="A106644" s="4">
        <v>68795157236446</v>
      </c>
      <c r="B106644" s="5">
        <v>5757862</v>
      </c>
      <c r="C106644" s="6" t="s">
        <v>8</v>
      </c>
      <c r="D106644" s="7">
        <v>42522</v>
      </c>
      <c r="E106644" s="7">
        <v>42522</v>
      </c>
      <c r="F106644" s="5">
        <v>56</v>
      </c>
      <c r="G106644" s="6" t="s">
        <v>57</v>
      </c>
      <c r="H106644" s="5">
        <v>0</v>
      </c>
      <c r="I106644" s="5">
        <v>1</v>
      </c>
      <c r="J106644" s="5">
        <v>1</v>
      </c>
      <c r="K106644" s="5">
        <v>0</v>
      </c>
      <c r="L106644" s="5">
        <v>0</v>
      </c>
      <c r="M106644" s="5">
        <v>0</v>
      </c>
      <c r="N106644" s="6" t="s">
        <v>0</v>
      </c>
    </row>
    <row r="106645" spans="1:14" x14ac:dyDescent="0.3">
      <c r="A106645" s="4">
        <v>916242491281668</v>
      </c>
      <c r="B106645" s="5">
        <v>5756891</v>
      </c>
      <c r="C106645" s="6" t="s">
        <v>7</v>
      </c>
      <c r="D106645" s="7">
        <v>42522</v>
      </c>
      <c r="E106645" s="7">
        <v>42522</v>
      </c>
      <c r="F106645" s="5">
        <v>57</v>
      </c>
      <c r="G106645" s="6" t="s">
        <v>65</v>
      </c>
      <c r="H106645" s="5">
        <v>0</v>
      </c>
      <c r="I106645" s="5">
        <v>0</v>
      </c>
      <c r="J106645" s="5">
        <v>0</v>
      </c>
      <c r="K106645" s="5">
        <v>0</v>
      </c>
      <c r="L106645" s="5">
        <v>0</v>
      </c>
      <c r="M106645" s="5">
        <v>0</v>
      </c>
      <c r="N106645" s="6" t="s">
        <v>0</v>
      </c>
    </row>
    <row r="106646" spans="1:14" x14ac:dyDescent="0.3">
      <c r="A106646" s="4">
        <v>935378476395386</v>
      </c>
      <c r="B106646" s="5">
        <v>5786505</v>
      </c>
      <c r="C106646" s="6" t="s">
        <v>7</v>
      </c>
      <c r="D106646" s="7">
        <v>42529</v>
      </c>
      <c r="E106646" s="7">
        <v>42529</v>
      </c>
      <c r="F106646" s="5">
        <v>26</v>
      </c>
      <c r="G106646" s="6" t="s">
        <v>16</v>
      </c>
      <c r="H106646" s="5">
        <v>1</v>
      </c>
      <c r="I106646" s="5">
        <v>1</v>
      </c>
      <c r="J106646" s="5">
        <v>0</v>
      </c>
      <c r="K106646" s="5">
        <v>1</v>
      </c>
      <c r="L106646" s="5">
        <v>0</v>
      </c>
      <c r="M106646" s="5">
        <v>0</v>
      </c>
      <c r="N106646" s="6" t="s">
        <v>0</v>
      </c>
    </row>
    <row r="106647" spans="1:14" x14ac:dyDescent="0.3">
      <c r="A106647" s="4">
        <v>632929462961425</v>
      </c>
      <c r="B106647" s="5">
        <v>5756882</v>
      </c>
      <c r="C106647" s="6" t="s">
        <v>7</v>
      </c>
      <c r="D106647" s="7">
        <v>42522</v>
      </c>
      <c r="E106647" s="7">
        <v>42522</v>
      </c>
      <c r="F106647" s="5">
        <v>52</v>
      </c>
      <c r="G106647" s="6" t="s">
        <v>30</v>
      </c>
      <c r="H106647" s="5">
        <v>0</v>
      </c>
      <c r="I106647" s="5">
        <v>0</v>
      </c>
      <c r="J106647" s="5">
        <v>0</v>
      </c>
      <c r="K106647" s="5">
        <v>0</v>
      </c>
      <c r="L106647" s="5">
        <v>0</v>
      </c>
      <c r="M106647" s="5">
        <v>0</v>
      </c>
      <c r="N106647" s="6" t="s">
        <v>0</v>
      </c>
    </row>
    <row r="106648" spans="1:14" x14ac:dyDescent="0.3">
      <c r="A106648" s="4">
        <v>3611925692255</v>
      </c>
      <c r="B106648" s="5">
        <v>5787075</v>
      </c>
      <c r="C106648" s="6" t="s">
        <v>8</v>
      </c>
      <c r="D106648" s="7">
        <v>42529</v>
      </c>
      <c r="E106648" s="7">
        <v>42529</v>
      </c>
      <c r="F106648" s="5">
        <v>47</v>
      </c>
      <c r="G106648" s="6" t="s">
        <v>14</v>
      </c>
      <c r="H106648" s="5">
        <v>0</v>
      </c>
      <c r="I106648" s="5">
        <v>0</v>
      </c>
      <c r="J106648" s="5">
        <v>0</v>
      </c>
      <c r="K106648" s="5">
        <v>1</v>
      </c>
      <c r="L106648" s="5">
        <v>0</v>
      </c>
      <c r="M106648" s="5">
        <v>0</v>
      </c>
      <c r="N106648" s="6" t="s">
        <v>0</v>
      </c>
    </row>
    <row r="106649" spans="1:14" x14ac:dyDescent="0.3">
      <c r="A106649" s="4">
        <v>4741181179454</v>
      </c>
      <c r="B106649" s="5">
        <v>5756031</v>
      </c>
      <c r="C106649" s="6" t="s">
        <v>8</v>
      </c>
      <c r="D106649" s="7">
        <v>42522</v>
      </c>
      <c r="E106649" s="7">
        <v>42522</v>
      </c>
      <c r="F106649" s="5">
        <v>64</v>
      </c>
      <c r="G106649" s="6" t="s">
        <v>49</v>
      </c>
      <c r="H106649" s="5">
        <v>0</v>
      </c>
      <c r="I106649" s="5">
        <v>0</v>
      </c>
      <c r="J106649" s="5">
        <v>0</v>
      </c>
      <c r="K106649" s="5">
        <v>0</v>
      </c>
      <c r="L106649" s="5">
        <v>0</v>
      </c>
      <c r="M106649" s="5">
        <v>0</v>
      </c>
      <c r="N106649" s="6" t="s">
        <v>0</v>
      </c>
    </row>
    <row r="106650" spans="1:14" x14ac:dyDescent="0.3">
      <c r="A106650" s="4">
        <v>2937682989341</v>
      </c>
      <c r="B106650" s="5">
        <v>5785633</v>
      </c>
      <c r="C106650" s="6" t="s">
        <v>8</v>
      </c>
      <c r="D106650" s="7">
        <v>42529</v>
      </c>
      <c r="E106650" s="7">
        <v>42529</v>
      </c>
      <c r="F106650" s="5">
        <v>18</v>
      </c>
      <c r="G106650" s="6" t="s">
        <v>84</v>
      </c>
      <c r="H106650" s="5">
        <v>0</v>
      </c>
      <c r="I106650" s="5">
        <v>0</v>
      </c>
      <c r="J106650" s="5">
        <v>0</v>
      </c>
      <c r="K106650" s="5">
        <v>0</v>
      </c>
      <c r="L106650" s="5">
        <v>0</v>
      </c>
      <c r="M106650" s="5">
        <v>0</v>
      </c>
      <c r="N106650" s="6" t="s">
        <v>0</v>
      </c>
    </row>
    <row r="106651" spans="1:14" x14ac:dyDescent="0.3">
      <c r="A106651" s="4">
        <v>4553518454456</v>
      </c>
      <c r="B106651" s="5">
        <v>5756024</v>
      </c>
      <c r="C106651" s="6" t="s">
        <v>8</v>
      </c>
      <c r="D106651" s="7">
        <v>42522</v>
      </c>
      <c r="E106651" s="7">
        <v>42522</v>
      </c>
      <c r="F106651" s="5">
        <v>46</v>
      </c>
      <c r="G106651" s="6" t="s">
        <v>52</v>
      </c>
      <c r="H106651" s="5">
        <v>0</v>
      </c>
      <c r="I106651" s="5">
        <v>0</v>
      </c>
      <c r="J106651" s="5">
        <v>0</v>
      </c>
      <c r="K106651" s="5">
        <v>0</v>
      </c>
      <c r="L106651" s="5">
        <v>0</v>
      </c>
      <c r="M106651" s="5">
        <v>0</v>
      </c>
      <c r="N106651" s="6" t="s">
        <v>0</v>
      </c>
    </row>
    <row r="106652" spans="1:14" x14ac:dyDescent="0.3">
      <c r="A106652" s="4">
        <v>256657472822284</v>
      </c>
      <c r="B106652" s="5">
        <v>5785626</v>
      </c>
      <c r="C106652" s="6" t="s">
        <v>8</v>
      </c>
      <c r="D106652" s="7">
        <v>42529</v>
      </c>
      <c r="E106652" s="7">
        <v>42529</v>
      </c>
      <c r="F106652" s="5">
        <v>19</v>
      </c>
      <c r="G106652" s="6" t="s">
        <v>85</v>
      </c>
      <c r="H106652" s="5">
        <v>0</v>
      </c>
      <c r="I106652" s="5">
        <v>0</v>
      </c>
      <c r="J106652" s="5">
        <v>0</v>
      </c>
      <c r="K106652" s="5">
        <v>0</v>
      </c>
      <c r="L106652" s="5">
        <v>0</v>
      </c>
      <c r="M106652" s="5">
        <v>0</v>
      </c>
      <c r="N106652" s="6" t="s">
        <v>0</v>
      </c>
    </row>
    <row r="106653" spans="1:14" x14ac:dyDescent="0.3">
      <c r="A106653" s="4">
        <v>319479322852564</v>
      </c>
      <c r="B106653" s="5">
        <v>5780828</v>
      </c>
      <c r="C106653" s="6" t="s">
        <v>7</v>
      </c>
      <c r="D106653" s="7">
        <v>42528</v>
      </c>
      <c r="E106653" s="7">
        <v>42528</v>
      </c>
      <c r="F106653" s="5">
        <v>37</v>
      </c>
      <c r="G106653" s="6" t="s">
        <v>84</v>
      </c>
      <c r="H106653" s="5">
        <v>1</v>
      </c>
      <c r="I106653" s="5">
        <v>0</v>
      </c>
      <c r="J106653" s="5">
        <v>0</v>
      </c>
      <c r="K106653" s="5">
        <v>0</v>
      </c>
      <c r="L106653" s="5">
        <v>0</v>
      </c>
      <c r="M106653" s="5">
        <v>0</v>
      </c>
      <c r="N106653" s="6" t="s">
        <v>0</v>
      </c>
    </row>
    <row r="106654" spans="1:14" x14ac:dyDescent="0.3">
      <c r="A106654" s="4">
        <v>233347292331</v>
      </c>
      <c r="B106654" s="5">
        <v>5780832</v>
      </c>
      <c r="C106654" s="6" t="s">
        <v>7</v>
      </c>
      <c r="D106654" s="7">
        <v>42528</v>
      </c>
      <c r="E106654" s="7">
        <v>42528</v>
      </c>
      <c r="F106654" s="5">
        <v>11</v>
      </c>
      <c r="G106654" s="6" t="s">
        <v>51</v>
      </c>
      <c r="H106654" s="5">
        <v>0</v>
      </c>
      <c r="I106654" s="5">
        <v>0</v>
      </c>
      <c r="J106654" s="5">
        <v>0</v>
      </c>
      <c r="K106654" s="5">
        <v>0</v>
      </c>
      <c r="L106654" s="5">
        <v>0</v>
      </c>
      <c r="M106654" s="5">
        <v>0</v>
      </c>
      <c r="N106654" s="6" t="s">
        <v>0</v>
      </c>
    </row>
    <row r="106655" spans="1:14" x14ac:dyDescent="0.3">
      <c r="A106655" s="4">
        <v>44732551696647</v>
      </c>
      <c r="B106655" s="5">
        <v>5780841</v>
      </c>
      <c r="C106655" s="6" t="s">
        <v>7</v>
      </c>
      <c r="D106655" s="7">
        <v>42528</v>
      </c>
      <c r="E106655" s="7">
        <v>42528</v>
      </c>
      <c r="F106655" s="5">
        <v>45</v>
      </c>
      <c r="G106655" s="6" t="s">
        <v>30</v>
      </c>
      <c r="H106655" s="5">
        <v>1</v>
      </c>
      <c r="I106655" s="5">
        <v>0</v>
      </c>
      <c r="J106655" s="5">
        <v>0</v>
      </c>
      <c r="K106655" s="5">
        <v>0</v>
      </c>
      <c r="L106655" s="5">
        <v>0</v>
      </c>
      <c r="M106655" s="5">
        <v>0</v>
      </c>
      <c r="N106655" s="6" t="s">
        <v>0</v>
      </c>
    </row>
    <row r="106656" spans="1:14" x14ac:dyDescent="0.3">
      <c r="A106656" s="4">
        <v>43317924177487</v>
      </c>
      <c r="B106656" s="5">
        <v>5774181</v>
      </c>
      <c r="C106656" s="6" t="s">
        <v>8</v>
      </c>
      <c r="D106656" s="7">
        <v>42527</v>
      </c>
      <c r="E106656" s="7">
        <v>42527</v>
      </c>
      <c r="F106656" s="5">
        <v>43</v>
      </c>
      <c r="G106656" s="6" t="s">
        <v>54</v>
      </c>
      <c r="H106656" s="5">
        <v>0</v>
      </c>
      <c r="I106656" s="5">
        <v>0</v>
      </c>
      <c r="J106656" s="5">
        <v>0</v>
      </c>
      <c r="K106656" s="5">
        <v>0</v>
      </c>
      <c r="L106656" s="5">
        <v>0</v>
      </c>
      <c r="M106656" s="5">
        <v>0</v>
      </c>
      <c r="N106656" s="6" t="s">
        <v>0</v>
      </c>
    </row>
    <row r="106657" spans="1:14" x14ac:dyDescent="0.3">
      <c r="A106657" s="4">
        <v>156776798971264</v>
      </c>
      <c r="B106657" s="5">
        <v>5774176</v>
      </c>
      <c r="C106657" s="6" t="s">
        <v>7</v>
      </c>
      <c r="D106657" s="7">
        <v>42527</v>
      </c>
      <c r="E106657" s="7">
        <v>42527</v>
      </c>
      <c r="F106657" s="5">
        <v>42</v>
      </c>
      <c r="G106657" s="6" t="s">
        <v>54</v>
      </c>
      <c r="H106657" s="5">
        <v>1</v>
      </c>
      <c r="I106657" s="5">
        <v>1</v>
      </c>
      <c r="J106657" s="5">
        <v>0</v>
      </c>
      <c r="K106657" s="5">
        <v>0</v>
      </c>
      <c r="L106657" s="5">
        <v>0</v>
      </c>
      <c r="M106657" s="5">
        <v>0</v>
      </c>
      <c r="N106657" s="6" t="s">
        <v>0</v>
      </c>
    </row>
    <row r="106658" spans="1:14" x14ac:dyDescent="0.3">
      <c r="A106658" s="4">
        <v>7179798499946</v>
      </c>
      <c r="B106658" s="5">
        <v>5774900</v>
      </c>
      <c r="C106658" s="6" t="s">
        <v>7</v>
      </c>
      <c r="D106658" s="7">
        <v>42527</v>
      </c>
      <c r="E106658" s="7">
        <v>42527</v>
      </c>
      <c r="F106658" s="5">
        <v>67</v>
      </c>
      <c r="G106658" s="6" t="s">
        <v>20</v>
      </c>
      <c r="H106658" s="5">
        <v>0</v>
      </c>
      <c r="I106658" s="5">
        <v>0</v>
      </c>
      <c r="J106658" s="5">
        <v>0</v>
      </c>
      <c r="K106658" s="5">
        <v>0</v>
      </c>
      <c r="L106658" s="5">
        <v>0</v>
      </c>
      <c r="M106658" s="5">
        <v>0</v>
      </c>
      <c r="N106658" s="6" t="s">
        <v>0</v>
      </c>
    </row>
    <row r="106659" spans="1:14" x14ac:dyDescent="0.3">
      <c r="A106659" s="4">
        <v>265528693116324</v>
      </c>
      <c r="B106659" s="5">
        <v>5650247</v>
      </c>
      <c r="C106659" s="6" t="s">
        <v>7</v>
      </c>
      <c r="D106659" s="7">
        <v>42493</v>
      </c>
      <c r="E106659" s="7">
        <v>42524</v>
      </c>
      <c r="F106659" s="5">
        <v>1</v>
      </c>
      <c r="G106659" s="6" t="s">
        <v>88</v>
      </c>
      <c r="H106659" s="5">
        <v>0</v>
      </c>
      <c r="I106659" s="5">
        <v>0</v>
      </c>
      <c r="J106659" s="5">
        <v>0</v>
      </c>
      <c r="K106659" s="5">
        <v>0</v>
      </c>
      <c r="L106659" s="5">
        <v>0</v>
      </c>
      <c r="M106659" s="5">
        <v>1</v>
      </c>
      <c r="N106659" s="6" t="s">
        <v>0</v>
      </c>
    </row>
    <row r="106660" spans="1:14" x14ac:dyDescent="0.3">
      <c r="A106660" s="4">
        <v>4636533641373</v>
      </c>
      <c r="B106660" s="5">
        <v>5650190</v>
      </c>
      <c r="C106660" s="6" t="s">
        <v>7</v>
      </c>
      <c r="D106660" s="7">
        <v>42493</v>
      </c>
      <c r="E106660" s="7">
        <v>42524</v>
      </c>
      <c r="F106660" s="5">
        <v>16</v>
      </c>
      <c r="G106660" s="6" t="s">
        <v>42</v>
      </c>
      <c r="H106660" s="5">
        <v>0</v>
      </c>
      <c r="I106660" s="5">
        <v>0</v>
      </c>
      <c r="J106660" s="5">
        <v>0</v>
      </c>
      <c r="K106660" s="5">
        <v>0</v>
      </c>
      <c r="L106660" s="5">
        <v>0</v>
      </c>
      <c r="M106660" s="5">
        <v>1</v>
      </c>
      <c r="N106660" s="6" t="s">
        <v>0</v>
      </c>
    </row>
    <row r="106661" spans="1:14" x14ac:dyDescent="0.3">
      <c r="A106661" s="4">
        <v>635238697837223</v>
      </c>
      <c r="B106661" s="5">
        <v>5650045</v>
      </c>
      <c r="C106661" s="6" t="s">
        <v>7</v>
      </c>
      <c r="D106661" s="7">
        <v>42493</v>
      </c>
      <c r="E106661" s="7">
        <v>42524</v>
      </c>
      <c r="F106661" s="5">
        <v>2</v>
      </c>
      <c r="G106661" s="6" t="s">
        <v>88</v>
      </c>
      <c r="H106661" s="5">
        <v>0</v>
      </c>
      <c r="I106661" s="5">
        <v>0</v>
      </c>
      <c r="J106661" s="5">
        <v>0</v>
      </c>
      <c r="K106661" s="5">
        <v>0</v>
      </c>
      <c r="L106661" s="5">
        <v>0</v>
      </c>
      <c r="M106661" s="5">
        <v>1</v>
      </c>
      <c r="N106661" s="6" t="s">
        <v>1</v>
      </c>
    </row>
    <row r="106662" spans="1:14" x14ac:dyDescent="0.3">
      <c r="A106662" s="4">
        <v>545662377932623</v>
      </c>
      <c r="B106662" s="5">
        <v>5649990</v>
      </c>
      <c r="C106662" s="6" t="s">
        <v>8</v>
      </c>
      <c r="D106662" s="7">
        <v>42493</v>
      </c>
      <c r="E106662" s="7">
        <v>42524</v>
      </c>
      <c r="F106662" s="5">
        <v>5</v>
      </c>
      <c r="G106662" s="6" t="s">
        <v>88</v>
      </c>
      <c r="H106662" s="5">
        <v>0</v>
      </c>
      <c r="I106662" s="5">
        <v>0</v>
      </c>
      <c r="J106662" s="5">
        <v>0</v>
      </c>
      <c r="K106662" s="5">
        <v>0</v>
      </c>
      <c r="L106662" s="5">
        <v>0</v>
      </c>
      <c r="M106662" s="5">
        <v>0</v>
      </c>
      <c r="N106662" s="6" t="s">
        <v>0</v>
      </c>
    </row>
    <row r="106663" spans="1:14" x14ac:dyDescent="0.3">
      <c r="A106663" s="4">
        <v>91897214817377</v>
      </c>
      <c r="B106663" s="5">
        <v>5769000</v>
      </c>
      <c r="C106663" s="6" t="s">
        <v>8</v>
      </c>
      <c r="D106663" s="7">
        <v>42524</v>
      </c>
      <c r="E106663" s="7">
        <v>42524</v>
      </c>
      <c r="F106663" s="5">
        <v>0</v>
      </c>
      <c r="G106663" s="6" t="s">
        <v>42</v>
      </c>
      <c r="H106663" s="5">
        <v>0</v>
      </c>
      <c r="I106663" s="5">
        <v>0</v>
      </c>
      <c r="J106663" s="5">
        <v>0</v>
      </c>
      <c r="K106663" s="5">
        <v>0</v>
      </c>
      <c r="L106663" s="5">
        <v>0</v>
      </c>
      <c r="M106663" s="5">
        <v>0</v>
      </c>
      <c r="N106663" s="6" t="s">
        <v>0</v>
      </c>
    </row>
    <row r="106664" spans="1:14" x14ac:dyDescent="0.3">
      <c r="A106664" s="4">
        <v>1146813555576</v>
      </c>
      <c r="B106664" s="5">
        <v>5768717</v>
      </c>
      <c r="C106664" s="6" t="s">
        <v>7</v>
      </c>
      <c r="D106664" s="7">
        <v>42524</v>
      </c>
      <c r="E106664" s="7">
        <v>42524</v>
      </c>
      <c r="F106664" s="5">
        <v>4</v>
      </c>
      <c r="G106664" s="6" t="s">
        <v>88</v>
      </c>
      <c r="H106664" s="5">
        <v>0</v>
      </c>
      <c r="I106664" s="5">
        <v>0</v>
      </c>
      <c r="J106664" s="5">
        <v>0</v>
      </c>
      <c r="K106664" s="5">
        <v>0</v>
      </c>
      <c r="L106664" s="5">
        <v>0</v>
      </c>
      <c r="M106664" s="5">
        <v>0</v>
      </c>
      <c r="N106664" s="6" t="s">
        <v>0</v>
      </c>
    </row>
    <row r="106665" spans="1:14" x14ac:dyDescent="0.3">
      <c r="A106665" s="4">
        <v>79892822338784</v>
      </c>
      <c r="B106665" s="5">
        <v>5717998</v>
      </c>
      <c r="C106665" s="6" t="s">
        <v>7</v>
      </c>
      <c r="D106665" s="7">
        <v>42509</v>
      </c>
      <c r="E106665" s="7">
        <v>42524</v>
      </c>
      <c r="F106665" s="5">
        <v>0</v>
      </c>
      <c r="G106665" s="6" t="s">
        <v>39</v>
      </c>
      <c r="H106665" s="5">
        <v>0</v>
      </c>
      <c r="I106665" s="5">
        <v>0</v>
      </c>
      <c r="J106665" s="5">
        <v>0</v>
      </c>
      <c r="K106665" s="5">
        <v>0</v>
      </c>
      <c r="L106665" s="5">
        <v>0</v>
      </c>
      <c r="M106665" s="5">
        <v>1</v>
      </c>
      <c r="N106665" s="6" t="s">
        <v>0</v>
      </c>
    </row>
    <row r="106666" spans="1:14" x14ac:dyDescent="0.3">
      <c r="A106666" s="4">
        <v>9922212619174</v>
      </c>
      <c r="B106666" s="5">
        <v>5712672</v>
      </c>
      <c r="C106666" s="6" t="s">
        <v>8</v>
      </c>
      <c r="D106666" s="7">
        <v>42508</v>
      </c>
      <c r="E106666" s="7">
        <v>42524</v>
      </c>
      <c r="F106666" s="5">
        <v>8</v>
      </c>
      <c r="G106666" s="6" t="s">
        <v>63</v>
      </c>
      <c r="H106666" s="5">
        <v>0</v>
      </c>
      <c r="I106666" s="5">
        <v>0</v>
      </c>
      <c r="J106666" s="5">
        <v>0</v>
      </c>
      <c r="K106666" s="5">
        <v>0</v>
      </c>
      <c r="L106666" s="5">
        <v>0</v>
      </c>
      <c r="M106666" s="5">
        <v>1</v>
      </c>
      <c r="N106666" s="6" t="s">
        <v>0</v>
      </c>
    </row>
    <row r="106667" spans="1:14" x14ac:dyDescent="0.3">
      <c r="A106667" s="4">
        <v>4235571137434</v>
      </c>
      <c r="B106667" s="5">
        <v>5649775</v>
      </c>
      <c r="C106667" s="6" t="s">
        <v>7</v>
      </c>
      <c r="D106667" s="7">
        <v>42493</v>
      </c>
      <c r="E106667" s="7">
        <v>42524</v>
      </c>
      <c r="F106667" s="5">
        <v>6</v>
      </c>
      <c r="G106667" s="6" t="s">
        <v>41</v>
      </c>
      <c r="H106667" s="5">
        <v>0</v>
      </c>
      <c r="I106667" s="5">
        <v>0</v>
      </c>
      <c r="J106667" s="5">
        <v>0</v>
      </c>
      <c r="K106667" s="5">
        <v>0</v>
      </c>
      <c r="L106667" s="5">
        <v>0</v>
      </c>
      <c r="M106667" s="5">
        <v>1</v>
      </c>
      <c r="N106667" s="6" t="s">
        <v>0</v>
      </c>
    </row>
    <row r="106668" spans="1:14" x14ac:dyDescent="0.3">
      <c r="A106668" s="4">
        <v>658231753636196</v>
      </c>
      <c r="B106668" s="5">
        <v>5655381</v>
      </c>
      <c r="C106668" s="6" t="s">
        <v>7</v>
      </c>
      <c r="D106668" s="7">
        <v>42493</v>
      </c>
      <c r="E106668" s="7">
        <v>42524</v>
      </c>
      <c r="F106668" s="5">
        <v>0</v>
      </c>
      <c r="G106668" s="6" t="s">
        <v>39</v>
      </c>
      <c r="H106668" s="5">
        <v>0</v>
      </c>
      <c r="I106668" s="5">
        <v>0</v>
      </c>
      <c r="J106668" s="5">
        <v>0</v>
      </c>
      <c r="K106668" s="5">
        <v>0</v>
      </c>
      <c r="L106668" s="5">
        <v>0</v>
      </c>
      <c r="M106668" s="5">
        <v>1</v>
      </c>
      <c r="N106668" s="6" t="s">
        <v>0</v>
      </c>
    </row>
    <row r="106669" spans="1:14" x14ac:dyDescent="0.3">
      <c r="A106669" s="4">
        <v>2747254283355</v>
      </c>
      <c r="B106669" s="5">
        <v>5666400</v>
      </c>
      <c r="C106669" s="6" t="s">
        <v>7</v>
      </c>
      <c r="D106669" s="7">
        <v>42495</v>
      </c>
      <c r="E106669" s="7">
        <v>42524</v>
      </c>
      <c r="F106669" s="5">
        <v>1</v>
      </c>
      <c r="G106669" s="6" t="s">
        <v>41</v>
      </c>
      <c r="H106669" s="5">
        <v>0</v>
      </c>
      <c r="I106669" s="5">
        <v>0</v>
      </c>
      <c r="J106669" s="5">
        <v>0</v>
      </c>
      <c r="K106669" s="5">
        <v>0</v>
      </c>
      <c r="L106669" s="5">
        <v>0</v>
      </c>
      <c r="M106669" s="5">
        <v>1</v>
      </c>
      <c r="N106669" s="6" t="s">
        <v>0</v>
      </c>
    </row>
    <row r="106670" spans="1:14" x14ac:dyDescent="0.3">
      <c r="A106670" s="4">
        <v>66914621142994</v>
      </c>
      <c r="B106670" s="5">
        <v>5700371</v>
      </c>
      <c r="C106670" s="6" t="s">
        <v>7</v>
      </c>
      <c r="D106670" s="7">
        <v>42506</v>
      </c>
      <c r="E106670" s="7">
        <v>42524</v>
      </c>
      <c r="F106670" s="5">
        <v>0</v>
      </c>
      <c r="G106670" s="6" t="s">
        <v>42</v>
      </c>
      <c r="H106670" s="5">
        <v>0</v>
      </c>
      <c r="I106670" s="5">
        <v>0</v>
      </c>
      <c r="J106670" s="5">
        <v>0</v>
      </c>
      <c r="K106670" s="5">
        <v>0</v>
      </c>
      <c r="L106670" s="5">
        <v>0</v>
      </c>
      <c r="M106670" s="5">
        <v>1</v>
      </c>
      <c r="N106670" s="6" t="s">
        <v>1</v>
      </c>
    </row>
    <row r="106671" spans="1:14" x14ac:dyDescent="0.3">
      <c r="A106671" s="4">
        <v>72533163833789</v>
      </c>
      <c r="B106671" s="5">
        <v>5651196</v>
      </c>
      <c r="C106671" s="6" t="s">
        <v>8</v>
      </c>
      <c r="D106671" s="7">
        <v>42493</v>
      </c>
      <c r="E106671" s="7">
        <v>42529</v>
      </c>
      <c r="F106671" s="5">
        <v>7</v>
      </c>
      <c r="G106671" s="6" t="s">
        <v>41</v>
      </c>
      <c r="H106671" s="5">
        <v>0</v>
      </c>
      <c r="I106671" s="5">
        <v>0</v>
      </c>
      <c r="J106671" s="5">
        <v>0</v>
      </c>
      <c r="K106671" s="5">
        <v>0</v>
      </c>
      <c r="L106671" s="5">
        <v>0</v>
      </c>
      <c r="M106671" s="5">
        <v>1</v>
      </c>
      <c r="N106671" s="6" t="s">
        <v>1</v>
      </c>
    </row>
    <row r="106672" spans="1:14" x14ac:dyDescent="0.3">
      <c r="A106672" s="4">
        <v>55422973467638</v>
      </c>
      <c r="B106672" s="5">
        <v>5651237</v>
      </c>
      <c r="C106672" s="6" t="s">
        <v>8</v>
      </c>
      <c r="D106672" s="7">
        <v>42493</v>
      </c>
      <c r="E106672" s="7">
        <v>42529</v>
      </c>
      <c r="F106672" s="5">
        <v>16</v>
      </c>
      <c r="G106672" s="6" t="s">
        <v>88</v>
      </c>
      <c r="H106672" s="5">
        <v>0</v>
      </c>
      <c r="I106672" s="5">
        <v>0</v>
      </c>
      <c r="J106672" s="5">
        <v>0</v>
      </c>
      <c r="K106672" s="5">
        <v>0</v>
      </c>
      <c r="L106672" s="5">
        <v>0</v>
      </c>
      <c r="M106672" s="5">
        <v>1</v>
      </c>
      <c r="N106672" s="6" t="s">
        <v>1</v>
      </c>
    </row>
    <row r="106673" spans="1:14" x14ac:dyDescent="0.3">
      <c r="A106673" s="4">
        <v>33731891882953</v>
      </c>
      <c r="B106673" s="5">
        <v>5787513</v>
      </c>
      <c r="C106673" s="6" t="s">
        <v>8</v>
      </c>
      <c r="D106673" s="7">
        <v>42529</v>
      </c>
      <c r="E106673" s="7">
        <v>42529</v>
      </c>
      <c r="F106673" s="5">
        <v>17</v>
      </c>
      <c r="G106673" s="6" t="s">
        <v>88</v>
      </c>
      <c r="H106673" s="5">
        <v>0</v>
      </c>
      <c r="I106673" s="5">
        <v>0</v>
      </c>
      <c r="J106673" s="5">
        <v>0</v>
      </c>
      <c r="K106673" s="5">
        <v>0</v>
      </c>
      <c r="L106673" s="5">
        <v>0</v>
      </c>
      <c r="M106673" s="5">
        <v>0</v>
      </c>
      <c r="N106673" s="6" t="s">
        <v>0</v>
      </c>
    </row>
    <row r="106674" spans="1:14" x14ac:dyDescent="0.3">
      <c r="A106674" s="4">
        <v>227937445669341</v>
      </c>
      <c r="B106674" s="5">
        <v>5651147</v>
      </c>
      <c r="C106674" s="6" t="s">
        <v>7</v>
      </c>
      <c r="D106674" s="7">
        <v>42493</v>
      </c>
      <c r="E106674" s="7">
        <v>42529</v>
      </c>
      <c r="F106674" s="5">
        <v>3</v>
      </c>
      <c r="G106674" s="6" t="s">
        <v>41</v>
      </c>
      <c r="H106674" s="5">
        <v>0</v>
      </c>
      <c r="I106674" s="5">
        <v>0</v>
      </c>
      <c r="J106674" s="5">
        <v>0</v>
      </c>
      <c r="K106674" s="5">
        <v>0</v>
      </c>
      <c r="L106674" s="5">
        <v>0</v>
      </c>
      <c r="M106674" s="5">
        <v>1</v>
      </c>
      <c r="N106674" s="6" t="s">
        <v>0</v>
      </c>
    </row>
    <row r="106675" spans="1:14" x14ac:dyDescent="0.3">
      <c r="A106675" s="4">
        <v>3382957756334</v>
      </c>
      <c r="B106675" s="5">
        <v>5651137</v>
      </c>
      <c r="C106675" s="6" t="s">
        <v>7</v>
      </c>
      <c r="D106675" s="7">
        <v>42493</v>
      </c>
      <c r="E106675" s="7">
        <v>42529</v>
      </c>
      <c r="F106675" s="5">
        <v>5</v>
      </c>
      <c r="G106675" s="6" t="s">
        <v>41</v>
      </c>
      <c r="H106675" s="5">
        <v>0</v>
      </c>
      <c r="I106675" s="5">
        <v>0</v>
      </c>
      <c r="J106675" s="5">
        <v>0</v>
      </c>
      <c r="K106675" s="5">
        <v>0</v>
      </c>
      <c r="L106675" s="5">
        <v>0</v>
      </c>
      <c r="M106675" s="5">
        <v>1</v>
      </c>
      <c r="N106675" s="6" t="s">
        <v>0</v>
      </c>
    </row>
    <row r="106676" spans="1:14" x14ac:dyDescent="0.3">
      <c r="A106676" s="4">
        <v>817625679475188</v>
      </c>
      <c r="B106676" s="5">
        <v>5786408</v>
      </c>
      <c r="C106676" s="6" t="s">
        <v>7</v>
      </c>
      <c r="D106676" s="7">
        <v>42529</v>
      </c>
      <c r="E106676" s="7">
        <v>42529</v>
      </c>
      <c r="F106676" s="5">
        <v>4</v>
      </c>
      <c r="G106676" s="6" t="s">
        <v>41</v>
      </c>
      <c r="H106676" s="5">
        <v>0</v>
      </c>
      <c r="I106676" s="5">
        <v>0</v>
      </c>
      <c r="J106676" s="5">
        <v>0</v>
      </c>
      <c r="K106676" s="5">
        <v>0</v>
      </c>
      <c r="L106676" s="5">
        <v>0</v>
      </c>
      <c r="M106676" s="5">
        <v>0</v>
      </c>
      <c r="N106676" s="6" t="s">
        <v>0</v>
      </c>
    </row>
    <row r="106677" spans="1:14" x14ac:dyDescent="0.3">
      <c r="A106677" s="4">
        <v>814833113556</v>
      </c>
      <c r="B106677" s="5">
        <v>5786398</v>
      </c>
      <c r="C106677" s="6" t="s">
        <v>7</v>
      </c>
      <c r="D106677" s="7">
        <v>42529</v>
      </c>
      <c r="E106677" s="7">
        <v>42529</v>
      </c>
      <c r="F106677" s="5">
        <v>8</v>
      </c>
      <c r="G106677" s="6" t="s">
        <v>42</v>
      </c>
      <c r="H106677" s="5">
        <v>1</v>
      </c>
      <c r="I106677" s="5">
        <v>0</v>
      </c>
      <c r="J106677" s="5">
        <v>0</v>
      </c>
      <c r="K106677" s="5">
        <v>0</v>
      </c>
      <c r="L106677" s="5">
        <v>0</v>
      </c>
      <c r="M106677" s="5">
        <v>0</v>
      </c>
      <c r="N106677" s="6" t="s">
        <v>0</v>
      </c>
    </row>
    <row r="106678" spans="1:14" x14ac:dyDescent="0.3">
      <c r="A106678" s="4">
        <v>2782638761597</v>
      </c>
      <c r="B106678" s="5">
        <v>5786397</v>
      </c>
      <c r="C106678" s="6" t="s">
        <v>8</v>
      </c>
      <c r="D106678" s="7">
        <v>42529</v>
      </c>
      <c r="E106678" s="7">
        <v>42529</v>
      </c>
      <c r="F106678" s="5">
        <v>0</v>
      </c>
      <c r="G106678" s="6" t="s">
        <v>42</v>
      </c>
      <c r="H106678" s="5">
        <v>0</v>
      </c>
      <c r="I106678" s="5">
        <v>0</v>
      </c>
      <c r="J106678" s="5">
        <v>0</v>
      </c>
      <c r="K106678" s="5">
        <v>0</v>
      </c>
      <c r="L106678" s="5">
        <v>0</v>
      </c>
      <c r="M106678" s="5">
        <v>0</v>
      </c>
      <c r="N106678" s="6" t="s">
        <v>0</v>
      </c>
    </row>
    <row r="106679" spans="1:14" x14ac:dyDescent="0.3">
      <c r="A106679" s="4">
        <v>51162732762677</v>
      </c>
      <c r="B106679" s="5">
        <v>5673663</v>
      </c>
      <c r="C106679" s="6" t="s">
        <v>7</v>
      </c>
      <c r="D106679" s="7">
        <v>42499</v>
      </c>
      <c r="E106679" s="7">
        <v>42529</v>
      </c>
      <c r="F106679" s="5">
        <v>0</v>
      </c>
      <c r="G106679" s="6" t="s">
        <v>88</v>
      </c>
      <c r="H106679" s="5">
        <v>0</v>
      </c>
      <c r="I106679" s="5">
        <v>0</v>
      </c>
      <c r="J106679" s="5">
        <v>0</v>
      </c>
      <c r="K106679" s="5">
        <v>0</v>
      </c>
      <c r="L106679" s="5">
        <v>0</v>
      </c>
      <c r="M106679" s="5">
        <v>1</v>
      </c>
      <c r="N106679" s="6" t="s">
        <v>0</v>
      </c>
    </row>
    <row r="106680" spans="1:14" x14ac:dyDescent="0.3">
      <c r="A106680" s="4">
        <v>255921111432723</v>
      </c>
      <c r="B106680" s="5">
        <v>5650760</v>
      </c>
      <c r="C106680" s="6" t="s">
        <v>7</v>
      </c>
      <c r="D106680" s="7">
        <v>42493</v>
      </c>
      <c r="E106680" s="7">
        <v>42529</v>
      </c>
      <c r="F106680" s="5">
        <v>3</v>
      </c>
      <c r="G106680" s="6" t="s">
        <v>42</v>
      </c>
      <c r="H106680" s="5">
        <v>0</v>
      </c>
      <c r="I106680" s="5">
        <v>0</v>
      </c>
      <c r="J106680" s="5">
        <v>0</v>
      </c>
      <c r="K106680" s="5">
        <v>0</v>
      </c>
      <c r="L106680" s="5">
        <v>0</v>
      </c>
      <c r="M106680" s="5">
        <v>1</v>
      </c>
      <c r="N106680" s="6" t="s">
        <v>0</v>
      </c>
    </row>
    <row r="106681" spans="1:14" x14ac:dyDescent="0.3">
      <c r="A106681" s="4">
        <v>95434518991264</v>
      </c>
      <c r="B106681" s="5">
        <v>5653770</v>
      </c>
      <c r="C106681" s="6" t="s">
        <v>8</v>
      </c>
      <c r="D106681" s="7">
        <v>42493</v>
      </c>
      <c r="E106681" s="7">
        <v>42529</v>
      </c>
      <c r="F106681" s="5">
        <v>1</v>
      </c>
      <c r="G106681" s="6" t="s">
        <v>41</v>
      </c>
      <c r="H106681" s="5">
        <v>0</v>
      </c>
      <c r="I106681" s="5">
        <v>0</v>
      </c>
      <c r="J106681" s="5">
        <v>0</v>
      </c>
      <c r="K106681" s="5">
        <v>0</v>
      </c>
      <c r="L106681" s="5">
        <v>0</v>
      </c>
      <c r="M106681" s="5">
        <v>1</v>
      </c>
      <c r="N106681" s="6" t="s">
        <v>0</v>
      </c>
    </row>
    <row r="106682" spans="1:14" x14ac:dyDescent="0.3">
      <c r="A106682" s="4">
        <v>87243216433628</v>
      </c>
      <c r="B106682" s="5">
        <v>5659508</v>
      </c>
      <c r="C106682" s="6" t="s">
        <v>8</v>
      </c>
      <c r="D106682" s="7">
        <v>42494</v>
      </c>
      <c r="E106682" s="7">
        <v>42529</v>
      </c>
      <c r="F106682" s="5">
        <v>0</v>
      </c>
      <c r="G106682" s="6" t="s">
        <v>88</v>
      </c>
      <c r="H106682" s="5">
        <v>1</v>
      </c>
      <c r="I106682" s="5">
        <v>0</v>
      </c>
      <c r="J106682" s="5">
        <v>0</v>
      </c>
      <c r="K106682" s="5">
        <v>0</v>
      </c>
      <c r="L106682" s="5">
        <v>0</v>
      </c>
      <c r="M106682" s="5">
        <v>1</v>
      </c>
      <c r="N106682" s="6" t="s">
        <v>0</v>
      </c>
    </row>
    <row r="106683" spans="1:14" x14ac:dyDescent="0.3">
      <c r="A106683" s="4">
        <v>25698298774697</v>
      </c>
      <c r="B106683" s="5">
        <v>5668132</v>
      </c>
      <c r="C106683" s="6" t="s">
        <v>7</v>
      </c>
      <c r="D106683" s="7">
        <v>42496</v>
      </c>
      <c r="E106683" s="7">
        <v>42529</v>
      </c>
      <c r="F106683" s="5">
        <v>1</v>
      </c>
      <c r="G106683" s="6" t="s">
        <v>88</v>
      </c>
      <c r="H106683" s="5">
        <v>0</v>
      </c>
      <c r="I106683" s="5">
        <v>0</v>
      </c>
      <c r="J106683" s="5">
        <v>0</v>
      </c>
      <c r="K106683" s="5">
        <v>0</v>
      </c>
      <c r="L106683" s="5">
        <v>0</v>
      </c>
      <c r="M106683" s="5">
        <v>1</v>
      </c>
      <c r="N106683" s="6" t="s">
        <v>0</v>
      </c>
    </row>
    <row r="106684" spans="1:14" x14ac:dyDescent="0.3">
      <c r="A106684" s="4">
        <v>2717594452583</v>
      </c>
      <c r="B106684" s="5">
        <v>5780180</v>
      </c>
      <c r="C106684" s="6" t="s">
        <v>7</v>
      </c>
      <c r="D106684" s="7">
        <v>42528</v>
      </c>
      <c r="E106684" s="7">
        <v>42528</v>
      </c>
      <c r="F106684" s="5">
        <v>8</v>
      </c>
      <c r="G106684" s="6" t="s">
        <v>88</v>
      </c>
      <c r="H106684" s="5">
        <v>0</v>
      </c>
      <c r="I106684" s="5">
        <v>0</v>
      </c>
      <c r="J106684" s="5">
        <v>0</v>
      </c>
      <c r="K106684" s="5">
        <v>0</v>
      </c>
      <c r="L106684" s="5">
        <v>0</v>
      </c>
      <c r="M106684" s="5">
        <v>0</v>
      </c>
      <c r="N106684" s="6" t="s">
        <v>0</v>
      </c>
    </row>
    <row r="106685" spans="1:14" x14ac:dyDescent="0.3">
      <c r="A106685" s="4">
        <v>22961633118242</v>
      </c>
      <c r="B106685" s="5">
        <v>5652080</v>
      </c>
      <c r="C106685" s="6" t="s">
        <v>7</v>
      </c>
      <c r="D106685" s="7">
        <v>42493</v>
      </c>
      <c r="E106685" s="7">
        <v>42528</v>
      </c>
      <c r="F106685" s="5">
        <v>0</v>
      </c>
      <c r="G106685" s="6" t="s">
        <v>88</v>
      </c>
      <c r="H106685" s="5">
        <v>0</v>
      </c>
      <c r="I106685" s="5">
        <v>0</v>
      </c>
      <c r="J106685" s="5">
        <v>0</v>
      </c>
      <c r="K106685" s="5">
        <v>0</v>
      </c>
      <c r="L106685" s="5">
        <v>0</v>
      </c>
      <c r="M106685" s="5">
        <v>1</v>
      </c>
      <c r="N106685" s="6" t="s">
        <v>1</v>
      </c>
    </row>
    <row r="106686" spans="1:14" x14ac:dyDescent="0.3">
      <c r="A106686" s="4">
        <v>718786953516563</v>
      </c>
      <c r="B106686" s="5">
        <v>5651034</v>
      </c>
      <c r="C106686" s="6" t="s">
        <v>7</v>
      </c>
      <c r="D106686" s="7">
        <v>42493</v>
      </c>
      <c r="E106686" s="7">
        <v>42528</v>
      </c>
      <c r="F106686" s="5">
        <v>4</v>
      </c>
      <c r="G106686" s="6" t="s">
        <v>88</v>
      </c>
      <c r="H106686" s="5">
        <v>1</v>
      </c>
      <c r="I106686" s="5">
        <v>0</v>
      </c>
      <c r="J106686" s="5">
        <v>0</v>
      </c>
      <c r="K106686" s="5">
        <v>0</v>
      </c>
      <c r="L106686" s="5">
        <v>0</v>
      </c>
      <c r="M106686" s="5">
        <v>1</v>
      </c>
      <c r="N106686" s="6" t="s">
        <v>0</v>
      </c>
    </row>
    <row r="106687" spans="1:14" x14ac:dyDescent="0.3">
      <c r="A106687" s="4">
        <v>37263329618871</v>
      </c>
      <c r="B106687" s="5">
        <v>5650904</v>
      </c>
      <c r="C106687" s="6" t="s">
        <v>7</v>
      </c>
      <c r="D106687" s="7">
        <v>42493</v>
      </c>
      <c r="E106687" s="7">
        <v>42528</v>
      </c>
      <c r="F106687" s="5">
        <v>10</v>
      </c>
      <c r="G106687" s="6" t="s">
        <v>88</v>
      </c>
      <c r="H106687" s="5">
        <v>1</v>
      </c>
      <c r="I106687" s="5">
        <v>0</v>
      </c>
      <c r="J106687" s="5">
        <v>0</v>
      </c>
      <c r="K106687" s="5">
        <v>0</v>
      </c>
      <c r="L106687" s="5">
        <v>0</v>
      </c>
      <c r="M106687" s="5">
        <v>1</v>
      </c>
      <c r="N106687" s="6" t="s">
        <v>0</v>
      </c>
    </row>
    <row r="106688" spans="1:14" x14ac:dyDescent="0.3">
      <c r="A106688" s="4">
        <v>6346563561873</v>
      </c>
      <c r="B106688" s="5">
        <v>5780100</v>
      </c>
      <c r="C106688" s="6" t="s">
        <v>7</v>
      </c>
      <c r="D106688" s="7">
        <v>42528</v>
      </c>
      <c r="E106688" s="7">
        <v>42528</v>
      </c>
      <c r="F106688" s="5">
        <v>0</v>
      </c>
      <c r="G106688" s="6" t="s">
        <v>88</v>
      </c>
      <c r="H106688" s="5">
        <v>0</v>
      </c>
      <c r="I106688" s="5">
        <v>0</v>
      </c>
      <c r="J106688" s="5">
        <v>0</v>
      </c>
      <c r="K106688" s="5">
        <v>0</v>
      </c>
      <c r="L106688" s="5">
        <v>0</v>
      </c>
      <c r="M106688" s="5">
        <v>0</v>
      </c>
      <c r="N106688" s="6" t="s">
        <v>0</v>
      </c>
    </row>
    <row r="106689" spans="1:14" x14ac:dyDescent="0.3">
      <c r="A106689" s="4">
        <v>362459427311894</v>
      </c>
      <c r="B106689" s="5">
        <v>5650815</v>
      </c>
      <c r="C106689" s="6" t="s">
        <v>7</v>
      </c>
      <c r="D106689" s="7">
        <v>42493</v>
      </c>
      <c r="E106689" s="7">
        <v>42528</v>
      </c>
      <c r="F106689" s="5">
        <v>5</v>
      </c>
      <c r="G106689" s="6" t="s">
        <v>88</v>
      </c>
      <c r="H106689" s="5">
        <v>1</v>
      </c>
      <c r="I106689" s="5">
        <v>0</v>
      </c>
      <c r="J106689" s="5">
        <v>0</v>
      </c>
      <c r="K106689" s="5">
        <v>0</v>
      </c>
      <c r="L106689" s="5">
        <v>0</v>
      </c>
      <c r="M106689" s="5">
        <v>1</v>
      </c>
      <c r="N106689" s="6" t="s">
        <v>0</v>
      </c>
    </row>
    <row r="106690" spans="1:14" x14ac:dyDescent="0.3">
      <c r="A106690" s="4">
        <v>53872119113612</v>
      </c>
      <c r="B106690" s="5">
        <v>5780893</v>
      </c>
      <c r="C106690" s="6" t="s">
        <v>7</v>
      </c>
      <c r="D106690" s="7">
        <v>42528</v>
      </c>
      <c r="E106690" s="7">
        <v>42528</v>
      </c>
      <c r="F106690" s="5">
        <v>15</v>
      </c>
      <c r="G106690" s="6" t="s">
        <v>41</v>
      </c>
      <c r="H106690" s="5">
        <v>0</v>
      </c>
      <c r="I106690" s="5">
        <v>0</v>
      </c>
      <c r="J106690" s="5">
        <v>0</v>
      </c>
      <c r="K106690" s="5">
        <v>0</v>
      </c>
      <c r="L106690" s="5">
        <v>0</v>
      </c>
      <c r="M106690" s="5">
        <v>0</v>
      </c>
      <c r="N106690" s="6" t="s">
        <v>0</v>
      </c>
    </row>
    <row r="106691" spans="1:14" x14ac:dyDescent="0.3">
      <c r="A106691" s="4">
        <v>14452114139621</v>
      </c>
      <c r="B106691" s="5">
        <v>5780889</v>
      </c>
      <c r="C106691" s="6" t="s">
        <v>7</v>
      </c>
      <c r="D106691" s="7">
        <v>42528</v>
      </c>
      <c r="E106691" s="7">
        <v>42528</v>
      </c>
      <c r="F106691" s="5">
        <v>13</v>
      </c>
      <c r="G106691" s="6" t="s">
        <v>88</v>
      </c>
      <c r="H106691" s="5">
        <v>0</v>
      </c>
      <c r="I106691" s="5">
        <v>0</v>
      </c>
      <c r="J106691" s="5">
        <v>0</v>
      </c>
      <c r="K106691" s="5">
        <v>0</v>
      </c>
      <c r="L106691" s="5">
        <v>0</v>
      </c>
      <c r="M106691" s="5">
        <v>0</v>
      </c>
      <c r="N106691" s="6" t="s">
        <v>0</v>
      </c>
    </row>
    <row r="106692" spans="1:14" x14ac:dyDescent="0.3">
      <c r="A106692" s="4">
        <v>817625679475188</v>
      </c>
      <c r="B106692" s="5">
        <v>5775465</v>
      </c>
      <c r="C106692" s="6" t="s">
        <v>7</v>
      </c>
      <c r="D106692" s="7">
        <v>42527</v>
      </c>
      <c r="E106692" s="7">
        <v>42528</v>
      </c>
      <c r="F106692" s="5">
        <v>4</v>
      </c>
      <c r="G106692" s="6" t="s">
        <v>41</v>
      </c>
      <c r="H106692" s="5">
        <v>0</v>
      </c>
      <c r="I106692" s="5">
        <v>0</v>
      </c>
      <c r="J106692" s="5">
        <v>0</v>
      </c>
      <c r="K106692" s="5">
        <v>0</v>
      </c>
      <c r="L106692" s="5">
        <v>0</v>
      </c>
      <c r="M106692" s="5">
        <v>0</v>
      </c>
      <c r="N106692" s="6" t="s">
        <v>1</v>
      </c>
    </row>
    <row r="106693" spans="1:14" x14ac:dyDescent="0.3">
      <c r="A106693" s="4">
        <v>595188528266</v>
      </c>
      <c r="B106693" s="5">
        <v>5748781</v>
      </c>
      <c r="C106693" s="6" t="s">
        <v>7</v>
      </c>
      <c r="D106693" s="7">
        <v>42521</v>
      </c>
      <c r="E106693" s="7">
        <v>42528</v>
      </c>
      <c r="F106693" s="5">
        <v>11</v>
      </c>
      <c r="G106693" s="6" t="s">
        <v>42</v>
      </c>
      <c r="H106693" s="5">
        <v>0</v>
      </c>
      <c r="I106693" s="5">
        <v>0</v>
      </c>
      <c r="J106693" s="5">
        <v>0</v>
      </c>
      <c r="K106693" s="5">
        <v>0</v>
      </c>
      <c r="L106693" s="5">
        <v>0</v>
      </c>
      <c r="M106693" s="5">
        <v>1</v>
      </c>
      <c r="N106693" s="6" t="s">
        <v>0</v>
      </c>
    </row>
    <row r="106694" spans="1:14" x14ac:dyDescent="0.3">
      <c r="A106694" s="4">
        <v>69189274427448</v>
      </c>
      <c r="B106694" s="5">
        <v>5650323</v>
      </c>
      <c r="C106694" s="6" t="s">
        <v>7</v>
      </c>
      <c r="D106694" s="7">
        <v>42493</v>
      </c>
      <c r="E106694" s="7">
        <v>42528</v>
      </c>
      <c r="F106694" s="5">
        <v>12</v>
      </c>
      <c r="G106694" s="6" t="s">
        <v>41</v>
      </c>
      <c r="H106694" s="5">
        <v>0</v>
      </c>
      <c r="I106694" s="5">
        <v>0</v>
      </c>
      <c r="J106694" s="5">
        <v>0</v>
      </c>
      <c r="K106694" s="5">
        <v>0</v>
      </c>
      <c r="L106694" s="5">
        <v>0</v>
      </c>
      <c r="M106694" s="5">
        <v>1</v>
      </c>
      <c r="N106694" s="6" t="s">
        <v>0</v>
      </c>
    </row>
    <row r="106695" spans="1:14" x14ac:dyDescent="0.3">
      <c r="A106695" s="4">
        <v>256876819783681</v>
      </c>
      <c r="B106695" s="5">
        <v>5779905</v>
      </c>
      <c r="C106695" s="6" t="s">
        <v>7</v>
      </c>
      <c r="D106695" s="7">
        <v>42528</v>
      </c>
      <c r="E106695" s="7">
        <v>42528</v>
      </c>
      <c r="F106695" s="5">
        <v>6</v>
      </c>
      <c r="G106695" s="6" t="s">
        <v>39</v>
      </c>
      <c r="H106695" s="5">
        <v>0</v>
      </c>
      <c r="I106695" s="5">
        <v>0</v>
      </c>
      <c r="J106695" s="5">
        <v>0</v>
      </c>
      <c r="K106695" s="5">
        <v>0</v>
      </c>
      <c r="L106695" s="5">
        <v>0</v>
      </c>
      <c r="M106695" s="5">
        <v>0</v>
      </c>
      <c r="N106695" s="6" t="s">
        <v>0</v>
      </c>
    </row>
    <row r="106696" spans="1:14" x14ac:dyDescent="0.3">
      <c r="A106696" s="4">
        <v>6346563561873</v>
      </c>
      <c r="B106696" s="5">
        <v>5654075</v>
      </c>
      <c r="C106696" s="6" t="s">
        <v>7</v>
      </c>
      <c r="D106696" s="7">
        <v>42493</v>
      </c>
      <c r="E106696" s="7">
        <v>42528</v>
      </c>
      <c r="F106696" s="5">
        <v>0</v>
      </c>
      <c r="G106696" s="6" t="s">
        <v>88</v>
      </c>
      <c r="H106696" s="5">
        <v>0</v>
      </c>
      <c r="I106696" s="5">
        <v>0</v>
      </c>
      <c r="J106696" s="5">
        <v>0</v>
      </c>
      <c r="K106696" s="5">
        <v>0</v>
      </c>
      <c r="L106696" s="5">
        <v>0</v>
      </c>
      <c r="M106696" s="5">
        <v>1</v>
      </c>
      <c r="N106696" s="6" t="s">
        <v>0</v>
      </c>
    </row>
    <row r="106697" spans="1:14" x14ac:dyDescent="0.3">
      <c r="A106697" s="4">
        <v>659986718415</v>
      </c>
      <c r="B106697" s="5">
        <v>5668999</v>
      </c>
      <c r="C106697" s="6" t="s">
        <v>8</v>
      </c>
      <c r="D106697" s="7">
        <v>42496</v>
      </c>
      <c r="E106697" s="7">
        <v>42528</v>
      </c>
      <c r="F106697" s="5">
        <v>0</v>
      </c>
      <c r="G106697" s="6" t="s">
        <v>88</v>
      </c>
      <c r="H106697" s="5">
        <v>0</v>
      </c>
      <c r="I106697" s="5">
        <v>0</v>
      </c>
      <c r="J106697" s="5">
        <v>0</v>
      </c>
      <c r="K106697" s="5">
        <v>0</v>
      </c>
      <c r="L106697" s="5">
        <v>0</v>
      </c>
      <c r="M106697" s="5">
        <v>1</v>
      </c>
      <c r="N106697" s="6" t="s">
        <v>0</v>
      </c>
    </row>
    <row r="106698" spans="1:14" x14ac:dyDescent="0.3">
      <c r="A106698" s="4">
        <v>715835481797</v>
      </c>
      <c r="B106698" s="5">
        <v>5650484</v>
      </c>
      <c r="C106698" s="6" t="s">
        <v>8</v>
      </c>
      <c r="D106698" s="7">
        <v>42493</v>
      </c>
      <c r="E106698" s="7">
        <v>42527</v>
      </c>
      <c r="F106698" s="5">
        <v>7</v>
      </c>
      <c r="G106698" s="6" t="s">
        <v>39</v>
      </c>
      <c r="H106698" s="5">
        <v>0</v>
      </c>
      <c r="I106698" s="5">
        <v>0</v>
      </c>
      <c r="J106698" s="5">
        <v>0</v>
      </c>
      <c r="K106698" s="5">
        <v>0</v>
      </c>
      <c r="L106698" s="5">
        <v>0</v>
      </c>
      <c r="M106698" s="5">
        <v>1</v>
      </c>
      <c r="N106698" s="6" t="s">
        <v>1</v>
      </c>
    </row>
    <row r="106699" spans="1:14" x14ac:dyDescent="0.3">
      <c r="A106699" s="4">
        <v>435284538882965</v>
      </c>
      <c r="B106699" s="5">
        <v>5650470</v>
      </c>
      <c r="C106699" s="6" t="s">
        <v>8</v>
      </c>
      <c r="D106699" s="7">
        <v>42493</v>
      </c>
      <c r="E106699" s="7">
        <v>42527</v>
      </c>
      <c r="F106699" s="5">
        <v>12</v>
      </c>
      <c r="G106699" s="6" t="s">
        <v>88</v>
      </c>
      <c r="H106699" s="5">
        <v>0</v>
      </c>
      <c r="I106699" s="5">
        <v>0</v>
      </c>
      <c r="J106699" s="5">
        <v>0</v>
      </c>
      <c r="K106699" s="5">
        <v>0</v>
      </c>
      <c r="L106699" s="5">
        <v>0</v>
      </c>
      <c r="M106699" s="5">
        <v>0</v>
      </c>
      <c r="N106699" s="6" t="s">
        <v>0</v>
      </c>
    </row>
    <row r="106700" spans="1:14" x14ac:dyDescent="0.3">
      <c r="A106700" s="4">
        <v>29689649836745</v>
      </c>
      <c r="B106700" s="5">
        <v>5650427</v>
      </c>
      <c r="C106700" s="6" t="s">
        <v>7</v>
      </c>
      <c r="D106700" s="7">
        <v>42493</v>
      </c>
      <c r="E106700" s="7">
        <v>42527</v>
      </c>
      <c r="F106700" s="5">
        <v>11</v>
      </c>
      <c r="G106700" s="6" t="s">
        <v>42</v>
      </c>
      <c r="H106700" s="5">
        <v>0</v>
      </c>
      <c r="I106700" s="5">
        <v>0</v>
      </c>
      <c r="J106700" s="5">
        <v>0</v>
      </c>
      <c r="K106700" s="5">
        <v>0</v>
      </c>
      <c r="L106700" s="5">
        <v>0</v>
      </c>
      <c r="M106700" s="5">
        <v>0</v>
      </c>
      <c r="N106700" s="6" t="s">
        <v>1</v>
      </c>
    </row>
    <row r="106701" spans="1:14" x14ac:dyDescent="0.3">
      <c r="A106701" s="4">
        <v>89376118413632</v>
      </c>
      <c r="B106701" s="5">
        <v>5650270</v>
      </c>
      <c r="C106701" s="6" t="s">
        <v>7</v>
      </c>
      <c r="D106701" s="7">
        <v>42493</v>
      </c>
      <c r="E106701" s="7">
        <v>42527</v>
      </c>
      <c r="F106701" s="5">
        <v>0</v>
      </c>
      <c r="G106701" s="6" t="s">
        <v>42</v>
      </c>
      <c r="H106701" s="5">
        <v>0</v>
      </c>
      <c r="I106701" s="5">
        <v>0</v>
      </c>
      <c r="J106701" s="5">
        <v>0</v>
      </c>
      <c r="K106701" s="5">
        <v>0</v>
      </c>
      <c r="L106701" s="5">
        <v>0</v>
      </c>
      <c r="M106701" s="5">
        <v>1</v>
      </c>
      <c r="N106701" s="6" t="s">
        <v>0</v>
      </c>
    </row>
    <row r="106702" spans="1:14" x14ac:dyDescent="0.3">
      <c r="A106702" s="4">
        <v>76849869593332</v>
      </c>
      <c r="B106702" s="5">
        <v>5775268</v>
      </c>
      <c r="C106702" s="6" t="s">
        <v>8</v>
      </c>
      <c r="D106702" s="7">
        <v>42527</v>
      </c>
      <c r="E106702" s="7">
        <v>42527</v>
      </c>
      <c r="F106702" s="5">
        <v>3</v>
      </c>
      <c r="G106702" s="6" t="s">
        <v>42</v>
      </c>
      <c r="H106702" s="5">
        <v>0</v>
      </c>
      <c r="I106702" s="5">
        <v>0</v>
      </c>
      <c r="J106702" s="5">
        <v>0</v>
      </c>
      <c r="K106702" s="5">
        <v>0</v>
      </c>
      <c r="L106702" s="5">
        <v>0</v>
      </c>
      <c r="M106702" s="5">
        <v>0</v>
      </c>
      <c r="N106702" s="6" t="s">
        <v>0</v>
      </c>
    </row>
    <row r="106703" spans="1:14" x14ac:dyDescent="0.3">
      <c r="A106703" s="4">
        <v>817625679475188</v>
      </c>
      <c r="B106703" s="5">
        <v>5774562</v>
      </c>
      <c r="C106703" s="6" t="s">
        <v>7</v>
      </c>
      <c r="D106703" s="7">
        <v>42527</v>
      </c>
      <c r="E106703" s="7">
        <v>42527</v>
      </c>
      <c r="F106703" s="5">
        <v>4</v>
      </c>
      <c r="G106703" s="6" t="s">
        <v>41</v>
      </c>
      <c r="H106703" s="5">
        <v>0</v>
      </c>
      <c r="I106703" s="5">
        <v>0</v>
      </c>
      <c r="J106703" s="5">
        <v>0</v>
      </c>
      <c r="K106703" s="5">
        <v>0</v>
      </c>
      <c r="L106703" s="5">
        <v>0</v>
      </c>
      <c r="M106703" s="5">
        <v>0</v>
      </c>
      <c r="N106703" s="6" t="s">
        <v>0</v>
      </c>
    </row>
    <row r="106704" spans="1:14" x14ac:dyDescent="0.3">
      <c r="A106704" s="4">
        <v>48339456426652</v>
      </c>
      <c r="B106704" s="5">
        <v>5774559</v>
      </c>
      <c r="C106704" s="6" t="s">
        <v>8</v>
      </c>
      <c r="D106704" s="7">
        <v>42527</v>
      </c>
      <c r="E106704" s="7">
        <v>42527</v>
      </c>
      <c r="F106704" s="5">
        <v>0</v>
      </c>
      <c r="G106704" s="6" t="s">
        <v>88</v>
      </c>
      <c r="H106704" s="5">
        <v>0</v>
      </c>
      <c r="I106704" s="5">
        <v>0</v>
      </c>
      <c r="J106704" s="5">
        <v>0</v>
      </c>
      <c r="K106704" s="5">
        <v>0</v>
      </c>
      <c r="L106704" s="5">
        <v>0</v>
      </c>
      <c r="M106704" s="5">
        <v>0</v>
      </c>
      <c r="N106704" s="6" t="s">
        <v>0</v>
      </c>
    </row>
    <row r="106705" spans="1:14" x14ac:dyDescent="0.3">
      <c r="A106705" s="4">
        <v>774322551665</v>
      </c>
      <c r="B106705" s="5">
        <v>5740863</v>
      </c>
      <c r="C106705" s="6" t="s">
        <v>8</v>
      </c>
      <c r="D106705" s="7">
        <v>42515</v>
      </c>
      <c r="E106705" s="7">
        <v>42527</v>
      </c>
      <c r="F106705" s="5">
        <v>10</v>
      </c>
      <c r="G106705" s="6" t="s">
        <v>39</v>
      </c>
      <c r="H106705" s="5">
        <v>0</v>
      </c>
      <c r="I106705" s="5">
        <v>0</v>
      </c>
      <c r="J106705" s="5">
        <v>0</v>
      </c>
      <c r="K106705" s="5">
        <v>0</v>
      </c>
      <c r="L106705" s="5">
        <v>0</v>
      </c>
      <c r="M106705" s="5">
        <v>1</v>
      </c>
      <c r="N106705" s="6" t="s">
        <v>1</v>
      </c>
    </row>
    <row r="106706" spans="1:14" x14ac:dyDescent="0.3">
      <c r="A106706" s="4">
        <v>872597713524251</v>
      </c>
      <c r="B106706" s="5">
        <v>5774554</v>
      </c>
      <c r="C106706" s="6" t="s">
        <v>8</v>
      </c>
      <c r="D106706" s="7">
        <v>42527</v>
      </c>
      <c r="E106706" s="7">
        <v>42527</v>
      </c>
      <c r="F106706" s="5">
        <v>1</v>
      </c>
      <c r="G106706" s="6" t="s">
        <v>88</v>
      </c>
      <c r="H106706" s="5">
        <v>1</v>
      </c>
      <c r="I106706" s="5">
        <v>0</v>
      </c>
      <c r="J106706" s="5">
        <v>0</v>
      </c>
      <c r="K106706" s="5">
        <v>0</v>
      </c>
      <c r="L106706" s="5">
        <v>0</v>
      </c>
      <c r="M106706" s="5">
        <v>0</v>
      </c>
      <c r="N106706" s="6" t="s">
        <v>0</v>
      </c>
    </row>
    <row r="106707" spans="1:14" x14ac:dyDescent="0.3">
      <c r="A106707" s="4">
        <v>29689649836745</v>
      </c>
      <c r="B106707" s="5">
        <v>5650404</v>
      </c>
      <c r="C106707" s="6" t="s">
        <v>7</v>
      </c>
      <c r="D106707" s="7">
        <v>42493</v>
      </c>
      <c r="E106707" s="7">
        <v>42527</v>
      </c>
      <c r="F106707" s="5">
        <v>11</v>
      </c>
      <c r="G106707" s="6" t="s">
        <v>42</v>
      </c>
      <c r="H106707" s="5">
        <v>0</v>
      </c>
      <c r="I106707" s="5">
        <v>0</v>
      </c>
      <c r="J106707" s="5">
        <v>0</v>
      </c>
      <c r="K106707" s="5">
        <v>0</v>
      </c>
      <c r="L106707" s="5">
        <v>0</v>
      </c>
      <c r="M106707" s="5">
        <v>1</v>
      </c>
      <c r="N106707" s="6" t="s">
        <v>0</v>
      </c>
    </row>
    <row r="106708" spans="1:14" x14ac:dyDescent="0.3">
      <c r="A106708" s="4">
        <v>7336686955434</v>
      </c>
      <c r="B106708" s="5">
        <v>5644678</v>
      </c>
      <c r="C106708" s="6" t="s">
        <v>8</v>
      </c>
      <c r="D106708" s="7">
        <v>42492</v>
      </c>
      <c r="E106708" s="7">
        <v>42527</v>
      </c>
      <c r="F106708" s="5">
        <v>0</v>
      </c>
      <c r="G106708" s="6" t="s">
        <v>88</v>
      </c>
      <c r="H106708" s="5">
        <v>0</v>
      </c>
      <c r="I106708" s="5">
        <v>0</v>
      </c>
      <c r="J106708" s="5">
        <v>0</v>
      </c>
      <c r="K106708" s="5">
        <v>0</v>
      </c>
      <c r="L106708" s="5">
        <v>0</v>
      </c>
      <c r="M106708" s="5">
        <v>1</v>
      </c>
      <c r="N106708" s="6" t="s">
        <v>0</v>
      </c>
    </row>
    <row r="106709" spans="1:14" x14ac:dyDescent="0.3">
      <c r="A106709" s="4">
        <v>41459494469992</v>
      </c>
      <c r="B106709" s="5">
        <v>5651755</v>
      </c>
      <c r="C106709" s="6" t="s">
        <v>8</v>
      </c>
      <c r="D106709" s="7">
        <v>42493</v>
      </c>
      <c r="E106709" s="7">
        <v>42527</v>
      </c>
      <c r="F106709" s="5">
        <v>0</v>
      </c>
      <c r="G106709" s="6" t="s">
        <v>88</v>
      </c>
      <c r="H106709" s="5">
        <v>0</v>
      </c>
      <c r="I106709" s="5">
        <v>0</v>
      </c>
      <c r="J106709" s="5">
        <v>0</v>
      </c>
      <c r="K106709" s="5">
        <v>0</v>
      </c>
      <c r="L106709" s="5">
        <v>0</v>
      </c>
      <c r="M106709" s="5">
        <v>1</v>
      </c>
      <c r="N106709" s="6" t="s">
        <v>0</v>
      </c>
    </row>
    <row r="106710" spans="1:14" x14ac:dyDescent="0.3">
      <c r="A106710" s="4">
        <v>5879626157997</v>
      </c>
      <c r="B106710" s="5">
        <v>5667516</v>
      </c>
      <c r="C106710" s="6" t="s">
        <v>7</v>
      </c>
      <c r="D106710" s="7">
        <v>42496</v>
      </c>
      <c r="E106710" s="7">
        <v>42527</v>
      </c>
      <c r="F106710" s="5">
        <v>0</v>
      </c>
      <c r="G106710" s="6" t="s">
        <v>88</v>
      </c>
      <c r="H106710" s="5">
        <v>0</v>
      </c>
      <c r="I106710" s="5">
        <v>0</v>
      </c>
      <c r="J106710" s="5">
        <v>0</v>
      </c>
      <c r="K106710" s="5">
        <v>0</v>
      </c>
      <c r="L106710" s="5">
        <v>0</v>
      </c>
      <c r="M106710" s="5">
        <v>1</v>
      </c>
      <c r="N106710" s="6" t="s">
        <v>0</v>
      </c>
    </row>
    <row r="106711" spans="1:14" x14ac:dyDescent="0.3">
      <c r="A106711" s="4">
        <v>1552694556832</v>
      </c>
      <c r="B106711" s="5">
        <v>5664827</v>
      </c>
      <c r="C106711" s="6" t="s">
        <v>7</v>
      </c>
      <c r="D106711" s="7">
        <v>42495</v>
      </c>
      <c r="E106711" s="7">
        <v>42524</v>
      </c>
      <c r="F106711" s="5">
        <v>51</v>
      </c>
      <c r="G106711" s="6" t="s">
        <v>57</v>
      </c>
      <c r="H106711" s="5">
        <v>0</v>
      </c>
      <c r="I106711" s="5">
        <v>0</v>
      </c>
      <c r="J106711" s="5">
        <v>0</v>
      </c>
      <c r="K106711" s="5">
        <v>0</v>
      </c>
      <c r="L106711" s="5">
        <v>0</v>
      </c>
      <c r="M106711" s="5">
        <v>0</v>
      </c>
      <c r="N106711" s="6" t="s">
        <v>0</v>
      </c>
    </row>
    <row r="106712" spans="1:14" x14ac:dyDescent="0.3">
      <c r="A106712" s="4">
        <v>44199676684832</v>
      </c>
      <c r="B106712" s="5">
        <v>5664828</v>
      </c>
      <c r="C106712" s="6" t="s">
        <v>7</v>
      </c>
      <c r="D106712" s="7">
        <v>42495</v>
      </c>
      <c r="E106712" s="7">
        <v>42524</v>
      </c>
      <c r="F106712" s="5">
        <v>79</v>
      </c>
      <c r="G106712" s="6" t="s">
        <v>57</v>
      </c>
      <c r="H106712" s="5">
        <v>0</v>
      </c>
      <c r="I106712" s="5">
        <v>1</v>
      </c>
      <c r="J106712" s="5">
        <v>0</v>
      </c>
      <c r="K106712" s="5">
        <v>0</v>
      </c>
      <c r="L106712" s="5">
        <v>0</v>
      </c>
      <c r="M106712" s="5">
        <v>0</v>
      </c>
      <c r="N106712" s="6" t="s">
        <v>0</v>
      </c>
    </row>
    <row r="106713" spans="1:14" x14ac:dyDescent="0.3">
      <c r="A106713" s="4">
        <v>68195863633983</v>
      </c>
      <c r="B106713" s="5">
        <v>5664825</v>
      </c>
      <c r="C106713" s="6" t="s">
        <v>7</v>
      </c>
      <c r="D106713" s="7">
        <v>42495</v>
      </c>
      <c r="E106713" s="7">
        <v>42524</v>
      </c>
      <c r="F106713" s="5">
        <v>80</v>
      </c>
      <c r="G106713" s="6" t="s">
        <v>57</v>
      </c>
      <c r="H106713" s="5">
        <v>0</v>
      </c>
      <c r="I106713" s="5">
        <v>1</v>
      </c>
      <c r="J106713" s="5">
        <v>0</v>
      </c>
      <c r="K106713" s="5">
        <v>0</v>
      </c>
      <c r="L106713" s="5">
        <v>1</v>
      </c>
      <c r="M106713" s="5">
        <v>0</v>
      </c>
      <c r="N106713" s="6" t="s">
        <v>0</v>
      </c>
    </row>
    <row r="106714" spans="1:14" x14ac:dyDescent="0.3">
      <c r="A106714" s="4">
        <v>2572661697295</v>
      </c>
      <c r="B106714" s="5">
        <v>5664819</v>
      </c>
      <c r="C106714" s="6" t="s">
        <v>7</v>
      </c>
      <c r="D106714" s="7">
        <v>42495</v>
      </c>
      <c r="E106714" s="7">
        <v>42524</v>
      </c>
      <c r="F106714" s="5">
        <v>72</v>
      </c>
      <c r="G106714" s="6" t="s">
        <v>57</v>
      </c>
      <c r="H106714" s="5">
        <v>0</v>
      </c>
      <c r="I106714" s="5">
        <v>1</v>
      </c>
      <c r="J106714" s="5">
        <v>0</v>
      </c>
      <c r="K106714" s="5">
        <v>0</v>
      </c>
      <c r="L106714" s="5">
        <v>0</v>
      </c>
      <c r="M106714" s="5">
        <v>0</v>
      </c>
      <c r="N106714" s="6" t="s">
        <v>0</v>
      </c>
    </row>
    <row r="106715" spans="1:14" x14ac:dyDescent="0.3">
      <c r="A106715" s="4">
        <v>2791769938464</v>
      </c>
      <c r="B106715" s="5">
        <v>5664822</v>
      </c>
      <c r="C106715" s="6" t="s">
        <v>7</v>
      </c>
      <c r="D106715" s="7">
        <v>42495</v>
      </c>
      <c r="E106715" s="7">
        <v>42524</v>
      </c>
      <c r="F106715" s="5">
        <v>84</v>
      </c>
      <c r="G106715" s="6" t="s">
        <v>57</v>
      </c>
      <c r="H106715" s="5">
        <v>0</v>
      </c>
      <c r="I106715" s="5">
        <v>1</v>
      </c>
      <c r="J106715" s="5">
        <v>0</v>
      </c>
      <c r="K106715" s="5">
        <v>0</v>
      </c>
      <c r="L106715" s="5">
        <v>0</v>
      </c>
      <c r="M106715" s="5">
        <v>0</v>
      </c>
      <c r="N106715" s="6" t="s">
        <v>0</v>
      </c>
    </row>
    <row r="106716" spans="1:14" x14ac:dyDescent="0.3">
      <c r="A106716" s="4">
        <v>743338147319</v>
      </c>
      <c r="B106716" s="5">
        <v>5636257</v>
      </c>
      <c r="C106716" s="6" t="s">
        <v>7</v>
      </c>
      <c r="D106716" s="7">
        <v>42488</v>
      </c>
      <c r="E106716" s="7">
        <v>42522</v>
      </c>
      <c r="F106716" s="5">
        <v>38</v>
      </c>
      <c r="G106716" s="6" t="s">
        <v>16</v>
      </c>
      <c r="H106716" s="5">
        <v>0</v>
      </c>
      <c r="I106716" s="5">
        <v>0</v>
      </c>
      <c r="J106716" s="5">
        <v>0</v>
      </c>
      <c r="K106716" s="5">
        <v>0</v>
      </c>
      <c r="L106716" s="5">
        <v>0</v>
      </c>
      <c r="M106716" s="5">
        <v>1</v>
      </c>
      <c r="N106716" s="6" t="s">
        <v>0</v>
      </c>
    </row>
    <row r="106717" spans="1:14" x14ac:dyDescent="0.3">
      <c r="A106717" s="4">
        <v>7618654974357</v>
      </c>
      <c r="B106717" s="5">
        <v>5665132</v>
      </c>
      <c r="C106717" s="6" t="s">
        <v>7</v>
      </c>
      <c r="D106717" s="7">
        <v>42495</v>
      </c>
      <c r="E106717" s="7">
        <v>42529</v>
      </c>
      <c r="F106717" s="5">
        <v>62</v>
      </c>
      <c r="G106717" s="6" t="s">
        <v>16</v>
      </c>
      <c r="H106717" s="5">
        <v>0</v>
      </c>
      <c r="I106717" s="5">
        <v>0</v>
      </c>
      <c r="J106717" s="5">
        <v>0</v>
      </c>
      <c r="K106717" s="5">
        <v>0</v>
      </c>
      <c r="L106717" s="5">
        <v>0</v>
      </c>
      <c r="M106717" s="5">
        <v>0</v>
      </c>
      <c r="N106717" s="6" t="s">
        <v>0</v>
      </c>
    </row>
    <row r="106718" spans="1:14" x14ac:dyDescent="0.3">
      <c r="A106718" s="4">
        <v>81814312277749</v>
      </c>
      <c r="B106718" s="5">
        <v>5628508</v>
      </c>
      <c r="C106718" s="6" t="s">
        <v>7</v>
      </c>
      <c r="D106718" s="7">
        <v>42487</v>
      </c>
      <c r="E106718" s="7">
        <v>42522</v>
      </c>
      <c r="F106718" s="5">
        <v>55</v>
      </c>
      <c r="G106718" s="6" t="s">
        <v>16</v>
      </c>
      <c r="H106718" s="5">
        <v>0</v>
      </c>
      <c r="I106718" s="5">
        <v>0</v>
      </c>
      <c r="J106718" s="5">
        <v>0</v>
      </c>
      <c r="K106718" s="5">
        <v>0</v>
      </c>
      <c r="L106718" s="5">
        <v>0</v>
      </c>
      <c r="M106718" s="5">
        <v>1</v>
      </c>
      <c r="N106718" s="6" t="s">
        <v>1</v>
      </c>
    </row>
    <row r="106719" spans="1:14" x14ac:dyDescent="0.3">
      <c r="A106719" s="4">
        <v>29865825431481</v>
      </c>
      <c r="B106719" s="5">
        <v>5667530</v>
      </c>
      <c r="C106719" s="6" t="s">
        <v>7</v>
      </c>
      <c r="D106719" s="7">
        <v>42496</v>
      </c>
      <c r="E106719" s="7">
        <v>42529</v>
      </c>
      <c r="F106719" s="5">
        <v>59</v>
      </c>
      <c r="G106719" s="6" t="s">
        <v>16</v>
      </c>
      <c r="H106719" s="5">
        <v>0</v>
      </c>
      <c r="I106719" s="5">
        <v>1</v>
      </c>
      <c r="J106719" s="5">
        <v>0</v>
      </c>
      <c r="K106719" s="5">
        <v>0</v>
      </c>
      <c r="L106719" s="5">
        <v>0</v>
      </c>
      <c r="M106719" s="5">
        <v>1</v>
      </c>
      <c r="N106719" s="6" t="s">
        <v>1</v>
      </c>
    </row>
    <row r="106720" spans="1:14" x14ac:dyDescent="0.3">
      <c r="A106720" s="4">
        <v>93248866944625</v>
      </c>
      <c r="B106720" s="5">
        <v>5787940</v>
      </c>
      <c r="C106720" s="6" t="s">
        <v>8</v>
      </c>
      <c r="D106720" s="7">
        <v>42529</v>
      </c>
      <c r="E106720" s="7">
        <v>42529</v>
      </c>
      <c r="F106720" s="5">
        <v>58</v>
      </c>
      <c r="G106720" s="6" t="s">
        <v>40</v>
      </c>
      <c r="H106720" s="5">
        <v>0</v>
      </c>
      <c r="I106720" s="5">
        <v>0</v>
      </c>
      <c r="J106720" s="5">
        <v>0</v>
      </c>
      <c r="K106720" s="5">
        <v>0</v>
      </c>
      <c r="L106720" s="5">
        <v>0</v>
      </c>
      <c r="M106720" s="5">
        <v>0</v>
      </c>
      <c r="N106720" s="6" t="s">
        <v>0</v>
      </c>
    </row>
    <row r="106721" spans="1:14" x14ac:dyDescent="0.3">
      <c r="A106721" s="4">
        <v>31374624782945</v>
      </c>
      <c r="B106721" s="5">
        <v>5630456</v>
      </c>
      <c r="C106721" s="6" t="s">
        <v>7</v>
      </c>
      <c r="D106721" s="7">
        <v>42487</v>
      </c>
      <c r="E106721" s="7">
        <v>42522</v>
      </c>
      <c r="F106721" s="5">
        <v>22</v>
      </c>
      <c r="G106721" s="6" t="s">
        <v>79</v>
      </c>
      <c r="H106721" s="5">
        <v>0</v>
      </c>
      <c r="I106721" s="5">
        <v>0</v>
      </c>
      <c r="J106721" s="5">
        <v>0</v>
      </c>
      <c r="K106721" s="5">
        <v>0</v>
      </c>
      <c r="L106721" s="5">
        <v>0</v>
      </c>
      <c r="M106721" s="5">
        <v>1</v>
      </c>
      <c r="N106721" s="6" t="s">
        <v>1</v>
      </c>
    </row>
    <row r="106722" spans="1:14" x14ac:dyDescent="0.3">
      <c r="A106722" s="4">
        <v>415861583939525</v>
      </c>
      <c r="B106722" s="5">
        <v>5651375</v>
      </c>
      <c r="C106722" s="6" t="s">
        <v>7</v>
      </c>
      <c r="D106722" s="7">
        <v>42493</v>
      </c>
      <c r="E106722" s="7">
        <v>42529</v>
      </c>
      <c r="F106722" s="5">
        <v>21</v>
      </c>
      <c r="G106722" s="6" t="s">
        <v>19</v>
      </c>
      <c r="H106722" s="5">
        <v>0</v>
      </c>
      <c r="I106722" s="5">
        <v>0</v>
      </c>
      <c r="J106722" s="5">
        <v>0</v>
      </c>
      <c r="K106722" s="5">
        <v>0</v>
      </c>
      <c r="L106722" s="5">
        <v>0</v>
      </c>
      <c r="M106722" s="5">
        <v>1</v>
      </c>
      <c r="N106722" s="6" t="s">
        <v>1</v>
      </c>
    </row>
    <row r="106723" spans="1:14" x14ac:dyDescent="0.3">
      <c r="A106723" s="4">
        <v>738731416985374</v>
      </c>
      <c r="B106723" s="5">
        <v>5648398</v>
      </c>
      <c r="C106723" s="6" t="s">
        <v>8</v>
      </c>
      <c r="D106723" s="7">
        <v>42492</v>
      </c>
      <c r="E106723" s="7">
        <v>42524</v>
      </c>
      <c r="F106723" s="5">
        <v>24</v>
      </c>
      <c r="G106723" s="6" t="s">
        <v>40</v>
      </c>
      <c r="H106723" s="5">
        <v>0</v>
      </c>
      <c r="I106723" s="5">
        <v>0</v>
      </c>
      <c r="J106723" s="5">
        <v>0</v>
      </c>
      <c r="K106723" s="5">
        <v>0</v>
      </c>
      <c r="L106723" s="5">
        <v>0</v>
      </c>
      <c r="M106723" s="5">
        <v>1</v>
      </c>
      <c r="N106723" s="6" t="s">
        <v>1</v>
      </c>
    </row>
    <row r="106724" spans="1:14" x14ac:dyDescent="0.3">
      <c r="A106724" s="4">
        <v>268774193122</v>
      </c>
      <c r="B106724" s="5">
        <v>5630718</v>
      </c>
      <c r="C106724" s="6" t="s">
        <v>7</v>
      </c>
      <c r="D106724" s="7">
        <v>42487</v>
      </c>
      <c r="E106724" s="7">
        <v>42523</v>
      </c>
      <c r="F106724" s="5">
        <v>37</v>
      </c>
      <c r="G106724" s="6" t="s">
        <v>16</v>
      </c>
      <c r="H106724" s="5">
        <v>0</v>
      </c>
      <c r="I106724" s="5">
        <v>1</v>
      </c>
      <c r="J106724" s="5">
        <v>0</v>
      </c>
      <c r="K106724" s="5">
        <v>0</v>
      </c>
      <c r="L106724" s="5">
        <v>0</v>
      </c>
      <c r="M106724" s="5">
        <v>0</v>
      </c>
      <c r="N106724" s="6" t="s">
        <v>1</v>
      </c>
    </row>
    <row r="106725" spans="1:14" x14ac:dyDescent="0.3">
      <c r="A106725" s="4">
        <v>534311153122543</v>
      </c>
      <c r="B106725" s="5">
        <v>5621233</v>
      </c>
      <c r="C106725" s="6" t="s">
        <v>7</v>
      </c>
      <c r="D106725" s="7">
        <v>42486</v>
      </c>
      <c r="E106725" s="7">
        <v>42523</v>
      </c>
      <c r="F106725" s="5">
        <v>15</v>
      </c>
      <c r="G106725" s="6" t="s">
        <v>16</v>
      </c>
      <c r="H106725" s="5">
        <v>0</v>
      </c>
      <c r="I106725" s="5">
        <v>0</v>
      </c>
      <c r="J106725" s="5">
        <v>0</v>
      </c>
      <c r="K106725" s="5">
        <v>0</v>
      </c>
      <c r="L106725" s="5">
        <v>0</v>
      </c>
      <c r="M106725" s="5">
        <v>1</v>
      </c>
      <c r="N106725" s="6" t="s">
        <v>1</v>
      </c>
    </row>
    <row r="106726" spans="1:14" x14ac:dyDescent="0.3">
      <c r="A106726" s="4">
        <v>155468424828718</v>
      </c>
      <c r="B106726" s="5">
        <v>5645401</v>
      </c>
      <c r="C106726" s="6" t="s">
        <v>7</v>
      </c>
      <c r="D106726" s="7">
        <v>42492</v>
      </c>
      <c r="E106726" s="7">
        <v>42524</v>
      </c>
      <c r="F106726" s="5">
        <v>64</v>
      </c>
      <c r="G106726" s="6" t="s">
        <v>16</v>
      </c>
      <c r="H106726" s="5">
        <v>0</v>
      </c>
      <c r="I106726" s="5">
        <v>0</v>
      </c>
      <c r="J106726" s="5">
        <v>0</v>
      </c>
      <c r="K106726" s="5">
        <v>0</v>
      </c>
      <c r="L106726" s="5">
        <v>0</v>
      </c>
      <c r="M106726" s="5">
        <v>1</v>
      </c>
      <c r="N106726" s="6" t="s">
        <v>1</v>
      </c>
    </row>
    <row r="106727" spans="1:14" x14ac:dyDescent="0.3">
      <c r="A106727" s="4">
        <v>7389114899619</v>
      </c>
      <c r="B106727" s="5">
        <v>5768922</v>
      </c>
      <c r="C106727" s="6" t="s">
        <v>7</v>
      </c>
      <c r="D106727" s="7">
        <v>42524</v>
      </c>
      <c r="E106727" s="7">
        <v>42524</v>
      </c>
      <c r="F106727" s="5">
        <v>6</v>
      </c>
      <c r="G106727" s="6" t="s">
        <v>16</v>
      </c>
      <c r="H106727" s="5">
        <v>0</v>
      </c>
      <c r="I106727" s="5">
        <v>0</v>
      </c>
      <c r="J106727" s="5">
        <v>0</v>
      </c>
      <c r="K106727" s="5">
        <v>0</v>
      </c>
      <c r="L106727" s="5">
        <v>0</v>
      </c>
      <c r="M106727" s="5">
        <v>0</v>
      </c>
      <c r="N106727" s="6" t="s">
        <v>0</v>
      </c>
    </row>
    <row r="106728" spans="1:14" x14ac:dyDescent="0.3">
      <c r="A106728" s="4">
        <v>1547488338</v>
      </c>
      <c r="B106728" s="5">
        <v>5638854</v>
      </c>
      <c r="C106728" s="6" t="s">
        <v>7</v>
      </c>
      <c r="D106728" s="7">
        <v>42489</v>
      </c>
      <c r="E106728" s="7">
        <v>42524</v>
      </c>
      <c r="F106728" s="5">
        <v>44</v>
      </c>
      <c r="G106728" s="6" t="s">
        <v>40</v>
      </c>
      <c r="H106728" s="5">
        <v>1</v>
      </c>
      <c r="I106728" s="5">
        <v>0</v>
      </c>
      <c r="J106728" s="5">
        <v>0</v>
      </c>
      <c r="K106728" s="5">
        <v>0</v>
      </c>
      <c r="L106728" s="5">
        <v>0</v>
      </c>
      <c r="M106728" s="5">
        <v>1</v>
      </c>
      <c r="N106728" s="6" t="s">
        <v>0</v>
      </c>
    </row>
    <row r="106729" spans="1:14" x14ac:dyDescent="0.3">
      <c r="A106729" s="4">
        <v>687751699823876</v>
      </c>
      <c r="B106729" s="5">
        <v>5605979</v>
      </c>
      <c r="C106729" s="6" t="s">
        <v>7</v>
      </c>
      <c r="D106729" s="7">
        <v>42480</v>
      </c>
      <c r="E106729" s="7">
        <v>42524</v>
      </c>
      <c r="F106729" s="5">
        <v>38</v>
      </c>
      <c r="G106729" s="6" t="s">
        <v>79</v>
      </c>
      <c r="H106729" s="5">
        <v>0</v>
      </c>
      <c r="I106729" s="5">
        <v>0</v>
      </c>
      <c r="J106729" s="5">
        <v>0</v>
      </c>
      <c r="K106729" s="5">
        <v>0</v>
      </c>
      <c r="L106729" s="5">
        <v>0</v>
      </c>
      <c r="M106729" s="5">
        <v>1</v>
      </c>
      <c r="N106729" s="6" t="s">
        <v>0</v>
      </c>
    </row>
    <row r="106730" spans="1:14" x14ac:dyDescent="0.3">
      <c r="A106730" s="4">
        <v>551474519669685</v>
      </c>
      <c r="B106730" s="5">
        <v>5639336</v>
      </c>
      <c r="C106730" s="6" t="s">
        <v>8</v>
      </c>
      <c r="D106730" s="7">
        <v>42489</v>
      </c>
      <c r="E106730" s="7">
        <v>42522</v>
      </c>
      <c r="F106730" s="5">
        <v>53</v>
      </c>
      <c r="G106730" s="6" t="s">
        <v>16</v>
      </c>
      <c r="H106730" s="5">
        <v>0</v>
      </c>
      <c r="I106730" s="5">
        <v>1</v>
      </c>
      <c r="J106730" s="5">
        <v>0</v>
      </c>
      <c r="K106730" s="5">
        <v>0</v>
      </c>
      <c r="L106730" s="5">
        <v>0</v>
      </c>
      <c r="M106730" s="5">
        <v>1</v>
      </c>
      <c r="N106730" s="6" t="s">
        <v>0</v>
      </c>
    </row>
    <row r="106731" spans="1:14" x14ac:dyDescent="0.3">
      <c r="A106731" s="4">
        <v>818791434785</v>
      </c>
      <c r="B106731" s="5">
        <v>5669541</v>
      </c>
      <c r="C106731" s="6" t="s">
        <v>8</v>
      </c>
      <c r="D106731" s="7">
        <v>42496</v>
      </c>
      <c r="E106731" s="7">
        <v>42529</v>
      </c>
      <c r="F106731" s="5">
        <v>28</v>
      </c>
      <c r="G106731" s="6" t="s">
        <v>16</v>
      </c>
      <c r="H106731" s="5">
        <v>0</v>
      </c>
      <c r="I106731" s="5">
        <v>0</v>
      </c>
      <c r="J106731" s="5">
        <v>0</v>
      </c>
      <c r="K106731" s="5">
        <v>0</v>
      </c>
      <c r="L106731" s="5">
        <v>0</v>
      </c>
      <c r="M106731" s="5">
        <v>1</v>
      </c>
      <c r="N106731" s="6" t="s">
        <v>0</v>
      </c>
    </row>
    <row r="106732" spans="1:14" x14ac:dyDescent="0.3">
      <c r="A106732" s="4">
        <v>439826397571822</v>
      </c>
      <c r="B106732" s="5">
        <v>5633284</v>
      </c>
      <c r="C106732" s="6" t="s">
        <v>8</v>
      </c>
      <c r="D106732" s="7">
        <v>42488</v>
      </c>
      <c r="E106732" s="7">
        <v>42523</v>
      </c>
      <c r="F106732" s="5">
        <v>64</v>
      </c>
      <c r="G106732" s="6" t="s">
        <v>40</v>
      </c>
      <c r="H106732" s="5">
        <v>0</v>
      </c>
      <c r="I106732" s="5">
        <v>0</v>
      </c>
      <c r="J106732" s="5">
        <v>0</v>
      </c>
      <c r="K106732" s="5">
        <v>0</v>
      </c>
      <c r="L106732" s="5">
        <v>0</v>
      </c>
      <c r="M106732" s="5">
        <v>0</v>
      </c>
      <c r="N106732" s="6" t="s">
        <v>1</v>
      </c>
    </row>
    <row r="106733" spans="1:14" x14ac:dyDescent="0.3">
      <c r="A106733" s="4">
        <v>8353397943525</v>
      </c>
      <c r="B106733" s="5">
        <v>5633252</v>
      </c>
      <c r="C106733" s="6" t="s">
        <v>7</v>
      </c>
      <c r="D106733" s="7">
        <v>42488</v>
      </c>
      <c r="E106733" s="7">
        <v>42523</v>
      </c>
      <c r="F106733" s="5">
        <v>26</v>
      </c>
      <c r="G106733" s="6" t="s">
        <v>16</v>
      </c>
      <c r="H106733" s="5">
        <v>0</v>
      </c>
      <c r="I106733" s="5">
        <v>0</v>
      </c>
      <c r="J106733" s="5">
        <v>0</v>
      </c>
      <c r="K106733" s="5">
        <v>0</v>
      </c>
      <c r="L106733" s="5">
        <v>0</v>
      </c>
      <c r="M106733" s="5">
        <v>1</v>
      </c>
      <c r="N106733" s="6" t="s">
        <v>1</v>
      </c>
    </row>
    <row r="106734" spans="1:14" x14ac:dyDescent="0.3">
      <c r="A106734" s="4">
        <v>16558396396979</v>
      </c>
      <c r="B106734" s="5">
        <v>5634177</v>
      </c>
      <c r="C106734" s="6" t="s">
        <v>8</v>
      </c>
      <c r="D106734" s="7">
        <v>42488</v>
      </c>
      <c r="E106734" s="7">
        <v>42523</v>
      </c>
      <c r="F106734" s="5">
        <v>25</v>
      </c>
      <c r="G106734" s="6" t="s">
        <v>16</v>
      </c>
      <c r="H106734" s="5">
        <v>0</v>
      </c>
      <c r="I106734" s="5">
        <v>0</v>
      </c>
      <c r="J106734" s="5">
        <v>0</v>
      </c>
      <c r="K106734" s="5">
        <v>0</v>
      </c>
      <c r="L106734" s="5">
        <v>0</v>
      </c>
      <c r="M106734" s="5">
        <v>1</v>
      </c>
      <c r="N106734" s="6" t="s">
        <v>0</v>
      </c>
    </row>
    <row r="106735" spans="1:14" x14ac:dyDescent="0.3">
      <c r="A106735" s="4">
        <v>594122938241638</v>
      </c>
      <c r="B106735" s="5">
        <v>5644209</v>
      </c>
      <c r="C106735" s="6" t="s">
        <v>8</v>
      </c>
      <c r="D106735" s="7">
        <v>42492</v>
      </c>
      <c r="E106735" s="7">
        <v>42523</v>
      </c>
      <c r="F106735" s="5">
        <v>58</v>
      </c>
      <c r="G106735" s="6" t="s">
        <v>16</v>
      </c>
      <c r="H106735" s="5">
        <v>0</v>
      </c>
      <c r="I106735" s="5">
        <v>0</v>
      </c>
      <c r="J106735" s="5">
        <v>0</v>
      </c>
      <c r="K106735" s="5">
        <v>0</v>
      </c>
      <c r="L106735" s="5">
        <v>0</v>
      </c>
      <c r="M106735" s="5">
        <v>1</v>
      </c>
      <c r="N106735" s="6" t="s">
        <v>1</v>
      </c>
    </row>
    <row r="106736" spans="1:14" x14ac:dyDescent="0.3">
      <c r="A106736" s="4">
        <v>75999141566394</v>
      </c>
      <c r="B106736" s="5">
        <v>5640855</v>
      </c>
      <c r="C106736" s="6" t="s">
        <v>7</v>
      </c>
      <c r="D106736" s="7">
        <v>42489</v>
      </c>
      <c r="E106736" s="7">
        <v>42524</v>
      </c>
      <c r="F106736" s="5">
        <v>21</v>
      </c>
      <c r="G106736" s="6" t="s">
        <v>79</v>
      </c>
      <c r="H106736" s="5">
        <v>0</v>
      </c>
      <c r="I106736" s="5">
        <v>0</v>
      </c>
      <c r="J106736" s="5">
        <v>0</v>
      </c>
      <c r="K106736" s="5">
        <v>0</v>
      </c>
      <c r="L106736" s="5">
        <v>0</v>
      </c>
      <c r="M106736" s="5">
        <v>1</v>
      </c>
      <c r="N106736" s="6" t="s">
        <v>0</v>
      </c>
    </row>
    <row r="106737" spans="1:14" x14ac:dyDescent="0.3">
      <c r="A106737" s="4">
        <v>5988381263194</v>
      </c>
      <c r="B106737" s="5">
        <v>5762972</v>
      </c>
      <c r="C106737" s="6" t="s">
        <v>7</v>
      </c>
      <c r="D106737" s="7">
        <v>42523</v>
      </c>
      <c r="E106737" s="7">
        <v>42524</v>
      </c>
      <c r="F106737" s="5">
        <v>42</v>
      </c>
      <c r="G106737" s="6" t="s">
        <v>16</v>
      </c>
      <c r="H106737" s="5">
        <v>1</v>
      </c>
      <c r="I106737" s="5">
        <v>1</v>
      </c>
      <c r="J106737" s="5">
        <v>1</v>
      </c>
      <c r="K106737" s="5">
        <v>0</v>
      </c>
      <c r="L106737" s="5">
        <v>1</v>
      </c>
      <c r="M106737" s="5">
        <v>0</v>
      </c>
      <c r="N106737" s="6" t="s">
        <v>0</v>
      </c>
    </row>
    <row r="106738" spans="1:14" x14ac:dyDescent="0.3">
      <c r="A106738" s="4">
        <v>3576452494639</v>
      </c>
      <c r="B106738" s="5">
        <v>5634258</v>
      </c>
      <c r="C106738" s="6" t="s">
        <v>7</v>
      </c>
      <c r="D106738" s="7">
        <v>42488</v>
      </c>
      <c r="E106738" s="7">
        <v>42524</v>
      </c>
      <c r="F106738" s="5">
        <v>4</v>
      </c>
      <c r="G106738" s="6" t="s">
        <v>16</v>
      </c>
      <c r="H106738" s="5">
        <v>0</v>
      </c>
      <c r="I106738" s="5">
        <v>0</v>
      </c>
      <c r="J106738" s="5">
        <v>0</v>
      </c>
      <c r="K106738" s="5">
        <v>0</v>
      </c>
      <c r="L106738" s="5">
        <v>0</v>
      </c>
      <c r="M106738" s="5">
        <v>1</v>
      </c>
      <c r="N106738" s="6" t="s">
        <v>0</v>
      </c>
    </row>
    <row r="106739" spans="1:14" x14ac:dyDescent="0.3">
      <c r="A106739" s="4">
        <v>7558236859853</v>
      </c>
      <c r="B106739" s="5">
        <v>5634262</v>
      </c>
      <c r="C106739" s="6" t="s">
        <v>7</v>
      </c>
      <c r="D106739" s="7">
        <v>42488</v>
      </c>
      <c r="E106739" s="7">
        <v>42524</v>
      </c>
      <c r="F106739" s="5">
        <v>30</v>
      </c>
      <c r="G106739" s="6" t="s">
        <v>16</v>
      </c>
      <c r="H106739" s="5">
        <v>0</v>
      </c>
      <c r="I106739" s="5">
        <v>0</v>
      </c>
      <c r="J106739" s="5">
        <v>0</v>
      </c>
      <c r="K106739" s="5">
        <v>0</v>
      </c>
      <c r="L106739" s="5">
        <v>0</v>
      </c>
      <c r="M106739" s="5">
        <v>1</v>
      </c>
      <c r="N106739" s="6" t="s">
        <v>0</v>
      </c>
    </row>
    <row r="106740" spans="1:14" x14ac:dyDescent="0.3">
      <c r="A106740" s="4">
        <v>4246887219617</v>
      </c>
      <c r="B106740" s="5">
        <v>5653008</v>
      </c>
      <c r="C106740" s="6" t="s">
        <v>8</v>
      </c>
      <c r="D106740" s="7">
        <v>42493</v>
      </c>
      <c r="E106740" s="7">
        <v>42524</v>
      </c>
      <c r="F106740" s="5">
        <v>25</v>
      </c>
      <c r="G106740" s="6" t="s">
        <v>40</v>
      </c>
      <c r="H106740" s="5">
        <v>0</v>
      </c>
      <c r="I106740" s="5">
        <v>0</v>
      </c>
      <c r="J106740" s="5">
        <v>0</v>
      </c>
      <c r="K106740" s="5">
        <v>0</v>
      </c>
      <c r="L106740" s="5">
        <v>0</v>
      </c>
      <c r="M106740" s="5">
        <v>1</v>
      </c>
      <c r="N106740" s="6" t="s">
        <v>0</v>
      </c>
    </row>
    <row r="106741" spans="1:14" x14ac:dyDescent="0.3">
      <c r="A106741" s="4">
        <v>9643752647779</v>
      </c>
      <c r="B106741" s="5">
        <v>5627127</v>
      </c>
      <c r="C106741" s="6" t="s">
        <v>8</v>
      </c>
      <c r="D106741" s="7">
        <v>42487</v>
      </c>
      <c r="E106741" s="7">
        <v>42522</v>
      </c>
      <c r="F106741" s="5">
        <v>31</v>
      </c>
      <c r="G106741" s="6" t="s">
        <v>16</v>
      </c>
      <c r="H106741" s="5">
        <v>0</v>
      </c>
      <c r="I106741" s="5">
        <v>0</v>
      </c>
      <c r="J106741" s="5">
        <v>0</v>
      </c>
      <c r="K106741" s="5">
        <v>0</v>
      </c>
      <c r="L106741" s="5">
        <v>0</v>
      </c>
      <c r="M106741" s="5">
        <v>1</v>
      </c>
      <c r="N106741" s="6" t="s">
        <v>0</v>
      </c>
    </row>
    <row r="106742" spans="1:14" x14ac:dyDescent="0.3">
      <c r="A106742" s="4">
        <v>26692468736</v>
      </c>
      <c r="B106742" s="5">
        <v>5664824</v>
      </c>
      <c r="C106742" s="6" t="s">
        <v>8</v>
      </c>
      <c r="D106742" s="7">
        <v>42495</v>
      </c>
      <c r="E106742" s="7">
        <v>42529</v>
      </c>
      <c r="F106742" s="5">
        <v>21</v>
      </c>
      <c r="G106742" s="6" t="s">
        <v>16</v>
      </c>
      <c r="H106742" s="5">
        <v>0</v>
      </c>
      <c r="I106742" s="5">
        <v>0</v>
      </c>
      <c r="J106742" s="5">
        <v>0</v>
      </c>
      <c r="K106742" s="5">
        <v>0</v>
      </c>
      <c r="L106742" s="5">
        <v>0</v>
      </c>
      <c r="M106742" s="5">
        <v>0</v>
      </c>
      <c r="N106742" s="6" t="s">
        <v>0</v>
      </c>
    </row>
    <row r="106743" spans="1:14" x14ac:dyDescent="0.3">
      <c r="A106743" s="4">
        <v>6897331526</v>
      </c>
      <c r="B106743" s="5">
        <v>5628085</v>
      </c>
      <c r="C106743" s="6" t="s">
        <v>7</v>
      </c>
      <c r="D106743" s="7">
        <v>42487</v>
      </c>
      <c r="E106743" s="7">
        <v>42522</v>
      </c>
      <c r="F106743" s="5">
        <v>6</v>
      </c>
      <c r="G106743" s="6" t="s">
        <v>16</v>
      </c>
      <c r="H106743" s="5">
        <v>0</v>
      </c>
      <c r="I106743" s="5">
        <v>0</v>
      </c>
      <c r="J106743" s="5">
        <v>0</v>
      </c>
      <c r="K106743" s="5">
        <v>0</v>
      </c>
      <c r="L106743" s="5">
        <v>0</v>
      </c>
      <c r="M106743" s="5">
        <v>1</v>
      </c>
      <c r="N106743" s="6" t="s">
        <v>0</v>
      </c>
    </row>
    <row r="106744" spans="1:14" x14ac:dyDescent="0.3">
      <c r="A106744" s="4">
        <v>648785953398424</v>
      </c>
      <c r="B106744" s="5">
        <v>5667429</v>
      </c>
      <c r="C106744" s="6" t="s">
        <v>7</v>
      </c>
      <c r="D106744" s="7">
        <v>42496</v>
      </c>
      <c r="E106744" s="7">
        <v>42529</v>
      </c>
      <c r="F106744" s="5">
        <v>23</v>
      </c>
      <c r="G106744" s="6" t="s">
        <v>16</v>
      </c>
      <c r="H106744" s="5">
        <v>0</v>
      </c>
      <c r="I106744" s="5">
        <v>0</v>
      </c>
      <c r="J106744" s="5">
        <v>0</v>
      </c>
      <c r="K106744" s="5">
        <v>0</v>
      </c>
      <c r="L106744" s="5">
        <v>0</v>
      </c>
      <c r="M106744" s="5">
        <v>1</v>
      </c>
      <c r="N106744" s="6" t="s">
        <v>0</v>
      </c>
    </row>
    <row r="106745" spans="1:14" x14ac:dyDescent="0.3">
      <c r="A106745" s="4">
        <v>6286596663641</v>
      </c>
      <c r="B106745" s="5">
        <v>5632538</v>
      </c>
      <c r="C106745" s="6" t="s">
        <v>7</v>
      </c>
      <c r="D106745" s="7">
        <v>42488</v>
      </c>
      <c r="E106745" s="7">
        <v>42522</v>
      </c>
      <c r="F106745" s="5">
        <v>43</v>
      </c>
      <c r="G106745" s="6" t="s">
        <v>16</v>
      </c>
      <c r="H106745" s="5">
        <v>0</v>
      </c>
      <c r="I106745" s="5">
        <v>1</v>
      </c>
      <c r="J106745" s="5">
        <v>0</v>
      </c>
      <c r="K106745" s="5">
        <v>0</v>
      </c>
      <c r="L106745" s="5">
        <v>0</v>
      </c>
      <c r="M106745" s="5">
        <v>0</v>
      </c>
      <c r="N106745" s="6" t="s">
        <v>0</v>
      </c>
    </row>
    <row r="106746" spans="1:14" x14ac:dyDescent="0.3">
      <c r="A106746" s="4">
        <v>26692468736</v>
      </c>
      <c r="B106746" s="5">
        <v>5664823</v>
      </c>
      <c r="C106746" s="6" t="s">
        <v>8</v>
      </c>
      <c r="D106746" s="7">
        <v>42495</v>
      </c>
      <c r="E106746" s="7">
        <v>42529</v>
      </c>
      <c r="F106746" s="5">
        <v>21</v>
      </c>
      <c r="G106746" s="6" t="s">
        <v>16</v>
      </c>
      <c r="H106746" s="5">
        <v>0</v>
      </c>
      <c r="I106746" s="5">
        <v>0</v>
      </c>
      <c r="J106746" s="5">
        <v>0</v>
      </c>
      <c r="K106746" s="5">
        <v>0</v>
      </c>
      <c r="L106746" s="5">
        <v>0</v>
      </c>
      <c r="M106746" s="5">
        <v>1</v>
      </c>
      <c r="N106746" s="6" t="s">
        <v>0</v>
      </c>
    </row>
    <row r="106747" spans="1:14" x14ac:dyDescent="0.3">
      <c r="A106747" s="4">
        <v>63169473816813</v>
      </c>
      <c r="B106747" s="5">
        <v>5638201</v>
      </c>
      <c r="C106747" s="6" t="s">
        <v>7</v>
      </c>
      <c r="D106747" s="7">
        <v>42489</v>
      </c>
      <c r="E106747" s="7">
        <v>42523</v>
      </c>
      <c r="F106747" s="5">
        <v>51</v>
      </c>
      <c r="G106747" s="6" t="s">
        <v>16</v>
      </c>
      <c r="H106747" s="5">
        <v>0</v>
      </c>
      <c r="I106747" s="5">
        <v>0</v>
      </c>
      <c r="J106747" s="5">
        <v>0</v>
      </c>
      <c r="K106747" s="5">
        <v>0</v>
      </c>
      <c r="L106747" s="5">
        <v>0</v>
      </c>
      <c r="M106747" s="5">
        <v>1</v>
      </c>
      <c r="N106747" s="6" t="s">
        <v>1</v>
      </c>
    </row>
    <row r="106748" spans="1:14" x14ac:dyDescent="0.3">
      <c r="A106748" s="4">
        <v>268774193122</v>
      </c>
      <c r="B106748" s="5">
        <v>5630717</v>
      </c>
      <c r="C106748" s="6" t="s">
        <v>7</v>
      </c>
      <c r="D106748" s="7">
        <v>42487</v>
      </c>
      <c r="E106748" s="7">
        <v>42523</v>
      </c>
      <c r="F106748" s="5">
        <v>37</v>
      </c>
      <c r="G106748" s="6" t="s">
        <v>16</v>
      </c>
      <c r="H106748" s="5">
        <v>0</v>
      </c>
      <c r="I106748" s="5">
        <v>1</v>
      </c>
      <c r="J106748" s="5">
        <v>0</v>
      </c>
      <c r="K106748" s="5">
        <v>0</v>
      </c>
      <c r="L106748" s="5">
        <v>0</v>
      </c>
      <c r="M106748" s="5">
        <v>1</v>
      </c>
      <c r="N106748" s="6" t="s">
        <v>1</v>
      </c>
    </row>
    <row r="106749" spans="1:14" x14ac:dyDescent="0.3">
      <c r="A106749" s="4">
        <v>6286596663641</v>
      </c>
      <c r="B106749" s="5">
        <v>5632537</v>
      </c>
      <c r="C106749" s="6" t="s">
        <v>7</v>
      </c>
      <c r="D106749" s="7">
        <v>42488</v>
      </c>
      <c r="E106749" s="7">
        <v>42522</v>
      </c>
      <c r="F106749" s="5">
        <v>43</v>
      </c>
      <c r="G106749" s="6" t="s">
        <v>16</v>
      </c>
      <c r="H106749" s="5">
        <v>0</v>
      </c>
      <c r="I106749" s="5">
        <v>1</v>
      </c>
      <c r="J106749" s="5">
        <v>0</v>
      </c>
      <c r="K106749" s="5">
        <v>0</v>
      </c>
      <c r="L106749" s="5">
        <v>0</v>
      </c>
      <c r="M106749" s="5">
        <v>1</v>
      </c>
      <c r="N106749" s="6" t="s">
        <v>0</v>
      </c>
    </row>
    <row r="106750" spans="1:14" x14ac:dyDescent="0.3">
      <c r="A106750" s="4">
        <v>2417849676822</v>
      </c>
      <c r="B106750" s="5">
        <v>5757180</v>
      </c>
      <c r="C106750" s="6" t="s">
        <v>8</v>
      </c>
      <c r="D106750" s="7">
        <v>42522</v>
      </c>
      <c r="E106750" s="7">
        <v>42522</v>
      </c>
      <c r="F106750" s="5">
        <v>5</v>
      </c>
      <c r="G106750" s="6" t="s">
        <v>70</v>
      </c>
      <c r="H106750" s="5">
        <v>0</v>
      </c>
      <c r="I106750" s="5">
        <v>0</v>
      </c>
      <c r="J106750" s="5">
        <v>0</v>
      </c>
      <c r="K106750" s="5">
        <v>0</v>
      </c>
      <c r="L106750" s="5">
        <v>0</v>
      </c>
      <c r="M106750" s="5">
        <v>0</v>
      </c>
      <c r="N106750" s="6" t="s">
        <v>1</v>
      </c>
    </row>
    <row r="106751" spans="1:14" x14ac:dyDescent="0.3">
      <c r="A106751" s="4">
        <v>717768116394486</v>
      </c>
      <c r="B106751" s="5">
        <v>5717582</v>
      </c>
      <c r="C106751" s="6" t="s">
        <v>7</v>
      </c>
      <c r="D106751" s="7">
        <v>42509</v>
      </c>
      <c r="E106751" s="7">
        <v>42529</v>
      </c>
      <c r="F106751" s="5">
        <v>15</v>
      </c>
      <c r="G106751" s="6" t="s">
        <v>16</v>
      </c>
      <c r="H106751" s="5">
        <v>0</v>
      </c>
      <c r="I106751" s="5">
        <v>0</v>
      </c>
      <c r="J106751" s="5">
        <v>0</v>
      </c>
      <c r="K106751" s="5">
        <v>0</v>
      </c>
      <c r="L106751" s="5">
        <v>0</v>
      </c>
      <c r="M106751" s="5">
        <v>1</v>
      </c>
      <c r="N106751" s="6" t="s">
        <v>1</v>
      </c>
    </row>
    <row r="106752" spans="1:14" x14ac:dyDescent="0.3">
      <c r="A106752" s="4">
        <v>49557188142922</v>
      </c>
      <c r="B106752" s="5">
        <v>5640547</v>
      </c>
      <c r="C106752" s="6" t="s">
        <v>7</v>
      </c>
      <c r="D106752" s="7">
        <v>42489</v>
      </c>
      <c r="E106752" s="7">
        <v>42524</v>
      </c>
      <c r="F106752" s="5">
        <v>28</v>
      </c>
      <c r="G106752" s="6" t="s">
        <v>16</v>
      </c>
      <c r="H106752" s="5">
        <v>0</v>
      </c>
      <c r="I106752" s="5">
        <v>0</v>
      </c>
      <c r="J106752" s="5">
        <v>0</v>
      </c>
      <c r="K106752" s="5">
        <v>0</v>
      </c>
      <c r="L106752" s="5">
        <v>0</v>
      </c>
      <c r="M106752" s="5">
        <v>0</v>
      </c>
      <c r="N106752" s="6" t="s">
        <v>1</v>
      </c>
    </row>
    <row r="106753" spans="1:14" x14ac:dyDescent="0.3">
      <c r="A106753" s="4">
        <v>672346257417</v>
      </c>
      <c r="B106753" s="5">
        <v>5743225</v>
      </c>
      <c r="C106753" s="6" t="s">
        <v>7</v>
      </c>
      <c r="D106753" s="7">
        <v>42520</v>
      </c>
      <c r="E106753" s="7">
        <v>42523</v>
      </c>
      <c r="F106753" s="5">
        <v>9</v>
      </c>
      <c r="G106753" s="6" t="s">
        <v>16</v>
      </c>
      <c r="H106753" s="5">
        <v>0</v>
      </c>
      <c r="I106753" s="5">
        <v>0</v>
      </c>
      <c r="J106753" s="5">
        <v>0</v>
      </c>
      <c r="K106753" s="5">
        <v>0</v>
      </c>
      <c r="L106753" s="5">
        <v>0</v>
      </c>
      <c r="M106753" s="5">
        <v>0</v>
      </c>
      <c r="N106753" s="6" t="s">
        <v>0</v>
      </c>
    </row>
    <row r="106754" spans="1:14" x14ac:dyDescent="0.3">
      <c r="A106754" s="4">
        <v>9821951796399</v>
      </c>
      <c r="B106754" s="5">
        <v>5660748</v>
      </c>
      <c r="C106754" s="6" t="s">
        <v>8</v>
      </c>
      <c r="D106754" s="7">
        <v>42494</v>
      </c>
      <c r="E106754" s="7">
        <v>42523</v>
      </c>
      <c r="F106754" s="5">
        <v>42</v>
      </c>
      <c r="G106754" s="6" t="s">
        <v>40</v>
      </c>
      <c r="H106754" s="5">
        <v>0</v>
      </c>
      <c r="I106754" s="5">
        <v>0</v>
      </c>
      <c r="J106754" s="5">
        <v>0</v>
      </c>
      <c r="K106754" s="5">
        <v>0</v>
      </c>
      <c r="L106754" s="5">
        <v>0</v>
      </c>
      <c r="M106754" s="5">
        <v>1</v>
      </c>
      <c r="N106754" s="6" t="s">
        <v>0</v>
      </c>
    </row>
    <row r="106755" spans="1:14" x14ac:dyDescent="0.3">
      <c r="A106755" s="4">
        <v>731978547221373</v>
      </c>
      <c r="B106755" s="5">
        <v>5640790</v>
      </c>
      <c r="C106755" s="6" t="s">
        <v>7</v>
      </c>
      <c r="D106755" s="7">
        <v>42489</v>
      </c>
      <c r="E106755" s="7">
        <v>42524</v>
      </c>
      <c r="F106755" s="5">
        <v>66</v>
      </c>
      <c r="G106755" s="6" t="s">
        <v>16</v>
      </c>
      <c r="H106755" s="5">
        <v>0</v>
      </c>
      <c r="I106755" s="5">
        <v>1</v>
      </c>
      <c r="J106755" s="5">
        <v>0</v>
      </c>
      <c r="K106755" s="5">
        <v>0</v>
      </c>
      <c r="L106755" s="5">
        <v>0</v>
      </c>
      <c r="M106755" s="5">
        <v>1</v>
      </c>
      <c r="N106755" s="6" t="s">
        <v>0</v>
      </c>
    </row>
    <row r="106756" spans="1:14" x14ac:dyDescent="0.3">
      <c r="A106756" s="4">
        <v>56751477173674</v>
      </c>
      <c r="B106756" s="5">
        <v>5639427</v>
      </c>
      <c r="C106756" s="6" t="s">
        <v>8</v>
      </c>
      <c r="D106756" s="7">
        <v>42489</v>
      </c>
      <c r="E106756" s="7">
        <v>42522</v>
      </c>
      <c r="F106756" s="5">
        <v>54</v>
      </c>
      <c r="G106756" s="6" t="s">
        <v>16</v>
      </c>
      <c r="H106756" s="5">
        <v>0</v>
      </c>
      <c r="I106756" s="5">
        <v>0</v>
      </c>
      <c r="J106756" s="5">
        <v>0</v>
      </c>
      <c r="K106756" s="5">
        <v>0</v>
      </c>
      <c r="L106756" s="5">
        <v>0</v>
      </c>
      <c r="M106756" s="5">
        <v>0</v>
      </c>
      <c r="N106756" s="6" t="s">
        <v>0</v>
      </c>
    </row>
    <row r="106757" spans="1:14" x14ac:dyDescent="0.3">
      <c r="A106757" s="4">
        <v>494422785729</v>
      </c>
      <c r="B106757" s="5">
        <v>5663023</v>
      </c>
      <c r="C106757" s="6" t="s">
        <v>8</v>
      </c>
      <c r="D106757" s="7">
        <v>42495</v>
      </c>
      <c r="E106757" s="7">
        <v>42529</v>
      </c>
      <c r="F106757" s="5">
        <v>11</v>
      </c>
      <c r="G106757" s="6" t="s">
        <v>16</v>
      </c>
      <c r="H106757" s="5">
        <v>0</v>
      </c>
      <c r="I106757" s="5">
        <v>0</v>
      </c>
      <c r="J106757" s="5">
        <v>0</v>
      </c>
      <c r="K106757" s="5">
        <v>0</v>
      </c>
      <c r="L106757" s="5">
        <v>0</v>
      </c>
      <c r="M106757" s="5">
        <v>1</v>
      </c>
      <c r="N106757" s="6" t="s">
        <v>1</v>
      </c>
    </row>
    <row r="106758" spans="1:14" x14ac:dyDescent="0.3">
      <c r="A106758" s="4">
        <v>142836859617676</v>
      </c>
      <c r="B106758" s="5">
        <v>5634419</v>
      </c>
      <c r="C106758" s="6" t="s">
        <v>7</v>
      </c>
      <c r="D106758" s="7">
        <v>42488</v>
      </c>
      <c r="E106758" s="7">
        <v>42522</v>
      </c>
      <c r="F106758" s="5">
        <v>20</v>
      </c>
      <c r="G106758" s="6" t="s">
        <v>79</v>
      </c>
      <c r="H106758" s="5">
        <v>0</v>
      </c>
      <c r="I106758" s="5">
        <v>0</v>
      </c>
      <c r="J106758" s="5">
        <v>0</v>
      </c>
      <c r="K106758" s="5">
        <v>0</v>
      </c>
      <c r="L106758" s="5">
        <v>0</v>
      </c>
      <c r="M106758" s="5">
        <v>1</v>
      </c>
      <c r="N106758" s="6" t="s">
        <v>0</v>
      </c>
    </row>
    <row r="106759" spans="1:14" x14ac:dyDescent="0.3">
      <c r="A106759" s="4">
        <v>99816186457269</v>
      </c>
      <c r="B106759" s="5">
        <v>5663017</v>
      </c>
      <c r="C106759" s="6" t="s">
        <v>7</v>
      </c>
      <c r="D106759" s="7">
        <v>42495</v>
      </c>
      <c r="E106759" s="7">
        <v>42529</v>
      </c>
      <c r="F106759" s="5">
        <v>6</v>
      </c>
      <c r="G106759" s="6" t="s">
        <v>16</v>
      </c>
      <c r="H106759" s="5">
        <v>0</v>
      </c>
      <c r="I106759" s="5">
        <v>0</v>
      </c>
      <c r="J106759" s="5">
        <v>0</v>
      </c>
      <c r="K106759" s="5">
        <v>0</v>
      </c>
      <c r="L106759" s="5">
        <v>0</v>
      </c>
      <c r="M106759" s="5">
        <v>1</v>
      </c>
      <c r="N106759" s="6" t="s">
        <v>1</v>
      </c>
    </row>
    <row r="106760" spans="1:14" x14ac:dyDescent="0.3">
      <c r="A106760" s="4">
        <v>869748993734258</v>
      </c>
      <c r="B106760" s="5">
        <v>5646497</v>
      </c>
      <c r="C106760" s="6" t="s">
        <v>8</v>
      </c>
      <c r="D106760" s="7">
        <v>42492</v>
      </c>
      <c r="E106760" s="7">
        <v>42522</v>
      </c>
      <c r="F106760" s="5">
        <v>30</v>
      </c>
      <c r="G106760" s="6" t="s">
        <v>79</v>
      </c>
      <c r="H106760" s="5">
        <v>0</v>
      </c>
      <c r="I106760" s="5">
        <v>0</v>
      </c>
      <c r="J106760" s="5">
        <v>0</v>
      </c>
      <c r="K106760" s="5">
        <v>0</v>
      </c>
      <c r="L106760" s="5">
        <v>0</v>
      </c>
      <c r="M106760" s="5">
        <v>1</v>
      </c>
      <c r="N106760" s="6" t="s">
        <v>1</v>
      </c>
    </row>
    <row r="106761" spans="1:14" x14ac:dyDescent="0.3">
      <c r="A106761" s="4">
        <v>935378476395386</v>
      </c>
      <c r="B106761" s="5">
        <v>5663028</v>
      </c>
      <c r="C106761" s="6" t="s">
        <v>7</v>
      </c>
      <c r="D106761" s="7">
        <v>42495</v>
      </c>
      <c r="E106761" s="7">
        <v>42529</v>
      </c>
      <c r="F106761" s="5">
        <v>26</v>
      </c>
      <c r="G106761" s="6" t="s">
        <v>16</v>
      </c>
      <c r="H106761" s="5">
        <v>1</v>
      </c>
      <c r="I106761" s="5">
        <v>1</v>
      </c>
      <c r="J106761" s="5">
        <v>0</v>
      </c>
      <c r="K106761" s="5">
        <v>1</v>
      </c>
      <c r="L106761" s="5">
        <v>0</v>
      </c>
      <c r="M106761" s="5">
        <v>1</v>
      </c>
      <c r="N106761" s="6" t="s">
        <v>1</v>
      </c>
    </row>
    <row r="106762" spans="1:14" x14ac:dyDescent="0.3">
      <c r="A106762" s="4">
        <v>75365938934721</v>
      </c>
      <c r="B106762" s="5">
        <v>5644165</v>
      </c>
      <c r="C106762" s="6" t="s">
        <v>8</v>
      </c>
      <c r="D106762" s="7">
        <v>42492</v>
      </c>
      <c r="E106762" s="7">
        <v>42522</v>
      </c>
      <c r="F106762" s="5">
        <v>44</v>
      </c>
      <c r="G106762" s="6" t="s">
        <v>16</v>
      </c>
      <c r="H106762" s="5">
        <v>1</v>
      </c>
      <c r="I106762" s="5">
        <v>1</v>
      </c>
      <c r="J106762" s="5">
        <v>1</v>
      </c>
      <c r="K106762" s="5">
        <v>0</v>
      </c>
      <c r="L106762" s="5">
        <v>0</v>
      </c>
      <c r="M106762" s="5">
        <v>1</v>
      </c>
      <c r="N106762" s="6" t="s">
        <v>0</v>
      </c>
    </row>
    <row r="106763" spans="1:14" x14ac:dyDescent="0.3">
      <c r="A106763" s="4">
        <v>799771532794835</v>
      </c>
      <c r="B106763" s="5">
        <v>5663014</v>
      </c>
      <c r="C106763" s="6" t="s">
        <v>8</v>
      </c>
      <c r="D106763" s="7">
        <v>42495</v>
      </c>
      <c r="E106763" s="7">
        <v>42529</v>
      </c>
      <c r="F106763" s="5">
        <v>5</v>
      </c>
      <c r="G106763" s="6" t="s">
        <v>16</v>
      </c>
      <c r="H106763" s="5">
        <v>0</v>
      </c>
      <c r="I106763" s="5">
        <v>0</v>
      </c>
      <c r="J106763" s="5">
        <v>0</v>
      </c>
      <c r="K106763" s="5">
        <v>0</v>
      </c>
      <c r="L106763" s="5">
        <v>0</v>
      </c>
      <c r="M106763" s="5">
        <v>1</v>
      </c>
      <c r="N106763" s="6" t="s">
        <v>1</v>
      </c>
    </row>
    <row r="106764" spans="1:14" x14ac:dyDescent="0.3">
      <c r="A106764" s="4">
        <v>326244176875781</v>
      </c>
      <c r="B106764" s="5">
        <v>5639678</v>
      </c>
      <c r="C106764" s="6" t="s">
        <v>7</v>
      </c>
      <c r="D106764" s="7">
        <v>42489</v>
      </c>
      <c r="E106764" s="7">
        <v>42522</v>
      </c>
      <c r="F106764" s="5">
        <v>59</v>
      </c>
      <c r="G106764" s="6" t="s">
        <v>16</v>
      </c>
      <c r="H106764" s="5">
        <v>0</v>
      </c>
      <c r="I106764" s="5">
        <v>0</v>
      </c>
      <c r="J106764" s="5">
        <v>0</v>
      </c>
      <c r="K106764" s="5">
        <v>0</v>
      </c>
      <c r="L106764" s="5">
        <v>0</v>
      </c>
      <c r="M106764" s="5">
        <v>1</v>
      </c>
      <c r="N106764" s="6" t="s">
        <v>1</v>
      </c>
    </row>
    <row r="106765" spans="1:14" x14ac:dyDescent="0.3">
      <c r="A106765" s="4">
        <v>7876663998426</v>
      </c>
      <c r="B106765" s="5">
        <v>5687923</v>
      </c>
      <c r="C106765" s="6" t="s">
        <v>7</v>
      </c>
      <c r="D106765" s="7">
        <v>42501</v>
      </c>
      <c r="E106765" s="7">
        <v>42529</v>
      </c>
      <c r="F106765" s="5">
        <v>18</v>
      </c>
      <c r="G106765" s="6" t="s">
        <v>40</v>
      </c>
      <c r="H106765" s="5">
        <v>0</v>
      </c>
      <c r="I106765" s="5">
        <v>0</v>
      </c>
      <c r="J106765" s="5">
        <v>0</v>
      </c>
      <c r="K106765" s="5">
        <v>0</v>
      </c>
      <c r="L106765" s="5">
        <v>0</v>
      </c>
      <c r="M106765" s="5">
        <v>1</v>
      </c>
      <c r="N106765" s="6" t="s">
        <v>0</v>
      </c>
    </row>
    <row r="106766" spans="1:14" x14ac:dyDescent="0.3">
      <c r="A106766" s="4">
        <v>64265182599156</v>
      </c>
      <c r="B106766" s="5">
        <v>5757146</v>
      </c>
      <c r="C106766" s="6" t="s">
        <v>8</v>
      </c>
      <c r="D106766" s="7">
        <v>42522</v>
      </c>
      <c r="E106766" s="7">
        <v>42522</v>
      </c>
      <c r="F106766" s="5">
        <v>30</v>
      </c>
      <c r="G106766" s="6" t="s">
        <v>16</v>
      </c>
      <c r="H106766" s="5">
        <v>0</v>
      </c>
      <c r="I106766" s="5">
        <v>0</v>
      </c>
      <c r="J106766" s="5">
        <v>0</v>
      </c>
      <c r="K106766" s="5">
        <v>0</v>
      </c>
      <c r="L106766" s="5">
        <v>0</v>
      </c>
      <c r="M106766" s="5">
        <v>0</v>
      </c>
      <c r="N106766" s="6" t="s">
        <v>1</v>
      </c>
    </row>
    <row r="106767" spans="1:14" x14ac:dyDescent="0.3">
      <c r="A106767" s="4">
        <v>98266837299955</v>
      </c>
      <c r="B106767" s="5">
        <v>5665043</v>
      </c>
      <c r="C106767" s="6" t="s">
        <v>7</v>
      </c>
      <c r="D106767" s="7">
        <v>42495</v>
      </c>
      <c r="E106767" s="7">
        <v>42529</v>
      </c>
      <c r="F106767" s="5">
        <v>14</v>
      </c>
      <c r="G106767" s="6" t="s">
        <v>16</v>
      </c>
      <c r="H106767" s="5">
        <v>0</v>
      </c>
      <c r="I106767" s="5">
        <v>0</v>
      </c>
      <c r="J106767" s="5">
        <v>0</v>
      </c>
      <c r="K106767" s="5">
        <v>0</v>
      </c>
      <c r="L106767" s="5">
        <v>0</v>
      </c>
      <c r="M106767" s="5">
        <v>1</v>
      </c>
      <c r="N106767" s="6" t="s">
        <v>1</v>
      </c>
    </row>
    <row r="106768" spans="1:14" x14ac:dyDescent="0.3">
      <c r="A106768" s="4">
        <v>7312669798611</v>
      </c>
      <c r="B106768" s="5">
        <v>5639897</v>
      </c>
      <c r="C106768" s="6" t="s">
        <v>7</v>
      </c>
      <c r="D106768" s="7">
        <v>42489</v>
      </c>
      <c r="E106768" s="7">
        <v>42523</v>
      </c>
      <c r="F106768" s="5">
        <v>4</v>
      </c>
      <c r="G106768" s="6" t="s">
        <v>16</v>
      </c>
      <c r="H106768" s="5">
        <v>0</v>
      </c>
      <c r="I106768" s="5">
        <v>0</v>
      </c>
      <c r="J106768" s="5">
        <v>0</v>
      </c>
      <c r="K106768" s="5">
        <v>0</v>
      </c>
      <c r="L106768" s="5">
        <v>0</v>
      </c>
      <c r="M106768" s="5">
        <v>0</v>
      </c>
      <c r="N106768" s="6" t="s">
        <v>0</v>
      </c>
    </row>
    <row r="106769" spans="1:14" x14ac:dyDescent="0.3">
      <c r="A106769" s="4">
        <v>5353717743764</v>
      </c>
      <c r="B106769" s="5">
        <v>5639996</v>
      </c>
      <c r="C106769" s="6" t="s">
        <v>7</v>
      </c>
      <c r="D106769" s="7">
        <v>42489</v>
      </c>
      <c r="E106769" s="7">
        <v>42523</v>
      </c>
      <c r="F106769" s="5">
        <v>59</v>
      </c>
      <c r="G106769" s="6" t="s">
        <v>16</v>
      </c>
      <c r="H106769" s="5">
        <v>0</v>
      </c>
      <c r="I106769" s="5">
        <v>0</v>
      </c>
      <c r="J106769" s="5">
        <v>0</v>
      </c>
      <c r="K106769" s="5">
        <v>0</v>
      </c>
      <c r="L106769" s="5">
        <v>0</v>
      </c>
      <c r="M106769" s="5">
        <v>1</v>
      </c>
      <c r="N106769" s="6" t="s">
        <v>1</v>
      </c>
    </row>
    <row r="106770" spans="1:14" x14ac:dyDescent="0.3">
      <c r="A106770" s="4">
        <v>14167721353398</v>
      </c>
      <c r="B106770" s="5">
        <v>5639910</v>
      </c>
      <c r="C106770" s="6" t="s">
        <v>7</v>
      </c>
      <c r="D106770" s="7">
        <v>42489</v>
      </c>
      <c r="E106770" s="7">
        <v>42523</v>
      </c>
      <c r="F106770" s="5">
        <v>31</v>
      </c>
      <c r="G106770" s="6" t="s">
        <v>16</v>
      </c>
      <c r="H106770" s="5">
        <v>0</v>
      </c>
      <c r="I106770" s="5">
        <v>0</v>
      </c>
      <c r="J106770" s="5">
        <v>0</v>
      </c>
      <c r="K106770" s="5">
        <v>0</v>
      </c>
      <c r="L106770" s="5">
        <v>0</v>
      </c>
      <c r="M106770" s="5">
        <v>0</v>
      </c>
      <c r="N106770" s="6" t="s">
        <v>1</v>
      </c>
    </row>
    <row r="106771" spans="1:14" x14ac:dyDescent="0.3">
      <c r="A106771" s="4">
        <v>6162868532865</v>
      </c>
      <c r="B106771" s="5">
        <v>5641389</v>
      </c>
      <c r="C106771" s="6" t="s">
        <v>8</v>
      </c>
      <c r="D106771" s="7">
        <v>42489</v>
      </c>
      <c r="E106771" s="7">
        <v>42523</v>
      </c>
      <c r="F106771" s="5">
        <v>20</v>
      </c>
      <c r="G106771" s="6" t="s">
        <v>16</v>
      </c>
      <c r="H106771" s="5">
        <v>0</v>
      </c>
      <c r="I106771" s="5">
        <v>0</v>
      </c>
      <c r="J106771" s="5">
        <v>0</v>
      </c>
      <c r="K106771" s="5">
        <v>0</v>
      </c>
      <c r="L106771" s="5">
        <v>0</v>
      </c>
      <c r="M106771" s="5">
        <v>1</v>
      </c>
      <c r="N106771" s="6" t="s">
        <v>1</v>
      </c>
    </row>
    <row r="106772" spans="1:14" x14ac:dyDescent="0.3">
      <c r="A106772" s="4">
        <v>453824971599323</v>
      </c>
      <c r="B106772" s="5">
        <v>5780988</v>
      </c>
      <c r="C106772" s="6" t="s">
        <v>7</v>
      </c>
      <c r="D106772" s="7">
        <v>42528</v>
      </c>
      <c r="E106772" s="7">
        <v>42528</v>
      </c>
      <c r="F106772" s="5">
        <v>39</v>
      </c>
      <c r="G106772" s="6" t="s">
        <v>16</v>
      </c>
      <c r="H106772" s="5">
        <v>0</v>
      </c>
      <c r="I106772" s="5">
        <v>0</v>
      </c>
      <c r="J106772" s="5">
        <v>0</v>
      </c>
      <c r="K106772" s="5">
        <v>0</v>
      </c>
      <c r="L106772" s="5">
        <v>0</v>
      </c>
      <c r="M106772" s="5">
        <v>0</v>
      </c>
      <c r="N106772" s="6" t="s">
        <v>0</v>
      </c>
    </row>
    <row r="106773" spans="1:14" x14ac:dyDescent="0.3">
      <c r="A106773" s="4">
        <v>311684288351</v>
      </c>
      <c r="B106773" s="5">
        <v>5666759</v>
      </c>
      <c r="C106773" s="6" t="s">
        <v>7</v>
      </c>
      <c r="D106773" s="7">
        <v>42496</v>
      </c>
      <c r="E106773" s="7">
        <v>42528</v>
      </c>
      <c r="F106773" s="5">
        <v>61</v>
      </c>
      <c r="G106773" s="6" t="s">
        <v>16</v>
      </c>
      <c r="H106773" s="5">
        <v>0</v>
      </c>
      <c r="I106773" s="5">
        <v>1</v>
      </c>
      <c r="J106773" s="5">
        <v>0</v>
      </c>
      <c r="K106773" s="5">
        <v>1</v>
      </c>
      <c r="L106773" s="5">
        <v>0</v>
      </c>
      <c r="M106773" s="5">
        <v>1</v>
      </c>
      <c r="N106773" s="6" t="s">
        <v>0</v>
      </c>
    </row>
    <row r="106774" spans="1:14" x14ac:dyDescent="0.3">
      <c r="A106774" s="4">
        <v>16193475363754</v>
      </c>
      <c r="B106774" s="5">
        <v>5654120</v>
      </c>
      <c r="C106774" s="6" t="s">
        <v>7</v>
      </c>
      <c r="D106774" s="7">
        <v>42493</v>
      </c>
      <c r="E106774" s="7">
        <v>42528</v>
      </c>
      <c r="F106774" s="5">
        <v>44</v>
      </c>
      <c r="G106774" s="6" t="s">
        <v>16</v>
      </c>
      <c r="H106774" s="5">
        <v>0</v>
      </c>
      <c r="I106774" s="5">
        <v>0</v>
      </c>
      <c r="J106774" s="5">
        <v>0</v>
      </c>
      <c r="K106774" s="5">
        <v>1</v>
      </c>
      <c r="L106774" s="5">
        <v>0</v>
      </c>
      <c r="M106774" s="5">
        <v>0</v>
      </c>
      <c r="N106774" s="6" t="s">
        <v>1</v>
      </c>
    </row>
    <row r="106775" spans="1:14" x14ac:dyDescent="0.3">
      <c r="A106775" s="4">
        <v>16193475363754</v>
      </c>
      <c r="B106775" s="5">
        <v>5654119</v>
      </c>
      <c r="C106775" s="6" t="s">
        <v>7</v>
      </c>
      <c r="D106775" s="7">
        <v>42493</v>
      </c>
      <c r="E106775" s="7">
        <v>42528</v>
      </c>
      <c r="F106775" s="5">
        <v>44</v>
      </c>
      <c r="G106775" s="6" t="s">
        <v>16</v>
      </c>
      <c r="H106775" s="5">
        <v>0</v>
      </c>
      <c r="I106775" s="5">
        <v>0</v>
      </c>
      <c r="J106775" s="5">
        <v>0</v>
      </c>
      <c r="K106775" s="5">
        <v>1</v>
      </c>
      <c r="L106775" s="5">
        <v>0</v>
      </c>
      <c r="M106775" s="5">
        <v>1</v>
      </c>
      <c r="N106775" s="6" t="s">
        <v>1</v>
      </c>
    </row>
    <row r="106776" spans="1:14" x14ac:dyDescent="0.3">
      <c r="A106776" s="4">
        <v>97634272298917</v>
      </c>
      <c r="B106776" s="5">
        <v>5664625</v>
      </c>
      <c r="C106776" s="6" t="s">
        <v>7</v>
      </c>
      <c r="D106776" s="7">
        <v>42495</v>
      </c>
      <c r="E106776" s="7">
        <v>42528</v>
      </c>
      <c r="F106776" s="5">
        <v>29</v>
      </c>
      <c r="G106776" s="6" t="s">
        <v>16</v>
      </c>
      <c r="H106776" s="5">
        <v>0</v>
      </c>
      <c r="I106776" s="5">
        <v>1</v>
      </c>
      <c r="J106776" s="5">
        <v>0</v>
      </c>
      <c r="K106776" s="5">
        <v>0</v>
      </c>
      <c r="L106776" s="5">
        <v>0</v>
      </c>
      <c r="M106776" s="5">
        <v>1</v>
      </c>
      <c r="N106776" s="6" t="s">
        <v>0</v>
      </c>
    </row>
    <row r="106777" spans="1:14" x14ac:dyDescent="0.3">
      <c r="A106777" s="4">
        <v>1286631485274</v>
      </c>
      <c r="B106777" s="5">
        <v>5679663</v>
      </c>
      <c r="C106777" s="6" t="s">
        <v>7</v>
      </c>
      <c r="D106777" s="7">
        <v>42500</v>
      </c>
      <c r="E106777" s="7">
        <v>42528</v>
      </c>
      <c r="F106777" s="5">
        <v>64</v>
      </c>
      <c r="G106777" s="6" t="s">
        <v>84</v>
      </c>
      <c r="H106777" s="5">
        <v>0</v>
      </c>
      <c r="I106777" s="5">
        <v>0</v>
      </c>
      <c r="J106777" s="5">
        <v>0</v>
      </c>
      <c r="K106777" s="5">
        <v>0</v>
      </c>
      <c r="L106777" s="5">
        <v>0</v>
      </c>
      <c r="M106777" s="5">
        <v>1</v>
      </c>
      <c r="N106777" s="6" t="s">
        <v>0</v>
      </c>
    </row>
    <row r="106778" spans="1:14" x14ac:dyDescent="0.3">
      <c r="A106778" s="4">
        <v>31591326573469</v>
      </c>
      <c r="B106778" s="5">
        <v>5647764</v>
      </c>
      <c r="C106778" s="6" t="s">
        <v>7</v>
      </c>
      <c r="D106778" s="7">
        <v>42492</v>
      </c>
      <c r="E106778" s="7">
        <v>42527</v>
      </c>
      <c r="F106778" s="5">
        <v>7</v>
      </c>
      <c r="G106778" s="6" t="s">
        <v>16</v>
      </c>
      <c r="H106778" s="5">
        <v>0</v>
      </c>
      <c r="I106778" s="5">
        <v>0</v>
      </c>
      <c r="J106778" s="5">
        <v>0</v>
      </c>
      <c r="K106778" s="5">
        <v>0</v>
      </c>
      <c r="L106778" s="5">
        <v>0</v>
      </c>
      <c r="M106778" s="5">
        <v>0</v>
      </c>
      <c r="N106778" s="6" t="s">
        <v>1</v>
      </c>
    </row>
    <row r="106779" spans="1:14" x14ac:dyDescent="0.3">
      <c r="A106779" s="4">
        <v>2628993782973</v>
      </c>
      <c r="B106779" s="5">
        <v>5657370</v>
      </c>
      <c r="C106779" s="6" t="s">
        <v>7</v>
      </c>
      <c r="D106779" s="7">
        <v>42494</v>
      </c>
      <c r="E106779" s="7">
        <v>42527</v>
      </c>
      <c r="F106779" s="5">
        <v>42</v>
      </c>
      <c r="G106779" s="6" t="s">
        <v>16</v>
      </c>
      <c r="H106779" s="5">
        <v>0</v>
      </c>
      <c r="I106779" s="5">
        <v>0</v>
      </c>
      <c r="J106779" s="5">
        <v>0</v>
      </c>
      <c r="K106779" s="5">
        <v>0</v>
      </c>
      <c r="L106779" s="5">
        <v>0</v>
      </c>
      <c r="M106779" s="5">
        <v>0</v>
      </c>
      <c r="N106779" s="6" t="s">
        <v>1</v>
      </c>
    </row>
    <row r="106780" spans="1:14" x14ac:dyDescent="0.3">
      <c r="A106780" s="4">
        <v>74916524538835</v>
      </c>
      <c r="B106780" s="5">
        <v>5647958</v>
      </c>
      <c r="C106780" s="6" t="s">
        <v>8</v>
      </c>
      <c r="D106780" s="7">
        <v>42492</v>
      </c>
      <c r="E106780" s="7">
        <v>42527</v>
      </c>
      <c r="F106780" s="5">
        <v>51</v>
      </c>
      <c r="G106780" s="6" t="s">
        <v>16</v>
      </c>
      <c r="H106780" s="5">
        <v>0</v>
      </c>
      <c r="I106780" s="5">
        <v>0</v>
      </c>
      <c r="J106780" s="5">
        <v>0</v>
      </c>
      <c r="K106780" s="5">
        <v>0</v>
      </c>
      <c r="L106780" s="5">
        <v>1</v>
      </c>
      <c r="M106780" s="5">
        <v>1</v>
      </c>
      <c r="N106780" s="6" t="s">
        <v>1</v>
      </c>
    </row>
    <row r="106781" spans="1:14" x14ac:dyDescent="0.3">
      <c r="A106781" s="4">
        <v>418495537292</v>
      </c>
      <c r="B106781" s="5">
        <v>5650282</v>
      </c>
      <c r="C106781" s="6" t="s">
        <v>8</v>
      </c>
      <c r="D106781" s="7">
        <v>42493</v>
      </c>
      <c r="E106781" s="7">
        <v>42527</v>
      </c>
      <c r="F106781" s="5">
        <v>18</v>
      </c>
      <c r="G106781" s="6" t="s">
        <v>84</v>
      </c>
      <c r="H106781" s="5">
        <v>0</v>
      </c>
      <c r="I106781" s="5">
        <v>0</v>
      </c>
      <c r="J106781" s="5">
        <v>0</v>
      </c>
      <c r="K106781" s="5">
        <v>0</v>
      </c>
      <c r="L106781" s="5">
        <v>0</v>
      </c>
      <c r="M106781" s="5">
        <v>1</v>
      </c>
      <c r="N106781" s="6" t="s">
        <v>0</v>
      </c>
    </row>
    <row r="106782" spans="1:14" x14ac:dyDescent="0.3">
      <c r="A106782" s="4">
        <v>549647854273</v>
      </c>
      <c r="B106782" s="5">
        <v>5652527</v>
      </c>
      <c r="C106782" s="6" t="s">
        <v>7</v>
      </c>
      <c r="D106782" s="7">
        <v>42493</v>
      </c>
      <c r="E106782" s="7">
        <v>42527</v>
      </c>
      <c r="F106782" s="5">
        <v>52</v>
      </c>
      <c r="G106782" s="6" t="s">
        <v>79</v>
      </c>
      <c r="H106782" s="5">
        <v>0</v>
      </c>
      <c r="I106782" s="5">
        <v>1</v>
      </c>
      <c r="J106782" s="5">
        <v>0</v>
      </c>
      <c r="K106782" s="5">
        <v>0</v>
      </c>
      <c r="L106782" s="5">
        <v>0</v>
      </c>
      <c r="M106782" s="5">
        <v>1</v>
      </c>
      <c r="N106782" s="6" t="s">
        <v>1</v>
      </c>
    </row>
    <row r="106783" spans="1:14" x14ac:dyDescent="0.3">
      <c r="A106783" s="4">
        <v>1282596872745</v>
      </c>
      <c r="B106783" s="5">
        <v>5657380</v>
      </c>
      <c r="C106783" s="6" t="s">
        <v>8</v>
      </c>
      <c r="D106783" s="7">
        <v>42494</v>
      </c>
      <c r="E106783" s="7">
        <v>42527</v>
      </c>
      <c r="F106783" s="5">
        <v>8</v>
      </c>
      <c r="G106783" s="6" t="s">
        <v>16</v>
      </c>
      <c r="H106783" s="5">
        <v>0</v>
      </c>
      <c r="I106783" s="5">
        <v>0</v>
      </c>
      <c r="J106783" s="5">
        <v>0</v>
      </c>
      <c r="K106783" s="5">
        <v>0</v>
      </c>
      <c r="L106783" s="5">
        <v>0</v>
      </c>
      <c r="M106783" s="5">
        <v>0</v>
      </c>
      <c r="N106783" s="6" t="s">
        <v>0</v>
      </c>
    </row>
    <row r="106784" spans="1:14" x14ac:dyDescent="0.3">
      <c r="A106784" s="4">
        <v>714627876439</v>
      </c>
      <c r="B106784" s="5">
        <v>5653092</v>
      </c>
      <c r="C106784" s="6" t="s">
        <v>7</v>
      </c>
      <c r="D106784" s="7">
        <v>42493</v>
      </c>
      <c r="E106784" s="7">
        <v>42528</v>
      </c>
      <c r="F106784" s="5">
        <v>24</v>
      </c>
      <c r="G106784" s="6" t="s">
        <v>16</v>
      </c>
      <c r="H106784" s="5">
        <v>0</v>
      </c>
      <c r="I106784" s="5">
        <v>0</v>
      </c>
      <c r="J106784" s="5">
        <v>0</v>
      </c>
      <c r="K106784" s="5">
        <v>0</v>
      </c>
      <c r="L106784" s="5">
        <v>0</v>
      </c>
      <c r="M106784" s="5">
        <v>1</v>
      </c>
      <c r="N106784" s="6" t="s">
        <v>1</v>
      </c>
    </row>
    <row r="106785" spans="1:14" x14ac:dyDescent="0.3">
      <c r="A106785" s="4">
        <v>75244524484</v>
      </c>
      <c r="B106785" s="5">
        <v>5663868</v>
      </c>
      <c r="C106785" s="6" t="s">
        <v>7</v>
      </c>
      <c r="D106785" s="7">
        <v>42495</v>
      </c>
      <c r="E106785" s="7">
        <v>42528</v>
      </c>
      <c r="F106785" s="5">
        <v>30</v>
      </c>
      <c r="G106785" s="6" t="s">
        <v>79</v>
      </c>
      <c r="H106785" s="5">
        <v>0</v>
      </c>
      <c r="I106785" s="5">
        <v>0</v>
      </c>
      <c r="J106785" s="5">
        <v>0</v>
      </c>
      <c r="K106785" s="5">
        <v>0</v>
      </c>
      <c r="L106785" s="5">
        <v>0</v>
      </c>
      <c r="M106785" s="5">
        <v>0</v>
      </c>
      <c r="N106785" s="6" t="s">
        <v>1</v>
      </c>
    </row>
    <row r="106786" spans="1:14" x14ac:dyDescent="0.3">
      <c r="A106786" s="4">
        <v>77329919778972</v>
      </c>
      <c r="B106786" s="5">
        <v>5782138</v>
      </c>
      <c r="C106786" s="6" t="s">
        <v>7</v>
      </c>
      <c r="D106786" s="7">
        <v>42528</v>
      </c>
      <c r="E106786" s="7">
        <v>42528</v>
      </c>
      <c r="F106786" s="5">
        <v>46</v>
      </c>
      <c r="G106786" s="6" t="s">
        <v>79</v>
      </c>
      <c r="H106786" s="5">
        <v>0</v>
      </c>
      <c r="I106786" s="5">
        <v>0</v>
      </c>
      <c r="J106786" s="5">
        <v>0</v>
      </c>
      <c r="K106786" s="5">
        <v>0</v>
      </c>
      <c r="L106786" s="5">
        <v>0</v>
      </c>
      <c r="M106786" s="5">
        <v>0</v>
      </c>
      <c r="N106786" s="6" t="s">
        <v>0</v>
      </c>
    </row>
    <row r="106787" spans="1:14" x14ac:dyDescent="0.3">
      <c r="A106787" s="4">
        <v>83592665524633</v>
      </c>
      <c r="B106787" s="5">
        <v>5656814</v>
      </c>
      <c r="C106787" s="6" t="s">
        <v>7</v>
      </c>
      <c r="D106787" s="7">
        <v>42494</v>
      </c>
      <c r="E106787" s="7">
        <v>42528</v>
      </c>
      <c r="F106787" s="5">
        <v>3</v>
      </c>
      <c r="G106787" s="6" t="s">
        <v>16</v>
      </c>
      <c r="H106787" s="5">
        <v>0</v>
      </c>
      <c r="I106787" s="5">
        <v>0</v>
      </c>
      <c r="J106787" s="5">
        <v>0</v>
      </c>
      <c r="K106787" s="5">
        <v>0</v>
      </c>
      <c r="L106787" s="5">
        <v>0</v>
      </c>
      <c r="M106787" s="5">
        <v>0</v>
      </c>
      <c r="N106787" s="6" t="s">
        <v>1</v>
      </c>
    </row>
    <row r="106788" spans="1:14" x14ac:dyDescent="0.3">
      <c r="A106788" s="4">
        <v>2628993782973</v>
      </c>
      <c r="B106788" s="5">
        <v>5778572</v>
      </c>
      <c r="C106788" s="6" t="s">
        <v>7</v>
      </c>
      <c r="D106788" s="7">
        <v>42527</v>
      </c>
      <c r="E106788" s="7">
        <v>42528</v>
      </c>
      <c r="F106788" s="5">
        <v>42</v>
      </c>
      <c r="G106788" s="6" t="s">
        <v>16</v>
      </c>
      <c r="H106788" s="5">
        <v>0</v>
      </c>
      <c r="I106788" s="5">
        <v>0</v>
      </c>
      <c r="J106788" s="5">
        <v>0</v>
      </c>
      <c r="K106788" s="5">
        <v>0</v>
      </c>
      <c r="L106788" s="5">
        <v>0</v>
      </c>
      <c r="M106788" s="5">
        <v>0</v>
      </c>
      <c r="N106788" s="6" t="s">
        <v>0</v>
      </c>
    </row>
    <row r="106789" spans="1:14" x14ac:dyDescent="0.3">
      <c r="A106789" s="4">
        <v>83592665524633</v>
      </c>
      <c r="B106789" s="5">
        <v>5656811</v>
      </c>
      <c r="C106789" s="6" t="s">
        <v>7</v>
      </c>
      <c r="D106789" s="7">
        <v>42494</v>
      </c>
      <c r="E106789" s="7">
        <v>42528</v>
      </c>
      <c r="F106789" s="5">
        <v>3</v>
      </c>
      <c r="G106789" s="6" t="s">
        <v>16</v>
      </c>
      <c r="H106789" s="5">
        <v>0</v>
      </c>
      <c r="I106789" s="5">
        <v>0</v>
      </c>
      <c r="J106789" s="5">
        <v>0</v>
      </c>
      <c r="K106789" s="5">
        <v>0</v>
      </c>
      <c r="L106789" s="5">
        <v>0</v>
      </c>
      <c r="M106789" s="5">
        <v>0</v>
      </c>
      <c r="N106789" s="6" t="s">
        <v>1</v>
      </c>
    </row>
    <row r="106790" spans="1:14" x14ac:dyDescent="0.3">
      <c r="A106790" s="4">
        <v>727343599113356</v>
      </c>
      <c r="B106790" s="5">
        <v>5653572</v>
      </c>
      <c r="C106790" s="6" t="s">
        <v>7</v>
      </c>
      <c r="D106790" s="7">
        <v>42493</v>
      </c>
      <c r="E106790" s="7">
        <v>42527</v>
      </c>
      <c r="F106790" s="5">
        <v>45</v>
      </c>
      <c r="G106790" s="6" t="s">
        <v>40</v>
      </c>
      <c r="H106790" s="5">
        <v>0</v>
      </c>
      <c r="I106790" s="5">
        <v>1</v>
      </c>
      <c r="J106790" s="5">
        <v>0</v>
      </c>
      <c r="K106790" s="5">
        <v>0</v>
      </c>
      <c r="L106790" s="5">
        <v>0</v>
      </c>
      <c r="M106790" s="5">
        <v>1</v>
      </c>
      <c r="N106790" s="6" t="s">
        <v>1</v>
      </c>
    </row>
    <row r="106791" spans="1:14" x14ac:dyDescent="0.3">
      <c r="A106791" s="4">
        <v>143667379584742</v>
      </c>
      <c r="B106791" s="5">
        <v>5659096</v>
      </c>
      <c r="C106791" s="6" t="s">
        <v>7</v>
      </c>
      <c r="D106791" s="7">
        <v>42494</v>
      </c>
      <c r="E106791" s="7">
        <v>42527</v>
      </c>
      <c r="F106791" s="5">
        <v>42</v>
      </c>
      <c r="G106791" s="6" t="s">
        <v>79</v>
      </c>
      <c r="H106791" s="5">
        <v>0</v>
      </c>
      <c r="I106791" s="5">
        <v>0</v>
      </c>
      <c r="J106791" s="5">
        <v>0</v>
      </c>
      <c r="K106791" s="5">
        <v>0</v>
      </c>
      <c r="L106791" s="5">
        <v>0</v>
      </c>
      <c r="M106791" s="5">
        <v>1</v>
      </c>
      <c r="N106791" s="6" t="s">
        <v>0</v>
      </c>
    </row>
    <row r="106792" spans="1:14" x14ac:dyDescent="0.3">
      <c r="A106792" s="4">
        <v>528184436688233</v>
      </c>
      <c r="B106792" s="5">
        <v>5747608</v>
      </c>
      <c r="C106792" s="6" t="s">
        <v>8</v>
      </c>
      <c r="D106792" s="7">
        <v>42520</v>
      </c>
      <c r="E106792" s="7">
        <v>42527</v>
      </c>
      <c r="F106792" s="5">
        <v>39</v>
      </c>
      <c r="G106792" s="6" t="s">
        <v>16</v>
      </c>
      <c r="H106792" s="5">
        <v>0</v>
      </c>
      <c r="I106792" s="5">
        <v>0</v>
      </c>
      <c r="J106792" s="5">
        <v>0</v>
      </c>
      <c r="K106792" s="5">
        <v>0</v>
      </c>
      <c r="L106792" s="5">
        <v>0</v>
      </c>
      <c r="M106792" s="5">
        <v>1</v>
      </c>
      <c r="N106792" s="6" t="s">
        <v>1</v>
      </c>
    </row>
    <row r="106793" spans="1:14" x14ac:dyDescent="0.3">
      <c r="A106793" s="4">
        <v>246267948492771</v>
      </c>
      <c r="B106793" s="5">
        <v>5652748</v>
      </c>
      <c r="C106793" s="6" t="s">
        <v>7</v>
      </c>
      <c r="D106793" s="7">
        <v>42493</v>
      </c>
      <c r="E106793" s="7">
        <v>42527</v>
      </c>
      <c r="F106793" s="5">
        <v>28</v>
      </c>
      <c r="G106793" s="6" t="s">
        <v>16</v>
      </c>
      <c r="H106793" s="5">
        <v>0</v>
      </c>
      <c r="I106793" s="5">
        <v>0</v>
      </c>
      <c r="J106793" s="5">
        <v>0</v>
      </c>
      <c r="K106793" s="5">
        <v>0</v>
      </c>
      <c r="L106793" s="5">
        <v>0</v>
      </c>
      <c r="M106793" s="5">
        <v>1</v>
      </c>
      <c r="N106793" s="6" t="s">
        <v>1</v>
      </c>
    </row>
    <row r="106794" spans="1:14" x14ac:dyDescent="0.3">
      <c r="A106794" s="4">
        <v>662531583467394</v>
      </c>
      <c r="B106794" s="5">
        <v>5775737</v>
      </c>
      <c r="C106794" s="6" t="s">
        <v>7</v>
      </c>
      <c r="D106794" s="7">
        <v>42527</v>
      </c>
      <c r="E106794" s="7">
        <v>42527</v>
      </c>
      <c r="F106794" s="5">
        <v>61</v>
      </c>
      <c r="G106794" s="6" t="s">
        <v>70</v>
      </c>
      <c r="H106794" s="5">
        <v>0</v>
      </c>
      <c r="I106794" s="5">
        <v>1</v>
      </c>
      <c r="J106794" s="5">
        <v>1</v>
      </c>
      <c r="K106794" s="5">
        <v>0</v>
      </c>
      <c r="L106794" s="5">
        <v>0</v>
      </c>
      <c r="M106794" s="5">
        <v>0</v>
      </c>
      <c r="N106794" s="6" t="s">
        <v>0</v>
      </c>
    </row>
    <row r="106795" spans="1:14" x14ac:dyDescent="0.3">
      <c r="A106795" s="4">
        <v>71724519836714</v>
      </c>
      <c r="B106795" s="5">
        <v>5657651</v>
      </c>
      <c r="C106795" s="6" t="s">
        <v>7</v>
      </c>
      <c r="D106795" s="7">
        <v>42494</v>
      </c>
      <c r="E106795" s="7">
        <v>42528</v>
      </c>
      <c r="F106795" s="5">
        <v>45</v>
      </c>
      <c r="G106795" s="6" t="s">
        <v>79</v>
      </c>
      <c r="H106795" s="5">
        <v>0</v>
      </c>
      <c r="I106795" s="5">
        <v>1</v>
      </c>
      <c r="J106795" s="5">
        <v>0</v>
      </c>
      <c r="K106795" s="5">
        <v>0</v>
      </c>
      <c r="L106795" s="5">
        <v>0</v>
      </c>
      <c r="M106795" s="5">
        <v>1</v>
      </c>
      <c r="N106795" s="6" t="s">
        <v>1</v>
      </c>
    </row>
    <row r="106796" spans="1:14" x14ac:dyDescent="0.3">
      <c r="A106796" s="4">
        <v>5566238848895</v>
      </c>
      <c r="B106796" s="5">
        <v>5662448</v>
      </c>
      <c r="C106796" s="6" t="s">
        <v>8</v>
      </c>
      <c r="D106796" s="7">
        <v>42495</v>
      </c>
      <c r="E106796" s="7">
        <v>42528</v>
      </c>
      <c r="F106796" s="5">
        <v>10</v>
      </c>
      <c r="G106796" s="6" t="s">
        <v>29</v>
      </c>
      <c r="H106796" s="5">
        <v>1</v>
      </c>
      <c r="I106796" s="5">
        <v>0</v>
      </c>
      <c r="J106796" s="5">
        <v>0</v>
      </c>
      <c r="K106796" s="5">
        <v>0</v>
      </c>
      <c r="L106796" s="5">
        <v>0</v>
      </c>
      <c r="M106796" s="5">
        <v>1</v>
      </c>
      <c r="N106796" s="6" t="s">
        <v>1</v>
      </c>
    </row>
    <row r="106797" spans="1:14" x14ac:dyDescent="0.3">
      <c r="A106797" s="4">
        <v>415861583939525</v>
      </c>
      <c r="B106797" s="5">
        <v>5651361</v>
      </c>
      <c r="C106797" s="6" t="s">
        <v>7</v>
      </c>
      <c r="D106797" s="7">
        <v>42493</v>
      </c>
      <c r="E106797" s="7">
        <v>42527</v>
      </c>
      <c r="F106797" s="5">
        <v>21</v>
      </c>
      <c r="G106797" s="6" t="s">
        <v>19</v>
      </c>
      <c r="H106797" s="5">
        <v>0</v>
      </c>
      <c r="I106797" s="5">
        <v>0</v>
      </c>
      <c r="J106797" s="5">
        <v>0</v>
      </c>
      <c r="K106797" s="5">
        <v>0</v>
      </c>
      <c r="L106797" s="5">
        <v>0</v>
      </c>
      <c r="M106797" s="5">
        <v>1</v>
      </c>
      <c r="N106797" s="6" t="s">
        <v>1</v>
      </c>
    </row>
    <row r="106798" spans="1:14" x14ac:dyDescent="0.3">
      <c r="A106798" s="4">
        <v>152639489372</v>
      </c>
      <c r="B106798" s="5">
        <v>5662535</v>
      </c>
      <c r="C106798" s="6" t="s">
        <v>7</v>
      </c>
      <c r="D106798" s="7">
        <v>42495</v>
      </c>
      <c r="E106798" s="7">
        <v>42528</v>
      </c>
      <c r="F106798" s="5">
        <v>40</v>
      </c>
      <c r="G106798" s="6" t="s">
        <v>16</v>
      </c>
      <c r="H106798" s="5">
        <v>1</v>
      </c>
      <c r="I106798" s="5">
        <v>0</v>
      </c>
      <c r="J106798" s="5">
        <v>0</v>
      </c>
      <c r="K106798" s="5">
        <v>0</v>
      </c>
      <c r="L106798" s="5">
        <v>0</v>
      </c>
      <c r="M106798" s="5">
        <v>1</v>
      </c>
      <c r="N106798" s="6" t="s">
        <v>0</v>
      </c>
    </row>
    <row r="106799" spans="1:14" x14ac:dyDescent="0.3">
      <c r="A106799" s="4">
        <v>36798952219498</v>
      </c>
      <c r="B106799" s="5">
        <v>5661866</v>
      </c>
      <c r="C106799" s="6" t="s">
        <v>7</v>
      </c>
      <c r="D106799" s="7">
        <v>42495</v>
      </c>
      <c r="E106799" s="7">
        <v>42528</v>
      </c>
      <c r="F106799" s="5">
        <v>43</v>
      </c>
      <c r="G106799" s="6" t="s">
        <v>16</v>
      </c>
      <c r="H106799" s="5">
        <v>0</v>
      </c>
      <c r="I106799" s="5">
        <v>0</v>
      </c>
      <c r="J106799" s="5">
        <v>0</v>
      </c>
      <c r="K106799" s="5">
        <v>0</v>
      </c>
      <c r="L106799" s="5">
        <v>0</v>
      </c>
      <c r="M106799" s="5">
        <v>1</v>
      </c>
      <c r="N106799" s="6" t="s">
        <v>0</v>
      </c>
    </row>
    <row r="106800" spans="1:14" x14ac:dyDescent="0.3">
      <c r="A106800" s="4">
        <v>8983123556176</v>
      </c>
      <c r="B106800" s="5">
        <v>5652382</v>
      </c>
      <c r="C106800" s="6" t="s">
        <v>8</v>
      </c>
      <c r="D106800" s="7">
        <v>42493</v>
      </c>
      <c r="E106800" s="7">
        <v>42527</v>
      </c>
      <c r="F106800" s="5">
        <v>18</v>
      </c>
      <c r="G106800" s="6" t="s">
        <v>16</v>
      </c>
      <c r="H106800" s="5">
        <v>0</v>
      </c>
      <c r="I106800" s="5">
        <v>0</v>
      </c>
      <c r="J106800" s="5">
        <v>0</v>
      </c>
      <c r="K106800" s="5">
        <v>0</v>
      </c>
      <c r="L106800" s="5">
        <v>0</v>
      </c>
      <c r="M106800" s="5">
        <v>1</v>
      </c>
      <c r="N106800" s="6" t="s">
        <v>1</v>
      </c>
    </row>
    <row r="106801" spans="1:14" x14ac:dyDescent="0.3">
      <c r="A106801" s="4">
        <v>84525166124</v>
      </c>
      <c r="B106801" s="5">
        <v>5645883</v>
      </c>
      <c r="C106801" s="6" t="s">
        <v>7</v>
      </c>
      <c r="D106801" s="7">
        <v>42492</v>
      </c>
      <c r="E106801" s="7">
        <v>42527</v>
      </c>
      <c r="F106801" s="5">
        <v>29</v>
      </c>
      <c r="G106801" s="6" t="s">
        <v>16</v>
      </c>
      <c r="H106801" s="5">
        <v>0</v>
      </c>
      <c r="I106801" s="5">
        <v>0</v>
      </c>
      <c r="J106801" s="5">
        <v>0</v>
      </c>
      <c r="K106801" s="5">
        <v>0</v>
      </c>
      <c r="L106801" s="5">
        <v>0</v>
      </c>
      <c r="M106801" s="5">
        <v>1</v>
      </c>
      <c r="N106801" s="6" t="s">
        <v>1</v>
      </c>
    </row>
    <row r="106802" spans="1:14" x14ac:dyDescent="0.3">
      <c r="A106802" s="4">
        <v>9587365446375</v>
      </c>
      <c r="B106802" s="5">
        <v>5643854</v>
      </c>
      <c r="C106802" s="6" t="s">
        <v>8</v>
      </c>
      <c r="D106802" s="7">
        <v>42492</v>
      </c>
      <c r="E106802" s="7">
        <v>42527</v>
      </c>
      <c r="F106802" s="5">
        <v>59</v>
      </c>
      <c r="G106802" s="6" t="s">
        <v>16</v>
      </c>
      <c r="H106802" s="5">
        <v>0</v>
      </c>
      <c r="I106802" s="5">
        <v>0</v>
      </c>
      <c r="J106802" s="5">
        <v>1</v>
      </c>
      <c r="K106802" s="5">
        <v>1</v>
      </c>
      <c r="L106802" s="5">
        <v>0</v>
      </c>
      <c r="M106802" s="5">
        <v>1</v>
      </c>
      <c r="N106802" s="6" t="s">
        <v>0</v>
      </c>
    </row>
    <row r="106803" spans="1:14" x14ac:dyDescent="0.3">
      <c r="A106803" s="4">
        <v>755539121676125</v>
      </c>
      <c r="B106803" s="5">
        <v>5766684</v>
      </c>
      <c r="C106803" s="6" t="s">
        <v>7</v>
      </c>
      <c r="D106803" s="7">
        <v>42523</v>
      </c>
      <c r="E106803" s="7">
        <v>42527</v>
      </c>
      <c r="F106803" s="5">
        <v>57</v>
      </c>
      <c r="G106803" s="6" t="s">
        <v>21</v>
      </c>
      <c r="H106803" s="5">
        <v>0</v>
      </c>
      <c r="I106803" s="5">
        <v>0</v>
      </c>
      <c r="J106803" s="5">
        <v>0</v>
      </c>
      <c r="K106803" s="5">
        <v>0</v>
      </c>
      <c r="L106803" s="5">
        <v>0</v>
      </c>
      <c r="M106803" s="5">
        <v>1</v>
      </c>
      <c r="N106803" s="6" t="s">
        <v>0</v>
      </c>
    </row>
    <row r="106804" spans="1:14" x14ac:dyDescent="0.3">
      <c r="A106804" s="4">
        <v>864313992145</v>
      </c>
      <c r="B106804" s="5">
        <v>5766681</v>
      </c>
      <c r="C106804" s="6" t="s">
        <v>7</v>
      </c>
      <c r="D106804" s="7">
        <v>42523</v>
      </c>
      <c r="E106804" s="7">
        <v>42527</v>
      </c>
      <c r="F106804" s="5">
        <v>53</v>
      </c>
      <c r="G106804" s="6" t="s">
        <v>72</v>
      </c>
      <c r="H106804" s="5">
        <v>0</v>
      </c>
      <c r="I106804" s="5">
        <v>0</v>
      </c>
      <c r="J106804" s="5">
        <v>0</v>
      </c>
      <c r="K106804" s="5">
        <v>0</v>
      </c>
      <c r="L106804" s="5">
        <v>0</v>
      </c>
      <c r="M106804" s="5">
        <v>1</v>
      </c>
      <c r="N106804" s="6" t="s">
        <v>1</v>
      </c>
    </row>
    <row r="106805" spans="1:14" x14ac:dyDescent="0.3">
      <c r="A106805" s="4">
        <v>6363112679949</v>
      </c>
      <c r="B106805" s="5">
        <v>5782710</v>
      </c>
      <c r="C106805" s="6" t="s">
        <v>7</v>
      </c>
      <c r="D106805" s="7">
        <v>42528</v>
      </c>
      <c r="E106805" s="7">
        <v>42528</v>
      </c>
      <c r="F106805" s="5">
        <v>63</v>
      </c>
      <c r="G106805" s="6" t="s">
        <v>63</v>
      </c>
      <c r="H106805" s="5">
        <v>0</v>
      </c>
      <c r="I106805" s="5">
        <v>1</v>
      </c>
      <c r="J106805" s="5">
        <v>1</v>
      </c>
      <c r="K106805" s="5">
        <v>0</v>
      </c>
      <c r="L106805" s="5">
        <v>1</v>
      </c>
      <c r="M106805" s="5">
        <v>0</v>
      </c>
      <c r="N106805" s="6" t="s">
        <v>0</v>
      </c>
    </row>
    <row r="106806" spans="1:14" x14ac:dyDescent="0.3">
      <c r="A106806" s="4">
        <v>61434929232</v>
      </c>
      <c r="B106806" s="5">
        <v>5766758</v>
      </c>
      <c r="C106806" s="6" t="s">
        <v>7</v>
      </c>
      <c r="D106806" s="7">
        <v>42523</v>
      </c>
      <c r="E106806" s="7">
        <v>42528</v>
      </c>
      <c r="F106806" s="5">
        <v>44</v>
      </c>
      <c r="G106806" s="6" t="s">
        <v>87</v>
      </c>
      <c r="H106806" s="5">
        <v>0</v>
      </c>
      <c r="I106806" s="5">
        <v>0</v>
      </c>
      <c r="J106806" s="5">
        <v>0</v>
      </c>
      <c r="K106806" s="5">
        <v>0</v>
      </c>
      <c r="L106806" s="5">
        <v>0</v>
      </c>
      <c r="M106806" s="5">
        <v>1</v>
      </c>
      <c r="N106806" s="6" t="s">
        <v>1</v>
      </c>
    </row>
    <row r="106807" spans="1:14" x14ac:dyDescent="0.3">
      <c r="A106807" s="4">
        <v>91677748298658</v>
      </c>
      <c r="B106807" s="5">
        <v>5739902</v>
      </c>
      <c r="C106807" s="6" t="s">
        <v>8</v>
      </c>
      <c r="D106807" s="7">
        <v>42515</v>
      </c>
      <c r="E106807" s="7">
        <v>42522</v>
      </c>
      <c r="F106807" s="5">
        <v>59</v>
      </c>
      <c r="G106807" s="6" t="s">
        <v>35</v>
      </c>
      <c r="H106807" s="5">
        <v>0</v>
      </c>
      <c r="I106807" s="5">
        <v>1</v>
      </c>
      <c r="J106807" s="5">
        <v>0</v>
      </c>
      <c r="K106807" s="5">
        <v>0</v>
      </c>
      <c r="L106807" s="5">
        <v>0</v>
      </c>
      <c r="M106807" s="5">
        <v>0</v>
      </c>
      <c r="N106807" s="6" t="s">
        <v>0</v>
      </c>
    </row>
    <row r="106808" spans="1:14" x14ac:dyDescent="0.3">
      <c r="A106808" s="4">
        <v>693218665931362</v>
      </c>
      <c r="B106808" s="5">
        <v>5766802</v>
      </c>
      <c r="C106808" s="6" t="s">
        <v>7</v>
      </c>
      <c r="D106808" s="7">
        <v>42523</v>
      </c>
      <c r="E106808" s="7">
        <v>42529</v>
      </c>
      <c r="F106808" s="5">
        <v>78</v>
      </c>
      <c r="G106808" s="6" t="s">
        <v>36</v>
      </c>
      <c r="H106808" s="5">
        <v>0</v>
      </c>
      <c r="I106808" s="5">
        <v>0</v>
      </c>
      <c r="J106808" s="5">
        <v>0</v>
      </c>
      <c r="K106808" s="5">
        <v>0</v>
      </c>
      <c r="L106808" s="5">
        <v>0</v>
      </c>
      <c r="M106808" s="5">
        <v>1</v>
      </c>
      <c r="N106808" s="6" t="s">
        <v>0</v>
      </c>
    </row>
    <row r="106809" spans="1:14" x14ac:dyDescent="0.3">
      <c r="A106809" s="4">
        <v>94786439642965</v>
      </c>
      <c r="B106809" s="5">
        <v>5766804</v>
      </c>
      <c r="C106809" s="6" t="s">
        <v>8</v>
      </c>
      <c r="D106809" s="7">
        <v>42523</v>
      </c>
      <c r="E106809" s="7">
        <v>42529</v>
      </c>
      <c r="F106809" s="5">
        <v>87</v>
      </c>
      <c r="G106809" s="6" t="s">
        <v>37</v>
      </c>
      <c r="H106809" s="5">
        <v>0</v>
      </c>
      <c r="I106809" s="5">
        <v>1</v>
      </c>
      <c r="J106809" s="5">
        <v>1</v>
      </c>
      <c r="K106809" s="5">
        <v>0</v>
      </c>
      <c r="L106809" s="5">
        <v>0</v>
      </c>
      <c r="M106809" s="5">
        <v>1</v>
      </c>
      <c r="N106809" s="6" t="s">
        <v>0</v>
      </c>
    </row>
    <row r="106810" spans="1:14" x14ac:dyDescent="0.3">
      <c r="A106810" s="4">
        <v>56351822645378</v>
      </c>
      <c r="B106810" s="5">
        <v>5746272</v>
      </c>
      <c r="C106810" s="6" t="s">
        <v>7</v>
      </c>
      <c r="D106810" s="7">
        <v>42520</v>
      </c>
      <c r="E106810" s="7">
        <v>42524</v>
      </c>
      <c r="F106810" s="5">
        <v>76</v>
      </c>
      <c r="G106810" s="6" t="s">
        <v>18</v>
      </c>
      <c r="H106810" s="5">
        <v>0</v>
      </c>
      <c r="I106810" s="5">
        <v>0</v>
      </c>
      <c r="J106810" s="5">
        <v>0</v>
      </c>
      <c r="K106810" s="5">
        <v>0</v>
      </c>
      <c r="L106810" s="5">
        <v>0</v>
      </c>
      <c r="M106810" s="5">
        <v>1</v>
      </c>
      <c r="N106810" s="6" t="s">
        <v>0</v>
      </c>
    </row>
    <row r="106811" spans="1:14" x14ac:dyDescent="0.3">
      <c r="A106811" s="4">
        <v>567736747316632</v>
      </c>
      <c r="B106811" s="5">
        <v>5739952</v>
      </c>
      <c r="C106811" s="6" t="s">
        <v>7</v>
      </c>
      <c r="D106811" s="7">
        <v>42515</v>
      </c>
      <c r="E106811" s="7">
        <v>42524</v>
      </c>
      <c r="F106811" s="5">
        <v>27</v>
      </c>
      <c r="G106811" s="6" t="s">
        <v>17</v>
      </c>
      <c r="H106811" s="5">
        <v>0</v>
      </c>
      <c r="I106811" s="5">
        <v>0</v>
      </c>
      <c r="J106811" s="5">
        <v>0</v>
      </c>
      <c r="K106811" s="5">
        <v>0</v>
      </c>
      <c r="L106811" s="5">
        <v>0</v>
      </c>
      <c r="M106811" s="5">
        <v>1</v>
      </c>
      <c r="N106811" s="6" t="s">
        <v>1</v>
      </c>
    </row>
    <row r="106812" spans="1:14" x14ac:dyDescent="0.3">
      <c r="A106812" s="4">
        <v>787572669376978</v>
      </c>
      <c r="B106812" s="5">
        <v>5766750</v>
      </c>
      <c r="C106812" s="6" t="s">
        <v>7</v>
      </c>
      <c r="D106812" s="7">
        <v>42523</v>
      </c>
      <c r="E106812" s="7">
        <v>42528</v>
      </c>
      <c r="F106812" s="5">
        <v>76</v>
      </c>
      <c r="G106812" s="6" t="s">
        <v>85</v>
      </c>
      <c r="H106812" s="5">
        <v>0</v>
      </c>
      <c r="I106812" s="5">
        <v>0</v>
      </c>
      <c r="J106812" s="5">
        <v>0</v>
      </c>
      <c r="K106812" s="5">
        <v>0</v>
      </c>
      <c r="L106812" s="5">
        <v>0</v>
      </c>
      <c r="M106812" s="5">
        <v>1</v>
      </c>
      <c r="N106812" s="6" t="s">
        <v>0</v>
      </c>
    </row>
    <row r="106813" spans="1:14" x14ac:dyDescent="0.3">
      <c r="A106813" s="4">
        <v>372633355467</v>
      </c>
      <c r="B106813" s="5">
        <v>5766756</v>
      </c>
      <c r="C106813" s="6" t="s">
        <v>7</v>
      </c>
      <c r="D106813" s="7">
        <v>42523</v>
      </c>
      <c r="E106813" s="7">
        <v>42528</v>
      </c>
      <c r="F106813" s="5">
        <v>50</v>
      </c>
      <c r="G106813" s="6" t="s">
        <v>46</v>
      </c>
      <c r="H106813" s="5">
        <v>0</v>
      </c>
      <c r="I106813" s="5">
        <v>0</v>
      </c>
      <c r="J106813" s="5">
        <v>0</v>
      </c>
      <c r="K106813" s="5">
        <v>0</v>
      </c>
      <c r="L106813" s="5">
        <v>0</v>
      </c>
      <c r="M106813" s="5">
        <v>1</v>
      </c>
      <c r="N106813" s="6" t="s">
        <v>0</v>
      </c>
    </row>
    <row r="106814" spans="1:14" x14ac:dyDescent="0.3">
      <c r="A106814" s="4">
        <v>798143557944</v>
      </c>
      <c r="B106814" s="5">
        <v>5739912</v>
      </c>
      <c r="C106814" s="6" t="s">
        <v>7</v>
      </c>
      <c r="D106814" s="7">
        <v>42515</v>
      </c>
      <c r="E106814" s="7">
        <v>42523</v>
      </c>
      <c r="F106814" s="5">
        <v>77</v>
      </c>
      <c r="G106814" s="6" t="s">
        <v>71</v>
      </c>
      <c r="H106814" s="5">
        <v>0</v>
      </c>
      <c r="I106814" s="5">
        <v>0</v>
      </c>
      <c r="J106814" s="5">
        <v>0</v>
      </c>
      <c r="K106814" s="5">
        <v>0</v>
      </c>
      <c r="L106814" s="5">
        <v>0</v>
      </c>
      <c r="M106814" s="5">
        <v>1</v>
      </c>
      <c r="N106814" s="6" t="s">
        <v>0</v>
      </c>
    </row>
    <row r="106815" spans="1:14" x14ac:dyDescent="0.3">
      <c r="A106815" s="4">
        <v>911252392564</v>
      </c>
      <c r="B106815" s="5">
        <v>5739945</v>
      </c>
      <c r="C106815" s="6" t="s">
        <v>7</v>
      </c>
      <c r="D106815" s="7">
        <v>42515</v>
      </c>
      <c r="E106815" s="7">
        <v>42524</v>
      </c>
      <c r="F106815" s="5">
        <v>45</v>
      </c>
      <c r="G106815" s="6" t="s">
        <v>65</v>
      </c>
      <c r="H106815" s="5">
        <v>0</v>
      </c>
      <c r="I106815" s="5">
        <v>1</v>
      </c>
      <c r="J106815" s="5">
        <v>0</v>
      </c>
      <c r="K106815" s="5">
        <v>0</v>
      </c>
      <c r="L106815" s="5">
        <v>0</v>
      </c>
      <c r="M106815" s="5">
        <v>1</v>
      </c>
      <c r="N106815" s="6" t="s">
        <v>0</v>
      </c>
    </row>
    <row r="106816" spans="1:14" x14ac:dyDescent="0.3">
      <c r="A106816" s="4">
        <v>646347464915586</v>
      </c>
      <c r="B106816" s="5">
        <v>5739876</v>
      </c>
      <c r="C106816" s="6" t="s">
        <v>8</v>
      </c>
      <c r="D106816" s="7">
        <v>42515</v>
      </c>
      <c r="E106816" s="7">
        <v>42522</v>
      </c>
      <c r="F106816" s="5">
        <v>51</v>
      </c>
      <c r="G106816" s="6" t="s">
        <v>51</v>
      </c>
      <c r="H106816" s="5">
        <v>0</v>
      </c>
      <c r="I106816" s="5">
        <v>0</v>
      </c>
      <c r="J106816" s="5">
        <v>0</v>
      </c>
      <c r="K106816" s="5">
        <v>1</v>
      </c>
      <c r="L106816" s="5">
        <v>0</v>
      </c>
      <c r="M106816" s="5">
        <v>1</v>
      </c>
      <c r="N106816" s="6" t="s">
        <v>0</v>
      </c>
    </row>
    <row r="106817" spans="1:14" x14ac:dyDescent="0.3">
      <c r="A106817" s="4">
        <v>78982495823258</v>
      </c>
      <c r="B106817" s="5">
        <v>5739898</v>
      </c>
      <c r="C106817" s="6" t="s">
        <v>7</v>
      </c>
      <c r="D106817" s="7">
        <v>42515</v>
      </c>
      <c r="E106817" s="7">
        <v>42522</v>
      </c>
      <c r="F106817" s="5">
        <v>64</v>
      </c>
      <c r="G106817" s="6" t="s">
        <v>85</v>
      </c>
      <c r="H106817" s="5">
        <v>0</v>
      </c>
      <c r="I106817" s="5">
        <v>0</v>
      </c>
      <c r="J106817" s="5">
        <v>0</v>
      </c>
      <c r="K106817" s="5">
        <v>0</v>
      </c>
      <c r="L106817" s="5">
        <v>0</v>
      </c>
      <c r="M106817" s="5">
        <v>1</v>
      </c>
      <c r="N106817" s="6" t="s">
        <v>0</v>
      </c>
    </row>
    <row r="106818" spans="1:14" x14ac:dyDescent="0.3">
      <c r="A106818" s="4">
        <v>79259537836118</v>
      </c>
      <c r="B106818" s="5">
        <v>5766797</v>
      </c>
      <c r="C106818" s="6" t="s">
        <v>7</v>
      </c>
      <c r="D106818" s="7">
        <v>42523</v>
      </c>
      <c r="E106818" s="7">
        <v>42529</v>
      </c>
      <c r="F106818" s="5">
        <v>81</v>
      </c>
      <c r="G106818" s="6" t="s">
        <v>85</v>
      </c>
      <c r="H106818" s="5">
        <v>0</v>
      </c>
      <c r="I106818" s="5">
        <v>0</v>
      </c>
      <c r="J106818" s="5">
        <v>0</v>
      </c>
      <c r="K106818" s="5">
        <v>0</v>
      </c>
      <c r="L106818" s="5">
        <v>0</v>
      </c>
      <c r="M106818" s="5">
        <v>1</v>
      </c>
      <c r="N106818" s="6" t="s">
        <v>0</v>
      </c>
    </row>
    <row r="106819" spans="1:14" x14ac:dyDescent="0.3">
      <c r="A106819" s="4">
        <v>5513437683242</v>
      </c>
      <c r="B106819" s="5">
        <v>5739916</v>
      </c>
      <c r="C106819" s="6" t="s">
        <v>8</v>
      </c>
      <c r="D106819" s="7">
        <v>42515</v>
      </c>
      <c r="E106819" s="7">
        <v>42523</v>
      </c>
      <c r="F106819" s="5">
        <v>44</v>
      </c>
      <c r="G106819" s="6" t="s">
        <v>76</v>
      </c>
      <c r="H106819" s="5">
        <v>0</v>
      </c>
      <c r="I106819" s="5">
        <v>0</v>
      </c>
      <c r="J106819" s="5">
        <v>0</v>
      </c>
      <c r="K106819" s="5">
        <v>0</v>
      </c>
      <c r="L106819" s="5">
        <v>0</v>
      </c>
      <c r="M106819" s="5">
        <v>1</v>
      </c>
      <c r="N106819" s="6" t="s">
        <v>0</v>
      </c>
    </row>
    <row r="106820" spans="1:14" x14ac:dyDescent="0.3">
      <c r="A106820" s="4">
        <v>573279691653149</v>
      </c>
      <c r="B106820" s="5">
        <v>5739947</v>
      </c>
      <c r="C106820" s="6" t="s">
        <v>8</v>
      </c>
      <c r="D106820" s="7">
        <v>42515</v>
      </c>
      <c r="E106820" s="7">
        <v>42524</v>
      </c>
      <c r="F106820" s="5">
        <v>63</v>
      </c>
      <c r="G106820" s="6" t="s">
        <v>10</v>
      </c>
      <c r="H106820" s="5">
        <v>0</v>
      </c>
      <c r="I106820" s="5">
        <v>0</v>
      </c>
      <c r="J106820" s="5">
        <v>0</v>
      </c>
      <c r="K106820" s="5">
        <v>0</v>
      </c>
      <c r="L106820" s="5">
        <v>0</v>
      </c>
      <c r="M106820" s="5">
        <v>1</v>
      </c>
      <c r="N106820" s="6" t="s">
        <v>0</v>
      </c>
    </row>
    <row r="106821" spans="1:14" x14ac:dyDescent="0.3">
      <c r="A106821" s="4">
        <v>3837937418389</v>
      </c>
      <c r="B106821" s="5">
        <v>5766677</v>
      </c>
      <c r="C106821" s="6" t="s">
        <v>8</v>
      </c>
      <c r="D106821" s="7">
        <v>42523</v>
      </c>
      <c r="E106821" s="7">
        <v>42527</v>
      </c>
      <c r="F106821" s="5">
        <v>61</v>
      </c>
      <c r="G106821" s="6" t="s">
        <v>51</v>
      </c>
      <c r="H106821" s="5">
        <v>0</v>
      </c>
      <c r="I106821" s="5">
        <v>1</v>
      </c>
      <c r="J106821" s="5">
        <v>0</v>
      </c>
      <c r="K106821" s="5">
        <v>0</v>
      </c>
      <c r="L106821" s="5">
        <v>0</v>
      </c>
      <c r="M106821" s="5">
        <v>0</v>
      </c>
      <c r="N106821" s="6" t="s">
        <v>0</v>
      </c>
    </row>
    <row r="106822" spans="1:14" x14ac:dyDescent="0.3">
      <c r="A106822" s="4">
        <v>93347348697135</v>
      </c>
      <c r="B106822" s="5">
        <v>5766672</v>
      </c>
      <c r="C106822" s="6" t="s">
        <v>7</v>
      </c>
      <c r="D106822" s="7">
        <v>42523</v>
      </c>
      <c r="E106822" s="7">
        <v>42527</v>
      </c>
      <c r="F106822" s="5">
        <v>64</v>
      </c>
      <c r="G106822" s="6" t="s">
        <v>20</v>
      </c>
      <c r="H106822" s="5">
        <v>0</v>
      </c>
      <c r="I106822" s="5">
        <v>0</v>
      </c>
      <c r="J106822" s="5">
        <v>0</v>
      </c>
      <c r="K106822" s="5">
        <v>0</v>
      </c>
      <c r="L106822" s="5">
        <v>0</v>
      </c>
      <c r="M106822" s="5">
        <v>1</v>
      </c>
      <c r="N106822" s="6" t="s">
        <v>0</v>
      </c>
    </row>
    <row r="106823" spans="1:14" x14ac:dyDescent="0.3">
      <c r="A106823" s="4">
        <v>7198629272815</v>
      </c>
      <c r="B106823" s="5">
        <v>5763638</v>
      </c>
      <c r="C106823" s="6" t="s">
        <v>7</v>
      </c>
      <c r="D106823" s="7">
        <v>42523</v>
      </c>
      <c r="E106823" s="7">
        <v>42523</v>
      </c>
      <c r="F106823" s="5">
        <v>34</v>
      </c>
      <c r="G106823" s="6" t="s">
        <v>84</v>
      </c>
      <c r="H106823" s="5">
        <v>0</v>
      </c>
      <c r="I106823" s="5">
        <v>0</v>
      </c>
      <c r="J106823" s="5">
        <v>0</v>
      </c>
      <c r="K106823" s="5">
        <v>0</v>
      </c>
      <c r="L106823" s="5">
        <v>0</v>
      </c>
      <c r="M106823" s="5">
        <v>0</v>
      </c>
      <c r="N106823" s="6" t="s">
        <v>0</v>
      </c>
    </row>
    <row r="106824" spans="1:14" x14ac:dyDescent="0.3">
      <c r="A106824" s="4">
        <v>24393367594196</v>
      </c>
      <c r="B106824" s="5">
        <v>5763485</v>
      </c>
      <c r="C106824" s="6" t="s">
        <v>7</v>
      </c>
      <c r="D106824" s="7">
        <v>42523</v>
      </c>
      <c r="E106824" s="7">
        <v>42523</v>
      </c>
      <c r="F106824" s="5">
        <v>21</v>
      </c>
      <c r="G106824" s="6" t="s">
        <v>10</v>
      </c>
      <c r="H106824" s="5">
        <v>0</v>
      </c>
      <c r="I106824" s="5">
        <v>0</v>
      </c>
      <c r="J106824" s="5">
        <v>0</v>
      </c>
      <c r="K106824" s="5">
        <v>0</v>
      </c>
      <c r="L106824" s="5">
        <v>0</v>
      </c>
      <c r="M106824" s="5">
        <v>0</v>
      </c>
      <c r="N106824" s="6" t="s">
        <v>0</v>
      </c>
    </row>
    <row r="106825" spans="1:14" x14ac:dyDescent="0.3">
      <c r="A106825" s="4">
        <v>56921696257765</v>
      </c>
      <c r="B106825" s="5">
        <v>5761732</v>
      </c>
      <c r="C106825" s="6" t="s">
        <v>7</v>
      </c>
      <c r="D106825" s="7">
        <v>42523</v>
      </c>
      <c r="E106825" s="7">
        <v>42523</v>
      </c>
      <c r="F106825" s="5">
        <v>80</v>
      </c>
      <c r="G106825" s="6" t="s">
        <v>40</v>
      </c>
      <c r="H106825" s="5">
        <v>0</v>
      </c>
      <c r="I106825" s="5">
        <v>1</v>
      </c>
      <c r="J106825" s="5">
        <v>0</v>
      </c>
      <c r="K106825" s="5">
        <v>0</v>
      </c>
      <c r="L106825" s="5">
        <v>0</v>
      </c>
      <c r="M106825" s="5">
        <v>0</v>
      </c>
      <c r="N106825" s="6" t="s">
        <v>1</v>
      </c>
    </row>
    <row r="106826" spans="1:14" x14ac:dyDescent="0.3">
      <c r="A106826" s="4">
        <v>459781347267447</v>
      </c>
      <c r="B106826" s="5">
        <v>5763324</v>
      </c>
      <c r="C106826" s="6" t="s">
        <v>8</v>
      </c>
      <c r="D106826" s="7">
        <v>42523</v>
      </c>
      <c r="E106826" s="7">
        <v>42523</v>
      </c>
      <c r="F106826" s="5">
        <v>47</v>
      </c>
      <c r="G106826" s="6" t="s">
        <v>15</v>
      </c>
      <c r="H106826" s="5">
        <v>0</v>
      </c>
      <c r="I106826" s="5">
        <v>0</v>
      </c>
      <c r="J106826" s="5">
        <v>0</v>
      </c>
      <c r="K106826" s="5">
        <v>0</v>
      </c>
      <c r="L106826" s="5">
        <v>0</v>
      </c>
      <c r="M106826" s="5">
        <v>0</v>
      </c>
      <c r="N106826" s="6" t="s">
        <v>0</v>
      </c>
    </row>
    <row r="106827" spans="1:14" x14ac:dyDescent="0.3">
      <c r="A106827" s="4">
        <v>2143391914763</v>
      </c>
      <c r="B106827" s="5">
        <v>5759043</v>
      </c>
      <c r="C106827" s="6" t="s">
        <v>8</v>
      </c>
      <c r="D106827" s="7">
        <v>42522</v>
      </c>
      <c r="E106827" s="7">
        <v>42523</v>
      </c>
      <c r="F106827" s="5">
        <v>60</v>
      </c>
      <c r="G106827" s="6" t="s">
        <v>33</v>
      </c>
      <c r="H106827" s="5">
        <v>0</v>
      </c>
      <c r="I106827" s="5">
        <v>0</v>
      </c>
      <c r="J106827" s="5">
        <v>0</v>
      </c>
      <c r="K106827" s="5">
        <v>0</v>
      </c>
      <c r="L106827" s="5">
        <v>0</v>
      </c>
      <c r="M106827" s="5">
        <v>0</v>
      </c>
      <c r="N106827" s="6" t="s">
        <v>0</v>
      </c>
    </row>
    <row r="106828" spans="1:14" x14ac:dyDescent="0.3">
      <c r="A106828" s="4">
        <v>99924826644767</v>
      </c>
      <c r="B106828" s="5">
        <v>5763432</v>
      </c>
      <c r="C106828" s="6" t="s">
        <v>8</v>
      </c>
      <c r="D106828" s="7">
        <v>42523</v>
      </c>
      <c r="E106828" s="7">
        <v>42523</v>
      </c>
      <c r="F106828" s="5">
        <v>53</v>
      </c>
      <c r="G106828" s="6" t="s">
        <v>16</v>
      </c>
      <c r="H106828" s="5">
        <v>0</v>
      </c>
      <c r="I106828" s="5">
        <v>1</v>
      </c>
      <c r="J106828" s="5">
        <v>0</v>
      </c>
      <c r="K106828" s="5">
        <v>1</v>
      </c>
      <c r="L106828" s="5">
        <v>0</v>
      </c>
      <c r="M106828" s="5">
        <v>0</v>
      </c>
      <c r="N106828" s="6" t="s">
        <v>0</v>
      </c>
    </row>
    <row r="106829" spans="1:14" x14ac:dyDescent="0.3">
      <c r="A106829" s="4">
        <v>121879983454</v>
      </c>
      <c r="B106829" s="5">
        <v>5757198</v>
      </c>
      <c r="C106829" s="6" t="s">
        <v>7</v>
      </c>
      <c r="D106829" s="7">
        <v>42522</v>
      </c>
      <c r="E106829" s="7">
        <v>42523</v>
      </c>
      <c r="F106829" s="5">
        <v>56</v>
      </c>
      <c r="G106829" s="6" t="s">
        <v>69</v>
      </c>
      <c r="H106829" s="5">
        <v>0</v>
      </c>
      <c r="I106829" s="5">
        <v>1</v>
      </c>
      <c r="J106829" s="5">
        <v>0</v>
      </c>
      <c r="K106829" s="5">
        <v>0</v>
      </c>
      <c r="L106829" s="5">
        <v>0</v>
      </c>
      <c r="M106829" s="5">
        <v>0</v>
      </c>
      <c r="N106829" s="6" t="s">
        <v>0</v>
      </c>
    </row>
    <row r="106830" spans="1:14" x14ac:dyDescent="0.3">
      <c r="A106830" s="4">
        <v>119761159118</v>
      </c>
      <c r="B106830" s="5">
        <v>5763794</v>
      </c>
      <c r="C106830" s="6" t="s">
        <v>8</v>
      </c>
      <c r="D106830" s="7">
        <v>42523</v>
      </c>
      <c r="E106830" s="7">
        <v>42523</v>
      </c>
      <c r="F106830" s="5">
        <v>56</v>
      </c>
      <c r="G106830" s="6" t="s">
        <v>69</v>
      </c>
      <c r="H106830" s="5">
        <v>0</v>
      </c>
      <c r="I106830" s="5">
        <v>0</v>
      </c>
      <c r="J106830" s="5">
        <v>0</v>
      </c>
      <c r="K106830" s="5">
        <v>0</v>
      </c>
      <c r="L106830" s="5">
        <v>0</v>
      </c>
      <c r="M106830" s="5">
        <v>0</v>
      </c>
      <c r="N106830" s="6" t="s">
        <v>0</v>
      </c>
    </row>
    <row r="106831" spans="1:14" x14ac:dyDescent="0.3">
      <c r="A106831" s="4">
        <v>69832122655</v>
      </c>
      <c r="B106831" s="5">
        <v>5761727</v>
      </c>
      <c r="C106831" s="6" t="s">
        <v>7</v>
      </c>
      <c r="D106831" s="7">
        <v>42523</v>
      </c>
      <c r="E106831" s="7">
        <v>42523</v>
      </c>
      <c r="F106831" s="5">
        <v>56</v>
      </c>
      <c r="G106831" s="6" t="s">
        <v>16</v>
      </c>
      <c r="H106831" s="5">
        <v>0</v>
      </c>
      <c r="I106831" s="5">
        <v>1</v>
      </c>
      <c r="J106831" s="5">
        <v>1</v>
      </c>
      <c r="K106831" s="5">
        <v>0</v>
      </c>
      <c r="L106831" s="5">
        <v>0</v>
      </c>
      <c r="M106831" s="5">
        <v>0</v>
      </c>
      <c r="N106831" s="6" t="s">
        <v>1</v>
      </c>
    </row>
    <row r="106832" spans="1:14" x14ac:dyDescent="0.3">
      <c r="A106832" s="4">
        <v>7587476481272</v>
      </c>
      <c r="B106832" s="5">
        <v>5751059</v>
      </c>
      <c r="C106832" s="6" t="s">
        <v>7</v>
      </c>
      <c r="D106832" s="7">
        <v>42521</v>
      </c>
      <c r="E106832" s="7">
        <v>42523</v>
      </c>
      <c r="F106832" s="5">
        <v>30</v>
      </c>
      <c r="G106832" s="6" t="s">
        <v>31</v>
      </c>
      <c r="H106832" s="5">
        <v>0</v>
      </c>
      <c r="I106832" s="5">
        <v>0</v>
      </c>
      <c r="J106832" s="5">
        <v>0</v>
      </c>
      <c r="K106832" s="5">
        <v>0</v>
      </c>
      <c r="L106832" s="5">
        <v>0</v>
      </c>
      <c r="M106832" s="5">
        <v>0</v>
      </c>
      <c r="N106832" s="6" t="s">
        <v>0</v>
      </c>
    </row>
    <row r="106833" spans="1:14" x14ac:dyDescent="0.3">
      <c r="A106833" s="4">
        <v>24551682226427</v>
      </c>
      <c r="B106833" s="5">
        <v>5776004</v>
      </c>
      <c r="C106833" s="6" t="s">
        <v>8</v>
      </c>
      <c r="D106833" s="7">
        <v>42527</v>
      </c>
      <c r="E106833" s="7">
        <v>42528</v>
      </c>
      <c r="F106833" s="5">
        <v>20</v>
      </c>
      <c r="G106833" s="6" t="s">
        <v>51</v>
      </c>
      <c r="H106833" s="5">
        <v>0</v>
      </c>
      <c r="I106833" s="5">
        <v>0</v>
      </c>
      <c r="J106833" s="5">
        <v>0</v>
      </c>
      <c r="K106833" s="5">
        <v>0</v>
      </c>
      <c r="L106833" s="5">
        <v>0</v>
      </c>
      <c r="M106833" s="5">
        <v>0</v>
      </c>
      <c r="N106833" s="6" t="s">
        <v>0</v>
      </c>
    </row>
    <row r="106834" spans="1:14" x14ac:dyDescent="0.3">
      <c r="A106834" s="4">
        <v>54483635262762</v>
      </c>
      <c r="B106834" s="5">
        <v>5777673</v>
      </c>
      <c r="C106834" s="6" t="s">
        <v>7</v>
      </c>
      <c r="D106834" s="7">
        <v>42527</v>
      </c>
      <c r="E106834" s="7">
        <v>42528</v>
      </c>
      <c r="F106834" s="5">
        <v>70</v>
      </c>
      <c r="G106834" s="6" t="s">
        <v>30</v>
      </c>
      <c r="H106834" s="5">
        <v>0</v>
      </c>
      <c r="I106834" s="5">
        <v>1</v>
      </c>
      <c r="J106834" s="5">
        <v>0</v>
      </c>
      <c r="K106834" s="5">
        <v>0</v>
      </c>
      <c r="L106834" s="5">
        <v>0</v>
      </c>
      <c r="M106834" s="5">
        <v>0</v>
      </c>
      <c r="N106834" s="6" t="s">
        <v>1</v>
      </c>
    </row>
    <row r="106835" spans="1:14" x14ac:dyDescent="0.3">
      <c r="A106835" s="4">
        <v>715766394927983</v>
      </c>
      <c r="B106835" s="5">
        <v>5784371</v>
      </c>
      <c r="C106835" s="6" t="s">
        <v>7</v>
      </c>
      <c r="D106835" s="7">
        <v>42528</v>
      </c>
      <c r="E106835" s="7">
        <v>42528</v>
      </c>
      <c r="F106835" s="5">
        <v>59</v>
      </c>
      <c r="G106835" s="6" t="s">
        <v>51</v>
      </c>
      <c r="H106835" s="5">
        <v>0</v>
      </c>
      <c r="I106835" s="5">
        <v>0</v>
      </c>
      <c r="J106835" s="5">
        <v>0</v>
      </c>
      <c r="K106835" s="5">
        <v>0</v>
      </c>
      <c r="L106835" s="5">
        <v>0</v>
      </c>
      <c r="M106835" s="5">
        <v>0</v>
      </c>
      <c r="N106835" s="6" t="s">
        <v>0</v>
      </c>
    </row>
    <row r="106836" spans="1:14" x14ac:dyDescent="0.3">
      <c r="A106836" s="4">
        <v>179494242419622</v>
      </c>
      <c r="B106836" s="5">
        <v>5772472</v>
      </c>
      <c r="C106836" s="6" t="s">
        <v>8</v>
      </c>
      <c r="D106836" s="7">
        <v>42524</v>
      </c>
      <c r="E106836" s="7">
        <v>42524</v>
      </c>
      <c r="F106836" s="5">
        <v>35</v>
      </c>
      <c r="G106836" s="6" t="s">
        <v>51</v>
      </c>
      <c r="H106836" s="5">
        <v>0</v>
      </c>
      <c r="I106836" s="5">
        <v>0</v>
      </c>
      <c r="J106836" s="5">
        <v>0</v>
      </c>
      <c r="K106836" s="5">
        <v>0</v>
      </c>
      <c r="L106836" s="5">
        <v>1</v>
      </c>
      <c r="M106836" s="5">
        <v>0</v>
      </c>
      <c r="N106836" s="6" t="s">
        <v>0</v>
      </c>
    </row>
    <row r="106837" spans="1:14" x14ac:dyDescent="0.3">
      <c r="A106837" s="4">
        <v>2139363445194</v>
      </c>
      <c r="B106837" s="5">
        <v>5755528</v>
      </c>
      <c r="C106837" s="6" t="s">
        <v>7</v>
      </c>
      <c r="D106837" s="7">
        <v>42522</v>
      </c>
      <c r="E106837" s="7">
        <v>42524</v>
      </c>
      <c r="F106837" s="5">
        <v>79</v>
      </c>
      <c r="G106837" s="6" t="s">
        <v>14</v>
      </c>
      <c r="H106837" s="5">
        <v>0</v>
      </c>
      <c r="I106837" s="5">
        <v>1</v>
      </c>
      <c r="J106837" s="5">
        <v>0</v>
      </c>
      <c r="K106837" s="5">
        <v>0</v>
      </c>
      <c r="L106837" s="5">
        <v>0</v>
      </c>
      <c r="M106837" s="5">
        <v>0</v>
      </c>
      <c r="N106837" s="6" t="s">
        <v>0</v>
      </c>
    </row>
    <row r="106838" spans="1:14" x14ac:dyDescent="0.3">
      <c r="A106838" s="4">
        <v>38149419256153</v>
      </c>
      <c r="B106838" s="5">
        <v>5755538</v>
      </c>
      <c r="C106838" s="6" t="s">
        <v>8</v>
      </c>
      <c r="D106838" s="7">
        <v>42522</v>
      </c>
      <c r="E106838" s="7">
        <v>42524</v>
      </c>
      <c r="F106838" s="5">
        <v>45</v>
      </c>
      <c r="G106838" s="6" t="s">
        <v>11</v>
      </c>
      <c r="H106838" s="5">
        <v>0</v>
      </c>
      <c r="I106838" s="5">
        <v>0</v>
      </c>
      <c r="J106838" s="5">
        <v>0</v>
      </c>
      <c r="K106838" s="5">
        <v>0</v>
      </c>
      <c r="L106838" s="5">
        <v>0</v>
      </c>
      <c r="M106838" s="5">
        <v>0</v>
      </c>
      <c r="N106838" s="6" t="s">
        <v>1</v>
      </c>
    </row>
    <row r="106839" spans="1:14" x14ac:dyDescent="0.3">
      <c r="A106839" s="4">
        <v>67619914441224</v>
      </c>
      <c r="B106839" s="5">
        <v>5755533</v>
      </c>
      <c r="C106839" s="6" t="s">
        <v>7</v>
      </c>
      <c r="D106839" s="7">
        <v>42522</v>
      </c>
      <c r="E106839" s="7">
        <v>42524</v>
      </c>
      <c r="F106839" s="5">
        <v>72</v>
      </c>
      <c r="G106839" s="6" t="s">
        <v>16</v>
      </c>
      <c r="H106839" s="5">
        <v>0</v>
      </c>
      <c r="I106839" s="5">
        <v>1</v>
      </c>
      <c r="J106839" s="5">
        <v>0</v>
      </c>
      <c r="K106839" s="5">
        <v>0</v>
      </c>
      <c r="L106839" s="5">
        <v>0</v>
      </c>
      <c r="M106839" s="5">
        <v>0</v>
      </c>
      <c r="N106839" s="6" t="s">
        <v>1</v>
      </c>
    </row>
    <row r="106840" spans="1:14" x14ac:dyDescent="0.3">
      <c r="A106840" s="4">
        <v>71239873426928</v>
      </c>
      <c r="B106840" s="5">
        <v>5743311</v>
      </c>
      <c r="C106840" s="6" t="s">
        <v>8</v>
      </c>
      <c r="D106840" s="7">
        <v>42520</v>
      </c>
      <c r="E106840" s="7">
        <v>42522</v>
      </c>
      <c r="F106840" s="5">
        <v>56</v>
      </c>
      <c r="G106840" s="6" t="s">
        <v>72</v>
      </c>
      <c r="H106840" s="5">
        <v>0</v>
      </c>
      <c r="I106840" s="5">
        <v>0</v>
      </c>
      <c r="J106840" s="5">
        <v>0</v>
      </c>
      <c r="K106840" s="5">
        <v>0</v>
      </c>
      <c r="L106840" s="5">
        <v>0</v>
      </c>
      <c r="M106840" s="5">
        <v>0</v>
      </c>
      <c r="N106840" s="6" t="s">
        <v>1</v>
      </c>
    </row>
    <row r="106841" spans="1:14" x14ac:dyDescent="0.3">
      <c r="A106841" s="4">
        <v>77745771743913</v>
      </c>
      <c r="B106841" s="5">
        <v>5743316</v>
      </c>
      <c r="C106841" s="6" t="s">
        <v>7</v>
      </c>
      <c r="D106841" s="7">
        <v>42520</v>
      </c>
      <c r="E106841" s="7">
        <v>42522</v>
      </c>
      <c r="F106841" s="5">
        <v>72</v>
      </c>
      <c r="G106841" s="6" t="s">
        <v>62</v>
      </c>
      <c r="H106841" s="5">
        <v>0</v>
      </c>
      <c r="I106841" s="5">
        <v>1</v>
      </c>
      <c r="J106841" s="5">
        <v>0</v>
      </c>
      <c r="K106841" s="5">
        <v>0</v>
      </c>
      <c r="L106841" s="5">
        <v>1</v>
      </c>
      <c r="M106841" s="5">
        <v>0</v>
      </c>
      <c r="N106841" s="6" t="s">
        <v>0</v>
      </c>
    </row>
    <row r="106842" spans="1:14" x14ac:dyDescent="0.3">
      <c r="A106842" s="4">
        <v>3311566777455</v>
      </c>
      <c r="B106842" s="5">
        <v>5743313</v>
      </c>
      <c r="C106842" s="6" t="s">
        <v>7</v>
      </c>
      <c r="D106842" s="7">
        <v>42520</v>
      </c>
      <c r="E106842" s="7">
        <v>42522</v>
      </c>
      <c r="F106842" s="5">
        <v>81</v>
      </c>
      <c r="G106842" s="6" t="s">
        <v>30</v>
      </c>
      <c r="H106842" s="5">
        <v>0</v>
      </c>
      <c r="I106842" s="5">
        <v>1</v>
      </c>
      <c r="J106842" s="5">
        <v>0</v>
      </c>
      <c r="K106842" s="5">
        <v>0</v>
      </c>
      <c r="L106842" s="5">
        <v>0</v>
      </c>
      <c r="M106842" s="5">
        <v>0</v>
      </c>
      <c r="N106842" s="6" t="s">
        <v>1</v>
      </c>
    </row>
    <row r="106843" spans="1:14" x14ac:dyDescent="0.3">
      <c r="A106843" s="4">
        <v>443482526558562</v>
      </c>
      <c r="B106843" s="5">
        <v>5773646</v>
      </c>
      <c r="C106843" s="6" t="s">
        <v>8</v>
      </c>
      <c r="D106843" s="7">
        <v>42527</v>
      </c>
      <c r="E106843" s="7">
        <v>42529</v>
      </c>
      <c r="F106843" s="5">
        <v>15</v>
      </c>
      <c r="G106843" s="6" t="s">
        <v>77</v>
      </c>
      <c r="H106843" s="5">
        <v>0</v>
      </c>
      <c r="I106843" s="5">
        <v>0</v>
      </c>
      <c r="J106843" s="5">
        <v>0</v>
      </c>
      <c r="K106843" s="5">
        <v>0</v>
      </c>
      <c r="L106843" s="5">
        <v>0</v>
      </c>
      <c r="M106843" s="5">
        <v>0</v>
      </c>
      <c r="N106843" s="6" t="s">
        <v>0</v>
      </c>
    </row>
    <row r="106844" spans="1:14" x14ac:dyDescent="0.3">
      <c r="A106844" s="4">
        <v>3979813342449</v>
      </c>
      <c r="B106844" s="5">
        <v>5773648</v>
      </c>
      <c r="C106844" s="6" t="s">
        <v>7</v>
      </c>
      <c r="D106844" s="7">
        <v>42527</v>
      </c>
      <c r="E106844" s="7">
        <v>42529</v>
      </c>
      <c r="F106844" s="5">
        <v>45</v>
      </c>
      <c r="G106844" s="6" t="s">
        <v>87</v>
      </c>
      <c r="H106844" s="5">
        <v>0</v>
      </c>
      <c r="I106844" s="5">
        <v>0</v>
      </c>
      <c r="J106844" s="5">
        <v>0</v>
      </c>
      <c r="K106844" s="5">
        <v>0</v>
      </c>
      <c r="L106844" s="5">
        <v>0</v>
      </c>
      <c r="M106844" s="5">
        <v>0</v>
      </c>
      <c r="N106844" s="6" t="s">
        <v>0</v>
      </c>
    </row>
    <row r="106845" spans="1:14" x14ac:dyDescent="0.3">
      <c r="A106845" s="4">
        <v>6424114718276</v>
      </c>
      <c r="B106845" s="5">
        <v>5773642</v>
      </c>
      <c r="C106845" s="6" t="s">
        <v>7</v>
      </c>
      <c r="D106845" s="7">
        <v>42527</v>
      </c>
      <c r="E106845" s="7">
        <v>42529</v>
      </c>
      <c r="F106845" s="5">
        <v>52</v>
      </c>
      <c r="G106845" s="6" t="s">
        <v>20</v>
      </c>
      <c r="H106845" s="5">
        <v>0</v>
      </c>
      <c r="I106845" s="5">
        <v>0</v>
      </c>
      <c r="J106845" s="5">
        <v>0</v>
      </c>
      <c r="K106845" s="5">
        <v>0</v>
      </c>
      <c r="L106845" s="5">
        <v>0</v>
      </c>
      <c r="M106845" s="5">
        <v>0</v>
      </c>
      <c r="N106845" s="6" t="s">
        <v>0</v>
      </c>
    </row>
    <row r="106846" spans="1:14" x14ac:dyDescent="0.3">
      <c r="A106846" s="4">
        <v>698632884652</v>
      </c>
      <c r="B106846" s="5">
        <v>5768386</v>
      </c>
      <c r="C106846" s="6" t="s">
        <v>8</v>
      </c>
      <c r="D106846" s="7">
        <v>42524</v>
      </c>
      <c r="E106846" s="7">
        <v>42528</v>
      </c>
      <c r="F106846" s="5">
        <v>29</v>
      </c>
      <c r="G106846" s="6" t="s">
        <v>15</v>
      </c>
      <c r="H106846" s="5">
        <v>0</v>
      </c>
      <c r="I106846" s="5">
        <v>0</v>
      </c>
      <c r="J106846" s="5">
        <v>0</v>
      </c>
      <c r="K106846" s="5">
        <v>0</v>
      </c>
      <c r="L106846" s="5">
        <v>1</v>
      </c>
      <c r="M106846" s="5">
        <v>1</v>
      </c>
      <c r="N106846" s="6" t="s">
        <v>1</v>
      </c>
    </row>
    <row r="106847" spans="1:14" x14ac:dyDescent="0.3">
      <c r="A106847" s="4">
        <v>13812478518312</v>
      </c>
      <c r="B106847" s="5">
        <v>5768384</v>
      </c>
      <c r="C106847" s="6" t="s">
        <v>7</v>
      </c>
      <c r="D106847" s="7">
        <v>42524</v>
      </c>
      <c r="E106847" s="7">
        <v>42528</v>
      </c>
      <c r="F106847" s="5">
        <v>16</v>
      </c>
      <c r="G106847" s="6" t="s">
        <v>70</v>
      </c>
      <c r="H106847" s="5">
        <v>0</v>
      </c>
      <c r="I106847" s="5">
        <v>0</v>
      </c>
      <c r="J106847" s="5">
        <v>0</v>
      </c>
      <c r="K106847" s="5">
        <v>0</v>
      </c>
      <c r="L106847" s="5">
        <v>0</v>
      </c>
      <c r="M106847" s="5">
        <v>1</v>
      </c>
      <c r="N106847" s="6" t="s">
        <v>0</v>
      </c>
    </row>
    <row r="106848" spans="1:14" x14ac:dyDescent="0.3">
      <c r="A106848" s="4">
        <v>22212237867474</v>
      </c>
      <c r="B106848" s="5">
        <v>5768391</v>
      </c>
      <c r="C106848" s="6" t="s">
        <v>8</v>
      </c>
      <c r="D106848" s="7">
        <v>42524</v>
      </c>
      <c r="E106848" s="7">
        <v>42528</v>
      </c>
      <c r="F106848" s="5">
        <v>13</v>
      </c>
      <c r="G106848" s="6" t="s">
        <v>29</v>
      </c>
      <c r="H106848" s="5">
        <v>1</v>
      </c>
      <c r="I106848" s="5">
        <v>0</v>
      </c>
      <c r="J106848" s="5">
        <v>0</v>
      </c>
      <c r="K106848" s="5">
        <v>0</v>
      </c>
      <c r="L106848" s="5">
        <v>0</v>
      </c>
      <c r="M106848" s="5">
        <v>1</v>
      </c>
      <c r="N106848" s="6" t="s">
        <v>1</v>
      </c>
    </row>
    <row r="106849" spans="1:14" x14ac:dyDescent="0.3">
      <c r="A106849" s="4">
        <v>36932443242224</v>
      </c>
      <c r="B106849" s="5">
        <v>5761806</v>
      </c>
      <c r="C106849" s="6" t="s">
        <v>7</v>
      </c>
      <c r="D106849" s="7">
        <v>42523</v>
      </c>
      <c r="E106849" s="7">
        <v>42527</v>
      </c>
      <c r="F106849" s="5">
        <v>20</v>
      </c>
      <c r="G106849" s="6" t="s">
        <v>66</v>
      </c>
      <c r="H106849" s="5">
        <v>1</v>
      </c>
      <c r="I106849" s="5">
        <v>0</v>
      </c>
      <c r="J106849" s="5">
        <v>0</v>
      </c>
      <c r="K106849" s="5">
        <v>0</v>
      </c>
      <c r="L106849" s="5">
        <v>0</v>
      </c>
      <c r="M106849" s="5">
        <v>1</v>
      </c>
      <c r="N106849" s="6" t="s">
        <v>1</v>
      </c>
    </row>
    <row r="106850" spans="1:14" x14ac:dyDescent="0.3">
      <c r="A106850" s="4">
        <v>78657683654</v>
      </c>
      <c r="B106850" s="5">
        <v>5761803</v>
      </c>
      <c r="C106850" s="6" t="s">
        <v>7</v>
      </c>
      <c r="D106850" s="7">
        <v>42523</v>
      </c>
      <c r="E106850" s="7">
        <v>42527</v>
      </c>
      <c r="F106850" s="5">
        <v>29</v>
      </c>
      <c r="G106850" s="6" t="s">
        <v>19</v>
      </c>
      <c r="H106850" s="5">
        <v>0</v>
      </c>
      <c r="I106850" s="5">
        <v>0</v>
      </c>
      <c r="J106850" s="5">
        <v>0</v>
      </c>
      <c r="K106850" s="5">
        <v>0</v>
      </c>
      <c r="L106850" s="5">
        <v>0</v>
      </c>
      <c r="M106850" s="5">
        <v>1</v>
      </c>
      <c r="N106850" s="6" t="s">
        <v>0</v>
      </c>
    </row>
    <row r="106851" spans="1:14" x14ac:dyDescent="0.3">
      <c r="A106851" s="4">
        <v>92358342328119</v>
      </c>
      <c r="B106851" s="5">
        <v>5761809</v>
      </c>
      <c r="C106851" s="6" t="s">
        <v>7</v>
      </c>
      <c r="D106851" s="7">
        <v>42523</v>
      </c>
      <c r="E106851" s="7">
        <v>42527</v>
      </c>
      <c r="F106851" s="5">
        <v>53</v>
      </c>
      <c r="G106851" s="6" t="s">
        <v>10</v>
      </c>
      <c r="H106851" s="5">
        <v>1</v>
      </c>
      <c r="I106851" s="5">
        <v>0</v>
      </c>
      <c r="J106851" s="5">
        <v>0</v>
      </c>
      <c r="K106851" s="5">
        <v>0</v>
      </c>
      <c r="L106851" s="5">
        <v>0</v>
      </c>
      <c r="M106851" s="5">
        <v>1</v>
      </c>
      <c r="N106851" s="6" t="s">
        <v>0</v>
      </c>
    </row>
    <row r="106852" spans="1:14" x14ac:dyDescent="0.3">
      <c r="A106852" s="4">
        <v>7977158893754</v>
      </c>
      <c r="B106852" s="5">
        <v>5747851</v>
      </c>
      <c r="C106852" s="6" t="s">
        <v>7</v>
      </c>
      <c r="D106852" s="7">
        <v>42520</v>
      </c>
      <c r="E106852" s="7">
        <v>42524</v>
      </c>
      <c r="F106852" s="5">
        <v>5</v>
      </c>
      <c r="G106852" s="6" t="s">
        <v>66</v>
      </c>
      <c r="H106852" s="5">
        <v>0</v>
      </c>
      <c r="I106852" s="5">
        <v>0</v>
      </c>
      <c r="J106852" s="5">
        <v>0</v>
      </c>
      <c r="K106852" s="5">
        <v>0</v>
      </c>
      <c r="L106852" s="5">
        <v>0</v>
      </c>
      <c r="M106852" s="5">
        <v>1</v>
      </c>
      <c r="N106852" s="6" t="s">
        <v>0</v>
      </c>
    </row>
    <row r="106853" spans="1:14" x14ac:dyDescent="0.3">
      <c r="A106853" s="4">
        <v>948781294531538</v>
      </c>
      <c r="B106853" s="5">
        <v>5747850</v>
      </c>
      <c r="C106853" s="6" t="s">
        <v>7</v>
      </c>
      <c r="D106853" s="7">
        <v>42520</v>
      </c>
      <c r="E106853" s="7">
        <v>42524</v>
      </c>
      <c r="F106853" s="5">
        <v>43</v>
      </c>
      <c r="G106853" s="6" t="s">
        <v>15</v>
      </c>
      <c r="H106853" s="5">
        <v>0</v>
      </c>
      <c r="I106853" s="5">
        <v>0</v>
      </c>
      <c r="J106853" s="5">
        <v>0</v>
      </c>
      <c r="K106853" s="5">
        <v>0</v>
      </c>
      <c r="L106853" s="5">
        <v>0</v>
      </c>
      <c r="M106853" s="5">
        <v>0</v>
      </c>
      <c r="N106853" s="6" t="s">
        <v>1</v>
      </c>
    </row>
    <row r="106854" spans="1:14" x14ac:dyDescent="0.3">
      <c r="A106854" s="4">
        <v>548828668484667</v>
      </c>
      <c r="B106854" s="5">
        <v>5747846</v>
      </c>
      <c r="C106854" s="6" t="s">
        <v>7</v>
      </c>
      <c r="D106854" s="7">
        <v>42520</v>
      </c>
      <c r="E106854" s="7">
        <v>42524</v>
      </c>
      <c r="F106854" s="5">
        <v>39</v>
      </c>
      <c r="G106854" s="6" t="s">
        <v>49</v>
      </c>
      <c r="H106854" s="5">
        <v>0</v>
      </c>
      <c r="I106854" s="5">
        <v>0</v>
      </c>
      <c r="J106854" s="5">
        <v>0</v>
      </c>
      <c r="K106854" s="5">
        <v>0</v>
      </c>
      <c r="L106854" s="5">
        <v>0</v>
      </c>
      <c r="M106854" s="5">
        <v>1</v>
      </c>
      <c r="N106854" s="6" t="s">
        <v>0</v>
      </c>
    </row>
    <row r="106855" spans="1:14" x14ac:dyDescent="0.3">
      <c r="A106855" s="4">
        <v>948781294531538</v>
      </c>
      <c r="B106855" s="5">
        <v>5747848</v>
      </c>
      <c r="C106855" s="6" t="s">
        <v>7</v>
      </c>
      <c r="D106855" s="7">
        <v>42520</v>
      </c>
      <c r="E106855" s="7">
        <v>42524</v>
      </c>
      <c r="F106855" s="5">
        <v>43</v>
      </c>
      <c r="G106855" s="6" t="s">
        <v>15</v>
      </c>
      <c r="H106855" s="5">
        <v>0</v>
      </c>
      <c r="I106855" s="5">
        <v>0</v>
      </c>
      <c r="J106855" s="5">
        <v>0</v>
      </c>
      <c r="K106855" s="5">
        <v>0</v>
      </c>
      <c r="L106855" s="5">
        <v>0</v>
      </c>
      <c r="M106855" s="5">
        <v>1</v>
      </c>
      <c r="N106855" s="6" t="s">
        <v>0</v>
      </c>
    </row>
    <row r="106856" spans="1:14" x14ac:dyDescent="0.3">
      <c r="A106856" s="4">
        <v>8397229471172</v>
      </c>
      <c r="B106856" s="5">
        <v>5747885</v>
      </c>
      <c r="C106856" s="6" t="s">
        <v>7</v>
      </c>
      <c r="D106856" s="7">
        <v>42520</v>
      </c>
      <c r="E106856" s="7">
        <v>42524</v>
      </c>
      <c r="F106856" s="5">
        <v>3</v>
      </c>
      <c r="G106856" s="6" t="s">
        <v>53</v>
      </c>
      <c r="H106856" s="5">
        <v>0</v>
      </c>
      <c r="I106856" s="5">
        <v>0</v>
      </c>
      <c r="J106856" s="5">
        <v>0</v>
      </c>
      <c r="K106856" s="5">
        <v>0</v>
      </c>
      <c r="L106856" s="5">
        <v>0</v>
      </c>
      <c r="M106856" s="5">
        <v>1</v>
      </c>
      <c r="N106856" s="6" t="s">
        <v>0</v>
      </c>
    </row>
    <row r="106857" spans="1:14" x14ac:dyDescent="0.3">
      <c r="A106857" s="4">
        <v>868398344167</v>
      </c>
      <c r="B106857" s="5">
        <v>5747884</v>
      </c>
      <c r="C106857" s="6" t="s">
        <v>7</v>
      </c>
      <c r="D106857" s="7">
        <v>42520</v>
      </c>
      <c r="E106857" s="7">
        <v>42524</v>
      </c>
      <c r="F106857" s="5">
        <v>1</v>
      </c>
      <c r="G106857" s="6" t="s">
        <v>49</v>
      </c>
      <c r="H106857" s="5">
        <v>0</v>
      </c>
      <c r="I106857" s="5">
        <v>0</v>
      </c>
      <c r="J106857" s="5">
        <v>0</v>
      </c>
      <c r="K106857" s="5">
        <v>0</v>
      </c>
      <c r="L106857" s="5">
        <v>0</v>
      </c>
      <c r="M106857" s="5">
        <v>1</v>
      </c>
      <c r="N106857" s="6" t="s">
        <v>0</v>
      </c>
    </row>
    <row r="106858" spans="1:14" x14ac:dyDescent="0.3">
      <c r="A106858" s="4">
        <v>3956977949157</v>
      </c>
      <c r="B106858" s="5">
        <v>5772093</v>
      </c>
      <c r="C106858" s="6" t="s">
        <v>7</v>
      </c>
      <c r="D106858" s="7">
        <v>42524</v>
      </c>
      <c r="E106858" s="7">
        <v>42524</v>
      </c>
      <c r="F106858" s="5">
        <v>63</v>
      </c>
      <c r="G106858" s="6" t="s">
        <v>51</v>
      </c>
      <c r="H106858" s="5">
        <v>0</v>
      </c>
      <c r="I106858" s="5">
        <v>1</v>
      </c>
      <c r="J106858" s="5">
        <v>0</v>
      </c>
      <c r="K106858" s="5">
        <v>0</v>
      </c>
      <c r="L106858" s="5">
        <v>0</v>
      </c>
      <c r="M106858" s="5">
        <v>0</v>
      </c>
      <c r="N106858" s="6" t="s">
        <v>0</v>
      </c>
    </row>
    <row r="106859" spans="1:14" x14ac:dyDescent="0.3">
      <c r="A106859" s="4">
        <v>821319899556268</v>
      </c>
      <c r="B106859" s="5">
        <v>5763250</v>
      </c>
      <c r="C106859" s="6" t="s">
        <v>7</v>
      </c>
      <c r="D106859" s="7">
        <v>42523</v>
      </c>
      <c r="E106859" s="7">
        <v>42523</v>
      </c>
      <c r="F106859" s="5">
        <v>26</v>
      </c>
      <c r="G106859" s="6" t="s">
        <v>51</v>
      </c>
      <c r="H106859" s="5">
        <v>1</v>
      </c>
      <c r="I106859" s="5">
        <v>0</v>
      </c>
      <c r="J106859" s="5">
        <v>0</v>
      </c>
      <c r="K106859" s="5">
        <v>0</v>
      </c>
      <c r="L106859" s="5">
        <v>0</v>
      </c>
      <c r="M106859" s="5">
        <v>0</v>
      </c>
      <c r="N106859" s="6" t="s">
        <v>0</v>
      </c>
    </row>
    <row r="106860" spans="1:14" x14ac:dyDescent="0.3">
      <c r="A106860" s="4">
        <v>582366979123</v>
      </c>
      <c r="B106860" s="5">
        <v>5758883</v>
      </c>
      <c r="C106860" s="6" t="s">
        <v>7</v>
      </c>
      <c r="D106860" s="7">
        <v>42522</v>
      </c>
      <c r="E106860" s="7">
        <v>42522</v>
      </c>
      <c r="F106860" s="5">
        <v>13</v>
      </c>
      <c r="G106860" s="6" t="s">
        <v>85</v>
      </c>
      <c r="H106860" s="5">
        <v>1</v>
      </c>
      <c r="I106860" s="5">
        <v>0</v>
      </c>
      <c r="J106860" s="5">
        <v>0</v>
      </c>
      <c r="K106860" s="5">
        <v>0</v>
      </c>
      <c r="L106860" s="5">
        <v>0</v>
      </c>
      <c r="M106860" s="5">
        <v>0</v>
      </c>
      <c r="N106860" s="6" t="s">
        <v>0</v>
      </c>
    </row>
    <row r="106861" spans="1:14" x14ac:dyDescent="0.3">
      <c r="A106861" s="4">
        <v>2726631674778</v>
      </c>
      <c r="B106861" s="5">
        <v>5787139</v>
      </c>
      <c r="C106861" s="6" t="s">
        <v>7</v>
      </c>
      <c r="D106861" s="7">
        <v>42529</v>
      </c>
      <c r="E106861" s="7">
        <v>42529</v>
      </c>
      <c r="F106861" s="5">
        <v>19</v>
      </c>
      <c r="G106861" s="6" t="s">
        <v>51</v>
      </c>
      <c r="H106861" s="5">
        <v>0</v>
      </c>
      <c r="I106861" s="5">
        <v>0</v>
      </c>
      <c r="J106861" s="5">
        <v>0</v>
      </c>
      <c r="K106861" s="5">
        <v>0</v>
      </c>
      <c r="L106861" s="5">
        <v>0</v>
      </c>
      <c r="M106861" s="5">
        <v>0</v>
      </c>
      <c r="N106861" s="6" t="s">
        <v>0</v>
      </c>
    </row>
    <row r="106862" spans="1:14" x14ac:dyDescent="0.3">
      <c r="A106862" s="4">
        <v>4829171389658</v>
      </c>
      <c r="B106862" s="5">
        <v>5787633</v>
      </c>
      <c r="C106862" s="6" t="s">
        <v>8</v>
      </c>
      <c r="D106862" s="7">
        <v>42529</v>
      </c>
      <c r="E106862" s="7">
        <v>42529</v>
      </c>
      <c r="F106862" s="5">
        <v>66</v>
      </c>
      <c r="G106862" s="6" t="s">
        <v>51</v>
      </c>
      <c r="H106862" s="5">
        <v>0</v>
      </c>
      <c r="I106862" s="5">
        <v>1</v>
      </c>
      <c r="J106862" s="5">
        <v>1</v>
      </c>
      <c r="K106862" s="5">
        <v>1</v>
      </c>
      <c r="L106862" s="5">
        <v>0</v>
      </c>
      <c r="M106862" s="5">
        <v>0</v>
      </c>
      <c r="N106862" s="6" t="s">
        <v>0</v>
      </c>
    </row>
    <row r="106863" spans="1:14" x14ac:dyDescent="0.3">
      <c r="A106863" s="4">
        <v>24551682226427</v>
      </c>
      <c r="B106863" s="5">
        <v>5760481</v>
      </c>
      <c r="C106863" s="6" t="s">
        <v>8</v>
      </c>
      <c r="D106863" s="7">
        <v>42522</v>
      </c>
      <c r="E106863" s="7">
        <v>42527</v>
      </c>
      <c r="F106863" s="5">
        <v>20</v>
      </c>
      <c r="G106863" s="6" t="s">
        <v>51</v>
      </c>
      <c r="H106863" s="5">
        <v>0</v>
      </c>
      <c r="I106863" s="5">
        <v>0</v>
      </c>
      <c r="J106863" s="5">
        <v>0</v>
      </c>
      <c r="K106863" s="5">
        <v>0</v>
      </c>
      <c r="L106863" s="5">
        <v>0</v>
      </c>
      <c r="M106863" s="5">
        <v>1</v>
      </c>
      <c r="N106863" s="6" t="s">
        <v>1</v>
      </c>
    </row>
    <row r="106864" spans="1:14" x14ac:dyDescent="0.3">
      <c r="A106864" s="4">
        <v>8261375168622</v>
      </c>
      <c r="B106864" s="5">
        <v>5772459</v>
      </c>
      <c r="C106864" s="6" t="s">
        <v>8</v>
      </c>
      <c r="D106864" s="7">
        <v>42524</v>
      </c>
      <c r="E106864" s="7">
        <v>42524</v>
      </c>
      <c r="F106864" s="5">
        <v>3</v>
      </c>
      <c r="G106864" s="6" t="s">
        <v>21</v>
      </c>
      <c r="H106864" s="5">
        <v>0</v>
      </c>
      <c r="I106864" s="5">
        <v>0</v>
      </c>
      <c r="J106864" s="5">
        <v>0</v>
      </c>
      <c r="K106864" s="5">
        <v>0</v>
      </c>
      <c r="L106864" s="5">
        <v>0</v>
      </c>
      <c r="M106864" s="5">
        <v>0</v>
      </c>
      <c r="N106864" s="6" t="s">
        <v>0</v>
      </c>
    </row>
    <row r="106865" spans="1:14" x14ac:dyDescent="0.3">
      <c r="A106865" s="4">
        <v>439813644265</v>
      </c>
      <c r="B106865" s="5">
        <v>5772206</v>
      </c>
      <c r="C106865" s="6" t="s">
        <v>7</v>
      </c>
      <c r="D106865" s="7">
        <v>42524</v>
      </c>
      <c r="E106865" s="7">
        <v>42524</v>
      </c>
      <c r="F106865" s="5">
        <v>16</v>
      </c>
      <c r="G106865" s="6" t="s">
        <v>21</v>
      </c>
      <c r="H106865" s="5">
        <v>0</v>
      </c>
      <c r="I106865" s="5">
        <v>0</v>
      </c>
      <c r="J106865" s="5">
        <v>0</v>
      </c>
      <c r="K106865" s="5">
        <v>0</v>
      </c>
      <c r="L106865" s="5">
        <v>0</v>
      </c>
      <c r="M106865" s="5">
        <v>0</v>
      </c>
      <c r="N106865" s="6" t="s">
        <v>0</v>
      </c>
    </row>
    <row r="106866" spans="1:14" x14ac:dyDescent="0.3">
      <c r="A106866" s="4">
        <v>2537816821899</v>
      </c>
      <c r="B106866" s="5">
        <v>5771681</v>
      </c>
      <c r="C106866" s="6" t="s">
        <v>7</v>
      </c>
      <c r="D106866" s="7">
        <v>42524</v>
      </c>
      <c r="E106866" s="7">
        <v>42524</v>
      </c>
      <c r="F106866" s="5">
        <v>55</v>
      </c>
      <c r="G106866" s="6" t="s">
        <v>21</v>
      </c>
      <c r="H106866" s="5">
        <v>0</v>
      </c>
      <c r="I106866" s="5">
        <v>0</v>
      </c>
      <c r="J106866" s="5">
        <v>0</v>
      </c>
      <c r="K106866" s="5">
        <v>0</v>
      </c>
      <c r="L106866" s="5">
        <v>0</v>
      </c>
      <c r="M106866" s="5">
        <v>0</v>
      </c>
      <c r="N106866" s="6" t="s">
        <v>0</v>
      </c>
    </row>
    <row r="106867" spans="1:14" x14ac:dyDescent="0.3">
      <c r="A106867" s="4">
        <v>974148844377874</v>
      </c>
      <c r="B106867" s="5">
        <v>5771325</v>
      </c>
      <c r="C106867" s="6" t="s">
        <v>8</v>
      </c>
      <c r="D106867" s="7">
        <v>42524</v>
      </c>
      <c r="E106867" s="7">
        <v>42524</v>
      </c>
      <c r="F106867" s="5">
        <v>79</v>
      </c>
      <c r="G106867" s="6" t="s">
        <v>18</v>
      </c>
      <c r="H106867" s="5">
        <v>0</v>
      </c>
      <c r="I106867" s="5">
        <v>0</v>
      </c>
      <c r="J106867" s="5">
        <v>0</v>
      </c>
      <c r="K106867" s="5">
        <v>0</v>
      </c>
      <c r="L106867" s="5">
        <v>0</v>
      </c>
      <c r="M106867" s="5">
        <v>0</v>
      </c>
      <c r="N106867" s="6" t="s">
        <v>0</v>
      </c>
    </row>
    <row r="106868" spans="1:14" x14ac:dyDescent="0.3">
      <c r="A106868" s="4">
        <v>177846467313281</v>
      </c>
      <c r="B106868" s="5">
        <v>5771715</v>
      </c>
      <c r="C106868" s="6" t="s">
        <v>7</v>
      </c>
      <c r="D106868" s="7">
        <v>42524</v>
      </c>
      <c r="E106868" s="7">
        <v>42524</v>
      </c>
      <c r="F106868" s="5">
        <v>19</v>
      </c>
      <c r="G106868" s="6" t="s">
        <v>21</v>
      </c>
      <c r="H106868" s="5">
        <v>0</v>
      </c>
      <c r="I106868" s="5">
        <v>0</v>
      </c>
      <c r="J106868" s="5">
        <v>0</v>
      </c>
      <c r="K106868" s="5">
        <v>0</v>
      </c>
      <c r="L106868" s="5">
        <v>0</v>
      </c>
      <c r="M106868" s="5">
        <v>0</v>
      </c>
      <c r="N106868" s="6" t="s">
        <v>0</v>
      </c>
    </row>
    <row r="106869" spans="1:14" x14ac:dyDescent="0.3">
      <c r="A106869" s="4">
        <v>915189522514</v>
      </c>
      <c r="B106869" s="5">
        <v>5771721</v>
      </c>
      <c r="C106869" s="6" t="s">
        <v>8</v>
      </c>
      <c r="D106869" s="7">
        <v>42524</v>
      </c>
      <c r="E106869" s="7">
        <v>42524</v>
      </c>
      <c r="F106869" s="5">
        <v>61</v>
      </c>
      <c r="G106869" s="6" t="s">
        <v>85</v>
      </c>
      <c r="H106869" s="5">
        <v>0</v>
      </c>
      <c r="I106869" s="5">
        <v>0</v>
      </c>
      <c r="J106869" s="5">
        <v>0</v>
      </c>
      <c r="K106869" s="5">
        <v>0</v>
      </c>
      <c r="L106869" s="5">
        <v>0</v>
      </c>
      <c r="M106869" s="5">
        <v>0</v>
      </c>
      <c r="N106869" s="6" t="s">
        <v>0</v>
      </c>
    </row>
    <row r="106870" spans="1:14" x14ac:dyDescent="0.3">
      <c r="A106870" s="4">
        <v>5917582822256</v>
      </c>
      <c r="B106870" s="5">
        <v>5771824</v>
      </c>
      <c r="C106870" s="6" t="s">
        <v>8</v>
      </c>
      <c r="D106870" s="7">
        <v>42524</v>
      </c>
      <c r="E106870" s="7">
        <v>42524</v>
      </c>
      <c r="F106870" s="5">
        <v>55</v>
      </c>
      <c r="G106870" s="6" t="s">
        <v>21</v>
      </c>
      <c r="H106870" s="5">
        <v>0</v>
      </c>
      <c r="I106870" s="5">
        <v>0</v>
      </c>
      <c r="J106870" s="5">
        <v>0</v>
      </c>
      <c r="K106870" s="5">
        <v>0</v>
      </c>
      <c r="L106870" s="5">
        <v>0</v>
      </c>
      <c r="M106870" s="5">
        <v>0</v>
      </c>
      <c r="N106870" s="6" t="s">
        <v>0</v>
      </c>
    </row>
    <row r="106871" spans="1:14" x14ac:dyDescent="0.3">
      <c r="A106871" s="4">
        <v>9821945814251</v>
      </c>
      <c r="B106871" s="5">
        <v>5771728</v>
      </c>
      <c r="C106871" s="6" t="s">
        <v>7</v>
      </c>
      <c r="D106871" s="7">
        <v>42524</v>
      </c>
      <c r="E106871" s="7">
        <v>42524</v>
      </c>
      <c r="F106871" s="5">
        <v>74</v>
      </c>
      <c r="G106871" s="6" t="s">
        <v>21</v>
      </c>
      <c r="H106871" s="5">
        <v>0</v>
      </c>
      <c r="I106871" s="5">
        <v>1</v>
      </c>
      <c r="J106871" s="5">
        <v>0</v>
      </c>
      <c r="K106871" s="5">
        <v>0</v>
      </c>
      <c r="L106871" s="5">
        <v>0</v>
      </c>
      <c r="M106871" s="5">
        <v>0</v>
      </c>
      <c r="N106871" s="6" t="s">
        <v>0</v>
      </c>
    </row>
    <row r="106872" spans="1:14" x14ac:dyDescent="0.3">
      <c r="A106872" s="4">
        <v>74231347525761</v>
      </c>
      <c r="B106872" s="5">
        <v>5770508</v>
      </c>
      <c r="C106872" s="6" t="s">
        <v>7</v>
      </c>
      <c r="D106872" s="7">
        <v>42524</v>
      </c>
      <c r="E106872" s="7">
        <v>42524</v>
      </c>
      <c r="F106872" s="5">
        <v>67</v>
      </c>
      <c r="G106872" s="6" t="s">
        <v>21</v>
      </c>
      <c r="H106872" s="5">
        <v>0</v>
      </c>
      <c r="I106872" s="5">
        <v>0</v>
      </c>
      <c r="J106872" s="5">
        <v>0</v>
      </c>
      <c r="K106872" s="5">
        <v>0</v>
      </c>
      <c r="L106872" s="5">
        <v>0</v>
      </c>
      <c r="M106872" s="5">
        <v>0</v>
      </c>
      <c r="N106872" s="6" t="s">
        <v>0</v>
      </c>
    </row>
    <row r="106873" spans="1:14" x14ac:dyDescent="0.3">
      <c r="A106873" s="4">
        <v>87531253241951</v>
      </c>
      <c r="B106873" s="5">
        <v>5770414</v>
      </c>
      <c r="C106873" s="6" t="s">
        <v>7</v>
      </c>
      <c r="D106873" s="7">
        <v>42524</v>
      </c>
      <c r="E106873" s="7">
        <v>42524</v>
      </c>
      <c r="F106873" s="5">
        <v>57</v>
      </c>
      <c r="G106873" s="6" t="s">
        <v>21</v>
      </c>
      <c r="H106873" s="5">
        <v>0</v>
      </c>
      <c r="I106873" s="5">
        <v>0</v>
      </c>
      <c r="J106873" s="5">
        <v>0</v>
      </c>
      <c r="K106873" s="5">
        <v>0</v>
      </c>
      <c r="L106873" s="5">
        <v>0</v>
      </c>
      <c r="M106873" s="5">
        <v>0</v>
      </c>
      <c r="N106873" s="6" t="s">
        <v>0</v>
      </c>
    </row>
    <row r="106874" spans="1:14" x14ac:dyDescent="0.3">
      <c r="A106874" s="4">
        <v>45357159767593</v>
      </c>
      <c r="B106874" s="5">
        <v>5761174</v>
      </c>
      <c r="C106874" s="6" t="s">
        <v>8</v>
      </c>
      <c r="D106874" s="7">
        <v>42522</v>
      </c>
      <c r="E106874" s="7">
        <v>42522</v>
      </c>
      <c r="F106874" s="5">
        <v>2</v>
      </c>
      <c r="G106874" s="6" t="s">
        <v>43</v>
      </c>
      <c r="H106874" s="5">
        <v>0</v>
      </c>
      <c r="I106874" s="5">
        <v>0</v>
      </c>
      <c r="J106874" s="5">
        <v>0</v>
      </c>
      <c r="K106874" s="5">
        <v>0</v>
      </c>
      <c r="L106874" s="5">
        <v>0</v>
      </c>
      <c r="M106874" s="5">
        <v>0</v>
      </c>
      <c r="N106874" s="6" t="s">
        <v>0</v>
      </c>
    </row>
    <row r="106875" spans="1:14" x14ac:dyDescent="0.3">
      <c r="A106875" s="4">
        <v>995355671858822</v>
      </c>
      <c r="B106875" s="5">
        <v>5769760</v>
      </c>
      <c r="C106875" s="6" t="s">
        <v>7</v>
      </c>
      <c r="D106875" s="7">
        <v>42524</v>
      </c>
      <c r="E106875" s="7">
        <v>42524</v>
      </c>
      <c r="F106875" s="5">
        <v>26</v>
      </c>
      <c r="G106875" s="6" t="s">
        <v>21</v>
      </c>
      <c r="H106875" s="5">
        <v>0</v>
      </c>
      <c r="I106875" s="5">
        <v>0</v>
      </c>
      <c r="J106875" s="5">
        <v>0</v>
      </c>
      <c r="K106875" s="5">
        <v>0</v>
      </c>
      <c r="L106875" s="5">
        <v>0</v>
      </c>
      <c r="M106875" s="5">
        <v>0</v>
      </c>
      <c r="N106875" s="6" t="s">
        <v>0</v>
      </c>
    </row>
    <row r="106876" spans="1:14" x14ac:dyDescent="0.3">
      <c r="A106876" s="4">
        <v>6193151345956</v>
      </c>
      <c r="B106876" s="5">
        <v>5769617</v>
      </c>
      <c r="C106876" s="6" t="s">
        <v>7</v>
      </c>
      <c r="D106876" s="7">
        <v>42524</v>
      </c>
      <c r="E106876" s="7">
        <v>42524</v>
      </c>
      <c r="F106876" s="5">
        <v>82</v>
      </c>
      <c r="G106876" s="6" t="s">
        <v>18</v>
      </c>
      <c r="H106876" s="5">
        <v>0</v>
      </c>
      <c r="I106876" s="5">
        <v>1</v>
      </c>
      <c r="J106876" s="5">
        <v>0</v>
      </c>
      <c r="K106876" s="5">
        <v>0</v>
      </c>
      <c r="L106876" s="5">
        <v>0</v>
      </c>
      <c r="M106876" s="5">
        <v>0</v>
      </c>
      <c r="N106876" s="6" t="s">
        <v>0</v>
      </c>
    </row>
    <row r="106877" spans="1:14" x14ac:dyDescent="0.3">
      <c r="A106877" s="4">
        <v>2724836626215</v>
      </c>
      <c r="B106877" s="5">
        <v>5737152</v>
      </c>
      <c r="C106877" s="6" t="s">
        <v>7</v>
      </c>
      <c r="D106877" s="7">
        <v>42515</v>
      </c>
      <c r="E106877" s="7">
        <v>42524</v>
      </c>
      <c r="F106877" s="5">
        <v>31</v>
      </c>
      <c r="G106877" s="6" t="s">
        <v>85</v>
      </c>
      <c r="H106877" s="5">
        <v>1</v>
      </c>
      <c r="I106877" s="5">
        <v>0</v>
      </c>
      <c r="J106877" s="5">
        <v>0</v>
      </c>
      <c r="K106877" s="5">
        <v>0</v>
      </c>
      <c r="L106877" s="5">
        <v>0</v>
      </c>
      <c r="M106877" s="5">
        <v>1</v>
      </c>
      <c r="N106877" s="6" t="s">
        <v>0</v>
      </c>
    </row>
    <row r="106878" spans="1:14" x14ac:dyDescent="0.3">
      <c r="A106878" s="4">
        <v>856766975848</v>
      </c>
      <c r="B106878" s="5">
        <v>5760671</v>
      </c>
      <c r="C106878" s="6" t="s">
        <v>8</v>
      </c>
      <c r="D106878" s="7">
        <v>42522</v>
      </c>
      <c r="E106878" s="7">
        <v>42522</v>
      </c>
      <c r="F106878" s="5">
        <v>56</v>
      </c>
      <c r="G106878" s="6" t="s">
        <v>18</v>
      </c>
      <c r="H106878" s="5">
        <v>0</v>
      </c>
      <c r="I106878" s="5">
        <v>1</v>
      </c>
      <c r="J106878" s="5">
        <v>0</v>
      </c>
      <c r="K106878" s="5">
        <v>0</v>
      </c>
      <c r="L106878" s="5">
        <v>0</v>
      </c>
      <c r="M106878" s="5">
        <v>0</v>
      </c>
      <c r="N106878" s="6" t="s">
        <v>0</v>
      </c>
    </row>
    <row r="106879" spans="1:14" x14ac:dyDescent="0.3">
      <c r="A106879" s="4">
        <v>22229414666662</v>
      </c>
      <c r="B106879" s="5">
        <v>5789501</v>
      </c>
      <c r="C106879" s="6" t="s">
        <v>7</v>
      </c>
      <c r="D106879" s="7">
        <v>42529</v>
      </c>
      <c r="E106879" s="7">
        <v>42529</v>
      </c>
      <c r="F106879" s="5">
        <v>56</v>
      </c>
      <c r="G106879" s="6" t="s">
        <v>21</v>
      </c>
      <c r="H106879" s="5">
        <v>0</v>
      </c>
      <c r="I106879" s="5">
        <v>0</v>
      </c>
      <c r="J106879" s="5">
        <v>0</v>
      </c>
      <c r="K106879" s="5">
        <v>0</v>
      </c>
      <c r="L106879" s="5">
        <v>0</v>
      </c>
      <c r="M106879" s="5">
        <v>0</v>
      </c>
      <c r="N106879" s="6" t="s">
        <v>0</v>
      </c>
    </row>
    <row r="106880" spans="1:14" x14ac:dyDescent="0.3">
      <c r="A106880" s="4">
        <v>2829693614163</v>
      </c>
      <c r="B106880" s="5">
        <v>5760312</v>
      </c>
      <c r="C106880" s="6" t="s">
        <v>7</v>
      </c>
      <c r="D106880" s="7">
        <v>42522</v>
      </c>
      <c r="E106880" s="7">
        <v>42522</v>
      </c>
      <c r="F106880" s="5">
        <v>62</v>
      </c>
      <c r="G106880" s="6" t="s">
        <v>21</v>
      </c>
      <c r="H106880" s="5">
        <v>0</v>
      </c>
      <c r="I106880" s="5">
        <v>1</v>
      </c>
      <c r="J106880" s="5">
        <v>1</v>
      </c>
      <c r="K106880" s="5">
        <v>0</v>
      </c>
      <c r="L106880" s="5">
        <v>0</v>
      </c>
      <c r="M106880" s="5">
        <v>0</v>
      </c>
      <c r="N106880" s="6" t="s">
        <v>0</v>
      </c>
    </row>
    <row r="106881" spans="1:14" x14ac:dyDescent="0.3">
      <c r="A106881" s="4">
        <v>247142551683786</v>
      </c>
      <c r="B106881" s="5">
        <v>5759783</v>
      </c>
      <c r="C106881" s="6" t="s">
        <v>7</v>
      </c>
      <c r="D106881" s="7">
        <v>42522</v>
      </c>
      <c r="E106881" s="7">
        <v>42522</v>
      </c>
      <c r="F106881" s="5">
        <v>52</v>
      </c>
      <c r="G106881" s="6" t="s">
        <v>21</v>
      </c>
      <c r="H106881" s="5">
        <v>0</v>
      </c>
      <c r="I106881" s="5">
        <v>0</v>
      </c>
      <c r="J106881" s="5">
        <v>0</v>
      </c>
      <c r="K106881" s="5">
        <v>0</v>
      </c>
      <c r="L106881" s="5">
        <v>0</v>
      </c>
      <c r="M106881" s="5">
        <v>0</v>
      </c>
      <c r="N106881" s="6" t="s">
        <v>0</v>
      </c>
    </row>
    <row r="106882" spans="1:14" x14ac:dyDescent="0.3">
      <c r="A106882" s="4">
        <v>327532497442</v>
      </c>
      <c r="B106882" s="5">
        <v>5759621</v>
      </c>
      <c r="C106882" s="6" t="s">
        <v>8</v>
      </c>
      <c r="D106882" s="7">
        <v>42522</v>
      </c>
      <c r="E106882" s="7">
        <v>42522</v>
      </c>
      <c r="F106882" s="5">
        <v>30</v>
      </c>
      <c r="G106882" s="6" t="s">
        <v>21</v>
      </c>
      <c r="H106882" s="5">
        <v>0</v>
      </c>
      <c r="I106882" s="5">
        <v>0</v>
      </c>
      <c r="J106882" s="5">
        <v>0</v>
      </c>
      <c r="K106882" s="5">
        <v>0</v>
      </c>
      <c r="L106882" s="5">
        <v>0</v>
      </c>
      <c r="M106882" s="5">
        <v>0</v>
      </c>
      <c r="N106882" s="6" t="s">
        <v>0</v>
      </c>
    </row>
    <row r="106883" spans="1:14" x14ac:dyDescent="0.3">
      <c r="A106883" s="4">
        <v>2697889338278</v>
      </c>
      <c r="B106883" s="5">
        <v>5757867</v>
      </c>
      <c r="C106883" s="6" t="s">
        <v>8</v>
      </c>
      <c r="D106883" s="7">
        <v>42522</v>
      </c>
      <c r="E106883" s="7">
        <v>42522</v>
      </c>
      <c r="F106883" s="5">
        <v>39</v>
      </c>
      <c r="G106883" s="6" t="s">
        <v>21</v>
      </c>
      <c r="H106883" s="5">
        <v>0</v>
      </c>
      <c r="I106883" s="5">
        <v>0</v>
      </c>
      <c r="J106883" s="5">
        <v>0</v>
      </c>
      <c r="K106883" s="5">
        <v>0</v>
      </c>
      <c r="L106883" s="5">
        <v>0</v>
      </c>
      <c r="M106883" s="5">
        <v>0</v>
      </c>
      <c r="N106883" s="6" t="s">
        <v>0</v>
      </c>
    </row>
    <row r="106884" spans="1:14" x14ac:dyDescent="0.3">
      <c r="A106884" s="4">
        <v>69894413925293</v>
      </c>
      <c r="B106884" s="5">
        <v>5758097</v>
      </c>
      <c r="C106884" s="6" t="s">
        <v>7</v>
      </c>
      <c r="D106884" s="7">
        <v>42522</v>
      </c>
      <c r="E106884" s="7">
        <v>42522</v>
      </c>
      <c r="F106884" s="5">
        <v>6</v>
      </c>
      <c r="G106884" s="6" t="s">
        <v>21</v>
      </c>
      <c r="H106884" s="5">
        <v>0</v>
      </c>
      <c r="I106884" s="5">
        <v>0</v>
      </c>
      <c r="J106884" s="5">
        <v>0</v>
      </c>
      <c r="K106884" s="5">
        <v>0</v>
      </c>
      <c r="L106884" s="5">
        <v>0</v>
      </c>
      <c r="M106884" s="5">
        <v>0</v>
      </c>
      <c r="N106884" s="6" t="s">
        <v>0</v>
      </c>
    </row>
    <row r="106885" spans="1:14" x14ac:dyDescent="0.3">
      <c r="A106885" s="4">
        <v>893737513798</v>
      </c>
      <c r="B106885" s="5">
        <v>5755924</v>
      </c>
      <c r="C106885" s="6" t="s">
        <v>7</v>
      </c>
      <c r="D106885" s="7">
        <v>42522</v>
      </c>
      <c r="E106885" s="7">
        <v>42522</v>
      </c>
      <c r="F106885" s="5">
        <v>40</v>
      </c>
      <c r="G106885" s="6" t="s">
        <v>21</v>
      </c>
      <c r="H106885" s="5">
        <v>1</v>
      </c>
      <c r="I106885" s="5">
        <v>0</v>
      </c>
      <c r="J106885" s="5">
        <v>0</v>
      </c>
      <c r="K106885" s="5">
        <v>0</v>
      </c>
      <c r="L106885" s="5">
        <v>0</v>
      </c>
      <c r="M106885" s="5">
        <v>0</v>
      </c>
      <c r="N106885" s="6" t="s">
        <v>0</v>
      </c>
    </row>
    <row r="106886" spans="1:14" x14ac:dyDescent="0.3">
      <c r="A106886" s="4">
        <v>92328832842988</v>
      </c>
      <c r="B106886" s="5">
        <v>5753002</v>
      </c>
      <c r="C106886" s="6" t="s">
        <v>8</v>
      </c>
      <c r="D106886" s="7">
        <v>42521</v>
      </c>
      <c r="E106886" s="7">
        <v>42522</v>
      </c>
      <c r="F106886" s="5">
        <v>77</v>
      </c>
      <c r="G106886" s="6" t="s">
        <v>21</v>
      </c>
      <c r="H106886" s="5">
        <v>0</v>
      </c>
      <c r="I106886" s="5">
        <v>0</v>
      </c>
      <c r="J106886" s="5">
        <v>0</v>
      </c>
      <c r="K106886" s="5">
        <v>0</v>
      </c>
      <c r="L106886" s="5">
        <v>0</v>
      </c>
      <c r="M106886" s="5">
        <v>0</v>
      </c>
      <c r="N106886" s="6" t="s">
        <v>0</v>
      </c>
    </row>
    <row r="106887" spans="1:14" x14ac:dyDescent="0.3">
      <c r="A106887" s="4">
        <v>8261375168622</v>
      </c>
      <c r="B106887" s="5">
        <v>5784339</v>
      </c>
      <c r="C106887" s="6" t="s">
        <v>8</v>
      </c>
      <c r="D106887" s="7">
        <v>42528</v>
      </c>
      <c r="E106887" s="7">
        <v>42528</v>
      </c>
      <c r="F106887" s="5">
        <v>3</v>
      </c>
      <c r="G106887" s="6" t="s">
        <v>21</v>
      </c>
      <c r="H106887" s="5">
        <v>0</v>
      </c>
      <c r="I106887" s="5">
        <v>0</v>
      </c>
      <c r="J106887" s="5">
        <v>0</v>
      </c>
      <c r="K106887" s="5">
        <v>0</v>
      </c>
      <c r="L106887" s="5">
        <v>0</v>
      </c>
      <c r="M106887" s="5">
        <v>0</v>
      </c>
      <c r="N106887" s="6" t="s">
        <v>0</v>
      </c>
    </row>
    <row r="106888" spans="1:14" x14ac:dyDescent="0.3">
      <c r="A106888" s="4">
        <v>51817719924292</v>
      </c>
      <c r="B106888" s="5">
        <v>5784573</v>
      </c>
      <c r="C106888" s="6" t="s">
        <v>7</v>
      </c>
      <c r="D106888" s="7">
        <v>42528</v>
      </c>
      <c r="E106888" s="7">
        <v>42528</v>
      </c>
      <c r="F106888" s="5">
        <v>59</v>
      </c>
      <c r="G106888" s="6" t="s">
        <v>21</v>
      </c>
      <c r="H106888" s="5">
        <v>0</v>
      </c>
      <c r="I106888" s="5">
        <v>0</v>
      </c>
      <c r="J106888" s="5">
        <v>0</v>
      </c>
      <c r="K106888" s="5">
        <v>0</v>
      </c>
      <c r="L106888" s="5">
        <v>0</v>
      </c>
      <c r="M106888" s="5">
        <v>0</v>
      </c>
      <c r="N106888" s="6" t="s">
        <v>0</v>
      </c>
    </row>
    <row r="106889" spans="1:14" x14ac:dyDescent="0.3">
      <c r="A106889" s="4">
        <v>8215755249916</v>
      </c>
      <c r="B106889" s="5">
        <v>5784570</v>
      </c>
      <c r="C106889" s="6" t="s">
        <v>7</v>
      </c>
      <c r="D106889" s="7">
        <v>42528</v>
      </c>
      <c r="E106889" s="7">
        <v>42528</v>
      </c>
      <c r="F106889" s="5">
        <v>81</v>
      </c>
      <c r="G106889" s="6" t="s">
        <v>18</v>
      </c>
      <c r="H106889" s="5">
        <v>0</v>
      </c>
      <c r="I106889" s="5">
        <v>0</v>
      </c>
      <c r="J106889" s="5">
        <v>0</v>
      </c>
      <c r="K106889" s="5">
        <v>0</v>
      </c>
      <c r="L106889" s="5">
        <v>0</v>
      </c>
      <c r="M106889" s="5">
        <v>0</v>
      </c>
      <c r="N106889" s="6" t="s">
        <v>0</v>
      </c>
    </row>
    <row r="106890" spans="1:14" x14ac:dyDescent="0.3">
      <c r="A106890" s="4">
        <v>96858238181741</v>
      </c>
      <c r="B106890" s="5">
        <v>5783805</v>
      </c>
      <c r="C106890" s="6" t="s">
        <v>7</v>
      </c>
      <c r="D106890" s="7">
        <v>42528</v>
      </c>
      <c r="E106890" s="7">
        <v>42528</v>
      </c>
      <c r="F106890" s="5">
        <v>36</v>
      </c>
      <c r="G106890" s="6" t="s">
        <v>21</v>
      </c>
      <c r="H106890" s="5">
        <v>0</v>
      </c>
      <c r="I106890" s="5">
        <v>0</v>
      </c>
      <c r="J106890" s="5">
        <v>0</v>
      </c>
      <c r="K106890" s="5">
        <v>0</v>
      </c>
      <c r="L106890" s="5">
        <v>0</v>
      </c>
      <c r="M106890" s="5">
        <v>0</v>
      </c>
      <c r="N106890" s="6" t="s">
        <v>0</v>
      </c>
    </row>
    <row r="106891" spans="1:14" x14ac:dyDescent="0.3">
      <c r="A106891" s="4">
        <v>73321578241953</v>
      </c>
      <c r="B106891" s="5">
        <v>5783446</v>
      </c>
      <c r="C106891" s="6" t="s">
        <v>7</v>
      </c>
      <c r="D106891" s="7">
        <v>42528</v>
      </c>
      <c r="E106891" s="7">
        <v>42528</v>
      </c>
      <c r="F106891" s="5">
        <v>72</v>
      </c>
      <c r="G106891" s="6" t="s">
        <v>56</v>
      </c>
      <c r="H106891" s="5">
        <v>0</v>
      </c>
      <c r="I106891" s="5">
        <v>0</v>
      </c>
      <c r="J106891" s="5">
        <v>0</v>
      </c>
      <c r="K106891" s="5">
        <v>0</v>
      </c>
      <c r="L106891" s="5">
        <v>0</v>
      </c>
      <c r="M106891" s="5">
        <v>0</v>
      </c>
      <c r="N106891" s="6" t="s">
        <v>0</v>
      </c>
    </row>
    <row r="106892" spans="1:14" x14ac:dyDescent="0.3">
      <c r="A106892" s="4">
        <v>97588962565491</v>
      </c>
      <c r="B106892" s="5">
        <v>5782997</v>
      </c>
      <c r="C106892" s="6" t="s">
        <v>8</v>
      </c>
      <c r="D106892" s="7">
        <v>42528</v>
      </c>
      <c r="E106892" s="7">
        <v>42528</v>
      </c>
      <c r="F106892" s="5">
        <v>67</v>
      </c>
      <c r="G106892" s="6" t="s">
        <v>56</v>
      </c>
      <c r="H106892" s="5">
        <v>0</v>
      </c>
      <c r="I106892" s="5">
        <v>0</v>
      </c>
      <c r="J106892" s="5">
        <v>0</v>
      </c>
      <c r="K106892" s="5">
        <v>0</v>
      </c>
      <c r="L106892" s="5">
        <v>0</v>
      </c>
      <c r="M106892" s="5">
        <v>0</v>
      </c>
      <c r="N106892" s="6" t="s">
        <v>0</v>
      </c>
    </row>
    <row r="106893" spans="1:14" x14ac:dyDescent="0.3">
      <c r="A106893" s="4">
        <v>6292447995413</v>
      </c>
      <c r="B106893" s="5">
        <v>5781014</v>
      </c>
      <c r="C106893" s="6" t="s">
        <v>7</v>
      </c>
      <c r="D106893" s="7">
        <v>42528</v>
      </c>
      <c r="E106893" s="7">
        <v>42528</v>
      </c>
      <c r="F106893" s="5">
        <v>53</v>
      </c>
      <c r="G106893" s="6" t="s">
        <v>21</v>
      </c>
      <c r="H106893" s="5">
        <v>0</v>
      </c>
      <c r="I106893" s="5">
        <v>0</v>
      </c>
      <c r="J106893" s="5">
        <v>0</v>
      </c>
      <c r="K106893" s="5">
        <v>0</v>
      </c>
      <c r="L106893" s="5">
        <v>0</v>
      </c>
      <c r="M106893" s="5">
        <v>0</v>
      </c>
      <c r="N106893" s="6" t="s">
        <v>0</v>
      </c>
    </row>
    <row r="106894" spans="1:14" x14ac:dyDescent="0.3">
      <c r="A106894" s="4">
        <v>351177752276598</v>
      </c>
      <c r="B106894" s="5">
        <v>5782455</v>
      </c>
      <c r="C106894" s="6" t="s">
        <v>8</v>
      </c>
      <c r="D106894" s="7">
        <v>42528</v>
      </c>
      <c r="E106894" s="7">
        <v>42528</v>
      </c>
      <c r="F106894" s="5">
        <v>51</v>
      </c>
      <c r="G106894" s="6" t="s">
        <v>21</v>
      </c>
      <c r="H106894" s="5">
        <v>0</v>
      </c>
      <c r="I106894" s="5">
        <v>0</v>
      </c>
      <c r="J106894" s="5">
        <v>0</v>
      </c>
      <c r="K106894" s="5">
        <v>0</v>
      </c>
      <c r="L106894" s="5">
        <v>0</v>
      </c>
      <c r="M106894" s="5">
        <v>0</v>
      </c>
      <c r="N106894" s="6" t="s">
        <v>0</v>
      </c>
    </row>
    <row r="106895" spans="1:14" x14ac:dyDescent="0.3">
      <c r="A106895" s="4">
        <v>665997897266722</v>
      </c>
      <c r="B106895" s="5">
        <v>5782186</v>
      </c>
      <c r="C106895" s="6" t="s">
        <v>7</v>
      </c>
      <c r="D106895" s="7">
        <v>42528</v>
      </c>
      <c r="E106895" s="7">
        <v>42528</v>
      </c>
      <c r="F106895" s="5">
        <v>50</v>
      </c>
      <c r="G106895" s="6" t="s">
        <v>85</v>
      </c>
      <c r="H106895" s="5">
        <v>0</v>
      </c>
      <c r="I106895" s="5">
        <v>0</v>
      </c>
      <c r="J106895" s="5">
        <v>0</v>
      </c>
      <c r="K106895" s="5">
        <v>0</v>
      </c>
      <c r="L106895" s="5">
        <v>0</v>
      </c>
      <c r="M106895" s="5">
        <v>0</v>
      </c>
      <c r="N106895" s="6" t="s">
        <v>0</v>
      </c>
    </row>
    <row r="106896" spans="1:14" x14ac:dyDescent="0.3">
      <c r="A106896" s="4">
        <v>99897284812361</v>
      </c>
      <c r="B106896" s="5">
        <v>5781735</v>
      </c>
      <c r="C106896" s="6" t="s">
        <v>8</v>
      </c>
      <c r="D106896" s="7">
        <v>42528</v>
      </c>
      <c r="E106896" s="7">
        <v>42528</v>
      </c>
      <c r="F106896" s="5">
        <v>1</v>
      </c>
      <c r="G106896" s="6" t="s">
        <v>21</v>
      </c>
      <c r="H106896" s="5">
        <v>0</v>
      </c>
      <c r="I106896" s="5">
        <v>0</v>
      </c>
      <c r="J106896" s="5">
        <v>0</v>
      </c>
      <c r="K106896" s="5">
        <v>0</v>
      </c>
      <c r="L106896" s="5">
        <v>0</v>
      </c>
      <c r="M106896" s="5">
        <v>0</v>
      </c>
      <c r="N106896" s="6" t="s">
        <v>0</v>
      </c>
    </row>
    <row r="106897" spans="1:14" x14ac:dyDescent="0.3">
      <c r="A106897" s="4">
        <v>345961356525</v>
      </c>
      <c r="B106897" s="5">
        <v>5781748</v>
      </c>
      <c r="C106897" s="6" t="s">
        <v>7</v>
      </c>
      <c r="D106897" s="7">
        <v>42528</v>
      </c>
      <c r="E106897" s="7">
        <v>42528</v>
      </c>
      <c r="F106897" s="5">
        <v>78</v>
      </c>
      <c r="G106897" s="6" t="s">
        <v>12</v>
      </c>
      <c r="H106897" s="5">
        <v>0</v>
      </c>
      <c r="I106897" s="5">
        <v>0</v>
      </c>
      <c r="J106897" s="5">
        <v>0</v>
      </c>
      <c r="K106897" s="5">
        <v>0</v>
      </c>
      <c r="L106897" s="5">
        <v>0</v>
      </c>
      <c r="M106897" s="5">
        <v>0</v>
      </c>
      <c r="N106897" s="6" t="s">
        <v>0</v>
      </c>
    </row>
    <row r="106898" spans="1:14" x14ac:dyDescent="0.3">
      <c r="A106898" s="4">
        <v>24418846323288</v>
      </c>
      <c r="B106898" s="5">
        <v>5776412</v>
      </c>
      <c r="C106898" s="6" t="s">
        <v>8</v>
      </c>
      <c r="D106898" s="7">
        <v>42527</v>
      </c>
      <c r="E106898" s="7">
        <v>42528</v>
      </c>
      <c r="F106898" s="5">
        <v>15</v>
      </c>
      <c r="G106898" s="6" t="s">
        <v>21</v>
      </c>
      <c r="H106898" s="5">
        <v>0</v>
      </c>
      <c r="I106898" s="5">
        <v>0</v>
      </c>
      <c r="J106898" s="5">
        <v>0</v>
      </c>
      <c r="K106898" s="5">
        <v>0</v>
      </c>
      <c r="L106898" s="5">
        <v>0</v>
      </c>
      <c r="M106898" s="5">
        <v>0</v>
      </c>
      <c r="N106898" s="6" t="s">
        <v>1</v>
      </c>
    </row>
    <row r="106899" spans="1:14" x14ac:dyDescent="0.3">
      <c r="A106899" s="4">
        <v>45553982951817</v>
      </c>
      <c r="B106899" s="5">
        <v>5753627</v>
      </c>
      <c r="C106899" s="6" t="s">
        <v>8</v>
      </c>
      <c r="D106899" s="7">
        <v>42521</v>
      </c>
      <c r="E106899" s="7">
        <v>42528</v>
      </c>
      <c r="F106899" s="5">
        <v>22</v>
      </c>
      <c r="G106899" s="6" t="s">
        <v>73</v>
      </c>
      <c r="H106899" s="5">
        <v>0</v>
      </c>
      <c r="I106899" s="5">
        <v>0</v>
      </c>
      <c r="J106899" s="5">
        <v>0</v>
      </c>
      <c r="K106899" s="5">
        <v>0</v>
      </c>
      <c r="L106899" s="5">
        <v>0</v>
      </c>
      <c r="M106899" s="5">
        <v>1</v>
      </c>
      <c r="N106899" s="6" t="s">
        <v>0</v>
      </c>
    </row>
    <row r="106900" spans="1:14" x14ac:dyDescent="0.3">
      <c r="A106900" s="4">
        <v>71212426625</v>
      </c>
      <c r="B106900" s="5">
        <v>5747319</v>
      </c>
      <c r="C106900" s="6" t="s">
        <v>8</v>
      </c>
      <c r="D106900" s="7">
        <v>42520</v>
      </c>
      <c r="E106900" s="7">
        <v>42528</v>
      </c>
      <c r="F106900" s="5">
        <v>17</v>
      </c>
      <c r="G106900" s="6" t="s">
        <v>46</v>
      </c>
      <c r="H106900" s="5">
        <v>0</v>
      </c>
      <c r="I106900" s="5">
        <v>0</v>
      </c>
      <c r="J106900" s="5">
        <v>0</v>
      </c>
      <c r="K106900" s="5">
        <v>0</v>
      </c>
      <c r="L106900" s="5">
        <v>0</v>
      </c>
      <c r="M106900" s="5">
        <v>1</v>
      </c>
      <c r="N106900" s="6" t="s">
        <v>0</v>
      </c>
    </row>
    <row r="106901" spans="1:14" x14ac:dyDescent="0.3">
      <c r="A106901" s="4">
        <v>8465575721156</v>
      </c>
      <c r="B106901" s="5">
        <v>5765779</v>
      </c>
      <c r="C106901" s="6" t="s">
        <v>7</v>
      </c>
      <c r="D106901" s="7">
        <v>42523</v>
      </c>
      <c r="E106901" s="7">
        <v>42523</v>
      </c>
      <c r="F106901" s="5">
        <v>51</v>
      </c>
      <c r="G106901" s="6" t="s">
        <v>18</v>
      </c>
      <c r="H106901" s="5">
        <v>0</v>
      </c>
      <c r="I106901" s="5">
        <v>0</v>
      </c>
      <c r="J106901" s="5">
        <v>0</v>
      </c>
      <c r="K106901" s="5">
        <v>0</v>
      </c>
      <c r="L106901" s="5">
        <v>0</v>
      </c>
      <c r="M106901" s="5">
        <v>0</v>
      </c>
      <c r="N106901" s="6" t="s">
        <v>0</v>
      </c>
    </row>
    <row r="106902" spans="1:14" x14ac:dyDescent="0.3">
      <c r="A106902" s="4">
        <v>8674457875328</v>
      </c>
      <c r="B106902" s="5">
        <v>5767050</v>
      </c>
      <c r="C106902" s="6" t="s">
        <v>7</v>
      </c>
      <c r="D106902" s="7">
        <v>42523</v>
      </c>
      <c r="E106902" s="7">
        <v>42523</v>
      </c>
      <c r="F106902" s="5">
        <v>33</v>
      </c>
      <c r="G106902" s="6" t="s">
        <v>59</v>
      </c>
      <c r="H106902" s="5">
        <v>0</v>
      </c>
      <c r="I106902" s="5">
        <v>0</v>
      </c>
      <c r="J106902" s="5">
        <v>0</v>
      </c>
      <c r="K106902" s="5">
        <v>0</v>
      </c>
      <c r="L106902" s="5">
        <v>0</v>
      </c>
      <c r="M106902" s="5">
        <v>0</v>
      </c>
      <c r="N106902" s="6" t="s">
        <v>1</v>
      </c>
    </row>
    <row r="106903" spans="1:14" x14ac:dyDescent="0.3">
      <c r="A106903" s="4">
        <v>693634368768</v>
      </c>
      <c r="B106903" s="5">
        <v>5747300</v>
      </c>
      <c r="C106903" s="6" t="s">
        <v>8</v>
      </c>
      <c r="D106903" s="7">
        <v>42520</v>
      </c>
      <c r="E106903" s="7">
        <v>42528</v>
      </c>
      <c r="F106903" s="5">
        <v>7</v>
      </c>
      <c r="G106903" s="6" t="s">
        <v>11</v>
      </c>
      <c r="H106903" s="5">
        <v>0</v>
      </c>
      <c r="I106903" s="5">
        <v>0</v>
      </c>
      <c r="J106903" s="5">
        <v>0</v>
      </c>
      <c r="K106903" s="5">
        <v>0</v>
      </c>
      <c r="L106903" s="5">
        <v>0</v>
      </c>
      <c r="M106903" s="5">
        <v>1</v>
      </c>
      <c r="N106903" s="6" t="s">
        <v>1</v>
      </c>
    </row>
    <row r="106904" spans="1:14" x14ac:dyDescent="0.3">
      <c r="A106904" s="4">
        <v>2847274571328</v>
      </c>
      <c r="B106904" s="5">
        <v>5747328</v>
      </c>
      <c r="C106904" s="6" t="s">
        <v>7</v>
      </c>
      <c r="D106904" s="7">
        <v>42520</v>
      </c>
      <c r="E106904" s="7">
        <v>42528</v>
      </c>
      <c r="F106904" s="5">
        <v>21</v>
      </c>
      <c r="G106904" s="6" t="s">
        <v>12</v>
      </c>
      <c r="H106904" s="5">
        <v>0</v>
      </c>
      <c r="I106904" s="5">
        <v>0</v>
      </c>
      <c r="J106904" s="5">
        <v>0</v>
      </c>
      <c r="K106904" s="5">
        <v>0</v>
      </c>
      <c r="L106904" s="5">
        <v>0</v>
      </c>
      <c r="M106904" s="5">
        <v>0</v>
      </c>
      <c r="N106904" s="6" t="s">
        <v>1</v>
      </c>
    </row>
    <row r="106905" spans="1:14" x14ac:dyDescent="0.3">
      <c r="A106905" s="4">
        <v>92322271262617</v>
      </c>
      <c r="B106905" s="5">
        <v>5747615</v>
      </c>
      <c r="C106905" s="6" t="s">
        <v>7</v>
      </c>
      <c r="D106905" s="7">
        <v>42520</v>
      </c>
      <c r="E106905" s="7">
        <v>42528</v>
      </c>
      <c r="F106905" s="5">
        <v>27</v>
      </c>
      <c r="G106905" s="6" t="s">
        <v>20</v>
      </c>
      <c r="H106905" s="5">
        <v>0</v>
      </c>
      <c r="I106905" s="5">
        <v>0</v>
      </c>
      <c r="J106905" s="5">
        <v>0</v>
      </c>
      <c r="K106905" s="5">
        <v>0</v>
      </c>
      <c r="L106905" s="5">
        <v>0</v>
      </c>
      <c r="M106905" s="5">
        <v>1</v>
      </c>
      <c r="N106905" s="6" t="s">
        <v>0</v>
      </c>
    </row>
    <row r="106906" spans="1:14" x14ac:dyDescent="0.3">
      <c r="A106906" s="4">
        <v>26698536641381</v>
      </c>
      <c r="B106906" s="5">
        <v>5748770</v>
      </c>
      <c r="C106906" s="6" t="s">
        <v>7</v>
      </c>
      <c r="D106906" s="7">
        <v>42521</v>
      </c>
      <c r="E106906" s="7">
        <v>42528</v>
      </c>
      <c r="F106906" s="5">
        <v>9</v>
      </c>
      <c r="G106906" s="6" t="s">
        <v>73</v>
      </c>
      <c r="H106906" s="5">
        <v>0</v>
      </c>
      <c r="I106906" s="5">
        <v>0</v>
      </c>
      <c r="J106906" s="5">
        <v>0</v>
      </c>
      <c r="K106906" s="5">
        <v>0</v>
      </c>
      <c r="L106906" s="5">
        <v>0</v>
      </c>
      <c r="M106906" s="5">
        <v>1</v>
      </c>
      <c r="N106906" s="6" t="s">
        <v>0</v>
      </c>
    </row>
    <row r="106907" spans="1:14" x14ac:dyDescent="0.3">
      <c r="A106907" s="4">
        <v>5282864689</v>
      </c>
      <c r="B106907" s="5">
        <v>5747324</v>
      </c>
      <c r="C106907" s="6" t="s">
        <v>7</v>
      </c>
      <c r="D106907" s="7">
        <v>42520</v>
      </c>
      <c r="E106907" s="7">
        <v>42528</v>
      </c>
      <c r="F106907" s="5">
        <v>7</v>
      </c>
      <c r="G106907" s="6" t="s">
        <v>12</v>
      </c>
      <c r="H106907" s="5">
        <v>0</v>
      </c>
      <c r="I106907" s="5">
        <v>0</v>
      </c>
      <c r="J106907" s="5">
        <v>0</v>
      </c>
      <c r="K106907" s="5">
        <v>0</v>
      </c>
      <c r="L106907" s="5">
        <v>0</v>
      </c>
      <c r="M106907" s="5">
        <v>1</v>
      </c>
      <c r="N106907" s="6" t="s">
        <v>1</v>
      </c>
    </row>
    <row r="106908" spans="1:14" x14ac:dyDescent="0.3">
      <c r="A106908" s="4">
        <v>5552953195796</v>
      </c>
      <c r="B106908" s="5">
        <v>5788867</v>
      </c>
      <c r="C106908" s="6" t="s">
        <v>7</v>
      </c>
      <c r="D106908" s="7">
        <v>42529</v>
      </c>
      <c r="E106908" s="7">
        <v>42529</v>
      </c>
      <c r="F106908" s="5">
        <v>19</v>
      </c>
      <c r="G106908" s="6" t="s">
        <v>22</v>
      </c>
      <c r="H106908" s="5">
        <v>1</v>
      </c>
      <c r="I106908" s="5">
        <v>0</v>
      </c>
      <c r="J106908" s="5">
        <v>0</v>
      </c>
      <c r="K106908" s="5">
        <v>0</v>
      </c>
      <c r="L106908" s="5">
        <v>0</v>
      </c>
      <c r="M106908" s="5">
        <v>0</v>
      </c>
      <c r="N106908" s="6" t="s">
        <v>0</v>
      </c>
    </row>
    <row r="106909" spans="1:14" x14ac:dyDescent="0.3">
      <c r="A106909" s="4">
        <v>1131772254775</v>
      </c>
      <c r="B106909" s="5">
        <v>5716403</v>
      </c>
      <c r="C106909" s="6" t="s">
        <v>8</v>
      </c>
      <c r="D106909" s="7">
        <v>42508</v>
      </c>
      <c r="E106909" s="7">
        <v>42523</v>
      </c>
      <c r="F106909" s="5">
        <v>33</v>
      </c>
      <c r="G106909" s="6" t="s">
        <v>19</v>
      </c>
      <c r="H106909" s="5">
        <v>0</v>
      </c>
      <c r="I106909" s="5">
        <v>0</v>
      </c>
      <c r="J106909" s="5">
        <v>0</v>
      </c>
      <c r="K106909" s="5">
        <v>0</v>
      </c>
      <c r="L106909" s="5">
        <v>0</v>
      </c>
      <c r="M106909" s="5">
        <v>1</v>
      </c>
      <c r="N106909" s="6" t="s">
        <v>1</v>
      </c>
    </row>
    <row r="106910" spans="1:14" x14ac:dyDescent="0.3">
      <c r="A106910" s="4">
        <v>15568679748379</v>
      </c>
      <c r="B106910" s="5">
        <v>5721456</v>
      </c>
      <c r="C106910" s="6" t="s">
        <v>8</v>
      </c>
      <c r="D106910" s="7">
        <v>42509</v>
      </c>
      <c r="E106910" s="7">
        <v>42524</v>
      </c>
      <c r="F106910" s="5">
        <v>45</v>
      </c>
      <c r="G106910" s="6" t="s">
        <v>70</v>
      </c>
      <c r="H106910" s="5">
        <v>1</v>
      </c>
      <c r="I106910" s="5">
        <v>1</v>
      </c>
      <c r="J106910" s="5">
        <v>0</v>
      </c>
      <c r="K106910" s="5">
        <v>0</v>
      </c>
      <c r="L106910" s="5">
        <v>0</v>
      </c>
      <c r="M106910" s="5">
        <v>1</v>
      </c>
      <c r="N106910" s="6" t="s">
        <v>1</v>
      </c>
    </row>
    <row r="106911" spans="1:14" x14ac:dyDescent="0.3">
      <c r="A106911" s="4">
        <v>923719721846</v>
      </c>
      <c r="B106911" s="5">
        <v>5716558</v>
      </c>
      <c r="C106911" s="6" t="s">
        <v>8</v>
      </c>
      <c r="D106911" s="7">
        <v>42508</v>
      </c>
      <c r="E106911" s="7">
        <v>42524</v>
      </c>
      <c r="F106911" s="5">
        <v>33</v>
      </c>
      <c r="G106911" s="6" t="s">
        <v>52</v>
      </c>
      <c r="H106911" s="5">
        <v>0</v>
      </c>
      <c r="I106911" s="5">
        <v>0</v>
      </c>
      <c r="J106911" s="5">
        <v>0</v>
      </c>
      <c r="K106911" s="5">
        <v>0</v>
      </c>
      <c r="L106911" s="5">
        <v>0</v>
      </c>
      <c r="M106911" s="5">
        <v>1</v>
      </c>
      <c r="N106911" s="6" t="s">
        <v>0</v>
      </c>
    </row>
    <row r="106912" spans="1:14" x14ac:dyDescent="0.3">
      <c r="A106912" s="4">
        <v>17711961973244</v>
      </c>
      <c r="B106912" s="5">
        <v>5716556</v>
      </c>
      <c r="C106912" s="6" t="s">
        <v>7</v>
      </c>
      <c r="D106912" s="7">
        <v>42508</v>
      </c>
      <c r="E106912" s="7">
        <v>42524</v>
      </c>
      <c r="F106912" s="5">
        <v>31</v>
      </c>
      <c r="G106912" s="6" t="s">
        <v>52</v>
      </c>
      <c r="H106912" s="5">
        <v>1</v>
      </c>
      <c r="I106912" s="5">
        <v>1</v>
      </c>
      <c r="J106912" s="5">
        <v>0</v>
      </c>
      <c r="K106912" s="5">
        <v>0</v>
      </c>
      <c r="L106912" s="5">
        <v>0</v>
      </c>
      <c r="M106912" s="5">
        <v>1</v>
      </c>
      <c r="N106912" s="6" t="s">
        <v>0</v>
      </c>
    </row>
    <row r="106913" spans="1:14" x14ac:dyDescent="0.3">
      <c r="A106913" s="4">
        <v>199429275315785</v>
      </c>
      <c r="B106913" s="5">
        <v>5705160</v>
      </c>
      <c r="C106913" s="6" t="s">
        <v>7</v>
      </c>
      <c r="D106913" s="7">
        <v>42506</v>
      </c>
      <c r="E106913" s="7">
        <v>42522</v>
      </c>
      <c r="F106913" s="5">
        <v>45</v>
      </c>
      <c r="G106913" s="6" t="s">
        <v>84</v>
      </c>
      <c r="H106913" s="5">
        <v>1</v>
      </c>
      <c r="I106913" s="5">
        <v>0</v>
      </c>
      <c r="J106913" s="5">
        <v>0</v>
      </c>
      <c r="K106913" s="5">
        <v>0</v>
      </c>
      <c r="L106913" s="5">
        <v>0</v>
      </c>
      <c r="M106913" s="5">
        <v>1</v>
      </c>
      <c r="N106913" s="6" t="s">
        <v>1</v>
      </c>
    </row>
    <row r="106914" spans="1:14" x14ac:dyDescent="0.3">
      <c r="A106914" s="4">
        <v>413649537637</v>
      </c>
      <c r="B106914" s="5">
        <v>5697823</v>
      </c>
      <c r="C106914" s="6" t="s">
        <v>8</v>
      </c>
      <c r="D106914" s="7">
        <v>42503</v>
      </c>
      <c r="E106914" s="7">
        <v>42522</v>
      </c>
      <c r="F106914" s="5">
        <v>30</v>
      </c>
      <c r="G106914" s="6" t="s">
        <v>84</v>
      </c>
      <c r="H106914" s="5">
        <v>0</v>
      </c>
      <c r="I106914" s="5">
        <v>0</v>
      </c>
      <c r="J106914" s="5">
        <v>0</v>
      </c>
      <c r="K106914" s="5">
        <v>0</v>
      </c>
      <c r="L106914" s="5">
        <v>0</v>
      </c>
      <c r="M106914" s="5">
        <v>1</v>
      </c>
      <c r="N106914" s="6" t="s">
        <v>1</v>
      </c>
    </row>
    <row r="106915" spans="1:14" x14ac:dyDescent="0.3">
      <c r="A106915" s="4">
        <v>96329451929444</v>
      </c>
      <c r="B106915" s="5">
        <v>5716191</v>
      </c>
      <c r="C106915" s="6" t="s">
        <v>8</v>
      </c>
      <c r="D106915" s="7">
        <v>42508</v>
      </c>
      <c r="E106915" s="7">
        <v>42522</v>
      </c>
      <c r="F106915" s="5">
        <v>54</v>
      </c>
      <c r="G106915" s="6" t="s">
        <v>19</v>
      </c>
      <c r="H106915" s="5">
        <v>0</v>
      </c>
      <c r="I106915" s="5">
        <v>0</v>
      </c>
      <c r="J106915" s="5">
        <v>0</v>
      </c>
      <c r="K106915" s="5">
        <v>0</v>
      </c>
      <c r="L106915" s="5">
        <v>0</v>
      </c>
      <c r="M106915" s="5">
        <v>1</v>
      </c>
      <c r="N106915" s="6" t="s">
        <v>0</v>
      </c>
    </row>
    <row r="106916" spans="1:14" x14ac:dyDescent="0.3">
      <c r="A106916" s="4">
        <v>9914287175397</v>
      </c>
      <c r="B106916" s="5">
        <v>5735120</v>
      </c>
      <c r="C106916" s="6" t="s">
        <v>7</v>
      </c>
      <c r="D106916" s="7">
        <v>42514</v>
      </c>
      <c r="E106916" s="7">
        <v>42528</v>
      </c>
      <c r="F106916" s="5">
        <v>52</v>
      </c>
      <c r="G106916" s="6" t="s">
        <v>52</v>
      </c>
      <c r="H106916" s="5">
        <v>0</v>
      </c>
      <c r="I106916" s="5">
        <v>1</v>
      </c>
      <c r="J106916" s="5">
        <v>0</v>
      </c>
      <c r="K106916" s="5">
        <v>0</v>
      </c>
      <c r="L106916" s="5">
        <v>0</v>
      </c>
      <c r="M106916" s="5">
        <v>1</v>
      </c>
      <c r="N106916" s="6" t="s">
        <v>1</v>
      </c>
    </row>
    <row r="106917" spans="1:14" x14ac:dyDescent="0.3">
      <c r="A106917" s="4">
        <v>177484159538816</v>
      </c>
      <c r="B106917" s="5">
        <v>5728365</v>
      </c>
      <c r="C106917" s="6" t="s">
        <v>7</v>
      </c>
      <c r="D106917" s="7">
        <v>42510</v>
      </c>
      <c r="E106917" s="7">
        <v>42527</v>
      </c>
      <c r="F106917" s="5">
        <v>40</v>
      </c>
      <c r="G106917" s="6" t="s">
        <v>84</v>
      </c>
      <c r="H106917" s="5">
        <v>1</v>
      </c>
      <c r="I106917" s="5">
        <v>0</v>
      </c>
      <c r="J106917" s="5">
        <v>0</v>
      </c>
      <c r="K106917" s="5">
        <v>0</v>
      </c>
      <c r="L106917" s="5">
        <v>0</v>
      </c>
      <c r="M106917" s="5">
        <v>1</v>
      </c>
      <c r="N106917" s="6" t="s">
        <v>1</v>
      </c>
    </row>
    <row r="106918" spans="1:14" x14ac:dyDescent="0.3">
      <c r="A106918" s="4">
        <v>5796958581226</v>
      </c>
      <c r="B106918" s="5">
        <v>5721623</v>
      </c>
      <c r="C106918" s="6" t="s">
        <v>8</v>
      </c>
      <c r="D106918" s="7">
        <v>42509</v>
      </c>
      <c r="E106918" s="7">
        <v>42524</v>
      </c>
      <c r="F106918" s="5">
        <v>49</v>
      </c>
      <c r="G106918" s="6" t="s">
        <v>52</v>
      </c>
      <c r="H106918" s="5">
        <v>0</v>
      </c>
      <c r="I106918" s="5">
        <v>0</v>
      </c>
      <c r="J106918" s="5">
        <v>0</v>
      </c>
      <c r="K106918" s="5">
        <v>0</v>
      </c>
      <c r="L106918" s="5">
        <v>0</v>
      </c>
      <c r="M106918" s="5">
        <v>0</v>
      </c>
      <c r="N106918" s="6" t="s">
        <v>0</v>
      </c>
    </row>
    <row r="106919" spans="1:14" x14ac:dyDescent="0.3">
      <c r="A106919" s="4">
        <v>5796958581226</v>
      </c>
      <c r="B106919" s="5">
        <v>5721622</v>
      </c>
      <c r="C106919" s="6" t="s">
        <v>8</v>
      </c>
      <c r="D106919" s="7">
        <v>42509</v>
      </c>
      <c r="E106919" s="7">
        <v>42524</v>
      </c>
      <c r="F106919" s="5">
        <v>49</v>
      </c>
      <c r="G106919" s="6" t="s">
        <v>52</v>
      </c>
      <c r="H106919" s="5">
        <v>0</v>
      </c>
      <c r="I106919" s="5">
        <v>0</v>
      </c>
      <c r="J106919" s="5">
        <v>0</v>
      </c>
      <c r="K106919" s="5">
        <v>0</v>
      </c>
      <c r="L106919" s="5">
        <v>0</v>
      </c>
      <c r="M106919" s="5">
        <v>1</v>
      </c>
      <c r="N106919" s="6" t="s">
        <v>0</v>
      </c>
    </row>
    <row r="106920" spans="1:14" x14ac:dyDescent="0.3">
      <c r="A106920" s="4">
        <v>14823825478378</v>
      </c>
      <c r="B106920" s="5">
        <v>5721879</v>
      </c>
      <c r="C106920" s="6" t="s">
        <v>8</v>
      </c>
      <c r="D106920" s="7">
        <v>42509</v>
      </c>
      <c r="E106920" s="7">
        <v>42524</v>
      </c>
      <c r="F106920" s="5">
        <v>46</v>
      </c>
      <c r="G106920" s="6" t="s">
        <v>84</v>
      </c>
      <c r="H106920" s="5">
        <v>0</v>
      </c>
      <c r="I106920" s="5">
        <v>0</v>
      </c>
      <c r="J106920" s="5">
        <v>0</v>
      </c>
      <c r="K106920" s="5">
        <v>0</v>
      </c>
      <c r="L106920" s="5">
        <v>0</v>
      </c>
      <c r="M106920" s="5">
        <v>1</v>
      </c>
      <c r="N106920" s="6" t="s">
        <v>0</v>
      </c>
    </row>
    <row r="106921" spans="1:14" x14ac:dyDescent="0.3">
      <c r="A106921" s="4">
        <v>8854575336122</v>
      </c>
      <c r="B106921" s="5">
        <v>5721320</v>
      </c>
      <c r="C106921" s="6" t="s">
        <v>8</v>
      </c>
      <c r="D106921" s="7">
        <v>42509</v>
      </c>
      <c r="E106921" s="7">
        <v>42524</v>
      </c>
      <c r="F106921" s="5">
        <v>34</v>
      </c>
      <c r="G106921" s="6" t="s">
        <v>16</v>
      </c>
      <c r="H106921" s="5">
        <v>0</v>
      </c>
      <c r="I106921" s="5">
        <v>0</v>
      </c>
      <c r="J106921" s="5">
        <v>0</v>
      </c>
      <c r="K106921" s="5">
        <v>0</v>
      </c>
      <c r="L106921" s="5">
        <v>0</v>
      </c>
      <c r="M106921" s="5">
        <v>1</v>
      </c>
      <c r="N106921" s="6" t="s">
        <v>0</v>
      </c>
    </row>
    <row r="106922" spans="1:14" x14ac:dyDescent="0.3">
      <c r="A106922" s="4">
        <v>536635368322361</v>
      </c>
      <c r="B106922" s="5">
        <v>5705088</v>
      </c>
      <c r="C106922" s="6" t="s">
        <v>7</v>
      </c>
      <c r="D106922" s="7">
        <v>42506</v>
      </c>
      <c r="E106922" s="7">
        <v>42522</v>
      </c>
      <c r="F106922" s="5">
        <v>40</v>
      </c>
      <c r="G106922" s="6" t="s">
        <v>52</v>
      </c>
      <c r="H106922" s="5">
        <v>1</v>
      </c>
      <c r="I106922" s="5">
        <v>0</v>
      </c>
      <c r="J106922" s="5">
        <v>0</v>
      </c>
      <c r="K106922" s="5">
        <v>0</v>
      </c>
      <c r="L106922" s="5">
        <v>0</v>
      </c>
      <c r="M106922" s="5">
        <v>1</v>
      </c>
      <c r="N106922" s="6" t="s">
        <v>0</v>
      </c>
    </row>
    <row r="106923" spans="1:14" x14ac:dyDescent="0.3">
      <c r="A106923" s="4">
        <v>285662971772547</v>
      </c>
      <c r="B106923" s="5">
        <v>5705097</v>
      </c>
      <c r="C106923" s="6" t="s">
        <v>7</v>
      </c>
      <c r="D106923" s="7">
        <v>42506</v>
      </c>
      <c r="E106923" s="7">
        <v>42522</v>
      </c>
      <c r="F106923" s="5">
        <v>37</v>
      </c>
      <c r="G106923" s="6" t="s">
        <v>84</v>
      </c>
      <c r="H106923" s="5">
        <v>0</v>
      </c>
      <c r="I106923" s="5">
        <v>0</v>
      </c>
      <c r="J106923" s="5">
        <v>0</v>
      </c>
      <c r="K106923" s="5">
        <v>0</v>
      </c>
      <c r="L106923" s="5">
        <v>0</v>
      </c>
      <c r="M106923" s="5">
        <v>1</v>
      </c>
      <c r="N106923" s="6" t="s">
        <v>1</v>
      </c>
    </row>
    <row r="106924" spans="1:14" x14ac:dyDescent="0.3">
      <c r="A106924" s="4">
        <v>1543749453157</v>
      </c>
      <c r="B106924" s="5">
        <v>5712783</v>
      </c>
      <c r="C106924" s="6" t="s">
        <v>8</v>
      </c>
      <c r="D106924" s="7">
        <v>42508</v>
      </c>
      <c r="E106924" s="7">
        <v>42522</v>
      </c>
      <c r="F106924" s="5">
        <v>53</v>
      </c>
      <c r="G106924" s="6" t="s">
        <v>10</v>
      </c>
      <c r="H106924" s="5">
        <v>0</v>
      </c>
      <c r="I106924" s="5">
        <v>0</v>
      </c>
      <c r="J106924" s="5">
        <v>0</v>
      </c>
      <c r="K106924" s="5">
        <v>0</v>
      </c>
      <c r="L106924" s="5">
        <v>0</v>
      </c>
      <c r="M106924" s="5">
        <v>1</v>
      </c>
      <c r="N106924" s="6" t="s">
        <v>1</v>
      </c>
    </row>
    <row r="106925" spans="1:14" x14ac:dyDescent="0.3">
      <c r="A106925" s="4">
        <v>844668617211632</v>
      </c>
      <c r="B106925" s="5">
        <v>5710076</v>
      </c>
      <c r="C106925" s="6" t="s">
        <v>7</v>
      </c>
      <c r="D106925" s="7">
        <v>42507</v>
      </c>
      <c r="E106925" s="7">
        <v>42522</v>
      </c>
      <c r="F106925" s="5">
        <v>52</v>
      </c>
      <c r="G106925" s="6" t="s">
        <v>19</v>
      </c>
      <c r="H106925" s="5">
        <v>1</v>
      </c>
      <c r="I106925" s="5">
        <v>1</v>
      </c>
      <c r="J106925" s="5">
        <v>0</v>
      </c>
      <c r="K106925" s="5">
        <v>0</v>
      </c>
      <c r="L106925" s="5">
        <v>0</v>
      </c>
      <c r="M106925" s="5">
        <v>1</v>
      </c>
      <c r="N106925" s="6" t="s">
        <v>0</v>
      </c>
    </row>
    <row r="106926" spans="1:14" x14ac:dyDescent="0.3">
      <c r="A106926" s="4">
        <v>48846627939855</v>
      </c>
      <c r="B106926" s="5">
        <v>5745620</v>
      </c>
      <c r="C106926" s="6" t="s">
        <v>7</v>
      </c>
      <c r="D106926" s="7">
        <v>42520</v>
      </c>
      <c r="E106926" s="7">
        <v>42522</v>
      </c>
      <c r="F106926" s="5">
        <v>47</v>
      </c>
      <c r="G106926" s="6" t="s">
        <v>77</v>
      </c>
      <c r="H106926" s="5">
        <v>1</v>
      </c>
      <c r="I106926" s="5">
        <v>0</v>
      </c>
      <c r="J106926" s="5">
        <v>0</v>
      </c>
      <c r="K106926" s="5">
        <v>0</v>
      </c>
      <c r="L106926" s="5">
        <v>0</v>
      </c>
      <c r="M106926" s="5">
        <v>0</v>
      </c>
      <c r="N106926" s="6" t="s">
        <v>1</v>
      </c>
    </row>
    <row r="106927" spans="1:14" x14ac:dyDescent="0.3">
      <c r="A106927" s="4">
        <v>3141677692955</v>
      </c>
      <c r="B106927" s="5">
        <v>5745617</v>
      </c>
      <c r="C106927" s="6" t="s">
        <v>8</v>
      </c>
      <c r="D106927" s="7">
        <v>42520</v>
      </c>
      <c r="E106927" s="7">
        <v>42522</v>
      </c>
      <c r="F106927" s="5">
        <v>57</v>
      </c>
      <c r="G106927" s="6" t="s">
        <v>57</v>
      </c>
      <c r="H106927" s="5">
        <v>0</v>
      </c>
      <c r="I106927" s="5">
        <v>1</v>
      </c>
      <c r="J106927" s="5">
        <v>0</v>
      </c>
      <c r="K106927" s="5">
        <v>0</v>
      </c>
      <c r="L106927" s="5">
        <v>0</v>
      </c>
      <c r="M106927" s="5">
        <v>0</v>
      </c>
      <c r="N106927" s="6" t="s">
        <v>1</v>
      </c>
    </row>
    <row r="106928" spans="1:14" x14ac:dyDescent="0.3">
      <c r="A106928" s="4">
        <v>4845365868878</v>
      </c>
      <c r="B106928" s="5">
        <v>5745614</v>
      </c>
      <c r="C106928" s="6" t="s">
        <v>8</v>
      </c>
      <c r="D106928" s="7">
        <v>42520</v>
      </c>
      <c r="E106928" s="7">
        <v>42522</v>
      </c>
      <c r="F106928" s="5">
        <v>47</v>
      </c>
      <c r="G106928" s="6" t="s">
        <v>66</v>
      </c>
      <c r="H106928" s="5">
        <v>0</v>
      </c>
      <c r="I106928" s="5">
        <v>0</v>
      </c>
      <c r="J106928" s="5">
        <v>0</v>
      </c>
      <c r="K106928" s="5">
        <v>0</v>
      </c>
      <c r="L106928" s="5">
        <v>0</v>
      </c>
      <c r="M106928" s="5">
        <v>0</v>
      </c>
      <c r="N106928" s="6" t="s">
        <v>0</v>
      </c>
    </row>
    <row r="106929" spans="1:14" x14ac:dyDescent="0.3">
      <c r="A106929" s="4">
        <v>719867421377356</v>
      </c>
      <c r="B106929" s="5">
        <v>5779116</v>
      </c>
      <c r="C106929" s="6" t="s">
        <v>7</v>
      </c>
      <c r="D106929" s="7">
        <v>42527</v>
      </c>
      <c r="E106929" s="7">
        <v>42529</v>
      </c>
      <c r="F106929" s="5">
        <v>64</v>
      </c>
      <c r="G106929" s="6" t="s">
        <v>11</v>
      </c>
      <c r="H106929" s="5">
        <v>0</v>
      </c>
      <c r="I106929" s="5">
        <v>0</v>
      </c>
      <c r="J106929" s="5">
        <v>0</v>
      </c>
      <c r="K106929" s="5">
        <v>0</v>
      </c>
      <c r="L106929" s="5">
        <v>0</v>
      </c>
      <c r="M106929" s="5">
        <v>0</v>
      </c>
      <c r="N106929" s="6" t="s">
        <v>0</v>
      </c>
    </row>
    <row r="106930" spans="1:14" x14ac:dyDescent="0.3">
      <c r="A106930" s="4">
        <v>18352719842</v>
      </c>
      <c r="B106930" s="5">
        <v>5779117</v>
      </c>
      <c r="C106930" s="6" t="s">
        <v>7</v>
      </c>
      <c r="D106930" s="7">
        <v>42527</v>
      </c>
      <c r="E106930" s="7">
        <v>42529</v>
      </c>
      <c r="F106930" s="5">
        <v>50</v>
      </c>
      <c r="G106930" s="6" t="s">
        <v>51</v>
      </c>
      <c r="H106930" s="5">
        <v>0</v>
      </c>
      <c r="I106930" s="5">
        <v>0</v>
      </c>
      <c r="J106930" s="5">
        <v>0</v>
      </c>
      <c r="K106930" s="5">
        <v>0</v>
      </c>
      <c r="L106930" s="5">
        <v>0</v>
      </c>
      <c r="M106930" s="5">
        <v>0</v>
      </c>
      <c r="N106930" s="6" t="s">
        <v>0</v>
      </c>
    </row>
    <row r="106931" spans="1:14" x14ac:dyDescent="0.3">
      <c r="A106931" s="4">
        <v>8876928489491</v>
      </c>
      <c r="B106931" s="5">
        <v>5779118</v>
      </c>
      <c r="C106931" s="6" t="s">
        <v>7</v>
      </c>
      <c r="D106931" s="7">
        <v>42527</v>
      </c>
      <c r="E106931" s="7">
        <v>42529</v>
      </c>
      <c r="F106931" s="5">
        <v>51</v>
      </c>
      <c r="G106931" s="6" t="s">
        <v>62</v>
      </c>
      <c r="H106931" s="5">
        <v>0</v>
      </c>
      <c r="I106931" s="5">
        <v>0</v>
      </c>
      <c r="J106931" s="5">
        <v>0</v>
      </c>
      <c r="K106931" s="5">
        <v>0</v>
      </c>
      <c r="L106931" s="5">
        <v>0</v>
      </c>
      <c r="M106931" s="5">
        <v>0</v>
      </c>
      <c r="N106931" s="6" t="s">
        <v>0</v>
      </c>
    </row>
    <row r="106932" spans="1:14" x14ac:dyDescent="0.3">
      <c r="A106932" s="4">
        <v>978793849838649</v>
      </c>
      <c r="B106932" s="5">
        <v>5755880</v>
      </c>
      <c r="C106932" s="6" t="s">
        <v>7</v>
      </c>
      <c r="D106932" s="7">
        <v>42522</v>
      </c>
      <c r="E106932" s="7">
        <v>42522</v>
      </c>
      <c r="F106932" s="5">
        <v>34</v>
      </c>
      <c r="G106932" s="6" t="s">
        <v>70</v>
      </c>
      <c r="H106932" s="5">
        <v>1</v>
      </c>
      <c r="I106932" s="5">
        <v>0</v>
      </c>
      <c r="J106932" s="5">
        <v>0</v>
      </c>
      <c r="K106932" s="5">
        <v>0</v>
      </c>
      <c r="L106932" s="5">
        <v>1</v>
      </c>
      <c r="M106932" s="5">
        <v>0</v>
      </c>
      <c r="N106932" s="6" t="s">
        <v>0</v>
      </c>
    </row>
    <row r="106933" spans="1:14" x14ac:dyDescent="0.3">
      <c r="A106933" s="4">
        <v>63181539813499</v>
      </c>
      <c r="B106933" s="5">
        <v>5786625</v>
      </c>
      <c r="C106933" s="6" t="s">
        <v>8</v>
      </c>
      <c r="D106933" s="7">
        <v>42529</v>
      </c>
      <c r="E106933" s="7">
        <v>42529</v>
      </c>
      <c r="F106933" s="5">
        <v>86</v>
      </c>
      <c r="G106933" s="6" t="s">
        <v>16</v>
      </c>
      <c r="H106933" s="5">
        <v>0</v>
      </c>
      <c r="I106933" s="5">
        <v>0</v>
      </c>
      <c r="J106933" s="5">
        <v>0</v>
      </c>
      <c r="K106933" s="5">
        <v>0</v>
      </c>
      <c r="L106933" s="5">
        <v>0</v>
      </c>
      <c r="M106933" s="5">
        <v>0</v>
      </c>
      <c r="N106933" s="6" t="s">
        <v>0</v>
      </c>
    </row>
    <row r="106934" spans="1:14" x14ac:dyDescent="0.3">
      <c r="A106934" s="4">
        <v>72446556921869</v>
      </c>
      <c r="B106934" s="5">
        <v>5756437</v>
      </c>
      <c r="C106934" s="6" t="s">
        <v>7</v>
      </c>
      <c r="D106934" s="7">
        <v>42522</v>
      </c>
      <c r="E106934" s="7">
        <v>42522</v>
      </c>
      <c r="F106934" s="5">
        <v>27</v>
      </c>
      <c r="G106934" s="6" t="s">
        <v>70</v>
      </c>
      <c r="H106934" s="5">
        <v>0</v>
      </c>
      <c r="I106934" s="5">
        <v>0</v>
      </c>
      <c r="J106934" s="5">
        <v>0</v>
      </c>
      <c r="K106934" s="5">
        <v>0</v>
      </c>
      <c r="L106934" s="5">
        <v>0</v>
      </c>
      <c r="M106934" s="5">
        <v>0</v>
      </c>
      <c r="N106934" s="6" t="s">
        <v>0</v>
      </c>
    </row>
    <row r="106935" spans="1:14" x14ac:dyDescent="0.3">
      <c r="A106935" s="4">
        <v>881552322988</v>
      </c>
      <c r="B106935" s="5">
        <v>5757272</v>
      </c>
      <c r="C106935" s="6" t="s">
        <v>7</v>
      </c>
      <c r="D106935" s="7">
        <v>42522</v>
      </c>
      <c r="E106935" s="7">
        <v>42522</v>
      </c>
      <c r="F106935" s="5">
        <v>27</v>
      </c>
      <c r="G106935" s="6" t="s">
        <v>70</v>
      </c>
      <c r="H106935" s="5">
        <v>0</v>
      </c>
      <c r="I106935" s="5">
        <v>0</v>
      </c>
      <c r="J106935" s="5">
        <v>0</v>
      </c>
      <c r="K106935" s="5">
        <v>0</v>
      </c>
      <c r="L106935" s="5">
        <v>0</v>
      </c>
      <c r="M106935" s="5">
        <v>0</v>
      </c>
      <c r="N106935" s="6" t="s">
        <v>0</v>
      </c>
    </row>
    <row r="106936" spans="1:14" x14ac:dyDescent="0.3">
      <c r="A106936" s="4">
        <v>5531151624246</v>
      </c>
      <c r="B106936" s="5">
        <v>5755525</v>
      </c>
      <c r="C106936" s="6" t="s">
        <v>8</v>
      </c>
      <c r="D106936" s="7">
        <v>42522</v>
      </c>
      <c r="E106936" s="7">
        <v>42522</v>
      </c>
      <c r="F106936" s="5">
        <v>18</v>
      </c>
      <c r="G106936" s="6" t="s">
        <v>70</v>
      </c>
      <c r="H106936" s="5">
        <v>0</v>
      </c>
      <c r="I106936" s="5">
        <v>0</v>
      </c>
      <c r="J106936" s="5">
        <v>0</v>
      </c>
      <c r="K106936" s="5">
        <v>0</v>
      </c>
      <c r="L106936" s="5">
        <v>0</v>
      </c>
      <c r="M106936" s="5">
        <v>0</v>
      </c>
      <c r="N106936" s="6" t="s">
        <v>0</v>
      </c>
    </row>
    <row r="106937" spans="1:14" x14ac:dyDescent="0.3">
      <c r="A106937" s="4">
        <v>6897131319179</v>
      </c>
      <c r="B106937" s="5">
        <v>5786282</v>
      </c>
      <c r="C106937" s="6" t="s">
        <v>7</v>
      </c>
      <c r="D106937" s="7">
        <v>42529</v>
      </c>
      <c r="E106937" s="7">
        <v>42529</v>
      </c>
      <c r="F106937" s="5">
        <v>40</v>
      </c>
      <c r="G106937" s="6" t="s">
        <v>70</v>
      </c>
      <c r="H106937" s="5">
        <v>0</v>
      </c>
      <c r="I106937" s="5">
        <v>0</v>
      </c>
      <c r="J106937" s="5">
        <v>0</v>
      </c>
      <c r="K106937" s="5">
        <v>0</v>
      </c>
      <c r="L106937" s="5">
        <v>0</v>
      </c>
      <c r="M106937" s="5">
        <v>0</v>
      </c>
      <c r="N106937" s="6" t="s">
        <v>0</v>
      </c>
    </row>
    <row r="106938" spans="1:14" x14ac:dyDescent="0.3">
      <c r="A106938" s="4">
        <v>88728556965256</v>
      </c>
      <c r="B106938" s="5">
        <v>5755014</v>
      </c>
      <c r="C106938" s="6" t="s">
        <v>7</v>
      </c>
      <c r="D106938" s="7">
        <v>42522</v>
      </c>
      <c r="E106938" s="7">
        <v>42524</v>
      </c>
      <c r="F106938" s="5">
        <v>66</v>
      </c>
      <c r="G106938" s="6" t="s">
        <v>10</v>
      </c>
      <c r="H106938" s="5">
        <v>0</v>
      </c>
      <c r="I106938" s="5">
        <v>0</v>
      </c>
      <c r="J106938" s="5">
        <v>0</v>
      </c>
      <c r="K106938" s="5">
        <v>0</v>
      </c>
      <c r="L106938" s="5">
        <v>0</v>
      </c>
      <c r="M106938" s="5">
        <v>0</v>
      </c>
      <c r="N106938" s="6" t="s">
        <v>1</v>
      </c>
    </row>
    <row r="106939" spans="1:14" x14ac:dyDescent="0.3">
      <c r="A106939" s="4">
        <v>5665323851447</v>
      </c>
      <c r="B106939" s="5">
        <v>5756648</v>
      </c>
      <c r="C106939" s="6" t="s">
        <v>7</v>
      </c>
      <c r="D106939" s="7">
        <v>42522</v>
      </c>
      <c r="E106939" s="7">
        <v>42522</v>
      </c>
      <c r="F106939" s="5">
        <v>57</v>
      </c>
      <c r="G106939" s="6" t="s">
        <v>16</v>
      </c>
      <c r="H106939" s="5">
        <v>0</v>
      </c>
      <c r="I106939" s="5">
        <v>0</v>
      </c>
      <c r="J106939" s="5">
        <v>0</v>
      </c>
      <c r="K106939" s="5">
        <v>0</v>
      </c>
      <c r="L106939" s="5">
        <v>0</v>
      </c>
      <c r="M106939" s="5">
        <v>0</v>
      </c>
      <c r="N106939" s="6" t="s">
        <v>0</v>
      </c>
    </row>
    <row r="106940" spans="1:14" x14ac:dyDescent="0.3">
      <c r="A106940" s="4">
        <v>59551343426772</v>
      </c>
      <c r="B106940" s="5">
        <v>5755011</v>
      </c>
      <c r="C106940" s="6" t="s">
        <v>7</v>
      </c>
      <c r="D106940" s="7">
        <v>42522</v>
      </c>
      <c r="E106940" s="7">
        <v>42524</v>
      </c>
      <c r="F106940" s="5">
        <v>48</v>
      </c>
      <c r="G106940" s="6" t="s">
        <v>29</v>
      </c>
      <c r="H106940" s="5">
        <v>1</v>
      </c>
      <c r="I106940" s="5">
        <v>1</v>
      </c>
      <c r="J106940" s="5">
        <v>0</v>
      </c>
      <c r="K106940" s="5">
        <v>0</v>
      </c>
      <c r="L106940" s="5">
        <v>0</v>
      </c>
      <c r="M106940" s="5">
        <v>0</v>
      </c>
      <c r="N106940" s="6" t="s">
        <v>0</v>
      </c>
    </row>
    <row r="106941" spans="1:14" x14ac:dyDescent="0.3">
      <c r="A106941" s="4">
        <v>579887462287392</v>
      </c>
      <c r="B106941" s="5">
        <v>5755010</v>
      </c>
      <c r="C106941" s="6" t="s">
        <v>7</v>
      </c>
      <c r="D106941" s="7">
        <v>42522</v>
      </c>
      <c r="E106941" s="7">
        <v>42524</v>
      </c>
      <c r="F106941" s="5">
        <v>54</v>
      </c>
      <c r="G106941" s="6" t="s">
        <v>49</v>
      </c>
      <c r="H106941" s="5">
        <v>0</v>
      </c>
      <c r="I106941" s="5">
        <v>0</v>
      </c>
      <c r="J106941" s="5">
        <v>0</v>
      </c>
      <c r="K106941" s="5">
        <v>0</v>
      </c>
      <c r="L106941" s="5">
        <v>0</v>
      </c>
      <c r="M106941" s="5">
        <v>0</v>
      </c>
      <c r="N106941" s="6" t="s">
        <v>0</v>
      </c>
    </row>
    <row r="106942" spans="1:14" x14ac:dyDescent="0.3">
      <c r="A106942" s="4">
        <v>4815581112898</v>
      </c>
      <c r="B106942" s="5">
        <v>5755008</v>
      </c>
      <c r="C106942" s="6" t="s">
        <v>7</v>
      </c>
      <c r="D106942" s="7">
        <v>42522</v>
      </c>
      <c r="E106942" s="7">
        <v>42524</v>
      </c>
      <c r="F106942" s="5">
        <v>63</v>
      </c>
      <c r="G106942" s="6" t="s">
        <v>11</v>
      </c>
      <c r="H106942" s="5">
        <v>0</v>
      </c>
      <c r="I106942" s="5">
        <v>0</v>
      </c>
      <c r="J106942" s="5">
        <v>0</v>
      </c>
      <c r="K106942" s="5">
        <v>0</v>
      </c>
      <c r="L106942" s="5">
        <v>0</v>
      </c>
      <c r="M106942" s="5">
        <v>0</v>
      </c>
      <c r="N106942" s="6" t="s">
        <v>0</v>
      </c>
    </row>
    <row r="106943" spans="1:14" x14ac:dyDescent="0.3">
      <c r="A106943" s="4">
        <v>4972433411739</v>
      </c>
      <c r="B106943" s="5">
        <v>5755009</v>
      </c>
      <c r="C106943" s="6" t="s">
        <v>7</v>
      </c>
      <c r="D106943" s="7">
        <v>42522</v>
      </c>
      <c r="E106943" s="7">
        <v>42524</v>
      </c>
      <c r="F106943" s="5">
        <v>70</v>
      </c>
      <c r="G106943" s="6" t="s">
        <v>51</v>
      </c>
      <c r="H106943" s="5">
        <v>0</v>
      </c>
      <c r="I106943" s="5">
        <v>1</v>
      </c>
      <c r="J106943" s="5">
        <v>0</v>
      </c>
      <c r="K106943" s="5">
        <v>0</v>
      </c>
      <c r="L106943" s="5">
        <v>0</v>
      </c>
      <c r="M106943" s="5">
        <v>0</v>
      </c>
      <c r="N106943" s="6" t="s">
        <v>1</v>
      </c>
    </row>
    <row r="106944" spans="1:14" x14ac:dyDescent="0.3">
      <c r="A106944" s="4">
        <v>17385944962</v>
      </c>
      <c r="B106944" s="5">
        <v>5755012</v>
      </c>
      <c r="C106944" s="6" t="s">
        <v>7</v>
      </c>
      <c r="D106944" s="7">
        <v>42522</v>
      </c>
      <c r="E106944" s="7">
        <v>42524</v>
      </c>
      <c r="F106944" s="5">
        <v>28</v>
      </c>
      <c r="G106944" s="6" t="s">
        <v>10</v>
      </c>
      <c r="H106944" s="5">
        <v>0</v>
      </c>
      <c r="I106944" s="5">
        <v>0</v>
      </c>
      <c r="J106944" s="5">
        <v>0</v>
      </c>
      <c r="K106944" s="5">
        <v>0</v>
      </c>
      <c r="L106944" s="5">
        <v>0</v>
      </c>
      <c r="M106944" s="5">
        <v>0</v>
      </c>
      <c r="N106944" s="6" t="s">
        <v>1</v>
      </c>
    </row>
    <row r="106945" spans="1:14" x14ac:dyDescent="0.3">
      <c r="A106945" s="4">
        <v>391282179813278</v>
      </c>
      <c r="B106945" s="5">
        <v>5755013</v>
      </c>
      <c r="C106945" s="6" t="s">
        <v>7</v>
      </c>
      <c r="D106945" s="7">
        <v>42522</v>
      </c>
      <c r="E106945" s="7">
        <v>42524</v>
      </c>
      <c r="F106945" s="5">
        <v>56</v>
      </c>
      <c r="G106945" s="6" t="s">
        <v>33</v>
      </c>
      <c r="H106945" s="5">
        <v>0</v>
      </c>
      <c r="I106945" s="5">
        <v>0</v>
      </c>
      <c r="J106945" s="5">
        <v>0</v>
      </c>
      <c r="K106945" s="5">
        <v>0</v>
      </c>
      <c r="L106945" s="5">
        <v>0</v>
      </c>
      <c r="M106945" s="5">
        <v>0</v>
      </c>
      <c r="N106945" s="6" t="s">
        <v>0</v>
      </c>
    </row>
    <row r="106946" spans="1:14" x14ac:dyDescent="0.3">
      <c r="A106946" s="4">
        <v>6424924935224</v>
      </c>
      <c r="B106946" s="5">
        <v>5748510</v>
      </c>
      <c r="C106946" s="6" t="s">
        <v>8</v>
      </c>
      <c r="D106946" s="7">
        <v>42521</v>
      </c>
      <c r="E106946" s="7">
        <v>42523</v>
      </c>
      <c r="F106946" s="5">
        <v>3</v>
      </c>
      <c r="G106946" s="6" t="s">
        <v>15</v>
      </c>
      <c r="H106946" s="5">
        <v>0</v>
      </c>
      <c r="I106946" s="5">
        <v>0</v>
      </c>
      <c r="J106946" s="5">
        <v>0</v>
      </c>
      <c r="K106946" s="5">
        <v>0</v>
      </c>
      <c r="L106946" s="5">
        <v>0</v>
      </c>
      <c r="M106946" s="5">
        <v>0</v>
      </c>
      <c r="N106946" s="6" t="s">
        <v>0</v>
      </c>
    </row>
    <row r="106947" spans="1:14" x14ac:dyDescent="0.3">
      <c r="A106947" s="4">
        <v>151276235866644</v>
      </c>
      <c r="B106947" s="5">
        <v>5748521</v>
      </c>
      <c r="C106947" s="6" t="s">
        <v>7</v>
      </c>
      <c r="D106947" s="7">
        <v>42521</v>
      </c>
      <c r="E106947" s="7">
        <v>42523</v>
      </c>
      <c r="F106947" s="5">
        <v>53</v>
      </c>
      <c r="G106947" s="6" t="s">
        <v>87</v>
      </c>
      <c r="H106947" s="5">
        <v>0</v>
      </c>
      <c r="I106947" s="5">
        <v>0</v>
      </c>
      <c r="J106947" s="5">
        <v>0</v>
      </c>
      <c r="K106947" s="5">
        <v>0</v>
      </c>
      <c r="L106947" s="5">
        <v>0</v>
      </c>
      <c r="M106947" s="5">
        <v>0</v>
      </c>
      <c r="N106947" s="6" t="s">
        <v>1</v>
      </c>
    </row>
    <row r="106948" spans="1:14" x14ac:dyDescent="0.3">
      <c r="A106948" s="4">
        <v>978523623546</v>
      </c>
      <c r="B106948" s="5">
        <v>5748518</v>
      </c>
      <c r="C106948" s="6" t="s">
        <v>7</v>
      </c>
      <c r="D106948" s="7">
        <v>42521</v>
      </c>
      <c r="E106948" s="7">
        <v>42523</v>
      </c>
      <c r="F106948" s="5">
        <v>49</v>
      </c>
      <c r="G106948" s="6" t="s">
        <v>37</v>
      </c>
      <c r="H106948" s="5">
        <v>0</v>
      </c>
      <c r="I106948" s="5">
        <v>1</v>
      </c>
      <c r="J106948" s="5">
        <v>0</v>
      </c>
      <c r="K106948" s="5">
        <v>0</v>
      </c>
      <c r="L106948" s="5">
        <v>0</v>
      </c>
      <c r="M106948" s="5">
        <v>0</v>
      </c>
      <c r="N106948" s="6" t="s">
        <v>0</v>
      </c>
    </row>
    <row r="106949" spans="1:14" x14ac:dyDescent="0.3">
      <c r="A106949" s="4">
        <v>68293779941783</v>
      </c>
      <c r="B106949" s="5">
        <v>5748514</v>
      </c>
      <c r="C106949" s="6" t="s">
        <v>7</v>
      </c>
      <c r="D106949" s="7">
        <v>42521</v>
      </c>
      <c r="E106949" s="7">
        <v>42523</v>
      </c>
      <c r="F106949" s="5">
        <v>4</v>
      </c>
      <c r="G106949" s="6" t="s">
        <v>50</v>
      </c>
      <c r="H106949" s="5">
        <v>0</v>
      </c>
      <c r="I106949" s="5">
        <v>0</v>
      </c>
      <c r="J106949" s="5">
        <v>0</v>
      </c>
      <c r="K106949" s="5">
        <v>0</v>
      </c>
      <c r="L106949" s="5">
        <v>0</v>
      </c>
      <c r="M106949" s="5">
        <v>0</v>
      </c>
      <c r="N106949" s="6" t="s">
        <v>1</v>
      </c>
    </row>
    <row r="106950" spans="1:14" x14ac:dyDescent="0.3">
      <c r="A106950" s="4">
        <v>6227646368649</v>
      </c>
      <c r="B106950" s="5">
        <v>5767676</v>
      </c>
      <c r="C106950" s="6" t="s">
        <v>7</v>
      </c>
      <c r="D106950" s="7">
        <v>42524</v>
      </c>
      <c r="E106950" s="7">
        <v>42528</v>
      </c>
      <c r="F106950" s="5">
        <v>50</v>
      </c>
      <c r="G106950" s="6" t="s">
        <v>53</v>
      </c>
      <c r="H106950" s="5">
        <v>0</v>
      </c>
      <c r="I106950" s="5">
        <v>0</v>
      </c>
      <c r="J106950" s="5">
        <v>0</v>
      </c>
      <c r="K106950" s="5">
        <v>0</v>
      </c>
      <c r="L106950" s="5">
        <v>0</v>
      </c>
      <c r="M106950" s="5">
        <v>1</v>
      </c>
      <c r="N106950" s="6" t="s">
        <v>0</v>
      </c>
    </row>
    <row r="106951" spans="1:14" x14ac:dyDescent="0.3">
      <c r="A106951" s="4">
        <v>198182531911956</v>
      </c>
      <c r="B106951" s="5">
        <v>5767678</v>
      </c>
      <c r="C106951" s="6" t="s">
        <v>8</v>
      </c>
      <c r="D106951" s="7">
        <v>42524</v>
      </c>
      <c r="E106951" s="7">
        <v>42528</v>
      </c>
      <c r="F106951" s="5">
        <v>34</v>
      </c>
      <c r="G106951" s="6" t="s">
        <v>16</v>
      </c>
      <c r="H106951" s="5">
        <v>0</v>
      </c>
      <c r="I106951" s="5">
        <v>0</v>
      </c>
      <c r="J106951" s="5">
        <v>0</v>
      </c>
      <c r="K106951" s="5">
        <v>0</v>
      </c>
      <c r="L106951" s="5">
        <v>0</v>
      </c>
      <c r="M106951" s="5">
        <v>1</v>
      </c>
      <c r="N106951" s="6" t="s">
        <v>1</v>
      </c>
    </row>
    <row r="106952" spans="1:14" x14ac:dyDescent="0.3">
      <c r="A106952" s="4">
        <v>4951114922962</v>
      </c>
      <c r="B106952" s="5">
        <v>5767673</v>
      </c>
      <c r="C106952" s="6" t="s">
        <v>7</v>
      </c>
      <c r="D106952" s="7">
        <v>42524</v>
      </c>
      <c r="E106952" s="7">
        <v>42528</v>
      </c>
      <c r="F106952" s="5">
        <v>68</v>
      </c>
      <c r="G106952" s="6" t="s">
        <v>85</v>
      </c>
      <c r="H106952" s="5">
        <v>0</v>
      </c>
      <c r="I106952" s="5">
        <v>0</v>
      </c>
      <c r="J106952" s="5">
        <v>0</v>
      </c>
      <c r="K106952" s="5">
        <v>0</v>
      </c>
      <c r="L106952" s="5">
        <v>0</v>
      </c>
      <c r="M106952" s="5">
        <v>1</v>
      </c>
      <c r="N106952" s="6" t="s">
        <v>0</v>
      </c>
    </row>
    <row r="106953" spans="1:14" x14ac:dyDescent="0.3">
      <c r="A106953" s="4">
        <v>865728425416</v>
      </c>
      <c r="B106953" s="5">
        <v>5767674</v>
      </c>
      <c r="C106953" s="6" t="s">
        <v>7</v>
      </c>
      <c r="D106953" s="7">
        <v>42524</v>
      </c>
      <c r="E106953" s="7">
        <v>42528</v>
      </c>
      <c r="F106953" s="5">
        <v>45</v>
      </c>
      <c r="G106953" s="6" t="s">
        <v>19</v>
      </c>
      <c r="H106953" s="5">
        <v>1</v>
      </c>
      <c r="I106953" s="5">
        <v>0</v>
      </c>
      <c r="J106953" s="5">
        <v>0</v>
      </c>
      <c r="K106953" s="5">
        <v>0</v>
      </c>
      <c r="L106953" s="5">
        <v>0</v>
      </c>
      <c r="M106953" s="5">
        <v>1</v>
      </c>
      <c r="N106953" s="6" t="s">
        <v>0</v>
      </c>
    </row>
    <row r="106954" spans="1:14" x14ac:dyDescent="0.3">
      <c r="A106954" s="4">
        <v>767676354355265</v>
      </c>
      <c r="B106954" s="5">
        <v>5748499</v>
      </c>
      <c r="C106954" s="6" t="s">
        <v>8</v>
      </c>
      <c r="D106954" s="7">
        <v>42521</v>
      </c>
      <c r="E106954" s="7">
        <v>42523</v>
      </c>
      <c r="F106954" s="5">
        <v>5</v>
      </c>
      <c r="G106954" s="6" t="s">
        <v>84</v>
      </c>
      <c r="H106954" s="5">
        <v>0</v>
      </c>
      <c r="I106954" s="5">
        <v>0</v>
      </c>
      <c r="J106954" s="5">
        <v>0</v>
      </c>
      <c r="K106954" s="5">
        <v>0</v>
      </c>
      <c r="L106954" s="5">
        <v>0</v>
      </c>
      <c r="M106954" s="5">
        <v>0</v>
      </c>
      <c r="N106954" s="6" t="s">
        <v>1</v>
      </c>
    </row>
    <row r="106955" spans="1:14" x14ac:dyDescent="0.3">
      <c r="A106955" s="4">
        <v>32642515261886</v>
      </c>
      <c r="B106955" s="5">
        <v>5748502</v>
      </c>
      <c r="C106955" s="6" t="s">
        <v>7</v>
      </c>
      <c r="D106955" s="7">
        <v>42521</v>
      </c>
      <c r="E106955" s="7">
        <v>42523</v>
      </c>
      <c r="F106955" s="5">
        <v>53</v>
      </c>
      <c r="G106955" s="6" t="s">
        <v>70</v>
      </c>
      <c r="H106955" s="5">
        <v>0</v>
      </c>
      <c r="I106955" s="5">
        <v>0</v>
      </c>
      <c r="J106955" s="5">
        <v>0</v>
      </c>
      <c r="K106955" s="5">
        <v>0</v>
      </c>
      <c r="L106955" s="5">
        <v>0</v>
      </c>
      <c r="M106955" s="5">
        <v>0</v>
      </c>
      <c r="N106955" s="6" t="s">
        <v>0</v>
      </c>
    </row>
    <row r="106956" spans="1:14" x14ac:dyDescent="0.3">
      <c r="A106956" s="4">
        <v>747567542249878</v>
      </c>
      <c r="B106956" s="5">
        <v>5763267</v>
      </c>
      <c r="C106956" s="6" t="s">
        <v>7</v>
      </c>
      <c r="D106956" s="7">
        <v>42523</v>
      </c>
      <c r="E106956" s="7">
        <v>42527</v>
      </c>
      <c r="F106956" s="5">
        <v>28</v>
      </c>
      <c r="G106956" s="6" t="s">
        <v>20</v>
      </c>
      <c r="H106956" s="5">
        <v>0</v>
      </c>
      <c r="I106956" s="5">
        <v>0</v>
      </c>
      <c r="J106956" s="5">
        <v>0</v>
      </c>
      <c r="K106956" s="5">
        <v>0</v>
      </c>
      <c r="L106956" s="5">
        <v>0</v>
      </c>
      <c r="M106956" s="5">
        <v>1</v>
      </c>
      <c r="N106956" s="6" t="s">
        <v>0</v>
      </c>
    </row>
    <row r="106957" spans="1:14" x14ac:dyDescent="0.3">
      <c r="A106957" s="4">
        <v>641653882133657</v>
      </c>
      <c r="B106957" s="5">
        <v>5763262</v>
      </c>
      <c r="C106957" s="6" t="s">
        <v>7</v>
      </c>
      <c r="D106957" s="7">
        <v>42523</v>
      </c>
      <c r="E106957" s="7">
        <v>42527</v>
      </c>
      <c r="F106957" s="5">
        <v>41</v>
      </c>
      <c r="G106957" s="6" t="s">
        <v>51</v>
      </c>
      <c r="H106957" s="5">
        <v>0</v>
      </c>
      <c r="I106957" s="5">
        <v>0</v>
      </c>
      <c r="J106957" s="5">
        <v>0</v>
      </c>
      <c r="K106957" s="5">
        <v>0</v>
      </c>
      <c r="L106957" s="5">
        <v>0</v>
      </c>
      <c r="M106957" s="5">
        <v>1</v>
      </c>
      <c r="N106957" s="6" t="s">
        <v>0</v>
      </c>
    </row>
    <row r="106958" spans="1:14" x14ac:dyDescent="0.3">
      <c r="A106958" s="4">
        <v>6152427785829</v>
      </c>
      <c r="B106958" s="5">
        <v>5763276</v>
      </c>
      <c r="C106958" s="6" t="s">
        <v>7</v>
      </c>
      <c r="D106958" s="7">
        <v>42523</v>
      </c>
      <c r="E106958" s="7">
        <v>42527</v>
      </c>
      <c r="F106958" s="5">
        <v>47</v>
      </c>
      <c r="G106958" s="6" t="s">
        <v>13</v>
      </c>
      <c r="H106958" s="5">
        <v>0</v>
      </c>
      <c r="I106958" s="5">
        <v>0</v>
      </c>
      <c r="J106958" s="5">
        <v>0</v>
      </c>
      <c r="K106958" s="5">
        <v>0</v>
      </c>
      <c r="L106958" s="5">
        <v>0</v>
      </c>
      <c r="M106958" s="5">
        <v>1</v>
      </c>
      <c r="N106958" s="6" t="s">
        <v>0</v>
      </c>
    </row>
    <row r="106959" spans="1:14" x14ac:dyDescent="0.3">
      <c r="A106959" s="4">
        <v>34133285228</v>
      </c>
      <c r="B106959" s="5">
        <v>5763273</v>
      </c>
      <c r="C106959" s="6" t="s">
        <v>7</v>
      </c>
      <c r="D106959" s="7">
        <v>42523</v>
      </c>
      <c r="E106959" s="7">
        <v>42527</v>
      </c>
      <c r="F106959" s="5">
        <v>9</v>
      </c>
      <c r="G106959" s="6" t="s">
        <v>89</v>
      </c>
      <c r="H106959" s="5">
        <v>0</v>
      </c>
      <c r="I106959" s="5">
        <v>0</v>
      </c>
      <c r="J106959" s="5">
        <v>0</v>
      </c>
      <c r="K106959" s="5">
        <v>0</v>
      </c>
      <c r="L106959" s="5">
        <v>0</v>
      </c>
      <c r="M106959" s="5">
        <v>1</v>
      </c>
      <c r="N106959" s="6" t="s">
        <v>0</v>
      </c>
    </row>
    <row r="106960" spans="1:14" x14ac:dyDescent="0.3">
      <c r="A106960" s="4">
        <v>88651719298267</v>
      </c>
      <c r="B106960" s="5">
        <v>5763284</v>
      </c>
      <c r="C106960" s="6" t="s">
        <v>8</v>
      </c>
      <c r="D106960" s="7">
        <v>42523</v>
      </c>
      <c r="E106960" s="7">
        <v>42527</v>
      </c>
      <c r="F106960" s="5">
        <v>10</v>
      </c>
      <c r="G106960" s="6" t="s">
        <v>85</v>
      </c>
      <c r="H106960" s="5">
        <v>0</v>
      </c>
      <c r="I106960" s="5">
        <v>0</v>
      </c>
      <c r="J106960" s="5">
        <v>0</v>
      </c>
      <c r="K106960" s="5">
        <v>0</v>
      </c>
      <c r="L106960" s="5">
        <v>0</v>
      </c>
      <c r="M106960" s="5">
        <v>1</v>
      </c>
      <c r="N106960" s="6" t="s">
        <v>0</v>
      </c>
    </row>
    <row r="106961" spans="1:14" x14ac:dyDescent="0.3">
      <c r="A106961" s="4">
        <v>6519242128886</v>
      </c>
      <c r="B106961" s="5">
        <v>5763286</v>
      </c>
      <c r="C106961" s="6" t="s">
        <v>7</v>
      </c>
      <c r="D106961" s="7">
        <v>42523</v>
      </c>
      <c r="E106961" s="7">
        <v>42527</v>
      </c>
      <c r="F106961" s="5">
        <v>2</v>
      </c>
      <c r="G106961" s="6" t="s">
        <v>62</v>
      </c>
      <c r="H106961" s="5">
        <v>0</v>
      </c>
      <c r="I106961" s="5">
        <v>0</v>
      </c>
      <c r="J106961" s="5">
        <v>0</v>
      </c>
      <c r="K106961" s="5">
        <v>0</v>
      </c>
      <c r="L106961" s="5">
        <v>0</v>
      </c>
      <c r="M106961" s="5">
        <v>1</v>
      </c>
      <c r="N106961" s="6" t="s">
        <v>1</v>
      </c>
    </row>
    <row r="106962" spans="1:14" x14ac:dyDescent="0.3">
      <c r="A106962" s="4">
        <v>84384489374174</v>
      </c>
      <c r="B106962" s="5">
        <v>5763279</v>
      </c>
      <c r="C106962" s="6" t="s">
        <v>7</v>
      </c>
      <c r="D106962" s="7">
        <v>42523</v>
      </c>
      <c r="E106962" s="7">
        <v>42527</v>
      </c>
      <c r="F106962" s="5">
        <v>9</v>
      </c>
      <c r="G106962" s="6" t="s">
        <v>26</v>
      </c>
      <c r="H106962" s="5">
        <v>1</v>
      </c>
      <c r="I106962" s="5">
        <v>0</v>
      </c>
      <c r="J106962" s="5">
        <v>0</v>
      </c>
      <c r="K106962" s="5">
        <v>0</v>
      </c>
      <c r="L106962" s="5">
        <v>0</v>
      </c>
      <c r="M106962" s="5">
        <v>1</v>
      </c>
      <c r="N106962" s="6" t="s">
        <v>0</v>
      </c>
    </row>
    <row r="106963" spans="1:14" x14ac:dyDescent="0.3">
      <c r="A106963" s="4">
        <v>3263821164679</v>
      </c>
      <c r="B106963" s="5">
        <v>5763281</v>
      </c>
      <c r="C106963" s="6" t="s">
        <v>8</v>
      </c>
      <c r="D106963" s="7">
        <v>42523</v>
      </c>
      <c r="E106963" s="7">
        <v>42527</v>
      </c>
      <c r="F106963" s="5">
        <v>10</v>
      </c>
      <c r="G106963" s="6" t="s">
        <v>78</v>
      </c>
      <c r="H106963" s="5">
        <v>0</v>
      </c>
      <c r="I106963" s="5">
        <v>0</v>
      </c>
      <c r="J106963" s="5">
        <v>0</v>
      </c>
      <c r="K106963" s="5">
        <v>0</v>
      </c>
      <c r="L106963" s="5">
        <v>0</v>
      </c>
      <c r="M106963" s="5">
        <v>1</v>
      </c>
      <c r="N106963" s="6" t="s">
        <v>1</v>
      </c>
    </row>
    <row r="106964" spans="1:14" x14ac:dyDescent="0.3">
      <c r="A106964" s="4">
        <v>9397443633926</v>
      </c>
      <c r="B106964" s="5">
        <v>5767672</v>
      </c>
      <c r="C106964" s="6" t="s">
        <v>7</v>
      </c>
      <c r="D106964" s="7">
        <v>42524</v>
      </c>
      <c r="E106964" s="7">
        <v>42528</v>
      </c>
      <c r="F106964" s="5">
        <v>13</v>
      </c>
      <c r="G106964" s="6" t="s">
        <v>20</v>
      </c>
      <c r="H106964" s="5">
        <v>1</v>
      </c>
      <c r="I106964" s="5">
        <v>0</v>
      </c>
      <c r="J106964" s="5">
        <v>0</v>
      </c>
      <c r="K106964" s="5">
        <v>0</v>
      </c>
      <c r="L106964" s="5">
        <v>0</v>
      </c>
      <c r="M106964" s="5">
        <v>1</v>
      </c>
      <c r="N106964" s="6" t="s">
        <v>1</v>
      </c>
    </row>
    <row r="106965" spans="1:14" x14ac:dyDescent="0.3">
      <c r="A106965" s="4">
        <v>496777386375</v>
      </c>
      <c r="B106965" s="5">
        <v>5747768</v>
      </c>
      <c r="C106965" s="6" t="s">
        <v>7</v>
      </c>
      <c r="D106965" s="7">
        <v>42520</v>
      </c>
      <c r="E106965" s="7">
        <v>42524</v>
      </c>
      <c r="F106965" s="5">
        <v>57</v>
      </c>
      <c r="G106965" s="6" t="s">
        <v>23</v>
      </c>
      <c r="H106965" s="5">
        <v>0</v>
      </c>
      <c r="I106965" s="5">
        <v>0</v>
      </c>
      <c r="J106965" s="5">
        <v>0</v>
      </c>
      <c r="K106965" s="5">
        <v>0</v>
      </c>
      <c r="L106965" s="5">
        <v>1</v>
      </c>
      <c r="M106965" s="5">
        <v>1</v>
      </c>
      <c r="N106965" s="6" t="s">
        <v>0</v>
      </c>
    </row>
    <row r="106966" spans="1:14" x14ac:dyDescent="0.3">
      <c r="A106966" s="4">
        <v>1484143378533</v>
      </c>
      <c r="B106966" s="5">
        <v>5747752</v>
      </c>
      <c r="C106966" s="6" t="s">
        <v>7</v>
      </c>
      <c r="D106966" s="7">
        <v>42520</v>
      </c>
      <c r="E106966" s="7">
        <v>42523</v>
      </c>
      <c r="F106966" s="5">
        <v>56</v>
      </c>
      <c r="G106966" s="6" t="s">
        <v>53</v>
      </c>
      <c r="H106966" s="5">
        <v>0</v>
      </c>
      <c r="I106966" s="5">
        <v>1</v>
      </c>
      <c r="J106966" s="5">
        <v>0</v>
      </c>
      <c r="K106966" s="5">
        <v>0</v>
      </c>
      <c r="L106966" s="5">
        <v>0</v>
      </c>
      <c r="M106966" s="5">
        <v>0</v>
      </c>
      <c r="N106966" s="6" t="s">
        <v>1</v>
      </c>
    </row>
    <row r="106967" spans="1:14" x14ac:dyDescent="0.3">
      <c r="A106967" s="4">
        <v>2885838852871</v>
      </c>
      <c r="B106967" s="5">
        <v>5747748</v>
      </c>
      <c r="C106967" s="6" t="s">
        <v>7</v>
      </c>
      <c r="D106967" s="7">
        <v>42520</v>
      </c>
      <c r="E106967" s="7">
        <v>42523</v>
      </c>
      <c r="F106967" s="5">
        <v>70</v>
      </c>
      <c r="G106967" s="6" t="s">
        <v>20</v>
      </c>
      <c r="H106967" s="5">
        <v>0</v>
      </c>
      <c r="I106967" s="5">
        <v>0</v>
      </c>
      <c r="J106967" s="5">
        <v>0</v>
      </c>
      <c r="K106967" s="5">
        <v>0</v>
      </c>
      <c r="L106967" s="5">
        <v>0</v>
      </c>
      <c r="M106967" s="5">
        <v>0</v>
      </c>
      <c r="N106967" s="6" t="s">
        <v>0</v>
      </c>
    </row>
    <row r="106968" spans="1:14" x14ac:dyDescent="0.3">
      <c r="A106968" s="4">
        <v>496777386375</v>
      </c>
      <c r="B106968" s="5">
        <v>5747727</v>
      </c>
      <c r="C106968" s="6" t="s">
        <v>7</v>
      </c>
      <c r="D106968" s="7">
        <v>42520</v>
      </c>
      <c r="E106968" s="7">
        <v>42522</v>
      </c>
      <c r="F106968" s="5">
        <v>57</v>
      </c>
      <c r="G106968" s="6" t="s">
        <v>23</v>
      </c>
      <c r="H106968" s="5">
        <v>0</v>
      </c>
      <c r="I106968" s="5">
        <v>0</v>
      </c>
      <c r="J106968" s="5">
        <v>0</v>
      </c>
      <c r="K106968" s="5">
        <v>0</v>
      </c>
      <c r="L106968" s="5">
        <v>1</v>
      </c>
      <c r="M106968" s="5">
        <v>0</v>
      </c>
      <c r="N106968" s="6" t="s">
        <v>0</v>
      </c>
    </row>
    <row r="106969" spans="1:14" x14ac:dyDescent="0.3">
      <c r="A106969" s="4">
        <v>496777386375</v>
      </c>
      <c r="B106969" s="5">
        <v>5787787</v>
      </c>
      <c r="C106969" s="6" t="s">
        <v>7</v>
      </c>
      <c r="D106969" s="7">
        <v>42529</v>
      </c>
      <c r="E106969" s="7">
        <v>42529</v>
      </c>
      <c r="F106969" s="5">
        <v>57</v>
      </c>
      <c r="G106969" s="6" t="s">
        <v>23</v>
      </c>
      <c r="H106969" s="5">
        <v>0</v>
      </c>
      <c r="I106969" s="5">
        <v>0</v>
      </c>
      <c r="J106969" s="5">
        <v>0</v>
      </c>
      <c r="K106969" s="5">
        <v>0</v>
      </c>
      <c r="L106969" s="5">
        <v>1</v>
      </c>
      <c r="M106969" s="5">
        <v>0</v>
      </c>
      <c r="N106969" s="6" t="s">
        <v>0</v>
      </c>
    </row>
    <row r="106970" spans="1:14" x14ac:dyDescent="0.3">
      <c r="A106970" s="4">
        <v>496777386375</v>
      </c>
      <c r="B106970" s="5">
        <v>5776285</v>
      </c>
      <c r="C106970" s="6" t="s">
        <v>7</v>
      </c>
      <c r="D106970" s="7">
        <v>42527</v>
      </c>
      <c r="E106970" s="7">
        <v>42527</v>
      </c>
      <c r="F106970" s="5">
        <v>57</v>
      </c>
      <c r="G106970" s="6" t="s">
        <v>23</v>
      </c>
      <c r="H106970" s="5">
        <v>0</v>
      </c>
      <c r="I106970" s="5">
        <v>0</v>
      </c>
      <c r="J106970" s="5">
        <v>0</v>
      </c>
      <c r="K106970" s="5">
        <v>0</v>
      </c>
      <c r="L106970" s="5">
        <v>1</v>
      </c>
      <c r="M106970" s="5">
        <v>0</v>
      </c>
      <c r="N106970" s="6" t="s">
        <v>0</v>
      </c>
    </row>
    <row r="106971" spans="1:14" x14ac:dyDescent="0.3">
      <c r="A106971" s="4">
        <v>2885838852871</v>
      </c>
      <c r="B106971" s="5">
        <v>5770837</v>
      </c>
      <c r="C106971" s="6" t="s">
        <v>7</v>
      </c>
      <c r="D106971" s="7">
        <v>42524</v>
      </c>
      <c r="E106971" s="7">
        <v>42528</v>
      </c>
      <c r="F106971" s="5">
        <v>70</v>
      </c>
      <c r="G106971" s="6" t="s">
        <v>20</v>
      </c>
      <c r="H106971" s="5">
        <v>0</v>
      </c>
      <c r="I106971" s="5">
        <v>0</v>
      </c>
      <c r="J106971" s="5">
        <v>0</v>
      </c>
      <c r="K106971" s="5">
        <v>0</v>
      </c>
      <c r="L106971" s="5">
        <v>0</v>
      </c>
      <c r="M106971" s="5">
        <v>1</v>
      </c>
      <c r="N106971" s="6" t="s">
        <v>0</v>
      </c>
    </row>
    <row r="106972" spans="1:14" x14ac:dyDescent="0.3">
      <c r="A106972" s="4">
        <v>76753491299519</v>
      </c>
      <c r="B106972" s="5">
        <v>5747764</v>
      </c>
      <c r="C106972" s="6" t="s">
        <v>7</v>
      </c>
      <c r="D106972" s="7">
        <v>42520</v>
      </c>
      <c r="E106972" s="7">
        <v>42524</v>
      </c>
      <c r="F106972" s="5">
        <v>38</v>
      </c>
      <c r="G106972" s="6" t="s">
        <v>29</v>
      </c>
      <c r="H106972" s="5">
        <v>1</v>
      </c>
      <c r="I106972" s="5">
        <v>0</v>
      </c>
      <c r="J106972" s="5">
        <v>0</v>
      </c>
      <c r="K106972" s="5">
        <v>0</v>
      </c>
      <c r="L106972" s="5">
        <v>0</v>
      </c>
      <c r="M106972" s="5">
        <v>1</v>
      </c>
      <c r="N106972" s="6" t="s">
        <v>1</v>
      </c>
    </row>
    <row r="106973" spans="1:14" x14ac:dyDescent="0.3">
      <c r="A106973" s="4">
        <v>2433121677712</v>
      </c>
      <c r="B106973" s="5">
        <v>5747767</v>
      </c>
      <c r="C106973" s="6" t="s">
        <v>7</v>
      </c>
      <c r="D106973" s="7">
        <v>42520</v>
      </c>
      <c r="E106973" s="7">
        <v>42524</v>
      </c>
      <c r="F106973" s="5">
        <v>55</v>
      </c>
      <c r="G106973" s="6" t="s">
        <v>37</v>
      </c>
      <c r="H106973" s="5">
        <v>0</v>
      </c>
      <c r="I106973" s="5">
        <v>1</v>
      </c>
      <c r="J106973" s="5">
        <v>1</v>
      </c>
      <c r="K106973" s="5">
        <v>0</v>
      </c>
      <c r="L106973" s="5">
        <v>0</v>
      </c>
      <c r="M106973" s="5">
        <v>1</v>
      </c>
      <c r="N106973" s="6" t="s">
        <v>0</v>
      </c>
    </row>
    <row r="106974" spans="1:14" x14ac:dyDescent="0.3">
      <c r="A106974" s="4">
        <v>817187843358</v>
      </c>
      <c r="B106974" s="5">
        <v>5747760</v>
      </c>
      <c r="C106974" s="6" t="s">
        <v>7</v>
      </c>
      <c r="D106974" s="7">
        <v>42520</v>
      </c>
      <c r="E106974" s="7">
        <v>42524</v>
      </c>
      <c r="F106974" s="5">
        <v>43</v>
      </c>
      <c r="G106974" s="6" t="s">
        <v>51</v>
      </c>
      <c r="H106974" s="5">
        <v>0</v>
      </c>
      <c r="I106974" s="5">
        <v>0</v>
      </c>
      <c r="J106974" s="5">
        <v>0</v>
      </c>
      <c r="K106974" s="5">
        <v>0</v>
      </c>
      <c r="L106974" s="5">
        <v>0</v>
      </c>
      <c r="M106974" s="5">
        <v>1</v>
      </c>
      <c r="N106974" s="6" t="s">
        <v>0</v>
      </c>
    </row>
    <row r="106975" spans="1:14" x14ac:dyDescent="0.3">
      <c r="A106975" s="4">
        <v>38899547972932</v>
      </c>
      <c r="B106975" s="5">
        <v>5747762</v>
      </c>
      <c r="C106975" s="6" t="s">
        <v>7</v>
      </c>
      <c r="D106975" s="7">
        <v>42520</v>
      </c>
      <c r="E106975" s="7">
        <v>42524</v>
      </c>
      <c r="F106975" s="5">
        <v>68</v>
      </c>
      <c r="G106975" s="6" t="s">
        <v>54</v>
      </c>
      <c r="H106975" s="5">
        <v>0</v>
      </c>
      <c r="I106975" s="5">
        <v>1</v>
      </c>
      <c r="J106975" s="5">
        <v>1</v>
      </c>
      <c r="K106975" s="5">
        <v>0</v>
      </c>
      <c r="L106975" s="5">
        <v>0</v>
      </c>
      <c r="M106975" s="5">
        <v>1</v>
      </c>
      <c r="N106975" s="6" t="s">
        <v>0</v>
      </c>
    </row>
    <row r="106976" spans="1:14" x14ac:dyDescent="0.3">
      <c r="A106976" s="4">
        <v>68954495332647</v>
      </c>
      <c r="B106976" s="5">
        <v>5747758</v>
      </c>
      <c r="C106976" s="6" t="s">
        <v>7</v>
      </c>
      <c r="D106976" s="7">
        <v>42520</v>
      </c>
      <c r="E106976" s="7">
        <v>42524</v>
      </c>
      <c r="F106976" s="5">
        <v>42</v>
      </c>
      <c r="G106976" s="6" t="s">
        <v>63</v>
      </c>
      <c r="H106976" s="5">
        <v>0</v>
      </c>
      <c r="I106976" s="5">
        <v>0</v>
      </c>
      <c r="J106976" s="5">
        <v>0</v>
      </c>
      <c r="K106976" s="5">
        <v>0</v>
      </c>
      <c r="L106976" s="5">
        <v>0</v>
      </c>
      <c r="M106976" s="5">
        <v>1</v>
      </c>
      <c r="N106976" s="6" t="s">
        <v>0</v>
      </c>
    </row>
    <row r="106977" spans="1:14" x14ac:dyDescent="0.3">
      <c r="A106977" s="4">
        <v>81372623598387</v>
      </c>
      <c r="B106977" s="5">
        <v>5747754</v>
      </c>
      <c r="C106977" s="6" t="s">
        <v>7</v>
      </c>
      <c r="D106977" s="7">
        <v>42520</v>
      </c>
      <c r="E106977" s="7">
        <v>42524</v>
      </c>
      <c r="F106977" s="5">
        <v>67</v>
      </c>
      <c r="G106977" s="6" t="s">
        <v>76</v>
      </c>
      <c r="H106977" s="5">
        <v>0</v>
      </c>
      <c r="I106977" s="5">
        <v>0</v>
      </c>
      <c r="J106977" s="5">
        <v>0</v>
      </c>
      <c r="K106977" s="5">
        <v>0</v>
      </c>
      <c r="L106977" s="5">
        <v>0</v>
      </c>
      <c r="M106977" s="5">
        <v>1</v>
      </c>
      <c r="N106977" s="6" t="s">
        <v>0</v>
      </c>
    </row>
    <row r="106978" spans="1:14" x14ac:dyDescent="0.3">
      <c r="A106978" s="4">
        <v>91269373659</v>
      </c>
      <c r="B106978" s="5">
        <v>5767701</v>
      </c>
      <c r="C106978" s="6" t="s">
        <v>7</v>
      </c>
      <c r="D106978" s="7">
        <v>42524</v>
      </c>
      <c r="E106978" s="7">
        <v>42524</v>
      </c>
      <c r="F106978" s="5">
        <v>45</v>
      </c>
      <c r="G106978" s="6" t="s">
        <v>14</v>
      </c>
      <c r="H106978" s="5">
        <v>0</v>
      </c>
      <c r="I106978" s="5">
        <v>0</v>
      </c>
      <c r="J106978" s="5">
        <v>0</v>
      </c>
      <c r="K106978" s="5">
        <v>0</v>
      </c>
      <c r="L106978" s="5">
        <v>0</v>
      </c>
      <c r="M106978" s="5">
        <v>0</v>
      </c>
      <c r="N106978" s="6" t="s">
        <v>0</v>
      </c>
    </row>
    <row r="106979" spans="1:14" x14ac:dyDescent="0.3">
      <c r="A106979" s="4">
        <v>28449883156164</v>
      </c>
      <c r="B106979" s="5">
        <v>5747747</v>
      </c>
      <c r="C106979" s="6" t="s">
        <v>7</v>
      </c>
      <c r="D106979" s="7">
        <v>42520</v>
      </c>
      <c r="E106979" s="7">
        <v>42523</v>
      </c>
      <c r="F106979" s="5">
        <v>91</v>
      </c>
      <c r="G106979" s="6" t="s">
        <v>75</v>
      </c>
      <c r="H106979" s="5">
        <v>0</v>
      </c>
      <c r="I106979" s="5">
        <v>1</v>
      </c>
      <c r="J106979" s="5">
        <v>0</v>
      </c>
      <c r="K106979" s="5">
        <v>0</v>
      </c>
      <c r="L106979" s="5">
        <v>0</v>
      </c>
      <c r="M106979" s="5">
        <v>0</v>
      </c>
      <c r="N106979" s="6" t="s">
        <v>0</v>
      </c>
    </row>
    <row r="106980" spans="1:14" x14ac:dyDescent="0.3">
      <c r="A106980" s="4">
        <v>48565714872764</v>
      </c>
      <c r="B106980" s="5">
        <v>5747743</v>
      </c>
      <c r="C106980" s="6" t="s">
        <v>7</v>
      </c>
      <c r="D106980" s="7">
        <v>42520</v>
      </c>
      <c r="E106980" s="7">
        <v>42523</v>
      </c>
      <c r="F106980" s="5">
        <v>56</v>
      </c>
      <c r="G106980" s="6" t="s">
        <v>75</v>
      </c>
      <c r="H106980" s="5">
        <v>0</v>
      </c>
      <c r="I106980" s="5">
        <v>1</v>
      </c>
      <c r="J106980" s="5">
        <v>1</v>
      </c>
      <c r="K106980" s="5">
        <v>1</v>
      </c>
      <c r="L106980" s="5">
        <v>0</v>
      </c>
      <c r="M106980" s="5">
        <v>0</v>
      </c>
      <c r="N106980" s="6" t="s">
        <v>0</v>
      </c>
    </row>
    <row r="106981" spans="1:14" x14ac:dyDescent="0.3">
      <c r="A106981" s="4">
        <v>324872673962117</v>
      </c>
      <c r="B106981" s="5">
        <v>5747741</v>
      </c>
      <c r="C106981" s="6" t="s">
        <v>7</v>
      </c>
      <c r="D106981" s="7">
        <v>42520</v>
      </c>
      <c r="E106981" s="7">
        <v>42523</v>
      </c>
      <c r="F106981" s="5">
        <v>53</v>
      </c>
      <c r="G106981" s="6" t="s">
        <v>19</v>
      </c>
      <c r="H106981" s="5">
        <v>0</v>
      </c>
      <c r="I106981" s="5">
        <v>0</v>
      </c>
      <c r="J106981" s="5">
        <v>0</v>
      </c>
      <c r="K106981" s="5">
        <v>0</v>
      </c>
      <c r="L106981" s="5">
        <v>0</v>
      </c>
      <c r="M106981" s="5">
        <v>0</v>
      </c>
      <c r="N106981" s="6" t="s">
        <v>0</v>
      </c>
    </row>
    <row r="106982" spans="1:14" x14ac:dyDescent="0.3">
      <c r="A106982" s="4">
        <v>73166696858893</v>
      </c>
      <c r="B106982" s="5">
        <v>5747737</v>
      </c>
      <c r="C106982" s="6" t="s">
        <v>7</v>
      </c>
      <c r="D106982" s="7">
        <v>42520</v>
      </c>
      <c r="E106982" s="7">
        <v>42523</v>
      </c>
      <c r="F106982" s="5">
        <v>54</v>
      </c>
      <c r="G106982" s="6" t="s">
        <v>14</v>
      </c>
      <c r="H106982" s="5">
        <v>0</v>
      </c>
      <c r="I106982" s="5">
        <v>1</v>
      </c>
      <c r="J106982" s="5">
        <v>0</v>
      </c>
      <c r="K106982" s="5">
        <v>0</v>
      </c>
      <c r="L106982" s="5">
        <v>0</v>
      </c>
      <c r="M106982" s="5">
        <v>0</v>
      </c>
      <c r="N106982" s="6" t="s">
        <v>0</v>
      </c>
    </row>
    <row r="106983" spans="1:14" x14ac:dyDescent="0.3">
      <c r="A106983" s="4">
        <v>517567676968</v>
      </c>
      <c r="B106983" s="5">
        <v>5762638</v>
      </c>
      <c r="C106983" s="6" t="s">
        <v>7</v>
      </c>
      <c r="D106983" s="7">
        <v>42523</v>
      </c>
      <c r="E106983" s="7">
        <v>42523</v>
      </c>
      <c r="F106983" s="5">
        <v>18</v>
      </c>
      <c r="G106983" s="6" t="s">
        <v>62</v>
      </c>
      <c r="H106983" s="5">
        <v>0</v>
      </c>
      <c r="I106983" s="5">
        <v>0</v>
      </c>
      <c r="J106983" s="5">
        <v>0</v>
      </c>
      <c r="K106983" s="5">
        <v>0</v>
      </c>
      <c r="L106983" s="5">
        <v>1</v>
      </c>
      <c r="M106983" s="5">
        <v>0</v>
      </c>
      <c r="N106983" s="6" t="s">
        <v>0</v>
      </c>
    </row>
    <row r="106984" spans="1:14" x14ac:dyDescent="0.3">
      <c r="A106984" s="4">
        <v>69624828531</v>
      </c>
      <c r="B106984" s="5">
        <v>5747736</v>
      </c>
      <c r="C106984" s="6" t="s">
        <v>8</v>
      </c>
      <c r="D106984" s="7">
        <v>42520</v>
      </c>
      <c r="E106984" s="7">
        <v>42523</v>
      </c>
      <c r="F106984" s="5">
        <v>47</v>
      </c>
      <c r="G106984" s="6" t="s">
        <v>19</v>
      </c>
      <c r="H106984" s="5">
        <v>0</v>
      </c>
      <c r="I106984" s="5">
        <v>1</v>
      </c>
      <c r="J106984" s="5">
        <v>0</v>
      </c>
      <c r="K106984" s="5">
        <v>0</v>
      </c>
      <c r="L106984" s="5">
        <v>0</v>
      </c>
      <c r="M106984" s="5">
        <v>0</v>
      </c>
      <c r="N106984" s="6" t="s">
        <v>0</v>
      </c>
    </row>
    <row r="106985" spans="1:14" x14ac:dyDescent="0.3">
      <c r="A106985" s="4">
        <v>26136925697447</v>
      </c>
      <c r="B106985" s="5">
        <v>5747734</v>
      </c>
      <c r="C106985" s="6" t="s">
        <v>7</v>
      </c>
      <c r="D106985" s="7">
        <v>42520</v>
      </c>
      <c r="E106985" s="7">
        <v>42523</v>
      </c>
      <c r="F106985" s="5">
        <v>68</v>
      </c>
      <c r="G106985" s="6" t="s">
        <v>54</v>
      </c>
      <c r="H106985" s="5">
        <v>0</v>
      </c>
      <c r="I106985" s="5">
        <v>1</v>
      </c>
      <c r="J106985" s="5">
        <v>0</v>
      </c>
      <c r="K106985" s="5">
        <v>0</v>
      </c>
      <c r="L106985" s="5">
        <v>0</v>
      </c>
      <c r="M106985" s="5">
        <v>0</v>
      </c>
      <c r="N106985" s="6" t="s">
        <v>0</v>
      </c>
    </row>
    <row r="106986" spans="1:14" x14ac:dyDescent="0.3">
      <c r="A106986" s="4">
        <v>443167951861315</v>
      </c>
      <c r="B106986" s="5">
        <v>5747735</v>
      </c>
      <c r="C106986" s="6" t="s">
        <v>8</v>
      </c>
      <c r="D106986" s="7">
        <v>42520</v>
      </c>
      <c r="E106986" s="7">
        <v>42523</v>
      </c>
      <c r="F106986" s="5">
        <v>75</v>
      </c>
      <c r="G106986" s="6" t="s">
        <v>14</v>
      </c>
      <c r="H106986" s="5">
        <v>0</v>
      </c>
      <c r="I106986" s="5">
        <v>1</v>
      </c>
      <c r="J106986" s="5">
        <v>1</v>
      </c>
      <c r="K106986" s="5">
        <v>1</v>
      </c>
      <c r="L106986" s="5">
        <v>0</v>
      </c>
      <c r="M106986" s="5">
        <v>0</v>
      </c>
      <c r="N106986" s="6" t="s">
        <v>0</v>
      </c>
    </row>
    <row r="106987" spans="1:14" x14ac:dyDescent="0.3">
      <c r="A106987" s="4">
        <v>2433121677712</v>
      </c>
      <c r="B106987" s="5">
        <v>5747726</v>
      </c>
      <c r="C106987" s="6" t="s">
        <v>7</v>
      </c>
      <c r="D106987" s="7">
        <v>42520</v>
      </c>
      <c r="E106987" s="7">
        <v>42522</v>
      </c>
      <c r="F106987" s="5">
        <v>55</v>
      </c>
      <c r="G106987" s="6" t="s">
        <v>37</v>
      </c>
      <c r="H106987" s="5">
        <v>0</v>
      </c>
      <c r="I106987" s="5">
        <v>1</v>
      </c>
      <c r="J106987" s="5">
        <v>1</v>
      </c>
      <c r="K106987" s="5">
        <v>0</v>
      </c>
      <c r="L106987" s="5">
        <v>0</v>
      </c>
      <c r="M106987" s="5">
        <v>0</v>
      </c>
      <c r="N106987" s="6" t="s">
        <v>0</v>
      </c>
    </row>
    <row r="106988" spans="1:14" x14ac:dyDescent="0.3">
      <c r="A106988" s="4">
        <v>2433121677712</v>
      </c>
      <c r="B106988" s="5">
        <v>5787882</v>
      </c>
      <c r="C106988" s="6" t="s">
        <v>7</v>
      </c>
      <c r="D106988" s="7">
        <v>42529</v>
      </c>
      <c r="E106988" s="7">
        <v>42529</v>
      </c>
      <c r="F106988" s="5">
        <v>55</v>
      </c>
      <c r="G106988" s="6" t="s">
        <v>37</v>
      </c>
      <c r="H106988" s="5">
        <v>0</v>
      </c>
      <c r="I106988" s="5">
        <v>1</v>
      </c>
      <c r="J106988" s="5">
        <v>1</v>
      </c>
      <c r="K106988" s="5">
        <v>0</v>
      </c>
      <c r="L106988" s="5">
        <v>0</v>
      </c>
      <c r="M106988" s="5">
        <v>0</v>
      </c>
      <c r="N106988" s="6" t="s">
        <v>0</v>
      </c>
    </row>
    <row r="106989" spans="1:14" x14ac:dyDescent="0.3">
      <c r="A106989" s="4">
        <v>76753491299519</v>
      </c>
      <c r="B106989" s="5">
        <v>5747722</v>
      </c>
      <c r="C106989" s="6" t="s">
        <v>7</v>
      </c>
      <c r="D106989" s="7">
        <v>42520</v>
      </c>
      <c r="E106989" s="7">
        <v>42522</v>
      </c>
      <c r="F106989" s="5">
        <v>38</v>
      </c>
      <c r="G106989" s="6" t="s">
        <v>29</v>
      </c>
      <c r="H106989" s="5">
        <v>1</v>
      </c>
      <c r="I106989" s="5">
        <v>0</v>
      </c>
      <c r="J106989" s="5">
        <v>0</v>
      </c>
      <c r="K106989" s="5">
        <v>0</v>
      </c>
      <c r="L106989" s="5">
        <v>0</v>
      </c>
      <c r="M106989" s="5">
        <v>0</v>
      </c>
      <c r="N106989" s="6" t="s">
        <v>1</v>
      </c>
    </row>
    <row r="106990" spans="1:14" x14ac:dyDescent="0.3">
      <c r="A106990" s="4">
        <v>76753491299519</v>
      </c>
      <c r="B106990" s="5">
        <v>5787078</v>
      </c>
      <c r="C106990" s="6" t="s">
        <v>7</v>
      </c>
      <c r="D106990" s="7">
        <v>42529</v>
      </c>
      <c r="E106990" s="7">
        <v>42529</v>
      </c>
      <c r="F106990" s="5">
        <v>38</v>
      </c>
      <c r="G106990" s="6" t="s">
        <v>29</v>
      </c>
      <c r="H106990" s="5">
        <v>1</v>
      </c>
      <c r="I106990" s="5">
        <v>0</v>
      </c>
      <c r="J106990" s="5">
        <v>0</v>
      </c>
      <c r="K106990" s="5">
        <v>0</v>
      </c>
      <c r="L106990" s="5">
        <v>0</v>
      </c>
      <c r="M106990" s="5">
        <v>0</v>
      </c>
      <c r="N106990" s="6" t="s">
        <v>0</v>
      </c>
    </row>
    <row r="106991" spans="1:14" x14ac:dyDescent="0.3">
      <c r="A106991" s="4">
        <v>38899547972932</v>
      </c>
      <c r="B106991" s="5">
        <v>5747720</v>
      </c>
      <c r="C106991" s="6" t="s">
        <v>7</v>
      </c>
      <c r="D106991" s="7">
        <v>42520</v>
      </c>
      <c r="E106991" s="7">
        <v>42522</v>
      </c>
      <c r="F106991" s="5">
        <v>68</v>
      </c>
      <c r="G106991" s="6" t="s">
        <v>54</v>
      </c>
      <c r="H106991" s="5">
        <v>0</v>
      </c>
      <c r="I106991" s="5">
        <v>1</v>
      </c>
      <c r="J106991" s="5">
        <v>1</v>
      </c>
      <c r="K106991" s="5">
        <v>0</v>
      </c>
      <c r="L106991" s="5">
        <v>0</v>
      </c>
      <c r="M106991" s="5">
        <v>0</v>
      </c>
      <c r="N106991" s="6" t="s">
        <v>0</v>
      </c>
    </row>
    <row r="106992" spans="1:14" x14ac:dyDescent="0.3">
      <c r="A106992" s="4">
        <v>38899547972932</v>
      </c>
      <c r="B106992" s="5">
        <v>5770879</v>
      </c>
      <c r="C106992" s="6" t="s">
        <v>7</v>
      </c>
      <c r="D106992" s="7">
        <v>42524</v>
      </c>
      <c r="E106992" s="7">
        <v>42529</v>
      </c>
      <c r="F106992" s="5">
        <v>68</v>
      </c>
      <c r="G106992" s="6" t="s">
        <v>54</v>
      </c>
      <c r="H106992" s="5">
        <v>0</v>
      </c>
      <c r="I106992" s="5">
        <v>1</v>
      </c>
      <c r="J106992" s="5">
        <v>1</v>
      </c>
      <c r="K106992" s="5">
        <v>0</v>
      </c>
      <c r="L106992" s="5">
        <v>0</v>
      </c>
      <c r="M106992" s="5">
        <v>1</v>
      </c>
      <c r="N106992" s="6" t="s">
        <v>0</v>
      </c>
    </row>
    <row r="106993" spans="1:14" x14ac:dyDescent="0.3">
      <c r="A106993" s="4">
        <v>817187843358</v>
      </c>
      <c r="B106993" s="5">
        <v>5747718</v>
      </c>
      <c r="C106993" s="6" t="s">
        <v>7</v>
      </c>
      <c r="D106993" s="7">
        <v>42520</v>
      </c>
      <c r="E106993" s="7">
        <v>42522</v>
      </c>
      <c r="F106993" s="5">
        <v>43</v>
      </c>
      <c r="G106993" s="6" t="s">
        <v>51</v>
      </c>
      <c r="H106993" s="5">
        <v>0</v>
      </c>
      <c r="I106993" s="5">
        <v>0</v>
      </c>
      <c r="J106993" s="5">
        <v>0</v>
      </c>
      <c r="K106993" s="5">
        <v>0</v>
      </c>
      <c r="L106993" s="5">
        <v>0</v>
      </c>
      <c r="M106993" s="5">
        <v>0</v>
      </c>
      <c r="N106993" s="6" t="s">
        <v>0</v>
      </c>
    </row>
    <row r="106994" spans="1:14" x14ac:dyDescent="0.3">
      <c r="A106994" s="4">
        <v>68954495332647</v>
      </c>
      <c r="B106994" s="5">
        <v>5747716</v>
      </c>
      <c r="C106994" s="6" t="s">
        <v>7</v>
      </c>
      <c r="D106994" s="7">
        <v>42520</v>
      </c>
      <c r="E106994" s="7">
        <v>42522</v>
      </c>
      <c r="F106994" s="5">
        <v>42</v>
      </c>
      <c r="G106994" s="6" t="s">
        <v>63</v>
      </c>
      <c r="H106994" s="5">
        <v>0</v>
      </c>
      <c r="I106994" s="5">
        <v>0</v>
      </c>
      <c r="J106994" s="5">
        <v>0</v>
      </c>
      <c r="K106994" s="5">
        <v>0</v>
      </c>
      <c r="L106994" s="5">
        <v>0</v>
      </c>
      <c r="M106994" s="5">
        <v>0</v>
      </c>
      <c r="N106994" s="6" t="s">
        <v>0</v>
      </c>
    </row>
    <row r="106995" spans="1:14" x14ac:dyDescent="0.3">
      <c r="A106995" s="4">
        <v>68954495332647</v>
      </c>
      <c r="B106995" s="5">
        <v>5770874</v>
      </c>
      <c r="C106995" s="6" t="s">
        <v>7</v>
      </c>
      <c r="D106995" s="7">
        <v>42524</v>
      </c>
      <c r="E106995" s="7">
        <v>42529</v>
      </c>
      <c r="F106995" s="5">
        <v>42</v>
      </c>
      <c r="G106995" s="6" t="s">
        <v>63</v>
      </c>
      <c r="H106995" s="5">
        <v>0</v>
      </c>
      <c r="I106995" s="5">
        <v>0</v>
      </c>
      <c r="J106995" s="5">
        <v>0</v>
      </c>
      <c r="K106995" s="5">
        <v>0</v>
      </c>
      <c r="L106995" s="5">
        <v>0</v>
      </c>
      <c r="M106995" s="5">
        <v>1</v>
      </c>
      <c r="N106995" s="6" t="s">
        <v>0</v>
      </c>
    </row>
    <row r="106996" spans="1:14" x14ac:dyDescent="0.3">
      <c r="A106996" s="4">
        <v>81372623598387</v>
      </c>
      <c r="B106996" s="5">
        <v>5747715</v>
      </c>
      <c r="C106996" s="6" t="s">
        <v>7</v>
      </c>
      <c r="D106996" s="7">
        <v>42520</v>
      </c>
      <c r="E106996" s="7">
        <v>42522</v>
      </c>
      <c r="F106996" s="5">
        <v>67</v>
      </c>
      <c r="G106996" s="6" t="s">
        <v>76</v>
      </c>
      <c r="H106996" s="5">
        <v>0</v>
      </c>
      <c r="I106996" s="5">
        <v>0</v>
      </c>
      <c r="J106996" s="5">
        <v>0</v>
      </c>
      <c r="K106996" s="5">
        <v>0</v>
      </c>
      <c r="L106996" s="5">
        <v>0</v>
      </c>
      <c r="M106996" s="5">
        <v>0</v>
      </c>
      <c r="N106996" s="6" t="s">
        <v>0</v>
      </c>
    </row>
    <row r="106997" spans="1:14" x14ac:dyDescent="0.3">
      <c r="A106997" s="4">
        <v>81372623598387</v>
      </c>
      <c r="B106997" s="5">
        <v>5770869</v>
      </c>
      <c r="C106997" s="6" t="s">
        <v>7</v>
      </c>
      <c r="D106997" s="7">
        <v>42524</v>
      </c>
      <c r="E106997" s="7">
        <v>42529</v>
      </c>
      <c r="F106997" s="5">
        <v>67</v>
      </c>
      <c r="G106997" s="6" t="s">
        <v>76</v>
      </c>
      <c r="H106997" s="5">
        <v>0</v>
      </c>
      <c r="I106997" s="5">
        <v>0</v>
      </c>
      <c r="J106997" s="5">
        <v>0</v>
      </c>
      <c r="K106997" s="5">
        <v>0</v>
      </c>
      <c r="L106997" s="5">
        <v>0</v>
      </c>
      <c r="M106997" s="5">
        <v>1</v>
      </c>
      <c r="N106997" s="6" t="s">
        <v>0</v>
      </c>
    </row>
    <row r="106998" spans="1:14" x14ac:dyDescent="0.3">
      <c r="A106998" s="4">
        <v>91269373659</v>
      </c>
      <c r="B106998" s="5">
        <v>5770850</v>
      </c>
      <c r="C106998" s="6" t="s">
        <v>7</v>
      </c>
      <c r="D106998" s="7">
        <v>42524</v>
      </c>
      <c r="E106998" s="7">
        <v>42529</v>
      </c>
      <c r="F106998" s="5">
        <v>45</v>
      </c>
      <c r="G106998" s="6" t="s">
        <v>14</v>
      </c>
      <c r="H106998" s="5">
        <v>0</v>
      </c>
      <c r="I106998" s="5">
        <v>0</v>
      </c>
      <c r="J106998" s="5">
        <v>0</v>
      </c>
      <c r="K106998" s="5">
        <v>0</v>
      </c>
      <c r="L106998" s="5">
        <v>0</v>
      </c>
      <c r="M106998" s="5">
        <v>1</v>
      </c>
      <c r="N106998" s="6" t="s">
        <v>0</v>
      </c>
    </row>
    <row r="106999" spans="1:14" x14ac:dyDescent="0.3">
      <c r="A106999" s="4">
        <v>28449883156164</v>
      </c>
      <c r="B106999" s="5">
        <v>5770829</v>
      </c>
      <c r="C106999" s="6" t="s">
        <v>7</v>
      </c>
      <c r="D106999" s="7">
        <v>42524</v>
      </c>
      <c r="E106999" s="7">
        <v>42528</v>
      </c>
      <c r="F106999" s="5">
        <v>91</v>
      </c>
      <c r="G106999" s="6" t="s">
        <v>75</v>
      </c>
      <c r="H106999" s="5">
        <v>0</v>
      </c>
      <c r="I106999" s="5">
        <v>1</v>
      </c>
      <c r="J106999" s="5">
        <v>0</v>
      </c>
      <c r="K106999" s="5">
        <v>0</v>
      </c>
      <c r="L106999" s="5">
        <v>0</v>
      </c>
      <c r="M106999" s="5">
        <v>1</v>
      </c>
      <c r="N106999" s="6" t="s">
        <v>0</v>
      </c>
    </row>
    <row r="107000" spans="1:14" x14ac:dyDescent="0.3">
      <c r="A107000" s="4">
        <v>48565714872764</v>
      </c>
      <c r="B107000" s="5">
        <v>5770828</v>
      </c>
      <c r="C107000" s="6" t="s">
        <v>7</v>
      </c>
      <c r="D107000" s="7">
        <v>42524</v>
      </c>
      <c r="E107000" s="7">
        <v>42528</v>
      </c>
      <c r="F107000" s="5">
        <v>56</v>
      </c>
      <c r="G107000" s="6" t="s">
        <v>75</v>
      </c>
      <c r="H107000" s="5">
        <v>0</v>
      </c>
      <c r="I107000" s="5">
        <v>1</v>
      </c>
      <c r="J107000" s="5">
        <v>1</v>
      </c>
      <c r="K107000" s="5">
        <v>1</v>
      </c>
      <c r="L107000" s="5">
        <v>0</v>
      </c>
      <c r="M107000" s="5">
        <v>1</v>
      </c>
      <c r="N107000" s="6" t="s">
        <v>0</v>
      </c>
    </row>
    <row r="107001" spans="1:14" x14ac:dyDescent="0.3">
      <c r="A107001" s="4">
        <v>324872673962117</v>
      </c>
      <c r="B107001" s="5">
        <v>5770824</v>
      </c>
      <c r="C107001" s="6" t="s">
        <v>7</v>
      </c>
      <c r="D107001" s="7">
        <v>42524</v>
      </c>
      <c r="E107001" s="7">
        <v>42528</v>
      </c>
      <c r="F107001" s="5">
        <v>53</v>
      </c>
      <c r="G107001" s="6" t="s">
        <v>19</v>
      </c>
      <c r="H107001" s="5">
        <v>0</v>
      </c>
      <c r="I107001" s="5">
        <v>0</v>
      </c>
      <c r="J107001" s="5">
        <v>0</v>
      </c>
      <c r="K107001" s="5">
        <v>0</v>
      </c>
      <c r="L107001" s="5">
        <v>0</v>
      </c>
      <c r="M107001" s="5">
        <v>1</v>
      </c>
      <c r="N107001" s="6" t="s">
        <v>0</v>
      </c>
    </row>
    <row r="107002" spans="1:14" x14ac:dyDescent="0.3">
      <c r="A107002" s="4">
        <v>73166696858893</v>
      </c>
      <c r="B107002" s="5">
        <v>5770821</v>
      </c>
      <c r="C107002" s="6" t="s">
        <v>7</v>
      </c>
      <c r="D107002" s="7">
        <v>42524</v>
      </c>
      <c r="E107002" s="7">
        <v>42528</v>
      </c>
      <c r="F107002" s="5">
        <v>54</v>
      </c>
      <c r="G107002" s="6" t="s">
        <v>14</v>
      </c>
      <c r="H107002" s="5">
        <v>0</v>
      </c>
      <c r="I107002" s="5">
        <v>1</v>
      </c>
      <c r="J107002" s="5">
        <v>0</v>
      </c>
      <c r="K107002" s="5">
        <v>0</v>
      </c>
      <c r="L107002" s="5">
        <v>0</v>
      </c>
      <c r="M107002" s="5">
        <v>1</v>
      </c>
      <c r="N107002" s="6" t="s">
        <v>0</v>
      </c>
    </row>
    <row r="107003" spans="1:14" x14ac:dyDescent="0.3">
      <c r="A107003" s="4">
        <v>517567676968</v>
      </c>
      <c r="B107003" s="5">
        <v>5770817</v>
      </c>
      <c r="C107003" s="6" t="s">
        <v>7</v>
      </c>
      <c r="D107003" s="7">
        <v>42524</v>
      </c>
      <c r="E107003" s="7">
        <v>42528</v>
      </c>
      <c r="F107003" s="5">
        <v>18</v>
      </c>
      <c r="G107003" s="6" t="s">
        <v>62</v>
      </c>
      <c r="H107003" s="5">
        <v>0</v>
      </c>
      <c r="I107003" s="5">
        <v>0</v>
      </c>
      <c r="J107003" s="5">
        <v>0</v>
      </c>
      <c r="K107003" s="5">
        <v>0</v>
      </c>
      <c r="L107003" s="5">
        <v>1</v>
      </c>
      <c r="M107003" s="5">
        <v>1</v>
      </c>
      <c r="N107003" s="6" t="s">
        <v>0</v>
      </c>
    </row>
    <row r="107004" spans="1:14" x14ac:dyDescent="0.3">
      <c r="A107004" s="4">
        <v>443167951861315</v>
      </c>
      <c r="B107004" s="5">
        <v>5770812</v>
      </c>
      <c r="C107004" s="6" t="s">
        <v>8</v>
      </c>
      <c r="D107004" s="7">
        <v>42524</v>
      </c>
      <c r="E107004" s="7">
        <v>42528</v>
      </c>
      <c r="F107004" s="5">
        <v>75</v>
      </c>
      <c r="G107004" s="6" t="s">
        <v>14</v>
      </c>
      <c r="H107004" s="5">
        <v>0</v>
      </c>
      <c r="I107004" s="5">
        <v>1</v>
      </c>
      <c r="J107004" s="5">
        <v>1</v>
      </c>
      <c r="K107004" s="5">
        <v>1</v>
      </c>
      <c r="L107004" s="5">
        <v>0</v>
      </c>
      <c r="M107004" s="5">
        <v>1</v>
      </c>
      <c r="N107004" s="6" t="s">
        <v>0</v>
      </c>
    </row>
    <row r="107005" spans="1:14" x14ac:dyDescent="0.3">
      <c r="A107005" s="4">
        <v>69624828531</v>
      </c>
      <c r="B107005" s="5">
        <v>5770816</v>
      </c>
      <c r="C107005" s="6" t="s">
        <v>8</v>
      </c>
      <c r="D107005" s="7">
        <v>42524</v>
      </c>
      <c r="E107005" s="7">
        <v>42528</v>
      </c>
      <c r="F107005" s="5">
        <v>47</v>
      </c>
      <c r="G107005" s="6" t="s">
        <v>19</v>
      </c>
      <c r="H107005" s="5">
        <v>0</v>
      </c>
      <c r="I107005" s="5">
        <v>1</v>
      </c>
      <c r="J107005" s="5">
        <v>0</v>
      </c>
      <c r="K107005" s="5">
        <v>0</v>
      </c>
      <c r="L107005" s="5">
        <v>0</v>
      </c>
      <c r="M107005" s="5">
        <v>1</v>
      </c>
      <c r="N107005" s="6" t="s">
        <v>0</v>
      </c>
    </row>
    <row r="107006" spans="1:14" x14ac:dyDescent="0.3">
      <c r="A107006" s="4">
        <v>79236747224366</v>
      </c>
      <c r="B107006" s="5">
        <v>5770810</v>
      </c>
      <c r="C107006" s="6" t="s">
        <v>7</v>
      </c>
      <c r="D107006" s="7">
        <v>42524</v>
      </c>
      <c r="E107006" s="7">
        <v>42528</v>
      </c>
      <c r="F107006" s="5">
        <v>53</v>
      </c>
      <c r="G107006" s="6" t="s">
        <v>73</v>
      </c>
      <c r="H107006" s="5">
        <v>0</v>
      </c>
      <c r="I107006" s="5">
        <v>0</v>
      </c>
      <c r="J107006" s="5">
        <v>0</v>
      </c>
      <c r="K107006" s="5">
        <v>0</v>
      </c>
      <c r="L107006" s="5">
        <v>0</v>
      </c>
      <c r="M107006" s="5">
        <v>1</v>
      </c>
      <c r="N107006" s="6" t="s">
        <v>0</v>
      </c>
    </row>
    <row r="107007" spans="1:14" x14ac:dyDescent="0.3">
      <c r="A107007" s="4">
        <v>38899547972932</v>
      </c>
      <c r="B107007" s="5">
        <v>5770807</v>
      </c>
      <c r="C107007" s="6" t="s">
        <v>7</v>
      </c>
      <c r="D107007" s="7">
        <v>42524</v>
      </c>
      <c r="E107007" s="7">
        <v>42527</v>
      </c>
      <c r="F107007" s="5">
        <v>68</v>
      </c>
      <c r="G107007" s="6" t="s">
        <v>54</v>
      </c>
      <c r="H107007" s="5">
        <v>0</v>
      </c>
      <c r="I107007" s="5">
        <v>1</v>
      </c>
      <c r="J107007" s="5">
        <v>1</v>
      </c>
      <c r="K107007" s="5">
        <v>0</v>
      </c>
      <c r="L107007" s="5">
        <v>0</v>
      </c>
      <c r="M107007" s="5">
        <v>0</v>
      </c>
      <c r="N107007" s="6" t="s">
        <v>1</v>
      </c>
    </row>
    <row r="107008" spans="1:14" x14ac:dyDescent="0.3">
      <c r="A107008" s="4">
        <v>76753491299519</v>
      </c>
      <c r="B107008" s="5">
        <v>5775350</v>
      </c>
      <c r="C107008" s="6" t="s">
        <v>7</v>
      </c>
      <c r="D107008" s="7">
        <v>42527</v>
      </c>
      <c r="E107008" s="7">
        <v>42527</v>
      </c>
      <c r="F107008" s="5">
        <v>38</v>
      </c>
      <c r="G107008" s="6" t="s">
        <v>29</v>
      </c>
      <c r="H107008" s="5">
        <v>1</v>
      </c>
      <c r="I107008" s="5">
        <v>0</v>
      </c>
      <c r="J107008" s="5">
        <v>0</v>
      </c>
      <c r="K107008" s="5">
        <v>0</v>
      </c>
      <c r="L107008" s="5">
        <v>0</v>
      </c>
      <c r="M107008" s="5">
        <v>0</v>
      </c>
      <c r="N107008" s="6" t="s">
        <v>0</v>
      </c>
    </row>
    <row r="107009" spans="1:14" x14ac:dyDescent="0.3">
      <c r="A107009" s="4">
        <v>68954495332647</v>
      </c>
      <c r="B107009" s="5">
        <v>5770803</v>
      </c>
      <c r="C107009" s="6" t="s">
        <v>7</v>
      </c>
      <c r="D107009" s="7">
        <v>42524</v>
      </c>
      <c r="E107009" s="7">
        <v>42527</v>
      </c>
      <c r="F107009" s="5">
        <v>42</v>
      </c>
      <c r="G107009" s="6" t="s">
        <v>63</v>
      </c>
      <c r="H107009" s="5">
        <v>0</v>
      </c>
      <c r="I107009" s="5">
        <v>0</v>
      </c>
      <c r="J107009" s="5">
        <v>0</v>
      </c>
      <c r="K107009" s="5">
        <v>0</v>
      </c>
      <c r="L107009" s="5">
        <v>0</v>
      </c>
      <c r="M107009" s="5">
        <v>0</v>
      </c>
      <c r="N107009" s="6" t="s">
        <v>1</v>
      </c>
    </row>
    <row r="107010" spans="1:14" x14ac:dyDescent="0.3">
      <c r="A107010" s="4">
        <v>81372623598387</v>
      </c>
      <c r="B107010" s="5">
        <v>5770802</v>
      </c>
      <c r="C107010" s="6" t="s">
        <v>7</v>
      </c>
      <c r="D107010" s="7">
        <v>42524</v>
      </c>
      <c r="E107010" s="7">
        <v>42527</v>
      </c>
      <c r="F107010" s="5">
        <v>67</v>
      </c>
      <c r="G107010" s="6" t="s">
        <v>76</v>
      </c>
      <c r="H107010" s="5">
        <v>0</v>
      </c>
      <c r="I107010" s="5">
        <v>0</v>
      </c>
      <c r="J107010" s="5">
        <v>0</v>
      </c>
      <c r="K107010" s="5">
        <v>0</v>
      </c>
      <c r="L107010" s="5">
        <v>0</v>
      </c>
      <c r="M107010" s="5">
        <v>0</v>
      </c>
      <c r="N107010" s="6" t="s">
        <v>0</v>
      </c>
    </row>
    <row r="107011" spans="1:14" x14ac:dyDescent="0.3">
      <c r="A107011" s="4">
        <v>91269373659</v>
      </c>
      <c r="B107011" s="5">
        <v>5770800</v>
      </c>
      <c r="C107011" s="6" t="s">
        <v>7</v>
      </c>
      <c r="D107011" s="7">
        <v>42524</v>
      </c>
      <c r="E107011" s="7">
        <v>42527</v>
      </c>
      <c r="F107011" s="5">
        <v>45</v>
      </c>
      <c r="G107011" s="6" t="s">
        <v>14</v>
      </c>
      <c r="H107011" s="5">
        <v>0</v>
      </c>
      <c r="I107011" s="5">
        <v>0</v>
      </c>
      <c r="J107011" s="5">
        <v>0</v>
      </c>
      <c r="K107011" s="5">
        <v>0</v>
      </c>
      <c r="L107011" s="5">
        <v>0</v>
      </c>
      <c r="M107011" s="5">
        <v>0</v>
      </c>
      <c r="N107011" s="6" t="s">
        <v>0</v>
      </c>
    </row>
    <row r="107012" spans="1:14" x14ac:dyDescent="0.3">
      <c r="A107012" s="4">
        <v>2969947221614</v>
      </c>
      <c r="B107012" s="5">
        <v>5755109</v>
      </c>
      <c r="C107012" s="6" t="s">
        <v>7</v>
      </c>
      <c r="D107012" s="7">
        <v>42522</v>
      </c>
      <c r="E107012" s="7">
        <v>42524</v>
      </c>
      <c r="F107012" s="5">
        <v>17</v>
      </c>
      <c r="G107012" s="6" t="s">
        <v>45</v>
      </c>
      <c r="H107012" s="5">
        <v>0</v>
      </c>
      <c r="I107012" s="5">
        <v>0</v>
      </c>
      <c r="J107012" s="5">
        <v>0</v>
      </c>
      <c r="K107012" s="5">
        <v>0</v>
      </c>
      <c r="L107012" s="5">
        <v>0</v>
      </c>
      <c r="M107012" s="5">
        <v>0</v>
      </c>
      <c r="N107012" s="6" t="s">
        <v>1</v>
      </c>
    </row>
    <row r="107013" spans="1:14" x14ac:dyDescent="0.3">
      <c r="A107013" s="4">
        <v>773596136961452</v>
      </c>
      <c r="B107013" s="5">
        <v>5780649</v>
      </c>
      <c r="C107013" s="6" t="s">
        <v>7</v>
      </c>
      <c r="D107013" s="7">
        <v>42528</v>
      </c>
      <c r="E107013" s="7">
        <v>42528</v>
      </c>
      <c r="F107013" s="5">
        <v>46</v>
      </c>
      <c r="G107013" s="6" t="s">
        <v>85</v>
      </c>
      <c r="H107013" s="5">
        <v>0</v>
      </c>
      <c r="I107013" s="5">
        <v>0</v>
      </c>
      <c r="J107013" s="5">
        <v>0</v>
      </c>
      <c r="K107013" s="5">
        <v>0</v>
      </c>
      <c r="L107013" s="5">
        <v>0</v>
      </c>
      <c r="M107013" s="5">
        <v>0</v>
      </c>
      <c r="N107013" s="6" t="s">
        <v>0</v>
      </c>
    </row>
    <row r="107014" spans="1:14" x14ac:dyDescent="0.3">
      <c r="A107014" s="4">
        <v>6292447995413</v>
      </c>
      <c r="B107014" s="5">
        <v>5780890</v>
      </c>
      <c r="C107014" s="6" t="s">
        <v>7</v>
      </c>
      <c r="D107014" s="7">
        <v>42528</v>
      </c>
      <c r="E107014" s="7">
        <v>42528</v>
      </c>
      <c r="F107014" s="5">
        <v>53</v>
      </c>
      <c r="G107014" s="6" t="s">
        <v>21</v>
      </c>
      <c r="H107014" s="5">
        <v>0</v>
      </c>
      <c r="I107014" s="5">
        <v>0</v>
      </c>
      <c r="J107014" s="5">
        <v>0</v>
      </c>
      <c r="K107014" s="5">
        <v>0</v>
      </c>
      <c r="L107014" s="5">
        <v>0</v>
      </c>
      <c r="M107014" s="5">
        <v>0</v>
      </c>
      <c r="N107014" s="6" t="s">
        <v>0</v>
      </c>
    </row>
    <row r="107015" spans="1:14" x14ac:dyDescent="0.3">
      <c r="A107015" s="4">
        <v>656816167498583</v>
      </c>
      <c r="B107015" s="5">
        <v>5753694</v>
      </c>
      <c r="C107015" s="6" t="s">
        <v>7</v>
      </c>
      <c r="D107015" s="7">
        <v>42521</v>
      </c>
      <c r="E107015" s="7">
        <v>42523</v>
      </c>
      <c r="F107015" s="5">
        <v>8</v>
      </c>
      <c r="G107015" s="6" t="s">
        <v>58</v>
      </c>
      <c r="H107015" s="5">
        <v>0</v>
      </c>
      <c r="I107015" s="5">
        <v>0</v>
      </c>
      <c r="J107015" s="5">
        <v>0</v>
      </c>
      <c r="K107015" s="5">
        <v>0</v>
      </c>
      <c r="L107015" s="5">
        <v>0</v>
      </c>
      <c r="M107015" s="5">
        <v>0</v>
      </c>
      <c r="N107015" s="6" t="s">
        <v>0</v>
      </c>
    </row>
    <row r="107016" spans="1:14" x14ac:dyDescent="0.3">
      <c r="A107016" s="4">
        <v>631621525143518</v>
      </c>
      <c r="B107016" s="5">
        <v>5757593</v>
      </c>
      <c r="C107016" s="6" t="s">
        <v>8</v>
      </c>
      <c r="D107016" s="7">
        <v>42522</v>
      </c>
      <c r="E107016" s="7">
        <v>42524</v>
      </c>
      <c r="F107016" s="5">
        <v>17</v>
      </c>
      <c r="G107016" s="6" t="s">
        <v>58</v>
      </c>
      <c r="H107016" s="5">
        <v>0</v>
      </c>
      <c r="I107016" s="5">
        <v>0</v>
      </c>
      <c r="J107016" s="5">
        <v>0</v>
      </c>
      <c r="K107016" s="5">
        <v>0</v>
      </c>
      <c r="L107016" s="5">
        <v>0</v>
      </c>
      <c r="M107016" s="5">
        <v>0</v>
      </c>
      <c r="N107016" s="6" t="s">
        <v>0</v>
      </c>
    </row>
    <row r="107017" spans="1:14" x14ac:dyDescent="0.3">
      <c r="A107017" s="4">
        <v>1627975832529</v>
      </c>
      <c r="B107017" s="5">
        <v>5766462</v>
      </c>
      <c r="C107017" s="6" t="s">
        <v>7</v>
      </c>
      <c r="D107017" s="7">
        <v>42523</v>
      </c>
      <c r="E107017" s="7">
        <v>42523</v>
      </c>
      <c r="F107017" s="5">
        <v>38</v>
      </c>
      <c r="G107017" s="6" t="s">
        <v>58</v>
      </c>
      <c r="H107017" s="5">
        <v>0</v>
      </c>
      <c r="I107017" s="5">
        <v>0</v>
      </c>
      <c r="J107017" s="5">
        <v>0</v>
      </c>
      <c r="K107017" s="5">
        <v>0</v>
      </c>
      <c r="L107017" s="5">
        <v>0</v>
      </c>
      <c r="M107017" s="5">
        <v>0</v>
      </c>
      <c r="N107017" s="6" t="s">
        <v>0</v>
      </c>
    </row>
    <row r="107018" spans="1:14" x14ac:dyDescent="0.3">
      <c r="A107018" s="4">
        <v>66885967474276</v>
      </c>
      <c r="B107018" s="5">
        <v>5780947</v>
      </c>
      <c r="C107018" s="6" t="s">
        <v>8</v>
      </c>
      <c r="D107018" s="7">
        <v>42528</v>
      </c>
      <c r="E107018" s="7">
        <v>42528</v>
      </c>
      <c r="F107018" s="5">
        <v>46</v>
      </c>
      <c r="G107018" s="6" t="s">
        <v>21</v>
      </c>
      <c r="H107018" s="5">
        <v>0</v>
      </c>
      <c r="I107018" s="5">
        <v>0</v>
      </c>
      <c r="J107018" s="5">
        <v>0</v>
      </c>
      <c r="K107018" s="5">
        <v>0</v>
      </c>
      <c r="L107018" s="5">
        <v>0</v>
      </c>
      <c r="M107018" s="5">
        <v>0</v>
      </c>
      <c r="N107018" s="6" t="s">
        <v>0</v>
      </c>
    </row>
    <row r="107019" spans="1:14" x14ac:dyDescent="0.3">
      <c r="A107019" s="4">
        <v>535419654724919</v>
      </c>
      <c r="B107019" s="5">
        <v>5781452</v>
      </c>
      <c r="C107019" s="6" t="s">
        <v>7</v>
      </c>
      <c r="D107019" s="7">
        <v>42528</v>
      </c>
      <c r="E107019" s="7">
        <v>42528</v>
      </c>
      <c r="F107019" s="5">
        <v>18</v>
      </c>
      <c r="G107019" s="6" t="s">
        <v>85</v>
      </c>
      <c r="H107019" s="5">
        <v>0</v>
      </c>
      <c r="I107019" s="5">
        <v>0</v>
      </c>
      <c r="J107019" s="5">
        <v>0</v>
      </c>
      <c r="K107019" s="5">
        <v>0</v>
      </c>
      <c r="L107019" s="5">
        <v>0</v>
      </c>
      <c r="M107019" s="5">
        <v>0</v>
      </c>
      <c r="N107019" s="6" t="s">
        <v>0</v>
      </c>
    </row>
    <row r="107020" spans="1:14" x14ac:dyDescent="0.3">
      <c r="A107020" s="4">
        <v>22612511516193</v>
      </c>
      <c r="B107020" s="5">
        <v>5781438</v>
      </c>
      <c r="C107020" s="6" t="s">
        <v>7</v>
      </c>
      <c r="D107020" s="7">
        <v>42528</v>
      </c>
      <c r="E107020" s="7">
        <v>42528</v>
      </c>
      <c r="F107020" s="5">
        <v>38</v>
      </c>
      <c r="G107020" s="6" t="s">
        <v>18</v>
      </c>
      <c r="H107020" s="5">
        <v>0</v>
      </c>
      <c r="I107020" s="5">
        <v>0</v>
      </c>
      <c r="J107020" s="5">
        <v>0</v>
      </c>
      <c r="K107020" s="5">
        <v>0</v>
      </c>
      <c r="L107020" s="5">
        <v>0</v>
      </c>
      <c r="M107020" s="5">
        <v>0</v>
      </c>
      <c r="N107020" s="6" t="s">
        <v>0</v>
      </c>
    </row>
    <row r="107021" spans="1:14" x14ac:dyDescent="0.3">
      <c r="A107021" s="4">
        <v>4221982437794</v>
      </c>
      <c r="B107021" s="5">
        <v>5785767</v>
      </c>
      <c r="C107021" s="6" t="s">
        <v>8</v>
      </c>
      <c r="D107021" s="7">
        <v>42529</v>
      </c>
      <c r="E107021" s="7">
        <v>42529</v>
      </c>
      <c r="F107021" s="5">
        <v>81</v>
      </c>
      <c r="G107021" s="6" t="s">
        <v>21</v>
      </c>
      <c r="H107021" s="5">
        <v>0</v>
      </c>
      <c r="I107021" s="5">
        <v>0</v>
      </c>
      <c r="J107021" s="5">
        <v>0</v>
      </c>
      <c r="K107021" s="5">
        <v>0</v>
      </c>
      <c r="L107021" s="5">
        <v>0</v>
      </c>
      <c r="M107021" s="5">
        <v>0</v>
      </c>
      <c r="N107021" s="6" t="s">
        <v>0</v>
      </c>
    </row>
    <row r="107022" spans="1:14" x14ac:dyDescent="0.3">
      <c r="A107022" s="4">
        <v>817231926524456</v>
      </c>
      <c r="B107022" s="5">
        <v>5785860</v>
      </c>
      <c r="C107022" s="6" t="s">
        <v>7</v>
      </c>
      <c r="D107022" s="7">
        <v>42529</v>
      </c>
      <c r="E107022" s="7">
        <v>42529</v>
      </c>
      <c r="F107022" s="5">
        <v>41</v>
      </c>
      <c r="G107022" s="6" t="s">
        <v>21</v>
      </c>
      <c r="H107022" s="5">
        <v>0</v>
      </c>
      <c r="I107022" s="5">
        <v>0</v>
      </c>
      <c r="J107022" s="5">
        <v>0</v>
      </c>
      <c r="K107022" s="5">
        <v>0</v>
      </c>
      <c r="L107022" s="5">
        <v>0</v>
      </c>
      <c r="M107022" s="5">
        <v>0</v>
      </c>
      <c r="N107022" s="6" t="s">
        <v>0</v>
      </c>
    </row>
    <row r="107023" spans="1:14" x14ac:dyDescent="0.3">
      <c r="A107023" s="4">
        <v>95279258481427</v>
      </c>
      <c r="B107023" s="5">
        <v>5642316</v>
      </c>
      <c r="C107023" s="6" t="s">
        <v>7</v>
      </c>
      <c r="D107023" s="7">
        <v>42489</v>
      </c>
      <c r="E107023" s="7">
        <v>42522</v>
      </c>
      <c r="F107023" s="5">
        <v>0</v>
      </c>
      <c r="G107023" s="6" t="s">
        <v>58</v>
      </c>
      <c r="H107023" s="5">
        <v>0</v>
      </c>
      <c r="I107023" s="5">
        <v>0</v>
      </c>
      <c r="J107023" s="5">
        <v>0</v>
      </c>
      <c r="K107023" s="5">
        <v>0</v>
      </c>
      <c r="L107023" s="5">
        <v>0</v>
      </c>
      <c r="M107023" s="5">
        <v>1</v>
      </c>
      <c r="N107023" s="6" t="s">
        <v>0</v>
      </c>
    </row>
    <row r="107024" spans="1:14" x14ac:dyDescent="0.3">
      <c r="A107024" s="4">
        <v>953576729546971</v>
      </c>
      <c r="B107024" s="5">
        <v>5788892</v>
      </c>
      <c r="C107024" s="6" t="s">
        <v>7</v>
      </c>
      <c r="D107024" s="7">
        <v>42529</v>
      </c>
      <c r="E107024" s="7">
        <v>42529</v>
      </c>
      <c r="F107024" s="5">
        <v>15</v>
      </c>
      <c r="G107024" s="6" t="s">
        <v>60</v>
      </c>
      <c r="H107024" s="5">
        <v>0</v>
      </c>
      <c r="I107024" s="5">
        <v>0</v>
      </c>
      <c r="J107024" s="5">
        <v>0</v>
      </c>
      <c r="K107024" s="5">
        <v>0</v>
      </c>
      <c r="L107024" s="5">
        <v>0</v>
      </c>
      <c r="M107024" s="5">
        <v>0</v>
      </c>
      <c r="N107024" s="6" t="s">
        <v>0</v>
      </c>
    </row>
    <row r="107025" spans="1:14" x14ac:dyDescent="0.3">
      <c r="A107025" s="4">
        <v>591114996745982</v>
      </c>
      <c r="B107025" s="5">
        <v>5766253</v>
      </c>
      <c r="C107025" s="6" t="s">
        <v>8</v>
      </c>
      <c r="D107025" s="7">
        <v>42523</v>
      </c>
      <c r="E107025" s="7">
        <v>42529</v>
      </c>
      <c r="F107025" s="5">
        <v>17</v>
      </c>
      <c r="G107025" s="6" t="s">
        <v>58</v>
      </c>
      <c r="H107025" s="5">
        <v>0</v>
      </c>
      <c r="I107025" s="5">
        <v>0</v>
      </c>
      <c r="J107025" s="5">
        <v>0</v>
      </c>
      <c r="K107025" s="5">
        <v>0</v>
      </c>
      <c r="L107025" s="5">
        <v>0</v>
      </c>
      <c r="M107025" s="5">
        <v>1</v>
      </c>
      <c r="N107025" s="6" t="s">
        <v>0</v>
      </c>
    </row>
    <row r="107026" spans="1:14" x14ac:dyDescent="0.3">
      <c r="A107026" s="4">
        <v>941565617445</v>
      </c>
      <c r="B107026" s="5">
        <v>5642321</v>
      </c>
      <c r="C107026" s="6" t="s">
        <v>8</v>
      </c>
      <c r="D107026" s="7">
        <v>42489</v>
      </c>
      <c r="E107026" s="7">
        <v>42522</v>
      </c>
      <c r="F107026" s="5">
        <v>0</v>
      </c>
      <c r="G107026" s="6" t="s">
        <v>58</v>
      </c>
      <c r="H107026" s="5">
        <v>0</v>
      </c>
      <c r="I107026" s="5">
        <v>0</v>
      </c>
      <c r="J107026" s="5">
        <v>0</v>
      </c>
      <c r="K107026" s="5">
        <v>0</v>
      </c>
      <c r="L107026" s="5">
        <v>0</v>
      </c>
      <c r="M107026" s="5">
        <v>1</v>
      </c>
      <c r="N107026" s="6" t="s">
        <v>0</v>
      </c>
    </row>
    <row r="107027" spans="1:14" x14ac:dyDescent="0.3">
      <c r="A107027" s="4">
        <v>7858381991263</v>
      </c>
      <c r="B107027" s="5">
        <v>5765147</v>
      </c>
      <c r="C107027" s="6" t="s">
        <v>7</v>
      </c>
      <c r="D107027" s="7">
        <v>42523</v>
      </c>
      <c r="E107027" s="7">
        <v>42529</v>
      </c>
      <c r="F107027" s="5">
        <v>1</v>
      </c>
      <c r="G107027" s="6" t="s">
        <v>58</v>
      </c>
      <c r="H107027" s="5">
        <v>0</v>
      </c>
      <c r="I107027" s="5">
        <v>0</v>
      </c>
      <c r="J107027" s="5">
        <v>0</v>
      </c>
      <c r="K107027" s="5">
        <v>0</v>
      </c>
      <c r="L107027" s="5">
        <v>0</v>
      </c>
      <c r="M107027" s="5">
        <v>1</v>
      </c>
      <c r="N107027" s="6" t="s">
        <v>0</v>
      </c>
    </row>
    <row r="107028" spans="1:14" x14ac:dyDescent="0.3">
      <c r="A107028" s="4">
        <v>795811315337662</v>
      </c>
      <c r="B107028" s="5">
        <v>5784119</v>
      </c>
      <c r="C107028" s="6" t="s">
        <v>7</v>
      </c>
      <c r="D107028" s="7">
        <v>42528</v>
      </c>
      <c r="E107028" s="7">
        <v>42528</v>
      </c>
      <c r="F107028" s="5">
        <v>0</v>
      </c>
      <c r="G107028" s="6" t="s">
        <v>60</v>
      </c>
      <c r="H107028" s="5">
        <v>0</v>
      </c>
      <c r="I107028" s="5">
        <v>0</v>
      </c>
      <c r="J107028" s="5">
        <v>0</v>
      </c>
      <c r="K107028" s="5">
        <v>0</v>
      </c>
      <c r="L107028" s="5">
        <v>0</v>
      </c>
      <c r="M107028" s="5">
        <v>0</v>
      </c>
      <c r="N107028" s="6" t="s">
        <v>0</v>
      </c>
    </row>
    <row r="107029" spans="1:14" x14ac:dyDescent="0.3">
      <c r="A107029" s="4">
        <v>141781429433661</v>
      </c>
      <c r="B107029" s="5">
        <v>5761271</v>
      </c>
      <c r="C107029" s="6" t="s">
        <v>7</v>
      </c>
      <c r="D107029" s="7">
        <v>42522</v>
      </c>
      <c r="E107029" s="7">
        <v>42528</v>
      </c>
      <c r="F107029" s="5">
        <v>2</v>
      </c>
      <c r="G107029" s="6" t="s">
        <v>58</v>
      </c>
      <c r="H107029" s="5">
        <v>0</v>
      </c>
      <c r="I107029" s="5">
        <v>0</v>
      </c>
      <c r="J107029" s="5">
        <v>0</v>
      </c>
      <c r="K107029" s="5">
        <v>0</v>
      </c>
      <c r="L107029" s="5">
        <v>0</v>
      </c>
      <c r="M107029" s="5">
        <v>1</v>
      </c>
      <c r="N107029" s="6" t="s">
        <v>0</v>
      </c>
    </row>
    <row r="107030" spans="1:14" x14ac:dyDescent="0.3">
      <c r="A107030" s="4">
        <v>747177854522295</v>
      </c>
      <c r="B107030" s="5">
        <v>5778295</v>
      </c>
      <c r="C107030" s="6" t="s">
        <v>7</v>
      </c>
      <c r="D107030" s="7">
        <v>42527</v>
      </c>
      <c r="E107030" s="7">
        <v>42527</v>
      </c>
      <c r="F107030" s="5">
        <v>4</v>
      </c>
      <c r="G107030" s="6" t="s">
        <v>58</v>
      </c>
      <c r="H107030" s="5">
        <v>0</v>
      </c>
      <c r="I107030" s="5">
        <v>0</v>
      </c>
      <c r="J107030" s="5">
        <v>0</v>
      </c>
      <c r="K107030" s="5">
        <v>0</v>
      </c>
      <c r="L107030" s="5">
        <v>0</v>
      </c>
      <c r="M107030" s="5">
        <v>0</v>
      </c>
      <c r="N107030" s="6" t="s">
        <v>0</v>
      </c>
    </row>
    <row r="107031" spans="1:14" x14ac:dyDescent="0.3">
      <c r="A107031" s="4">
        <v>55932926672746</v>
      </c>
      <c r="B107031" s="5">
        <v>5752556</v>
      </c>
      <c r="C107031" s="6" t="s">
        <v>7</v>
      </c>
      <c r="D107031" s="7">
        <v>42521</v>
      </c>
      <c r="E107031" s="7">
        <v>42528</v>
      </c>
      <c r="F107031" s="5">
        <v>15</v>
      </c>
      <c r="G107031" s="6" t="s">
        <v>58</v>
      </c>
      <c r="H107031" s="5">
        <v>0</v>
      </c>
      <c r="I107031" s="5">
        <v>0</v>
      </c>
      <c r="J107031" s="5">
        <v>0</v>
      </c>
      <c r="K107031" s="5">
        <v>0</v>
      </c>
      <c r="L107031" s="5">
        <v>0</v>
      </c>
      <c r="M107031" s="5">
        <v>0</v>
      </c>
      <c r="N107031" s="6" t="s">
        <v>1</v>
      </c>
    </row>
    <row r="107032" spans="1:14" x14ac:dyDescent="0.3">
      <c r="A107032" s="4">
        <v>12561364299415</v>
      </c>
      <c r="B107032" s="5">
        <v>5778012</v>
      </c>
      <c r="C107032" s="6" t="s">
        <v>7</v>
      </c>
      <c r="D107032" s="7">
        <v>42527</v>
      </c>
      <c r="E107032" s="7">
        <v>42527</v>
      </c>
      <c r="F107032" s="5">
        <v>0</v>
      </c>
      <c r="G107032" s="6" t="s">
        <v>58</v>
      </c>
      <c r="H107032" s="5">
        <v>0</v>
      </c>
      <c r="I107032" s="5">
        <v>0</v>
      </c>
      <c r="J107032" s="5">
        <v>0</v>
      </c>
      <c r="K107032" s="5">
        <v>0</v>
      </c>
      <c r="L107032" s="5">
        <v>0</v>
      </c>
      <c r="M107032" s="5">
        <v>0</v>
      </c>
      <c r="N107032" s="6" t="s">
        <v>0</v>
      </c>
    </row>
    <row r="107033" spans="1:14" x14ac:dyDescent="0.3">
      <c r="A107033" s="4">
        <v>6428182234514</v>
      </c>
      <c r="B107033" s="5">
        <v>5769813</v>
      </c>
      <c r="C107033" s="6" t="s">
        <v>7</v>
      </c>
      <c r="D107033" s="7">
        <v>42524</v>
      </c>
      <c r="E107033" s="7">
        <v>42527</v>
      </c>
      <c r="F107033" s="5">
        <v>62</v>
      </c>
      <c r="G107033" s="6" t="s">
        <v>89</v>
      </c>
      <c r="H107033" s="5">
        <v>1</v>
      </c>
      <c r="I107033" s="5">
        <v>1</v>
      </c>
      <c r="J107033" s="5">
        <v>0</v>
      </c>
      <c r="K107033" s="5">
        <v>0</v>
      </c>
      <c r="L107033" s="5">
        <v>0</v>
      </c>
      <c r="M107033" s="5">
        <v>1</v>
      </c>
      <c r="N107033" s="6" t="s">
        <v>0</v>
      </c>
    </row>
    <row r="107034" spans="1:14" x14ac:dyDescent="0.3">
      <c r="A107034" s="4">
        <v>54378498711897</v>
      </c>
      <c r="B107034" s="5">
        <v>5748068</v>
      </c>
      <c r="C107034" s="6" t="s">
        <v>7</v>
      </c>
      <c r="D107034" s="7">
        <v>42520</v>
      </c>
      <c r="E107034" s="7">
        <v>42522</v>
      </c>
      <c r="F107034" s="5">
        <v>42</v>
      </c>
      <c r="G107034" s="6" t="s">
        <v>89</v>
      </c>
      <c r="H107034" s="5">
        <v>0</v>
      </c>
      <c r="I107034" s="5">
        <v>0</v>
      </c>
      <c r="J107034" s="5">
        <v>0</v>
      </c>
      <c r="K107034" s="5">
        <v>0</v>
      </c>
      <c r="L107034" s="5">
        <v>0</v>
      </c>
      <c r="M107034" s="5">
        <v>0</v>
      </c>
      <c r="N107034" s="6" t="s">
        <v>0</v>
      </c>
    </row>
    <row r="107035" spans="1:14" x14ac:dyDescent="0.3">
      <c r="A107035" s="4">
        <v>32987633734487</v>
      </c>
      <c r="B107035" s="5">
        <v>5741670</v>
      </c>
      <c r="C107035" s="6" t="s">
        <v>7</v>
      </c>
      <c r="D107035" s="7">
        <v>42520</v>
      </c>
      <c r="E107035" s="7">
        <v>42522</v>
      </c>
      <c r="F107035" s="5">
        <v>75</v>
      </c>
      <c r="G107035" s="6" t="s">
        <v>89</v>
      </c>
      <c r="H107035" s="5">
        <v>0</v>
      </c>
      <c r="I107035" s="5">
        <v>0</v>
      </c>
      <c r="J107035" s="5">
        <v>0</v>
      </c>
      <c r="K107035" s="5">
        <v>0</v>
      </c>
      <c r="L107035" s="5">
        <v>0</v>
      </c>
      <c r="M107035" s="5">
        <v>0</v>
      </c>
      <c r="N107035" s="6" t="s">
        <v>0</v>
      </c>
    </row>
    <row r="107036" spans="1:14" x14ac:dyDescent="0.3">
      <c r="A107036" s="4">
        <v>288533733174514</v>
      </c>
      <c r="B107036" s="5">
        <v>5741671</v>
      </c>
      <c r="C107036" s="6" t="s">
        <v>7</v>
      </c>
      <c r="D107036" s="7">
        <v>42520</v>
      </c>
      <c r="E107036" s="7">
        <v>42522</v>
      </c>
      <c r="F107036" s="5">
        <v>54</v>
      </c>
      <c r="G107036" s="6" t="s">
        <v>89</v>
      </c>
      <c r="H107036" s="5">
        <v>0</v>
      </c>
      <c r="I107036" s="5">
        <v>1</v>
      </c>
      <c r="J107036" s="5">
        <v>0</v>
      </c>
      <c r="K107036" s="5">
        <v>0</v>
      </c>
      <c r="L107036" s="5">
        <v>0</v>
      </c>
      <c r="M107036" s="5">
        <v>0</v>
      </c>
      <c r="N107036" s="6" t="s">
        <v>0</v>
      </c>
    </row>
    <row r="107037" spans="1:14" x14ac:dyDescent="0.3">
      <c r="A107037" s="4">
        <v>21222668719586</v>
      </c>
      <c r="B107037" s="5">
        <v>5741777</v>
      </c>
      <c r="C107037" s="6" t="s">
        <v>8</v>
      </c>
      <c r="D107037" s="7">
        <v>42520</v>
      </c>
      <c r="E107037" s="7">
        <v>42522</v>
      </c>
      <c r="F107037" s="5">
        <v>71</v>
      </c>
      <c r="G107037" s="6" t="s">
        <v>89</v>
      </c>
      <c r="H107037" s="5">
        <v>0</v>
      </c>
      <c r="I107037" s="5">
        <v>0</v>
      </c>
      <c r="J107037" s="5">
        <v>0</v>
      </c>
      <c r="K107037" s="5">
        <v>0</v>
      </c>
      <c r="L107037" s="5">
        <v>0</v>
      </c>
      <c r="M107037" s="5">
        <v>0</v>
      </c>
      <c r="N107037" s="6" t="s">
        <v>0</v>
      </c>
    </row>
    <row r="107038" spans="1:14" x14ac:dyDescent="0.3">
      <c r="A107038" s="4">
        <v>66196193394557</v>
      </c>
      <c r="B107038" s="5">
        <v>5742079</v>
      </c>
      <c r="C107038" s="6" t="s">
        <v>7</v>
      </c>
      <c r="D107038" s="7">
        <v>42520</v>
      </c>
      <c r="E107038" s="7">
        <v>42522</v>
      </c>
      <c r="F107038" s="5">
        <v>71</v>
      </c>
      <c r="G107038" s="6" t="s">
        <v>89</v>
      </c>
      <c r="H107038" s="5">
        <v>0</v>
      </c>
      <c r="I107038" s="5">
        <v>0</v>
      </c>
      <c r="J107038" s="5">
        <v>0</v>
      </c>
      <c r="K107038" s="5">
        <v>0</v>
      </c>
      <c r="L107038" s="5">
        <v>0</v>
      </c>
      <c r="M107038" s="5">
        <v>0</v>
      </c>
      <c r="N107038" s="6" t="s">
        <v>0</v>
      </c>
    </row>
    <row r="107039" spans="1:14" x14ac:dyDescent="0.3">
      <c r="A107039" s="4">
        <v>176943176592218</v>
      </c>
      <c r="B107039" s="5">
        <v>5773437</v>
      </c>
      <c r="C107039" s="6" t="s">
        <v>7</v>
      </c>
      <c r="D107039" s="7">
        <v>42527</v>
      </c>
      <c r="E107039" s="7">
        <v>42529</v>
      </c>
      <c r="F107039" s="5">
        <v>40</v>
      </c>
      <c r="G107039" s="6" t="s">
        <v>89</v>
      </c>
      <c r="H107039" s="5">
        <v>1</v>
      </c>
      <c r="I107039" s="5">
        <v>0</v>
      </c>
      <c r="J107039" s="5">
        <v>0</v>
      </c>
      <c r="K107039" s="5">
        <v>0</v>
      </c>
      <c r="L107039" s="5">
        <v>0</v>
      </c>
      <c r="M107039" s="5">
        <v>0</v>
      </c>
      <c r="N107039" s="6" t="s">
        <v>0</v>
      </c>
    </row>
    <row r="107040" spans="1:14" x14ac:dyDescent="0.3">
      <c r="A107040" s="4">
        <v>6978726673713</v>
      </c>
      <c r="B107040" s="5">
        <v>5741773</v>
      </c>
      <c r="C107040" s="6" t="s">
        <v>7</v>
      </c>
      <c r="D107040" s="7">
        <v>42520</v>
      </c>
      <c r="E107040" s="7">
        <v>42522</v>
      </c>
      <c r="F107040" s="5">
        <v>6</v>
      </c>
      <c r="G107040" s="6" t="s">
        <v>89</v>
      </c>
      <c r="H107040" s="5">
        <v>0</v>
      </c>
      <c r="I107040" s="5">
        <v>0</v>
      </c>
      <c r="J107040" s="5">
        <v>0</v>
      </c>
      <c r="K107040" s="5">
        <v>0</v>
      </c>
      <c r="L107040" s="5">
        <v>0</v>
      </c>
      <c r="M107040" s="5">
        <v>0</v>
      </c>
      <c r="N107040" s="6" t="s">
        <v>0</v>
      </c>
    </row>
    <row r="107041" spans="1:14" x14ac:dyDescent="0.3">
      <c r="A107041" s="4">
        <v>4415362811479</v>
      </c>
      <c r="B107041" s="5">
        <v>5773433</v>
      </c>
      <c r="C107041" s="6" t="s">
        <v>8</v>
      </c>
      <c r="D107041" s="7">
        <v>42527</v>
      </c>
      <c r="E107041" s="7">
        <v>42529</v>
      </c>
      <c r="F107041" s="5">
        <v>4</v>
      </c>
      <c r="G107041" s="6" t="s">
        <v>89</v>
      </c>
      <c r="H107041" s="5">
        <v>0</v>
      </c>
      <c r="I107041" s="5">
        <v>0</v>
      </c>
      <c r="J107041" s="5">
        <v>0</v>
      </c>
      <c r="K107041" s="5">
        <v>0</v>
      </c>
      <c r="L107041" s="5">
        <v>0</v>
      </c>
      <c r="M107041" s="5">
        <v>0</v>
      </c>
      <c r="N107041" s="6" t="s">
        <v>0</v>
      </c>
    </row>
    <row r="107042" spans="1:14" x14ac:dyDescent="0.3">
      <c r="A107042" s="4">
        <v>45916525129515</v>
      </c>
      <c r="B107042" s="5">
        <v>5787893</v>
      </c>
      <c r="C107042" s="6" t="s">
        <v>7</v>
      </c>
      <c r="D107042" s="7">
        <v>42529</v>
      </c>
      <c r="E107042" s="7">
        <v>42529</v>
      </c>
      <c r="F107042" s="5">
        <v>2</v>
      </c>
      <c r="G107042" s="6" t="s">
        <v>37</v>
      </c>
      <c r="H107042" s="5">
        <v>0</v>
      </c>
      <c r="I107042" s="5">
        <v>0</v>
      </c>
      <c r="J107042" s="5">
        <v>0</v>
      </c>
      <c r="K107042" s="5">
        <v>0</v>
      </c>
      <c r="L107042" s="5">
        <v>0</v>
      </c>
      <c r="M107042" s="5">
        <v>0</v>
      </c>
      <c r="N107042" s="6" t="s">
        <v>0</v>
      </c>
    </row>
    <row r="107043" spans="1:14" x14ac:dyDescent="0.3">
      <c r="A107043" s="4">
        <v>4898111346442</v>
      </c>
      <c r="B107043" s="5">
        <v>5741767</v>
      </c>
      <c r="C107043" s="6" t="s">
        <v>8</v>
      </c>
      <c r="D107043" s="7">
        <v>42520</v>
      </c>
      <c r="E107043" s="7">
        <v>42522</v>
      </c>
      <c r="F107043" s="5">
        <v>46</v>
      </c>
      <c r="G107043" s="6" t="s">
        <v>89</v>
      </c>
      <c r="H107043" s="5">
        <v>0</v>
      </c>
      <c r="I107043" s="5">
        <v>0</v>
      </c>
      <c r="J107043" s="5">
        <v>1</v>
      </c>
      <c r="K107043" s="5">
        <v>0</v>
      </c>
      <c r="L107043" s="5">
        <v>0</v>
      </c>
      <c r="M107043" s="5">
        <v>0</v>
      </c>
      <c r="N107043" s="6" t="s">
        <v>0</v>
      </c>
    </row>
    <row r="107044" spans="1:14" x14ac:dyDescent="0.3">
      <c r="A107044" s="4">
        <v>6544226427291</v>
      </c>
      <c r="B107044" s="5">
        <v>5773489</v>
      </c>
      <c r="C107044" s="6" t="s">
        <v>7</v>
      </c>
      <c r="D107044" s="7">
        <v>42527</v>
      </c>
      <c r="E107044" s="7">
        <v>42529</v>
      </c>
      <c r="F107044" s="5">
        <v>3</v>
      </c>
      <c r="G107044" s="6" t="s">
        <v>89</v>
      </c>
      <c r="H107044" s="5">
        <v>0</v>
      </c>
      <c r="I107044" s="5">
        <v>0</v>
      </c>
      <c r="J107044" s="5">
        <v>0</v>
      </c>
      <c r="K107044" s="5">
        <v>0</v>
      </c>
      <c r="L107044" s="5">
        <v>0</v>
      </c>
      <c r="M107044" s="5">
        <v>0</v>
      </c>
      <c r="N107044" s="6" t="s">
        <v>0</v>
      </c>
    </row>
    <row r="107045" spans="1:14" x14ac:dyDescent="0.3">
      <c r="A107045" s="4">
        <v>1254284681487</v>
      </c>
      <c r="B107045" s="5">
        <v>5741766</v>
      </c>
      <c r="C107045" s="6" t="s">
        <v>7</v>
      </c>
      <c r="D107045" s="7">
        <v>42520</v>
      </c>
      <c r="E107045" s="7">
        <v>42522</v>
      </c>
      <c r="F107045" s="5">
        <v>51</v>
      </c>
      <c r="G107045" s="6" t="s">
        <v>89</v>
      </c>
      <c r="H107045" s="5">
        <v>0</v>
      </c>
      <c r="I107045" s="5">
        <v>1</v>
      </c>
      <c r="J107045" s="5">
        <v>0</v>
      </c>
      <c r="K107045" s="5">
        <v>0</v>
      </c>
      <c r="L107045" s="5">
        <v>0</v>
      </c>
      <c r="M107045" s="5">
        <v>0</v>
      </c>
      <c r="N107045" s="6" t="s">
        <v>0</v>
      </c>
    </row>
    <row r="107046" spans="1:14" x14ac:dyDescent="0.3">
      <c r="A107046" s="4">
        <v>758665394227369</v>
      </c>
      <c r="B107046" s="5">
        <v>5663981</v>
      </c>
      <c r="C107046" s="6" t="s">
        <v>7</v>
      </c>
      <c r="D107046" s="7">
        <v>42495</v>
      </c>
      <c r="E107046" s="7">
        <v>42529</v>
      </c>
      <c r="F107046" s="5">
        <v>0</v>
      </c>
      <c r="G107046" s="6" t="s">
        <v>89</v>
      </c>
      <c r="H107046" s="5">
        <v>0</v>
      </c>
      <c r="I107046" s="5">
        <v>0</v>
      </c>
      <c r="J107046" s="5">
        <v>0</v>
      </c>
      <c r="K107046" s="5">
        <v>0</v>
      </c>
      <c r="L107046" s="5">
        <v>0</v>
      </c>
      <c r="M107046" s="5">
        <v>0</v>
      </c>
      <c r="N107046" s="6" t="s">
        <v>0</v>
      </c>
    </row>
    <row r="107047" spans="1:14" x14ac:dyDescent="0.3">
      <c r="A107047" s="4">
        <v>36236123511239</v>
      </c>
      <c r="B107047" s="5">
        <v>5634732</v>
      </c>
      <c r="C107047" s="6" t="s">
        <v>7</v>
      </c>
      <c r="D107047" s="7">
        <v>42488</v>
      </c>
      <c r="E107047" s="7">
        <v>42522</v>
      </c>
      <c r="F107047" s="5">
        <v>28</v>
      </c>
      <c r="G107047" s="6" t="s">
        <v>89</v>
      </c>
      <c r="H107047" s="5">
        <v>0</v>
      </c>
      <c r="I107047" s="5">
        <v>0</v>
      </c>
      <c r="J107047" s="5">
        <v>0</v>
      </c>
      <c r="K107047" s="5">
        <v>0</v>
      </c>
      <c r="L107047" s="5">
        <v>0</v>
      </c>
      <c r="M107047" s="5">
        <v>1</v>
      </c>
      <c r="N107047" s="6" t="s">
        <v>0</v>
      </c>
    </row>
    <row r="107048" spans="1:14" x14ac:dyDescent="0.3">
      <c r="A107048" s="4">
        <v>53574578487325</v>
      </c>
      <c r="B107048" s="5">
        <v>5788016</v>
      </c>
      <c r="C107048" s="6" t="s">
        <v>8</v>
      </c>
      <c r="D107048" s="7">
        <v>42529</v>
      </c>
      <c r="E107048" s="7">
        <v>42529</v>
      </c>
      <c r="F107048" s="5">
        <v>1</v>
      </c>
      <c r="G107048" s="6" t="s">
        <v>37</v>
      </c>
      <c r="H107048" s="5">
        <v>0</v>
      </c>
      <c r="I107048" s="5">
        <v>0</v>
      </c>
      <c r="J107048" s="5">
        <v>0</v>
      </c>
      <c r="K107048" s="5">
        <v>0</v>
      </c>
      <c r="L107048" s="5">
        <v>0</v>
      </c>
      <c r="M107048" s="5">
        <v>0</v>
      </c>
      <c r="N107048" s="6" t="s">
        <v>0</v>
      </c>
    </row>
    <row r="107049" spans="1:14" x14ac:dyDescent="0.3">
      <c r="A107049" s="4">
        <v>9643393927288</v>
      </c>
      <c r="B107049" s="5">
        <v>5751525</v>
      </c>
      <c r="C107049" s="6" t="s">
        <v>7</v>
      </c>
      <c r="D107049" s="7">
        <v>42521</v>
      </c>
      <c r="E107049" s="7">
        <v>42522</v>
      </c>
      <c r="F107049" s="5">
        <v>72</v>
      </c>
      <c r="G107049" s="6" t="s">
        <v>89</v>
      </c>
      <c r="H107049" s="5">
        <v>0</v>
      </c>
      <c r="I107049" s="5">
        <v>1</v>
      </c>
      <c r="J107049" s="5">
        <v>0</v>
      </c>
      <c r="K107049" s="5">
        <v>0</v>
      </c>
      <c r="L107049" s="5">
        <v>0</v>
      </c>
      <c r="M107049" s="5">
        <v>0</v>
      </c>
      <c r="N107049" s="6" t="s">
        <v>1</v>
      </c>
    </row>
    <row r="107050" spans="1:14" x14ac:dyDescent="0.3">
      <c r="A107050" s="4">
        <v>92834548331232</v>
      </c>
      <c r="B107050" s="5">
        <v>5773461</v>
      </c>
      <c r="C107050" s="6" t="s">
        <v>7</v>
      </c>
      <c r="D107050" s="7">
        <v>42527</v>
      </c>
      <c r="E107050" s="7">
        <v>42529</v>
      </c>
      <c r="F107050" s="5">
        <v>53</v>
      </c>
      <c r="G107050" s="6" t="s">
        <v>89</v>
      </c>
      <c r="H107050" s="5">
        <v>0</v>
      </c>
      <c r="I107050" s="5">
        <v>0</v>
      </c>
      <c r="J107050" s="5">
        <v>0</v>
      </c>
      <c r="K107050" s="5">
        <v>0</v>
      </c>
      <c r="L107050" s="5">
        <v>0</v>
      </c>
      <c r="M107050" s="5">
        <v>0</v>
      </c>
      <c r="N107050" s="6" t="s">
        <v>0</v>
      </c>
    </row>
    <row r="107051" spans="1:14" x14ac:dyDescent="0.3">
      <c r="A107051" s="4">
        <v>833279493131</v>
      </c>
      <c r="B107051" s="5">
        <v>5787306</v>
      </c>
      <c r="C107051" s="6" t="s">
        <v>8</v>
      </c>
      <c r="D107051" s="7">
        <v>42529</v>
      </c>
      <c r="E107051" s="7">
        <v>42529</v>
      </c>
      <c r="F107051" s="5">
        <v>6</v>
      </c>
      <c r="G107051" s="6" t="s">
        <v>37</v>
      </c>
      <c r="H107051" s="5">
        <v>0</v>
      </c>
      <c r="I107051" s="5">
        <v>0</v>
      </c>
      <c r="J107051" s="5">
        <v>0</v>
      </c>
      <c r="K107051" s="5">
        <v>0</v>
      </c>
      <c r="L107051" s="5">
        <v>0</v>
      </c>
      <c r="M107051" s="5">
        <v>0</v>
      </c>
      <c r="N107051" s="6" t="s">
        <v>0</v>
      </c>
    </row>
    <row r="107052" spans="1:14" x14ac:dyDescent="0.3">
      <c r="A107052" s="4">
        <v>24245346299963</v>
      </c>
      <c r="B107052" s="5">
        <v>5741742</v>
      </c>
      <c r="C107052" s="6" t="s">
        <v>8</v>
      </c>
      <c r="D107052" s="7">
        <v>42520</v>
      </c>
      <c r="E107052" s="7">
        <v>42522</v>
      </c>
      <c r="F107052" s="5">
        <v>35</v>
      </c>
      <c r="G107052" s="6" t="s">
        <v>89</v>
      </c>
      <c r="H107052" s="5">
        <v>0</v>
      </c>
      <c r="I107052" s="5">
        <v>0</v>
      </c>
      <c r="J107052" s="5">
        <v>0</v>
      </c>
      <c r="K107052" s="5">
        <v>0</v>
      </c>
      <c r="L107052" s="5">
        <v>0</v>
      </c>
      <c r="M107052" s="5">
        <v>0</v>
      </c>
      <c r="N107052" s="6" t="s">
        <v>0</v>
      </c>
    </row>
    <row r="107053" spans="1:14" x14ac:dyDescent="0.3">
      <c r="A107053" s="4">
        <v>724819298269</v>
      </c>
      <c r="B107053" s="5">
        <v>5773422</v>
      </c>
      <c r="C107053" s="6" t="s">
        <v>7</v>
      </c>
      <c r="D107053" s="7">
        <v>42527</v>
      </c>
      <c r="E107053" s="7">
        <v>42529</v>
      </c>
      <c r="F107053" s="5">
        <v>61</v>
      </c>
      <c r="G107053" s="6" t="s">
        <v>89</v>
      </c>
      <c r="H107053" s="5">
        <v>0</v>
      </c>
      <c r="I107053" s="5">
        <v>1</v>
      </c>
      <c r="J107053" s="5">
        <v>0</v>
      </c>
      <c r="K107053" s="5">
        <v>0</v>
      </c>
      <c r="L107053" s="5">
        <v>0</v>
      </c>
      <c r="M107053" s="5">
        <v>0</v>
      </c>
      <c r="N107053" s="6" t="s">
        <v>0</v>
      </c>
    </row>
    <row r="107054" spans="1:14" x14ac:dyDescent="0.3">
      <c r="A107054" s="4">
        <v>69662376538344</v>
      </c>
      <c r="B107054" s="5">
        <v>5756503</v>
      </c>
      <c r="C107054" s="6" t="s">
        <v>8</v>
      </c>
      <c r="D107054" s="7">
        <v>42522</v>
      </c>
      <c r="E107054" s="7">
        <v>42522</v>
      </c>
      <c r="F107054" s="5">
        <v>20</v>
      </c>
      <c r="G107054" s="6" t="s">
        <v>37</v>
      </c>
      <c r="H107054" s="5">
        <v>0</v>
      </c>
      <c r="I107054" s="5">
        <v>0</v>
      </c>
      <c r="J107054" s="5">
        <v>0</v>
      </c>
      <c r="K107054" s="5">
        <v>0</v>
      </c>
      <c r="L107054" s="5">
        <v>0</v>
      </c>
      <c r="M107054" s="5">
        <v>0</v>
      </c>
      <c r="N107054" s="6" t="s">
        <v>0</v>
      </c>
    </row>
    <row r="107055" spans="1:14" x14ac:dyDescent="0.3">
      <c r="A107055" s="4">
        <v>395213286919942</v>
      </c>
      <c r="B107055" s="5">
        <v>5787126</v>
      </c>
      <c r="C107055" s="6" t="s">
        <v>7</v>
      </c>
      <c r="D107055" s="7">
        <v>42529</v>
      </c>
      <c r="E107055" s="7">
        <v>42529</v>
      </c>
      <c r="F107055" s="5">
        <v>36</v>
      </c>
      <c r="G107055" s="6" t="s">
        <v>37</v>
      </c>
      <c r="H107055" s="5">
        <v>0</v>
      </c>
      <c r="I107055" s="5">
        <v>0</v>
      </c>
      <c r="J107055" s="5">
        <v>0</v>
      </c>
      <c r="K107055" s="5">
        <v>0</v>
      </c>
      <c r="L107055" s="5">
        <v>0</v>
      </c>
      <c r="M107055" s="5">
        <v>0</v>
      </c>
      <c r="N107055" s="6" t="s">
        <v>0</v>
      </c>
    </row>
    <row r="107056" spans="1:14" x14ac:dyDescent="0.3">
      <c r="A107056" s="4">
        <v>4456792464513</v>
      </c>
      <c r="B107056" s="5">
        <v>5773420</v>
      </c>
      <c r="C107056" s="6" t="s">
        <v>7</v>
      </c>
      <c r="D107056" s="7">
        <v>42527</v>
      </c>
      <c r="E107056" s="7">
        <v>42529</v>
      </c>
      <c r="F107056" s="5">
        <v>45</v>
      </c>
      <c r="G107056" s="6" t="s">
        <v>89</v>
      </c>
      <c r="H107056" s="5">
        <v>0</v>
      </c>
      <c r="I107056" s="5">
        <v>0</v>
      </c>
      <c r="J107056" s="5">
        <v>0</v>
      </c>
      <c r="K107056" s="5">
        <v>0</v>
      </c>
      <c r="L107056" s="5">
        <v>0</v>
      </c>
      <c r="M107056" s="5">
        <v>0</v>
      </c>
      <c r="N107056" s="6" t="s">
        <v>1</v>
      </c>
    </row>
    <row r="107057" spans="1:14" x14ac:dyDescent="0.3">
      <c r="A107057" s="4">
        <v>65874969839822</v>
      </c>
      <c r="B107057" s="5">
        <v>5756189</v>
      </c>
      <c r="C107057" s="6" t="s">
        <v>7</v>
      </c>
      <c r="D107057" s="7">
        <v>42522</v>
      </c>
      <c r="E107057" s="7">
        <v>42522</v>
      </c>
      <c r="F107057" s="5">
        <v>8</v>
      </c>
      <c r="G107057" s="6" t="s">
        <v>89</v>
      </c>
      <c r="H107057" s="5">
        <v>0</v>
      </c>
      <c r="I107057" s="5">
        <v>0</v>
      </c>
      <c r="J107057" s="5">
        <v>0</v>
      </c>
      <c r="K107057" s="5">
        <v>0</v>
      </c>
      <c r="L107057" s="5">
        <v>0</v>
      </c>
      <c r="M107057" s="5">
        <v>0</v>
      </c>
      <c r="N107057" s="6" t="s">
        <v>0</v>
      </c>
    </row>
    <row r="107058" spans="1:14" x14ac:dyDescent="0.3">
      <c r="A107058" s="4">
        <v>99258635572383</v>
      </c>
      <c r="B107058" s="5">
        <v>5786548</v>
      </c>
      <c r="C107058" s="6" t="s">
        <v>8</v>
      </c>
      <c r="D107058" s="7">
        <v>42529</v>
      </c>
      <c r="E107058" s="7">
        <v>42529</v>
      </c>
      <c r="F107058" s="5">
        <v>16</v>
      </c>
      <c r="G107058" s="6" t="s">
        <v>76</v>
      </c>
      <c r="H107058" s="5">
        <v>0</v>
      </c>
      <c r="I107058" s="5">
        <v>0</v>
      </c>
      <c r="J107058" s="5">
        <v>0</v>
      </c>
      <c r="K107058" s="5">
        <v>0</v>
      </c>
      <c r="L107058" s="5">
        <v>0</v>
      </c>
      <c r="M107058" s="5">
        <v>0</v>
      </c>
      <c r="N107058" s="6" t="s">
        <v>0</v>
      </c>
    </row>
    <row r="107059" spans="1:14" x14ac:dyDescent="0.3">
      <c r="A107059" s="4">
        <v>16644759425984</v>
      </c>
      <c r="B107059" s="5">
        <v>5739764</v>
      </c>
      <c r="C107059" s="6" t="s">
        <v>8</v>
      </c>
      <c r="D107059" s="7">
        <v>42515</v>
      </c>
      <c r="E107059" s="7">
        <v>42522</v>
      </c>
      <c r="F107059" s="5">
        <v>4</v>
      </c>
      <c r="G107059" s="6" t="s">
        <v>89</v>
      </c>
      <c r="H107059" s="5">
        <v>0</v>
      </c>
      <c r="I107059" s="5">
        <v>0</v>
      </c>
      <c r="J107059" s="5">
        <v>0</v>
      </c>
      <c r="K107059" s="5">
        <v>0</v>
      </c>
      <c r="L107059" s="5">
        <v>0</v>
      </c>
      <c r="M107059" s="5">
        <v>1</v>
      </c>
      <c r="N107059" s="6" t="s">
        <v>0</v>
      </c>
    </row>
    <row r="107060" spans="1:14" x14ac:dyDescent="0.3">
      <c r="A107060" s="4">
        <v>978472222273</v>
      </c>
      <c r="B107060" s="5">
        <v>5786633</v>
      </c>
      <c r="C107060" s="6" t="s">
        <v>7</v>
      </c>
      <c r="D107060" s="7">
        <v>42529</v>
      </c>
      <c r="E107060" s="7">
        <v>42529</v>
      </c>
      <c r="F107060" s="5">
        <v>34</v>
      </c>
      <c r="G107060" s="6" t="s">
        <v>37</v>
      </c>
      <c r="H107060" s="5">
        <v>0</v>
      </c>
      <c r="I107060" s="5">
        <v>0</v>
      </c>
      <c r="J107060" s="5">
        <v>0</v>
      </c>
      <c r="K107060" s="5">
        <v>0</v>
      </c>
      <c r="L107060" s="5">
        <v>0</v>
      </c>
      <c r="M107060" s="5">
        <v>0</v>
      </c>
      <c r="N107060" s="6" t="s">
        <v>0</v>
      </c>
    </row>
    <row r="107061" spans="1:14" x14ac:dyDescent="0.3">
      <c r="A107061" s="4">
        <v>38235987556756</v>
      </c>
      <c r="B107061" s="5">
        <v>5773409</v>
      </c>
      <c r="C107061" s="6" t="s">
        <v>8</v>
      </c>
      <c r="D107061" s="7">
        <v>42527</v>
      </c>
      <c r="E107061" s="7">
        <v>42529</v>
      </c>
      <c r="F107061" s="5">
        <v>44</v>
      </c>
      <c r="G107061" s="6" t="s">
        <v>89</v>
      </c>
      <c r="H107061" s="5">
        <v>0</v>
      </c>
      <c r="I107061" s="5">
        <v>0</v>
      </c>
      <c r="J107061" s="5">
        <v>0</v>
      </c>
      <c r="K107061" s="5">
        <v>0</v>
      </c>
      <c r="L107061" s="5">
        <v>0</v>
      </c>
      <c r="M107061" s="5">
        <v>0</v>
      </c>
      <c r="N107061" s="6" t="s">
        <v>1</v>
      </c>
    </row>
    <row r="107062" spans="1:14" x14ac:dyDescent="0.3">
      <c r="A107062" s="4">
        <v>41713368955329</v>
      </c>
      <c r="B107062" s="5">
        <v>5754475</v>
      </c>
      <c r="C107062" s="6" t="s">
        <v>7</v>
      </c>
      <c r="D107062" s="7">
        <v>42521</v>
      </c>
      <c r="E107062" s="7">
        <v>42522</v>
      </c>
      <c r="F107062" s="5">
        <v>31</v>
      </c>
      <c r="G107062" s="6" t="s">
        <v>89</v>
      </c>
      <c r="H107062" s="5">
        <v>0</v>
      </c>
      <c r="I107062" s="5">
        <v>0</v>
      </c>
      <c r="J107062" s="5">
        <v>1</v>
      </c>
      <c r="K107062" s="5">
        <v>0</v>
      </c>
      <c r="L107062" s="5">
        <v>0</v>
      </c>
      <c r="M107062" s="5">
        <v>0</v>
      </c>
      <c r="N107062" s="6" t="s">
        <v>0</v>
      </c>
    </row>
    <row r="107063" spans="1:14" x14ac:dyDescent="0.3">
      <c r="A107063" s="4">
        <v>766694571977</v>
      </c>
      <c r="B107063" s="5">
        <v>5769773</v>
      </c>
      <c r="C107063" s="6" t="s">
        <v>8</v>
      </c>
      <c r="D107063" s="7">
        <v>42524</v>
      </c>
      <c r="E107063" s="7">
        <v>42529</v>
      </c>
      <c r="F107063" s="5">
        <v>86</v>
      </c>
      <c r="G107063" s="6" t="s">
        <v>37</v>
      </c>
      <c r="H107063" s="5">
        <v>0</v>
      </c>
      <c r="I107063" s="5">
        <v>0</v>
      </c>
      <c r="J107063" s="5">
        <v>0</v>
      </c>
      <c r="K107063" s="5">
        <v>0</v>
      </c>
      <c r="L107063" s="5">
        <v>0</v>
      </c>
      <c r="M107063" s="5">
        <v>1</v>
      </c>
      <c r="N107063" s="6" t="s">
        <v>1</v>
      </c>
    </row>
    <row r="107064" spans="1:14" x14ac:dyDescent="0.3">
      <c r="A107064" s="4">
        <v>74981621554533</v>
      </c>
      <c r="B107064" s="5">
        <v>5741754</v>
      </c>
      <c r="C107064" s="6" t="s">
        <v>8</v>
      </c>
      <c r="D107064" s="7">
        <v>42520</v>
      </c>
      <c r="E107064" s="7">
        <v>42522</v>
      </c>
      <c r="F107064" s="5">
        <v>61</v>
      </c>
      <c r="G107064" s="6" t="s">
        <v>89</v>
      </c>
      <c r="H107064" s="5">
        <v>0</v>
      </c>
      <c r="I107064" s="5">
        <v>0</v>
      </c>
      <c r="J107064" s="5">
        <v>0</v>
      </c>
      <c r="K107064" s="5">
        <v>0</v>
      </c>
      <c r="L107064" s="5">
        <v>0</v>
      </c>
      <c r="M107064" s="5">
        <v>0</v>
      </c>
      <c r="N107064" s="6" t="s">
        <v>0</v>
      </c>
    </row>
    <row r="107065" spans="1:14" x14ac:dyDescent="0.3">
      <c r="A107065" s="4">
        <v>3965612518923</v>
      </c>
      <c r="B107065" s="5">
        <v>5757613</v>
      </c>
      <c r="C107065" s="6" t="s">
        <v>7</v>
      </c>
      <c r="D107065" s="7">
        <v>42522</v>
      </c>
      <c r="E107065" s="7">
        <v>42529</v>
      </c>
      <c r="F107065" s="5">
        <v>22</v>
      </c>
      <c r="G107065" s="6" t="s">
        <v>76</v>
      </c>
      <c r="H107065" s="5">
        <v>0</v>
      </c>
      <c r="I107065" s="5">
        <v>0</v>
      </c>
      <c r="J107065" s="5">
        <v>0</v>
      </c>
      <c r="K107065" s="5">
        <v>0</v>
      </c>
      <c r="L107065" s="5">
        <v>0</v>
      </c>
      <c r="M107065" s="5">
        <v>1</v>
      </c>
      <c r="N107065" s="6" t="s">
        <v>0</v>
      </c>
    </row>
    <row r="107066" spans="1:14" x14ac:dyDescent="0.3">
      <c r="A107066" s="4">
        <v>69366399226852</v>
      </c>
      <c r="B107066" s="5">
        <v>5741636</v>
      </c>
      <c r="C107066" s="6" t="s">
        <v>8</v>
      </c>
      <c r="D107066" s="7">
        <v>42520</v>
      </c>
      <c r="E107066" s="7">
        <v>42522</v>
      </c>
      <c r="F107066" s="5">
        <v>41</v>
      </c>
      <c r="G107066" s="6" t="s">
        <v>76</v>
      </c>
      <c r="H107066" s="5">
        <v>0</v>
      </c>
      <c r="I107066" s="5">
        <v>0</v>
      </c>
      <c r="J107066" s="5">
        <v>0</v>
      </c>
      <c r="K107066" s="5">
        <v>0</v>
      </c>
      <c r="L107066" s="5">
        <v>0</v>
      </c>
      <c r="M107066" s="5">
        <v>0</v>
      </c>
      <c r="N107066" s="6" t="s">
        <v>0</v>
      </c>
    </row>
    <row r="107067" spans="1:14" x14ac:dyDescent="0.3">
      <c r="A107067" s="4">
        <v>244118997342</v>
      </c>
      <c r="B107067" s="5">
        <v>5773397</v>
      </c>
      <c r="C107067" s="6" t="s">
        <v>7</v>
      </c>
      <c r="D107067" s="7">
        <v>42527</v>
      </c>
      <c r="E107067" s="7">
        <v>42529</v>
      </c>
      <c r="F107067" s="5">
        <v>84</v>
      </c>
      <c r="G107067" s="6" t="s">
        <v>89</v>
      </c>
      <c r="H107067" s="5">
        <v>0</v>
      </c>
      <c r="I107067" s="5">
        <v>1</v>
      </c>
      <c r="J107067" s="5">
        <v>0</v>
      </c>
      <c r="K107067" s="5">
        <v>0</v>
      </c>
      <c r="L107067" s="5">
        <v>0</v>
      </c>
      <c r="M107067" s="5">
        <v>0</v>
      </c>
      <c r="N107067" s="6" t="s">
        <v>0</v>
      </c>
    </row>
    <row r="107068" spans="1:14" x14ac:dyDescent="0.3">
      <c r="A107068" s="4">
        <v>366356515997948</v>
      </c>
      <c r="B107068" s="5">
        <v>5741574</v>
      </c>
      <c r="C107068" s="6" t="s">
        <v>8</v>
      </c>
      <c r="D107068" s="7">
        <v>42520</v>
      </c>
      <c r="E107068" s="7">
        <v>42522</v>
      </c>
      <c r="F107068" s="5">
        <v>66</v>
      </c>
      <c r="G107068" s="6" t="s">
        <v>89</v>
      </c>
      <c r="H107068" s="5">
        <v>0</v>
      </c>
      <c r="I107068" s="5">
        <v>0</v>
      </c>
      <c r="J107068" s="5">
        <v>0</v>
      </c>
      <c r="K107068" s="5">
        <v>1</v>
      </c>
      <c r="L107068" s="5">
        <v>0</v>
      </c>
      <c r="M107068" s="5">
        <v>0</v>
      </c>
      <c r="N107068" s="6" t="s">
        <v>0</v>
      </c>
    </row>
    <row r="107069" spans="1:14" x14ac:dyDescent="0.3">
      <c r="A107069" s="4">
        <v>987772282127756</v>
      </c>
      <c r="B107069" s="5">
        <v>5773388</v>
      </c>
      <c r="C107069" s="6" t="s">
        <v>8</v>
      </c>
      <c r="D107069" s="7">
        <v>42527</v>
      </c>
      <c r="E107069" s="7">
        <v>42529</v>
      </c>
      <c r="F107069" s="5">
        <v>59</v>
      </c>
      <c r="G107069" s="6" t="s">
        <v>89</v>
      </c>
      <c r="H107069" s="5">
        <v>0</v>
      </c>
      <c r="I107069" s="5">
        <v>0</v>
      </c>
      <c r="J107069" s="5">
        <v>0</v>
      </c>
      <c r="K107069" s="5">
        <v>0</v>
      </c>
      <c r="L107069" s="5">
        <v>0</v>
      </c>
      <c r="M107069" s="5">
        <v>0</v>
      </c>
      <c r="N107069" s="6" t="s">
        <v>0</v>
      </c>
    </row>
    <row r="107070" spans="1:14" x14ac:dyDescent="0.3">
      <c r="A107070" s="4">
        <v>335695969243161</v>
      </c>
      <c r="B107070" s="5">
        <v>5736481</v>
      </c>
      <c r="C107070" s="6" t="s">
        <v>8</v>
      </c>
      <c r="D107070" s="7">
        <v>42515</v>
      </c>
      <c r="E107070" s="7">
        <v>42522</v>
      </c>
      <c r="F107070" s="5">
        <v>31</v>
      </c>
      <c r="G107070" s="6" t="s">
        <v>89</v>
      </c>
      <c r="H107070" s="5">
        <v>0</v>
      </c>
      <c r="I107070" s="5">
        <v>0</v>
      </c>
      <c r="J107070" s="5">
        <v>0</v>
      </c>
      <c r="K107070" s="5">
        <v>0</v>
      </c>
      <c r="L107070" s="5">
        <v>0</v>
      </c>
      <c r="M107070" s="5">
        <v>1</v>
      </c>
      <c r="N107070" s="6" t="s">
        <v>0</v>
      </c>
    </row>
    <row r="107071" spans="1:14" x14ac:dyDescent="0.3">
      <c r="A107071" s="4">
        <v>15552927894645</v>
      </c>
      <c r="B107071" s="5">
        <v>5743442</v>
      </c>
      <c r="C107071" s="6" t="s">
        <v>7</v>
      </c>
      <c r="D107071" s="7">
        <v>42520</v>
      </c>
      <c r="E107071" s="7">
        <v>42529</v>
      </c>
      <c r="F107071" s="5">
        <v>18</v>
      </c>
      <c r="G107071" s="6" t="s">
        <v>37</v>
      </c>
      <c r="H107071" s="5">
        <v>0</v>
      </c>
      <c r="I107071" s="5">
        <v>0</v>
      </c>
      <c r="J107071" s="5">
        <v>0</v>
      </c>
      <c r="K107071" s="5">
        <v>0</v>
      </c>
      <c r="L107071" s="5">
        <v>0</v>
      </c>
      <c r="M107071" s="5">
        <v>1</v>
      </c>
      <c r="N107071" s="6" t="s">
        <v>0</v>
      </c>
    </row>
    <row r="107072" spans="1:14" x14ac:dyDescent="0.3">
      <c r="A107072" s="4">
        <v>5969626118472</v>
      </c>
      <c r="B107072" s="5">
        <v>5778524</v>
      </c>
      <c r="C107072" s="6" t="s">
        <v>7</v>
      </c>
      <c r="D107072" s="7">
        <v>42527</v>
      </c>
      <c r="E107072" s="7">
        <v>42527</v>
      </c>
      <c r="F107072" s="5">
        <v>12</v>
      </c>
      <c r="G107072" s="6" t="s">
        <v>76</v>
      </c>
      <c r="H107072" s="5">
        <v>0</v>
      </c>
      <c r="I107072" s="5">
        <v>0</v>
      </c>
      <c r="J107072" s="5">
        <v>0</v>
      </c>
      <c r="K107072" s="5">
        <v>0</v>
      </c>
      <c r="L107072" s="5">
        <v>0</v>
      </c>
      <c r="M107072" s="5">
        <v>0</v>
      </c>
      <c r="N107072" s="6" t="s">
        <v>0</v>
      </c>
    </row>
    <row r="107073" spans="1:14" x14ac:dyDescent="0.3">
      <c r="A107073" s="4">
        <v>39626871713957</v>
      </c>
      <c r="B107073" s="5">
        <v>5741932</v>
      </c>
      <c r="C107073" s="6" t="s">
        <v>7</v>
      </c>
      <c r="D107073" s="7">
        <v>42520</v>
      </c>
      <c r="E107073" s="7">
        <v>42527</v>
      </c>
      <c r="F107073" s="5">
        <v>14</v>
      </c>
      <c r="G107073" s="6" t="s">
        <v>89</v>
      </c>
      <c r="H107073" s="5">
        <v>0</v>
      </c>
      <c r="I107073" s="5">
        <v>0</v>
      </c>
      <c r="J107073" s="5">
        <v>0</v>
      </c>
      <c r="K107073" s="5">
        <v>0</v>
      </c>
      <c r="L107073" s="5">
        <v>0</v>
      </c>
      <c r="M107073" s="5">
        <v>1</v>
      </c>
      <c r="N107073" s="6" t="s">
        <v>0</v>
      </c>
    </row>
    <row r="107074" spans="1:14" x14ac:dyDescent="0.3">
      <c r="A107074" s="4">
        <v>812464728744594</v>
      </c>
      <c r="B107074" s="5">
        <v>5741952</v>
      </c>
      <c r="C107074" s="6" t="s">
        <v>8</v>
      </c>
      <c r="D107074" s="7">
        <v>42520</v>
      </c>
      <c r="E107074" s="7">
        <v>42527</v>
      </c>
      <c r="F107074" s="5">
        <v>27</v>
      </c>
      <c r="G107074" s="6" t="s">
        <v>89</v>
      </c>
      <c r="H107074" s="5">
        <v>0</v>
      </c>
      <c r="I107074" s="5">
        <v>0</v>
      </c>
      <c r="J107074" s="5">
        <v>0</v>
      </c>
      <c r="K107074" s="5">
        <v>0</v>
      </c>
      <c r="L107074" s="5">
        <v>0</v>
      </c>
      <c r="M107074" s="5">
        <v>1</v>
      </c>
      <c r="N107074" s="6" t="s">
        <v>0</v>
      </c>
    </row>
    <row r="107075" spans="1:14" x14ac:dyDescent="0.3">
      <c r="A107075" s="4">
        <v>24792898842694</v>
      </c>
      <c r="B107075" s="5">
        <v>5741943</v>
      </c>
      <c r="C107075" s="6" t="s">
        <v>8</v>
      </c>
      <c r="D107075" s="7">
        <v>42520</v>
      </c>
      <c r="E107075" s="7">
        <v>42527</v>
      </c>
      <c r="F107075" s="5">
        <v>81</v>
      </c>
      <c r="G107075" s="6" t="s">
        <v>89</v>
      </c>
      <c r="H107075" s="5">
        <v>0</v>
      </c>
      <c r="I107075" s="5">
        <v>0</v>
      </c>
      <c r="J107075" s="5">
        <v>0</v>
      </c>
      <c r="K107075" s="5">
        <v>1</v>
      </c>
      <c r="L107075" s="5">
        <v>0</v>
      </c>
      <c r="M107075" s="5">
        <v>1</v>
      </c>
      <c r="N107075" s="6" t="s">
        <v>0</v>
      </c>
    </row>
    <row r="107076" spans="1:14" x14ac:dyDescent="0.3">
      <c r="A107076" s="4">
        <v>51755289951642</v>
      </c>
      <c r="B107076" s="5">
        <v>5671141</v>
      </c>
      <c r="C107076" s="6" t="s">
        <v>7</v>
      </c>
      <c r="D107076" s="7">
        <v>42496</v>
      </c>
      <c r="E107076" s="7">
        <v>42527</v>
      </c>
      <c r="F107076" s="5">
        <v>30</v>
      </c>
      <c r="G107076" s="6" t="s">
        <v>89</v>
      </c>
      <c r="H107076" s="5">
        <v>1</v>
      </c>
      <c r="I107076" s="5">
        <v>0</v>
      </c>
      <c r="J107076" s="5">
        <v>0</v>
      </c>
      <c r="K107076" s="5">
        <v>0</v>
      </c>
      <c r="L107076" s="5">
        <v>0</v>
      </c>
      <c r="M107076" s="5">
        <v>1</v>
      </c>
      <c r="N107076" s="6" t="s">
        <v>0</v>
      </c>
    </row>
    <row r="107077" spans="1:14" x14ac:dyDescent="0.3">
      <c r="A107077" s="4">
        <v>18322568234275</v>
      </c>
      <c r="B107077" s="5">
        <v>5741892</v>
      </c>
      <c r="C107077" s="6" t="s">
        <v>7</v>
      </c>
      <c r="D107077" s="7">
        <v>42520</v>
      </c>
      <c r="E107077" s="7">
        <v>42527</v>
      </c>
      <c r="F107077" s="5">
        <v>67</v>
      </c>
      <c r="G107077" s="6" t="s">
        <v>89</v>
      </c>
      <c r="H107077" s="5">
        <v>0</v>
      </c>
      <c r="I107077" s="5">
        <v>1</v>
      </c>
      <c r="J107077" s="5">
        <v>0</v>
      </c>
      <c r="K107077" s="5">
        <v>0</v>
      </c>
      <c r="L107077" s="5">
        <v>0</v>
      </c>
      <c r="M107077" s="5">
        <v>1</v>
      </c>
      <c r="N107077" s="6" t="s">
        <v>0</v>
      </c>
    </row>
    <row r="107078" spans="1:14" x14ac:dyDescent="0.3">
      <c r="A107078" s="4">
        <v>5743898526341</v>
      </c>
      <c r="B107078" s="5">
        <v>5774446</v>
      </c>
      <c r="C107078" s="6" t="s">
        <v>7</v>
      </c>
      <c r="D107078" s="7">
        <v>42527</v>
      </c>
      <c r="E107078" s="7">
        <v>42527</v>
      </c>
      <c r="F107078" s="5">
        <v>15</v>
      </c>
      <c r="G107078" s="6" t="s">
        <v>55</v>
      </c>
      <c r="H107078" s="5">
        <v>0</v>
      </c>
      <c r="I107078" s="5">
        <v>0</v>
      </c>
      <c r="J107078" s="5">
        <v>0</v>
      </c>
      <c r="K107078" s="5">
        <v>0</v>
      </c>
      <c r="L107078" s="5">
        <v>0</v>
      </c>
      <c r="M107078" s="5">
        <v>0</v>
      </c>
      <c r="N107078" s="6" t="s">
        <v>0</v>
      </c>
    </row>
    <row r="107079" spans="1:14" x14ac:dyDescent="0.3">
      <c r="A107079" s="4">
        <v>468573213134</v>
      </c>
      <c r="B107079" s="5">
        <v>5741909</v>
      </c>
      <c r="C107079" s="6" t="s">
        <v>7</v>
      </c>
      <c r="D107079" s="7">
        <v>42520</v>
      </c>
      <c r="E107079" s="7">
        <v>42527</v>
      </c>
      <c r="F107079" s="5">
        <v>47</v>
      </c>
      <c r="G107079" s="6" t="s">
        <v>89</v>
      </c>
      <c r="H107079" s="5">
        <v>0</v>
      </c>
      <c r="I107079" s="5">
        <v>0</v>
      </c>
      <c r="J107079" s="5">
        <v>0</v>
      </c>
      <c r="K107079" s="5">
        <v>0</v>
      </c>
      <c r="L107079" s="5">
        <v>0</v>
      </c>
      <c r="M107079" s="5">
        <v>1</v>
      </c>
      <c r="N107079" s="6" t="s">
        <v>0</v>
      </c>
    </row>
    <row r="107080" spans="1:14" x14ac:dyDescent="0.3">
      <c r="A107080" s="4">
        <v>87852492195242</v>
      </c>
      <c r="B107080" s="5">
        <v>5759984</v>
      </c>
      <c r="C107080" s="6" t="s">
        <v>7</v>
      </c>
      <c r="D107080" s="7">
        <v>42522</v>
      </c>
      <c r="E107080" s="7">
        <v>42527</v>
      </c>
      <c r="F107080" s="5">
        <v>37</v>
      </c>
      <c r="G107080" s="6" t="s">
        <v>89</v>
      </c>
      <c r="H107080" s="5">
        <v>1</v>
      </c>
      <c r="I107080" s="5">
        <v>1</v>
      </c>
      <c r="J107080" s="5">
        <v>0</v>
      </c>
      <c r="K107080" s="5">
        <v>0</v>
      </c>
      <c r="L107080" s="5">
        <v>0</v>
      </c>
      <c r="M107080" s="5">
        <v>1</v>
      </c>
      <c r="N107080" s="6" t="s">
        <v>0</v>
      </c>
    </row>
    <row r="107081" spans="1:14" x14ac:dyDescent="0.3">
      <c r="A107081" s="4">
        <v>36938127211617</v>
      </c>
      <c r="B107081" s="5">
        <v>5741847</v>
      </c>
      <c r="C107081" s="6" t="s">
        <v>7</v>
      </c>
      <c r="D107081" s="7">
        <v>42520</v>
      </c>
      <c r="E107081" s="7">
        <v>42527</v>
      </c>
      <c r="F107081" s="5">
        <v>17</v>
      </c>
      <c r="G107081" s="6" t="s">
        <v>89</v>
      </c>
      <c r="H107081" s="5">
        <v>0</v>
      </c>
      <c r="I107081" s="5">
        <v>0</v>
      </c>
      <c r="J107081" s="5">
        <v>0</v>
      </c>
      <c r="K107081" s="5">
        <v>0</v>
      </c>
      <c r="L107081" s="5">
        <v>0</v>
      </c>
      <c r="M107081" s="5">
        <v>1</v>
      </c>
      <c r="N107081" s="6" t="s">
        <v>0</v>
      </c>
    </row>
    <row r="107082" spans="1:14" x14ac:dyDescent="0.3">
      <c r="A107082" s="4">
        <v>4313928589839</v>
      </c>
      <c r="B107082" s="5">
        <v>5741958</v>
      </c>
      <c r="C107082" s="6" t="s">
        <v>7</v>
      </c>
      <c r="D107082" s="7">
        <v>42520</v>
      </c>
      <c r="E107082" s="7">
        <v>42527</v>
      </c>
      <c r="F107082" s="5">
        <v>36</v>
      </c>
      <c r="G107082" s="6" t="s">
        <v>89</v>
      </c>
      <c r="H107082" s="5">
        <v>0</v>
      </c>
      <c r="I107082" s="5">
        <v>0</v>
      </c>
      <c r="J107082" s="5">
        <v>0</v>
      </c>
      <c r="K107082" s="5">
        <v>0</v>
      </c>
      <c r="L107082" s="5">
        <v>0</v>
      </c>
      <c r="M107082" s="5">
        <v>1</v>
      </c>
      <c r="N107082" s="6" t="s">
        <v>0</v>
      </c>
    </row>
    <row r="107083" spans="1:14" x14ac:dyDescent="0.3">
      <c r="A107083" s="4">
        <v>169863747871754</v>
      </c>
      <c r="B107083" s="5">
        <v>5741851</v>
      </c>
      <c r="C107083" s="6" t="s">
        <v>7</v>
      </c>
      <c r="D107083" s="7">
        <v>42520</v>
      </c>
      <c r="E107083" s="7">
        <v>42527</v>
      </c>
      <c r="F107083" s="5">
        <v>46</v>
      </c>
      <c r="G107083" s="6" t="s">
        <v>89</v>
      </c>
      <c r="H107083" s="5">
        <v>0</v>
      </c>
      <c r="I107083" s="5">
        <v>0</v>
      </c>
      <c r="J107083" s="5">
        <v>0</v>
      </c>
      <c r="K107083" s="5">
        <v>1</v>
      </c>
      <c r="L107083" s="5">
        <v>0</v>
      </c>
      <c r="M107083" s="5">
        <v>1</v>
      </c>
      <c r="N107083" s="6" t="s">
        <v>0</v>
      </c>
    </row>
    <row r="107084" spans="1:14" x14ac:dyDescent="0.3">
      <c r="A107084" s="4">
        <v>833227727921254</v>
      </c>
      <c r="B107084" s="5">
        <v>5773664</v>
      </c>
      <c r="C107084" s="6" t="s">
        <v>7</v>
      </c>
      <c r="D107084" s="7">
        <v>42527</v>
      </c>
      <c r="E107084" s="7">
        <v>42527</v>
      </c>
      <c r="F107084" s="5">
        <v>1</v>
      </c>
      <c r="G107084" s="6" t="s">
        <v>89</v>
      </c>
      <c r="H107084" s="5">
        <v>0</v>
      </c>
      <c r="I107084" s="5">
        <v>0</v>
      </c>
      <c r="J107084" s="5">
        <v>0</v>
      </c>
      <c r="K107084" s="5">
        <v>0</v>
      </c>
      <c r="L107084" s="5">
        <v>0</v>
      </c>
      <c r="M107084" s="5">
        <v>0</v>
      </c>
      <c r="N107084" s="6" t="s">
        <v>0</v>
      </c>
    </row>
    <row r="107085" spans="1:14" x14ac:dyDescent="0.3">
      <c r="A107085" s="4">
        <v>8739812697132</v>
      </c>
      <c r="B107085" s="5">
        <v>5741846</v>
      </c>
      <c r="C107085" s="6" t="s">
        <v>7</v>
      </c>
      <c r="D107085" s="7">
        <v>42520</v>
      </c>
      <c r="E107085" s="7">
        <v>42527</v>
      </c>
      <c r="F107085" s="5">
        <v>40</v>
      </c>
      <c r="G107085" s="6" t="s">
        <v>89</v>
      </c>
      <c r="H107085" s="5">
        <v>0</v>
      </c>
      <c r="I107085" s="5">
        <v>0</v>
      </c>
      <c r="J107085" s="5">
        <v>0</v>
      </c>
      <c r="K107085" s="5">
        <v>0</v>
      </c>
      <c r="L107085" s="5">
        <v>0</v>
      </c>
      <c r="M107085" s="5">
        <v>1</v>
      </c>
      <c r="N107085" s="6" t="s">
        <v>0</v>
      </c>
    </row>
    <row r="107086" spans="1:14" x14ac:dyDescent="0.3">
      <c r="A107086" s="4">
        <v>1998617632798</v>
      </c>
      <c r="B107086" s="5">
        <v>5758315</v>
      </c>
      <c r="C107086" s="6" t="s">
        <v>7</v>
      </c>
      <c r="D107086" s="7">
        <v>42522</v>
      </c>
      <c r="E107086" s="7">
        <v>42527</v>
      </c>
      <c r="F107086" s="5">
        <v>44</v>
      </c>
      <c r="G107086" s="6" t="s">
        <v>89</v>
      </c>
      <c r="H107086" s="5">
        <v>0</v>
      </c>
      <c r="I107086" s="5">
        <v>0</v>
      </c>
      <c r="J107086" s="5">
        <v>0</v>
      </c>
      <c r="K107086" s="5">
        <v>0</v>
      </c>
      <c r="L107086" s="5">
        <v>0</v>
      </c>
      <c r="M107086" s="5">
        <v>1</v>
      </c>
      <c r="N107086" s="6" t="s">
        <v>0</v>
      </c>
    </row>
    <row r="107087" spans="1:14" x14ac:dyDescent="0.3">
      <c r="A107087" s="4">
        <v>459334522898355</v>
      </c>
      <c r="B107087" s="5">
        <v>5758319</v>
      </c>
      <c r="C107087" s="6" t="s">
        <v>8</v>
      </c>
      <c r="D107087" s="7">
        <v>42522</v>
      </c>
      <c r="E107087" s="7">
        <v>42527</v>
      </c>
      <c r="F107087" s="5">
        <v>59</v>
      </c>
      <c r="G107087" s="6" t="s">
        <v>48</v>
      </c>
      <c r="H107087" s="5">
        <v>0</v>
      </c>
      <c r="I107087" s="5">
        <v>0</v>
      </c>
      <c r="J107087" s="5">
        <v>0</v>
      </c>
      <c r="K107087" s="5">
        <v>0</v>
      </c>
      <c r="L107087" s="5">
        <v>0</v>
      </c>
      <c r="M107087" s="5">
        <v>1</v>
      </c>
      <c r="N107087" s="6" t="s">
        <v>0</v>
      </c>
    </row>
    <row r="107088" spans="1:14" x14ac:dyDescent="0.3">
      <c r="A107088" s="4">
        <v>6924732282584</v>
      </c>
      <c r="B107088" s="5">
        <v>5758303</v>
      </c>
      <c r="C107088" s="6" t="s">
        <v>8</v>
      </c>
      <c r="D107088" s="7">
        <v>42522</v>
      </c>
      <c r="E107088" s="7">
        <v>42527</v>
      </c>
      <c r="F107088" s="5">
        <v>73</v>
      </c>
      <c r="G107088" s="6" t="s">
        <v>63</v>
      </c>
      <c r="H107088" s="5">
        <v>0</v>
      </c>
      <c r="I107088" s="5">
        <v>1</v>
      </c>
      <c r="J107088" s="5">
        <v>0</v>
      </c>
      <c r="K107088" s="5">
        <v>0</v>
      </c>
      <c r="L107088" s="5">
        <v>0</v>
      </c>
      <c r="M107088" s="5">
        <v>0</v>
      </c>
      <c r="N107088" s="6" t="s">
        <v>0</v>
      </c>
    </row>
    <row r="107089" spans="1:14" x14ac:dyDescent="0.3">
      <c r="A107089" s="4">
        <v>841847931163222</v>
      </c>
      <c r="B107089" s="5">
        <v>5767075</v>
      </c>
      <c r="C107089" s="6" t="s">
        <v>7</v>
      </c>
      <c r="D107089" s="7">
        <v>42523</v>
      </c>
      <c r="E107089" s="7">
        <v>42527</v>
      </c>
      <c r="F107089" s="5">
        <v>62</v>
      </c>
      <c r="G107089" s="6" t="s">
        <v>87</v>
      </c>
      <c r="H107089" s="5">
        <v>0</v>
      </c>
      <c r="I107089" s="5">
        <v>0</v>
      </c>
      <c r="J107089" s="5">
        <v>1</v>
      </c>
      <c r="K107089" s="5">
        <v>0</v>
      </c>
      <c r="L107089" s="5">
        <v>0</v>
      </c>
      <c r="M107089" s="5">
        <v>1</v>
      </c>
      <c r="N107089" s="6" t="s">
        <v>0</v>
      </c>
    </row>
    <row r="107090" spans="1:14" x14ac:dyDescent="0.3">
      <c r="A107090" s="4">
        <v>32348212551283</v>
      </c>
      <c r="B107090" s="5">
        <v>5758310</v>
      </c>
      <c r="C107090" s="6" t="s">
        <v>8</v>
      </c>
      <c r="D107090" s="7">
        <v>42522</v>
      </c>
      <c r="E107090" s="7">
        <v>42527</v>
      </c>
      <c r="F107090" s="5">
        <v>78</v>
      </c>
      <c r="G107090" s="6" t="s">
        <v>89</v>
      </c>
      <c r="H107090" s="5">
        <v>0</v>
      </c>
      <c r="I107090" s="5">
        <v>1</v>
      </c>
      <c r="J107090" s="5">
        <v>1</v>
      </c>
      <c r="K107090" s="5">
        <v>0</v>
      </c>
      <c r="L107090" s="5">
        <v>0</v>
      </c>
      <c r="M107090" s="5">
        <v>1</v>
      </c>
      <c r="N107090" s="6" t="s">
        <v>0</v>
      </c>
    </row>
    <row r="107091" spans="1:14" x14ac:dyDescent="0.3">
      <c r="A107091" s="4">
        <v>149595395789</v>
      </c>
      <c r="B107091" s="5">
        <v>5774036</v>
      </c>
      <c r="C107091" s="6" t="s">
        <v>8</v>
      </c>
      <c r="D107091" s="7">
        <v>42527</v>
      </c>
      <c r="E107091" s="7">
        <v>42527</v>
      </c>
      <c r="F107091" s="5">
        <v>67</v>
      </c>
      <c r="G107091" s="6" t="s">
        <v>10</v>
      </c>
      <c r="H107091" s="5">
        <v>0</v>
      </c>
      <c r="I107091" s="5">
        <v>0</v>
      </c>
      <c r="J107091" s="5">
        <v>0</v>
      </c>
      <c r="K107091" s="5">
        <v>0</v>
      </c>
      <c r="L107091" s="5">
        <v>0</v>
      </c>
      <c r="M107091" s="5">
        <v>0</v>
      </c>
      <c r="N107091" s="6" t="s">
        <v>0</v>
      </c>
    </row>
    <row r="107092" spans="1:14" x14ac:dyDescent="0.3">
      <c r="A107092" s="4">
        <v>41159216723967</v>
      </c>
      <c r="B107092" s="5">
        <v>5767072</v>
      </c>
      <c r="C107092" s="6" t="s">
        <v>7</v>
      </c>
      <c r="D107092" s="7">
        <v>42523</v>
      </c>
      <c r="E107092" s="7">
        <v>42527</v>
      </c>
      <c r="F107092" s="5">
        <v>15</v>
      </c>
      <c r="G107092" s="6" t="s">
        <v>87</v>
      </c>
      <c r="H107092" s="5">
        <v>0</v>
      </c>
      <c r="I107092" s="5">
        <v>0</v>
      </c>
      <c r="J107092" s="5">
        <v>0</v>
      </c>
      <c r="K107092" s="5">
        <v>0</v>
      </c>
      <c r="L107092" s="5">
        <v>0</v>
      </c>
      <c r="M107092" s="5">
        <v>0</v>
      </c>
      <c r="N107092" s="6" t="s">
        <v>1</v>
      </c>
    </row>
    <row r="107093" spans="1:14" x14ac:dyDescent="0.3">
      <c r="A107093" s="4">
        <v>19198819269321</v>
      </c>
      <c r="B107093" s="5">
        <v>5767067</v>
      </c>
      <c r="C107093" s="6" t="s">
        <v>7</v>
      </c>
      <c r="D107093" s="7">
        <v>42523</v>
      </c>
      <c r="E107093" s="7">
        <v>42527</v>
      </c>
      <c r="F107093" s="5">
        <v>4</v>
      </c>
      <c r="G107093" s="6" t="s">
        <v>87</v>
      </c>
      <c r="H107093" s="5">
        <v>0</v>
      </c>
      <c r="I107093" s="5">
        <v>0</v>
      </c>
      <c r="J107093" s="5">
        <v>0</v>
      </c>
      <c r="K107093" s="5">
        <v>0</v>
      </c>
      <c r="L107093" s="5">
        <v>0</v>
      </c>
      <c r="M107093" s="5">
        <v>1</v>
      </c>
      <c r="N107093" s="6" t="s">
        <v>0</v>
      </c>
    </row>
    <row r="107094" spans="1:14" x14ac:dyDescent="0.3">
      <c r="A107094" s="4">
        <v>38951991256316</v>
      </c>
      <c r="B107094" s="5">
        <v>5767065</v>
      </c>
      <c r="C107094" s="6" t="s">
        <v>7</v>
      </c>
      <c r="D107094" s="7">
        <v>42523</v>
      </c>
      <c r="E107094" s="7">
        <v>42527</v>
      </c>
      <c r="F107094" s="5">
        <v>24</v>
      </c>
      <c r="G107094" s="6" t="s">
        <v>87</v>
      </c>
      <c r="H107094" s="5">
        <v>0</v>
      </c>
      <c r="I107094" s="5">
        <v>0</v>
      </c>
      <c r="J107094" s="5">
        <v>0</v>
      </c>
      <c r="K107094" s="5">
        <v>0</v>
      </c>
      <c r="L107094" s="5">
        <v>0</v>
      </c>
      <c r="M107094" s="5">
        <v>1</v>
      </c>
      <c r="N107094" s="6" t="s">
        <v>0</v>
      </c>
    </row>
    <row r="107095" spans="1:14" x14ac:dyDescent="0.3">
      <c r="A107095" s="4">
        <v>45722665859513</v>
      </c>
      <c r="B107095" s="5">
        <v>5767280</v>
      </c>
      <c r="C107095" s="6" t="s">
        <v>8</v>
      </c>
      <c r="D107095" s="7">
        <v>42523</v>
      </c>
      <c r="E107095" s="7">
        <v>42523</v>
      </c>
      <c r="F107095" s="5">
        <v>49</v>
      </c>
      <c r="G107095" s="6" t="s">
        <v>69</v>
      </c>
      <c r="H107095" s="5">
        <v>1</v>
      </c>
      <c r="I107095" s="5">
        <v>1</v>
      </c>
      <c r="J107095" s="5">
        <v>0</v>
      </c>
      <c r="K107095" s="5">
        <v>1</v>
      </c>
      <c r="L107095" s="5">
        <v>0</v>
      </c>
      <c r="M107095" s="5">
        <v>0</v>
      </c>
      <c r="N107095" s="6" t="s">
        <v>0</v>
      </c>
    </row>
    <row r="107096" spans="1:14" x14ac:dyDescent="0.3">
      <c r="A107096" s="4">
        <v>258424392677</v>
      </c>
      <c r="B107096" s="5">
        <v>5767182</v>
      </c>
      <c r="C107096" s="6" t="s">
        <v>8</v>
      </c>
      <c r="D107096" s="7">
        <v>42523</v>
      </c>
      <c r="E107096" s="7">
        <v>42523</v>
      </c>
      <c r="F107096" s="5">
        <v>50</v>
      </c>
      <c r="G107096" s="6" t="s">
        <v>19</v>
      </c>
      <c r="H107096" s="5">
        <v>0</v>
      </c>
      <c r="I107096" s="5">
        <v>1</v>
      </c>
      <c r="J107096" s="5">
        <v>0</v>
      </c>
      <c r="K107096" s="5">
        <v>1</v>
      </c>
      <c r="L107096" s="5">
        <v>0</v>
      </c>
      <c r="M107096" s="5">
        <v>0</v>
      </c>
      <c r="N107096" s="6" t="s">
        <v>0</v>
      </c>
    </row>
    <row r="107097" spans="1:14" x14ac:dyDescent="0.3">
      <c r="A107097" s="4">
        <v>736196536242</v>
      </c>
      <c r="B107097" s="5">
        <v>5767062</v>
      </c>
      <c r="C107097" s="6" t="s">
        <v>8</v>
      </c>
      <c r="D107097" s="7">
        <v>42523</v>
      </c>
      <c r="E107097" s="7">
        <v>42527</v>
      </c>
      <c r="F107097" s="5">
        <v>40</v>
      </c>
      <c r="G107097" s="6" t="s">
        <v>87</v>
      </c>
      <c r="H107097" s="5">
        <v>0</v>
      </c>
      <c r="I107097" s="5">
        <v>0</v>
      </c>
      <c r="J107097" s="5">
        <v>0</v>
      </c>
      <c r="K107097" s="5">
        <v>0</v>
      </c>
      <c r="L107097" s="5">
        <v>0</v>
      </c>
      <c r="M107097" s="5">
        <v>1</v>
      </c>
      <c r="N107097" s="6" t="s">
        <v>1</v>
      </c>
    </row>
    <row r="107098" spans="1:14" x14ac:dyDescent="0.3">
      <c r="A107098" s="4">
        <v>26886125921145</v>
      </c>
      <c r="B107098" s="5">
        <v>5767176</v>
      </c>
      <c r="C107098" s="6" t="s">
        <v>8</v>
      </c>
      <c r="D107098" s="7">
        <v>42523</v>
      </c>
      <c r="E107098" s="7">
        <v>42523</v>
      </c>
      <c r="F107098" s="5">
        <v>63</v>
      </c>
      <c r="G107098" s="6" t="s">
        <v>51</v>
      </c>
      <c r="H107098" s="5">
        <v>0</v>
      </c>
      <c r="I107098" s="5">
        <v>0</v>
      </c>
      <c r="J107098" s="5">
        <v>0</v>
      </c>
      <c r="K107098" s="5">
        <v>1</v>
      </c>
      <c r="L107098" s="5">
        <v>0</v>
      </c>
      <c r="M107098" s="5">
        <v>0</v>
      </c>
      <c r="N107098" s="6" t="s">
        <v>0</v>
      </c>
    </row>
    <row r="107099" spans="1:14" x14ac:dyDescent="0.3">
      <c r="A107099" s="4">
        <v>665732413543</v>
      </c>
      <c r="B107099" s="5">
        <v>5747607</v>
      </c>
      <c r="C107099" s="6" t="s">
        <v>8</v>
      </c>
      <c r="D107099" s="7">
        <v>42520</v>
      </c>
      <c r="E107099" s="7">
        <v>42523</v>
      </c>
      <c r="F107099" s="5">
        <v>47</v>
      </c>
      <c r="G107099" s="6" t="s">
        <v>66</v>
      </c>
      <c r="H107099" s="5">
        <v>0</v>
      </c>
      <c r="I107099" s="5">
        <v>0</v>
      </c>
      <c r="J107099" s="5">
        <v>0</v>
      </c>
      <c r="K107099" s="5">
        <v>0</v>
      </c>
      <c r="L107099" s="5">
        <v>0</v>
      </c>
      <c r="M107099" s="5">
        <v>0</v>
      </c>
      <c r="N107099" s="6" t="s">
        <v>0</v>
      </c>
    </row>
    <row r="107100" spans="1:14" x14ac:dyDescent="0.3">
      <c r="A107100" s="4">
        <v>49726238665456</v>
      </c>
      <c r="B107100" s="5">
        <v>5721813</v>
      </c>
      <c r="C107100" s="6" t="s">
        <v>8</v>
      </c>
      <c r="D107100" s="7">
        <v>42509</v>
      </c>
      <c r="E107100" s="7">
        <v>42523</v>
      </c>
      <c r="F107100" s="5">
        <v>54</v>
      </c>
      <c r="G107100" s="6" t="s">
        <v>84</v>
      </c>
      <c r="H107100" s="5">
        <v>0</v>
      </c>
      <c r="I107100" s="5">
        <v>1</v>
      </c>
      <c r="J107100" s="5">
        <v>0</v>
      </c>
      <c r="K107100" s="5">
        <v>1</v>
      </c>
      <c r="L107100" s="5">
        <v>0</v>
      </c>
      <c r="M107100" s="5">
        <v>1</v>
      </c>
      <c r="N107100" s="6" t="s">
        <v>1</v>
      </c>
    </row>
    <row r="107101" spans="1:14" x14ac:dyDescent="0.3">
      <c r="A107101" s="4">
        <v>56927152978528</v>
      </c>
      <c r="B107101" s="5">
        <v>5775901</v>
      </c>
      <c r="C107101" s="6" t="s">
        <v>7</v>
      </c>
      <c r="D107101" s="7">
        <v>42527</v>
      </c>
      <c r="E107101" s="7">
        <v>42528</v>
      </c>
      <c r="F107101" s="5">
        <v>42</v>
      </c>
      <c r="G107101" s="6" t="s">
        <v>77</v>
      </c>
      <c r="H107101" s="5">
        <v>0</v>
      </c>
      <c r="I107101" s="5">
        <v>0</v>
      </c>
      <c r="J107101" s="5">
        <v>0</v>
      </c>
      <c r="K107101" s="5">
        <v>0</v>
      </c>
      <c r="L107101" s="5">
        <v>1</v>
      </c>
      <c r="M107101" s="5">
        <v>0</v>
      </c>
      <c r="N107101" s="6" t="s">
        <v>1</v>
      </c>
    </row>
    <row r="107102" spans="1:14" x14ac:dyDescent="0.3">
      <c r="A107102" s="4">
        <v>42243679566661</v>
      </c>
      <c r="B107102" s="5">
        <v>5754703</v>
      </c>
      <c r="C107102" s="6" t="s">
        <v>8</v>
      </c>
      <c r="D107102" s="7">
        <v>42521</v>
      </c>
      <c r="E107102" s="7">
        <v>42528</v>
      </c>
      <c r="F107102" s="5">
        <v>36</v>
      </c>
      <c r="G107102" s="6" t="s">
        <v>65</v>
      </c>
      <c r="H107102" s="5">
        <v>0</v>
      </c>
      <c r="I107102" s="5">
        <v>0</v>
      </c>
      <c r="J107102" s="5">
        <v>0</v>
      </c>
      <c r="K107102" s="5">
        <v>1</v>
      </c>
      <c r="L107102" s="5">
        <v>0</v>
      </c>
      <c r="M107102" s="5">
        <v>0</v>
      </c>
      <c r="N107102" s="6" t="s">
        <v>1</v>
      </c>
    </row>
    <row r="107103" spans="1:14" x14ac:dyDescent="0.3">
      <c r="A107103" s="4">
        <v>16414951569179</v>
      </c>
      <c r="B107103" s="5">
        <v>5772800</v>
      </c>
      <c r="C107103" s="6" t="s">
        <v>7</v>
      </c>
      <c r="D107103" s="7">
        <v>42524</v>
      </c>
      <c r="E107103" s="7">
        <v>42528</v>
      </c>
      <c r="F107103" s="5">
        <v>50</v>
      </c>
      <c r="G107103" s="6" t="s">
        <v>16</v>
      </c>
      <c r="H107103" s="5">
        <v>0</v>
      </c>
      <c r="I107103" s="5">
        <v>0</v>
      </c>
      <c r="J107103" s="5">
        <v>1</v>
      </c>
      <c r="K107103" s="5">
        <v>0</v>
      </c>
      <c r="L107103" s="5">
        <v>0</v>
      </c>
      <c r="M107103" s="5">
        <v>1</v>
      </c>
      <c r="N107103" s="6" t="s">
        <v>1</v>
      </c>
    </row>
    <row r="107104" spans="1:14" x14ac:dyDescent="0.3">
      <c r="A107104" s="4">
        <v>912931966798562</v>
      </c>
      <c r="B107104" s="5">
        <v>5776000</v>
      </c>
      <c r="C107104" s="6" t="s">
        <v>7</v>
      </c>
      <c r="D107104" s="7">
        <v>42527</v>
      </c>
      <c r="E107104" s="7">
        <v>42528</v>
      </c>
      <c r="F107104" s="5">
        <v>27</v>
      </c>
      <c r="G107104" s="6" t="s">
        <v>69</v>
      </c>
      <c r="H107104" s="5">
        <v>0</v>
      </c>
      <c r="I107104" s="5">
        <v>0</v>
      </c>
      <c r="J107104" s="5">
        <v>0</v>
      </c>
      <c r="K107104" s="5">
        <v>0</v>
      </c>
      <c r="L107104" s="5">
        <v>0</v>
      </c>
      <c r="M107104" s="5">
        <v>0</v>
      </c>
      <c r="N107104" s="6" t="s">
        <v>0</v>
      </c>
    </row>
    <row r="107105" spans="1:14" x14ac:dyDescent="0.3">
      <c r="A107105" s="4">
        <v>23945751321324</v>
      </c>
      <c r="B107105" s="5">
        <v>5782703</v>
      </c>
      <c r="C107105" s="6" t="s">
        <v>8</v>
      </c>
      <c r="D107105" s="7">
        <v>42528</v>
      </c>
      <c r="E107105" s="7">
        <v>42528</v>
      </c>
      <c r="F107105" s="5">
        <v>35</v>
      </c>
      <c r="G107105" s="6" t="s">
        <v>58</v>
      </c>
      <c r="H107105" s="5">
        <v>0</v>
      </c>
      <c r="I107105" s="5">
        <v>0</v>
      </c>
      <c r="J107105" s="5">
        <v>0</v>
      </c>
      <c r="K107105" s="5">
        <v>0</v>
      </c>
      <c r="L107105" s="5">
        <v>0</v>
      </c>
      <c r="M107105" s="5">
        <v>0</v>
      </c>
      <c r="N107105" s="6" t="s">
        <v>0</v>
      </c>
    </row>
    <row r="107106" spans="1:14" x14ac:dyDescent="0.3">
      <c r="A107106" s="4">
        <v>836188582677577</v>
      </c>
      <c r="B107106" s="5">
        <v>5777828</v>
      </c>
      <c r="C107106" s="6" t="s">
        <v>8</v>
      </c>
      <c r="D107106" s="7">
        <v>42527</v>
      </c>
      <c r="E107106" s="7">
        <v>42528</v>
      </c>
      <c r="F107106" s="5">
        <v>32</v>
      </c>
      <c r="G107106" s="6" t="s">
        <v>65</v>
      </c>
      <c r="H107106" s="5">
        <v>0</v>
      </c>
      <c r="I107106" s="5">
        <v>0</v>
      </c>
      <c r="J107106" s="5">
        <v>0</v>
      </c>
      <c r="K107106" s="5">
        <v>0</v>
      </c>
      <c r="L107106" s="5">
        <v>0</v>
      </c>
      <c r="M107106" s="5">
        <v>0</v>
      </c>
      <c r="N107106" s="6" t="s">
        <v>1</v>
      </c>
    </row>
    <row r="107107" spans="1:14" x14ac:dyDescent="0.3">
      <c r="A107107" s="4">
        <v>665732413543</v>
      </c>
      <c r="B107107" s="5">
        <v>5766711</v>
      </c>
      <c r="C107107" s="6" t="s">
        <v>8</v>
      </c>
      <c r="D107107" s="7">
        <v>42523</v>
      </c>
      <c r="E107107" s="7">
        <v>42527</v>
      </c>
      <c r="F107107" s="5">
        <v>47</v>
      </c>
      <c r="G107107" s="6" t="s">
        <v>66</v>
      </c>
      <c r="H107107" s="5">
        <v>0</v>
      </c>
      <c r="I107107" s="5">
        <v>0</v>
      </c>
      <c r="J107107" s="5">
        <v>0</v>
      </c>
      <c r="K107107" s="5">
        <v>0</v>
      </c>
      <c r="L107107" s="5">
        <v>0</v>
      </c>
      <c r="M107107" s="5">
        <v>0</v>
      </c>
      <c r="N107107" s="6" t="s">
        <v>0</v>
      </c>
    </row>
    <row r="107108" spans="1:14" x14ac:dyDescent="0.3">
      <c r="A107108" s="4">
        <v>4517436435278</v>
      </c>
      <c r="B107108" s="5">
        <v>5734984</v>
      </c>
      <c r="C107108" s="6" t="s">
        <v>8</v>
      </c>
      <c r="D107108" s="7">
        <v>42514</v>
      </c>
      <c r="E107108" s="7">
        <v>42528</v>
      </c>
      <c r="F107108" s="5">
        <v>52</v>
      </c>
      <c r="G107108" s="6" t="s">
        <v>40</v>
      </c>
      <c r="H107108" s="5">
        <v>0</v>
      </c>
      <c r="I107108" s="5">
        <v>1</v>
      </c>
      <c r="J107108" s="5">
        <v>0</v>
      </c>
      <c r="K107108" s="5">
        <v>1</v>
      </c>
      <c r="L107108" s="5">
        <v>0</v>
      </c>
      <c r="M107108" s="5">
        <v>1</v>
      </c>
      <c r="N107108" s="6" t="s">
        <v>1</v>
      </c>
    </row>
    <row r="107109" spans="1:14" x14ac:dyDescent="0.3">
      <c r="A107109" s="4">
        <v>6893496198689</v>
      </c>
      <c r="B107109" s="5">
        <v>5754692</v>
      </c>
      <c r="C107109" s="6" t="s">
        <v>8</v>
      </c>
      <c r="D107109" s="7">
        <v>42521</v>
      </c>
      <c r="E107109" s="7">
        <v>42528</v>
      </c>
      <c r="F107109" s="5">
        <v>30</v>
      </c>
      <c r="G107109" s="6" t="s">
        <v>53</v>
      </c>
      <c r="H107109" s="5">
        <v>0</v>
      </c>
      <c r="I107109" s="5">
        <v>0</v>
      </c>
      <c r="J107109" s="5">
        <v>0</v>
      </c>
      <c r="K107109" s="5">
        <v>0</v>
      </c>
      <c r="L107109" s="5">
        <v>0</v>
      </c>
      <c r="M107109" s="5">
        <v>0</v>
      </c>
      <c r="N107109" s="6" t="s">
        <v>0</v>
      </c>
    </row>
    <row r="107110" spans="1:14" x14ac:dyDescent="0.3">
      <c r="A107110" s="4">
        <v>119289767454543</v>
      </c>
      <c r="B107110" s="5">
        <v>5775928</v>
      </c>
      <c r="C107110" s="6" t="s">
        <v>7</v>
      </c>
      <c r="D107110" s="7">
        <v>42527</v>
      </c>
      <c r="E107110" s="7">
        <v>42528</v>
      </c>
      <c r="F107110" s="5">
        <v>45</v>
      </c>
      <c r="G107110" s="6" t="s">
        <v>62</v>
      </c>
      <c r="H107110" s="5">
        <v>0</v>
      </c>
      <c r="I107110" s="5">
        <v>0</v>
      </c>
      <c r="J107110" s="5">
        <v>0</v>
      </c>
      <c r="K107110" s="5">
        <v>0</v>
      </c>
      <c r="L107110" s="5">
        <v>0</v>
      </c>
      <c r="M107110" s="5">
        <v>0</v>
      </c>
      <c r="N107110" s="6" t="s">
        <v>0</v>
      </c>
    </row>
    <row r="107111" spans="1:14" x14ac:dyDescent="0.3">
      <c r="A107111" s="4">
        <v>76325775714384</v>
      </c>
      <c r="B107111" s="5">
        <v>5754479</v>
      </c>
      <c r="C107111" s="6" t="s">
        <v>8</v>
      </c>
      <c r="D107111" s="7">
        <v>42521</v>
      </c>
      <c r="E107111" s="7">
        <v>42528</v>
      </c>
      <c r="F107111" s="5">
        <v>22</v>
      </c>
      <c r="G107111" s="6" t="s">
        <v>75</v>
      </c>
      <c r="H107111" s="5">
        <v>0</v>
      </c>
      <c r="I107111" s="5">
        <v>0</v>
      </c>
      <c r="J107111" s="5">
        <v>0</v>
      </c>
      <c r="K107111" s="5">
        <v>0</v>
      </c>
      <c r="L107111" s="5">
        <v>0</v>
      </c>
      <c r="M107111" s="5">
        <v>1</v>
      </c>
      <c r="N107111" s="6" t="s">
        <v>0</v>
      </c>
    </row>
    <row r="107112" spans="1:14" x14ac:dyDescent="0.3">
      <c r="A107112" s="4">
        <v>6127355751682</v>
      </c>
      <c r="B107112" s="5">
        <v>5754086</v>
      </c>
      <c r="C107112" s="6" t="s">
        <v>8</v>
      </c>
      <c r="D107112" s="7">
        <v>42521</v>
      </c>
      <c r="E107112" s="7">
        <v>42528</v>
      </c>
      <c r="F107112" s="5">
        <v>30</v>
      </c>
      <c r="G107112" s="6" t="s">
        <v>58</v>
      </c>
      <c r="H107112" s="5">
        <v>0</v>
      </c>
      <c r="I107112" s="5">
        <v>0</v>
      </c>
      <c r="J107112" s="5">
        <v>0</v>
      </c>
      <c r="K107112" s="5">
        <v>0</v>
      </c>
      <c r="L107112" s="5">
        <v>0</v>
      </c>
      <c r="M107112" s="5">
        <v>0</v>
      </c>
      <c r="N107112" s="6" t="s">
        <v>1</v>
      </c>
    </row>
    <row r="107113" spans="1:14" x14ac:dyDescent="0.3">
      <c r="A107113" s="4">
        <v>75797461494159</v>
      </c>
      <c r="B107113" s="5">
        <v>5774827</v>
      </c>
      <c r="C107113" s="6" t="s">
        <v>8</v>
      </c>
      <c r="D107113" s="7">
        <v>42527</v>
      </c>
      <c r="E107113" s="7">
        <v>42527</v>
      </c>
      <c r="F107113" s="5">
        <v>49</v>
      </c>
      <c r="G107113" s="6" t="s">
        <v>20</v>
      </c>
      <c r="H107113" s="5">
        <v>0</v>
      </c>
      <c r="I107113" s="5">
        <v>0</v>
      </c>
      <c r="J107113" s="5">
        <v>0</v>
      </c>
      <c r="K107113" s="5">
        <v>0</v>
      </c>
      <c r="L107113" s="5">
        <v>0</v>
      </c>
      <c r="M107113" s="5">
        <v>0</v>
      </c>
      <c r="N107113" s="6" t="s">
        <v>0</v>
      </c>
    </row>
    <row r="107114" spans="1:14" x14ac:dyDescent="0.3">
      <c r="A107114" s="4">
        <v>237853853551</v>
      </c>
      <c r="B107114" s="5">
        <v>5774832</v>
      </c>
      <c r="C107114" s="6" t="s">
        <v>8</v>
      </c>
      <c r="D107114" s="7">
        <v>42527</v>
      </c>
      <c r="E107114" s="7">
        <v>42527</v>
      </c>
      <c r="F107114" s="5">
        <v>46</v>
      </c>
      <c r="G107114" s="6" t="s">
        <v>58</v>
      </c>
      <c r="H107114" s="5">
        <v>0</v>
      </c>
      <c r="I107114" s="5">
        <v>0</v>
      </c>
      <c r="J107114" s="5">
        <v>0</v>
      </c>
      <c r="K107114" s="5">
        <v>0</v>
      </c>
      <c r="L107114" s="5">
        <v>0</v>
      </c>
      <c r="M107114" s="5">
        <v>0</v>
      </c>
      <c r="N107114" s="6" t="s">
        <v>0</v>
      </c>
    </row>
    <row r="107115" spans="1:14" x14ac:dyDescent="0.3">
      <c r="A107115" s="4">
        <v>33534783483176</v>
      </c>
      <c r="B107115" s="5">
        <v>5774812</v>
      </c>
      <c r="C107115" s="6" t="s">
        <v>8</v>
      </c>
      <c r="D107115" s="7">
        <v>42527</v>
      </c>
      <c r="E107115" s="7">
        <v>42527</v>
      </c>
      <c r="F107115" s="5">
        <v>44</v>
      </c>
      <c r="G107115" s="6" t="s">
        <v>14</v>
      </c>
      <c r="H107115" s="5">
        <v>0</v>
      </c>
      <c r="I107115" s="5">
        <v>0</v>
      </c>
      <c r="J107115" s="5">
        <v>0</v>
      </c>
      <c r="K107115" s="5">
        <v>1</v>
      </c>
      <c r="L107115" s="5">
        <v>0</v>
      </c>
      <c r="M107115" s="5">
        <v>0</v>
      </c>
      <c r="N107115" s="6" t="s">
        <v>0</v>
      </c>
    </row>
    <row r="107116" spans="1:14" x14ac:dyDescent="0.3">
      <c r="A107116" s="4">
        <v>853439686798559</v>
      </c>
      <c r="B107116" s="5">
        <v>5774790</v>
      </c>
      <c r="C107116" s="6" t="s">
        <v>7</v>
      </c>
      <c r="D107116" s="7">
        <v>42527</v>
      </c>
      <c r="E107116" s="7">
        <v>42527</v>
      </c>
      <c r="F107116" s="5">
        <v>37</v>
      </c>
      <c r="G107116" s="6" t="s">
        <v>58</v>
      </c>
      <c r="H107116" s="5">
        <v>0</v>
      </c>
      <c r="I107116" s="5">
        <v>0</v>
      </c>
      <c r="J107116" s="5">
        <v>0</v>
      </c>
      <c r="K107116" s="5">
        <v>0</v>
      </c>
      <c r="L107116" s="5">
        <v>0</v>
      </c>
      <c r="M107116" s="5">
        <v>0</v>
      </c>
      <c r="N107116" s="6" t="s">
        <v>0</v>
      </c>
    </row>
    <row r="107117" spans="1:14" x14ac:dyDescent="0.3">
      <c r="A107117" s="4">
        <v>871374938638855</v>
      </c>
      <c r="B107117" s="5">
        <v>5774700</v>
      </c>
      <c r="C107117" s="6" t="s">
        <v>8</v>
      </c>
      <c r="D107117" s="7">
        <v>42527</v>
      </c>
      <c r="E107117" s="7">
        <v>42527</v>
      </c>
      <c r="F107117" s="5">
        <v>64</v>
      </c>
      <c r="G107117" s="6" t="s">
        <v>37</v>
      </c>
      <c r="H107117" s="5">
        <v>0</v>
      </c>
      <c r="I107117" s="5">
        <v>0</v>
      </c>
      <c r="J107117" s="5">
        <v>0</v>
      </c>
      <c r="K107117" s="5">
        <v>1</v>
      </c>
      <c r="L107117" s="5">
        <v>0</v>
      </c>
      <c r="M107117" s="5">
        <v>0</v>
      </c>
      <c r="N107117" s="6" t="s">
        <v>0</v>
      </c>
    </row>
    <row r="107118" spans="1:14" x14ac:dyDescent="0.3">
      <c r="A107118" s="4">
        <v>822145925426128</v>
      </c>
      <c r="B107118" s="5">
        <v>5774798</v>
      </c>
      <c r="C107118" s="6" t="s">
        <v>8</v>
      </c>
      <c r="D107118" s="7">
        <v>42527</v>
      </c>
      <c r="E107118" s="7">
        <v>42527</v>
      </c>
      <c r="F107118" s="5">
        <v>38</v>
      </c>
      <c r="G107118" s="6" t="s">
        <v>24</v>
      </c>
      <c r="H107118" s="5">
        <v>0</v>
      </c>
      <c r="I107118" s="5">
        <v>0</v>
      </c>
      <c r="J107118" s="5">
        <v>0</v>
      </c>
      <c r="K107118" s="5">
        <v>0</v>
      </c>
      <c r="L107118" s="5">
        <v>0</v>
      </c>
      <c r="M107118" s="5">
        <v>0</v>
      </c>
      <c r="N107118" s="6" t="s">
        <v>0</v>
      </c>
    </row>
    <row r="107119" spans="1:14" x14ac:dyDescent="0.3">
      <c r="A107119" s="4">
        <v>26886125921145</v>
      </c>
      <c r="B107119" s="5">
        <v>5774815</v>
      </c>
      <c r="C107119" s="6" t="s">
        <v>8</v>
      </c>
      <c r="D107119" s="7">
        <v>42527</v>
      </c>
      <c r="E107119" s="7">
        <v>42527</v>
      </c>
      <c r="F107119" s="5">
        <v>63</v>
      </c>
      <c r="G107119" s="6" t="s">
        <v>51</v>
      </c>
      <c r="H107119" s="5">
        <v>0</v>
      </c>
      <c r="I107119" s="5">
        <v>0</v>
      </c>
      <c r="J107119" s="5">
        <v>0</v>
      </c>
      <c r="K107119" s="5">
        <v>1</v>
      </c>
      <c r="L107119" s="5">
        <v>0</v>
      </c>
      <c r="M107119" s="5">
        <v>0</v>
      </c>
      <c r="N107119" s="6" t="s">
        <v>0</v>
      </c>
    </row>
    <row r="107120" spans="1:14" x14ac:dyDescent="0.3">
      <c r="A107120" s="4">
        <v>872278549442</v>
      </c>
      <c r="B107120" s="5">
        <v>5774820</v>
      </c>
      <c r="C107120" s="6" t="s">
        <v>8</v>
      </c>
      <c r="D107120" s="7">
        <v>42527</v>
      </c>
      <c r="E107120" s="7">
        <v>42527</v>
      </c>
      <c r="F107120" s="5">
        <v>40</v>
      </c>
      <c r="G107120" s="6" t="s">
        <v>11</v>
      </c>
      <c r="H107120" s="5">
        <v>0</v>
      </c>
      <c r="I107120" s="5">
        <v>0</v>
      </c>
      <c r="J107120" s="5">
        <v>0</v>
      </c>
      <c r="K107120" s="5">
        <v>0</v>
      </c>
      <c r="L107120" s="5">
        <v>0</v>
      </c>
      <c r="M107120" s="5">
        <v>0</v>
      </c>
      <c r="N107120" s="6" t="s">
        <v>0</v>
      </c>
    </row>
    <row r="107121" spans="1:14" x14ac:dyDescent="0.3">
      <c r="A107121" s="4">
        <v>8435223536</v>
      </c>
      <c r="B107121" s="5">
        <v>5774831</v>
      </c>
      <c r="C107121" s="6" t="s">
        <v>8</v>
      </c>
      <c r="D107121" s="7">
        <v>42527</v>
      </c>
      <c r="E107121" s="7">
        <v>42527</v>
      </c>
      <c r="F107121" s="5">
        <v>52</v>
      </c>
      <c r="G107121" s="6" t="s">
        <v>66</v>
      </c>
      <c r="H107121" s="5">
        <v>0</v>
      </c>
      <c r="I107121" s="5">
        <v>0</v>
      </c>
      <c r="J107121" s="5">
        <v>0</v>
      </c>
      <c r="K107121" s="5">
        <v>1</v>
      </c>
      <c r="L107121" s="5">
        <v>0</v>
      </c>
      <c r="M107121" s="5">
        <v>0</v>
      </c>
      <c r="N107121" s="6" t="s">
        <v>0</v>
      </c>
    </row>
    <row r="107122" spans="1:14" x14ac:dyDescent="0.3">
      <c r="A107122" s="4">
        <v>65433599726992</v>
      </c>
      <c r="B107122" s="5">
        <v>5774782</v>
      </c>
      <c r="C107122" s="6" t="s">
        <v>7</v>
      </c>
      <c r="D107122" s="7">
        <v>42527</v>
      </c>
      <c r="E107122" s="7">
        <v>42527</v>
      </c>
      <c r="F107122" s="5">
        <v>18</v>
      </c>
      <c r="G107122" s="6" t="s">
        <v>69</v>
      </c>
      <c r="H107122" s="5">
        <v>0</v>
      </c>
      <c r="I107122" s="5">
        <v>0</v>
      </c>
      <c r="J107122" s="5">
        <v>0</v>
      </c>
      <c r="K107122" s="5">
        <v>0</v>
      </c>
      <c r="L107122" s="5">
        <v>0</v>
      </c>
      <c r="M107122" s="5">
        <v>0</v>
      </c>
      <c r="N107122" s="6" t="s">
        <v>0</v>
      </c>
    </row>
    <row r="107123" spans="1:14" x14ac:dyDescent="0.3">
      <c r="A107123" s="4">
        <v>6264198675331</v>
      </c>
      <c r="B107123" s="5">
        <v>5776164</v>
      </c>
      <c r="C107123" s="6" t="s">
        <v>8</v>
      </c>
      <c r="D107123" s="7">
        <v>42527</v>
      </c>
      <c r="E107123" s="7">
        <v>42527</v>
      </c>
      <c r="F107123" s="5">
        <v>59</v>
      </c>
      <c r="G107123" s="6" t="s">
        <v>87</v>
      </c>
      <c r="H107123" s="5">
        <v>1</v>
      </c>
      <c r="I107123" s="5">
        <v>0</v>
      </c>
      <c r="J107123" s="5">
        <v>0</v>
      </c>
      <c r="K107123" s="5">
        <v>0</v>
      </c>
      <c r="L107123" s="5">
        <v>0</v>
      </c>
      <c r="M107123" s="5">
        <v>0</v>
      </c>
      <c r="N107123" s="6" t="s">
        <v>0</v>
      </c>
    </row>
    <row r="107124" spans="1:14" x14ac:dyDescent="0.3">
      <c r="A107124" s="4">
        <v>2271579924275</v>
      </c>
      <c r="B107124" s="5">
        <v>5776153</v>
      </c>
      <c r="C107124" s="6" t="s">
        <v>8</v>
      </c>
      <c r="D107124" s="7">
        <v>42527</v>
      </c>
      <c r="E107124" s="7">
        <v>42527</v>
      </c>
      <c r="F107124" s="5">
        <v>57</v>
      </c>
      <c r="G107124" s="6" t="s">
        <v>58</v>
      </c>
      <c r="H107124" s="5">
        <v>0</v>
      </c>
      <c r="I107124" s="5">
        <v>0</v>
      </c>
      <c r="J107124" s="5">
        <v>0</v>
      </c>
      <c r="K107124" s="5">
        <v>0</v>
      </c>
      <c r="L107124" s="5">
        <v>0</v>
      </c>
      <c r="M107124" s="5">
        <v>0</v>
      </c>
      <c r="N107124" s="6" t="s">
        <v>0</v>
      </c>
    </row>
    <row r="107125" spans="1:14" x14ac:dyDescent="0.3">
      <c r="A107125" s="4">
        <v>27452363761854</v>
      </c>
      <c r="B107125" s="5">
        <v>5776156</v>
      </c>
      <c r="C107125" s="6" t="s">
        <v>8</v>
      </c>
      <c r="D107125" s="7">
        <v>42527</v>
      </c>
      <c r="E107125" s="7">
        <v>42527</v>
      </c>
      <c r="F107125" s="5">
        <v>67</v>
      </c>
      <c r="G107125" s="6" t="s">
        <v>75</v>
      </c>
      <c r="H107125" s="5">
        <v>0</v>
      </c>
      <c r="I107125" s="5">
        <v>1</v>
      </c>
      <c r="J107125" s="5">
        <v>0</v>
      </c>
      <c r="K107125" s="5">
        <v>1</v>
      </c>
      <c r="L107125" s="5">
        <v>0</v>
      </c>
      <c r="M107125" s="5">
        <v>0</v>
      </c>
      <c r="N107125" s="6" t="s">
        <v>0</v>
      </c>
    </row>
    <row r="107126" spans="1:14" x14ac:dyDescent="0.3">
      <c r="A107126" s="4">
        <v>712458866975343</v>
      </c>
      <c r="B107126" s="5">
        <v>5776160</v>
      </c>
      <c r="C107126" s="6" t="s">
        <v>8</v>
      </c>
      <c r="D107126" s="7">
        <v>42527</v>
      </c>
      <c r="E107126" s="7">
        <v>42527</v>
      </c>
      <c r="F107126" s="5">
        <v>44</v>
      </c>
      <c r="G107126" s="6" t="s">
        <v>76</v>
      </c>
      <c r="H107126" s="5">
        <v>0</v>
      </c>
      <c r="I107126" s="5">
        <v>0</v>
      </c>
      <c r="J107126" s="5">
        <v>0</v>
      </c>
      <c r="K107126" s="5">
        <v>1</v>
      </c>
      <c r="L107126" s="5">
        <v>0</v>
      </c>
      <c r="M107126" s="5">
        <v>0</v>
      </c>
      <c r="N107126" s="6" t="s">
        <v>0</v>
      </c>
    </row>
    <row r="107127" spans="1:14" x14ac:dyDescent="0.3">
      <c r="A107127" s="4">
        <v>26886125921145</v>
      </c>
      <c r="B107127" s="5">
        <v>5776158</v>
      </c>
      <c r="C107127" s="6" t="s">
        <v>8</v>
      </c>
      <c r="D107127" s="7">
        <v>42527</v>
      </c>
      <c r="E107127" s="7">
        <v>42527</v>
      </c>
      <c r="F107127" s="5">
        <v>63</v>
      </c>
      <c r="G107127" s="6" t="s">
        <v>51</v>
      </c>
      <c r="H107127" s="5">
        <v>0</v>
      </c>
      <c r="I107127" s="5">
        <v>0</v>
      </c>
      <c r="J107127" s="5">
        <v>0</v>
      </c>
      <c r="K107127" s="5">
        <v>1</v>
      </c>
      <c r="L107127" s="5">
        <v>0</v>
      </c>
      <c r="M107127" s="5">
        <v>0</v>
      </c>
      <c r="N107127" s="6" t="s">
        <v>0</v>
      </c>
    </row>
    <row r="107128" spans="1:14" x14ac:dyDescent="0.3">
      <c r="A107128" s="4">
        <v>872278549442</v>
      </c>
      <c r="B107128" s="5">
        <v>5776159</v>
      </c>
      <c r="C107128" s="6" t="s">
        <v>8</v>
      </c>
      <c r="D107128" s="7">
        <v>42527</v>
      </c>
      <c r="E107128" s="7">
        <v>42527</v>
      </c>
      <c r="F107128" s="5">
        <v>40</v>
      </c>
      <c r="G107128" s="6" t="s">
        <v>11</v>
      </c>
      <c r="H107128" s="5">
        <v>0</v>
      </c>
      <c r="I107128" s="5">
        <v>0</v>
      </c>
      <c r="J107128" s="5">
        <v>0</v>
      </c>
      <c r="K107128" s="5">
        <v>0</v>
      </c>
      <c r="L107128" s="5">
        <v>0</v>
      </c>
      <c r="M107128" s="5">
        <v>0</v>
      </c>
      <c r="N107128" s="6" t="s">
        <v>0</v>
      </c>
    </row>
    <row r="107129" spans="1:14" x14ac:dyDescent="0.3">
      <c r="A107129" s="4">
        <v>81894521843749</v>
      </c>
      <c r="B107129" s="5">
        <v>5776151</v>
      </c>
      <c r="C107129" s="6" t="s">
        <v>8</v>
      </c>
      <c r="D107129" s="7">
        <v>42527</v>
      </c>
      <c r="E107129" s="7">
        <v>42527</v>
      </c>
      <c r="F107129" s="5">
        <v>35</v>
      </c>
      <c r="G107129" s="6" t="s">
        <v>37</v>
      </c>
      <c r="H107129" s="5">
        <v>0</v>
      </c>
      <c r="I107129" s="5">
        <v>0</v>
      </c>
      <c r="J107129" s="5">
        <v>0</v>
      </c>
      <c r="K107129" s="5">
        <v>0</v>
      </c>
      <c r="L107129" s="5">
        <v>0</v>
      </c>
      <c r="M107129" s="5">
        <v>0</v>
      </c>
      <c r="N107129" s="6" t="s">
        <v>0</v>
      </c>
    </row>
    <row r="107130" spans="1:14" x14ac:dyDescent="0.3">
      <c r="A107130" s="4">
        <v>88834999836575</v>
      </c>
      <c r="B107130" s="5">
        <v>5776149</v>
      </c>
      <c r="C107130" s="6" t="s">
        <v>8</v>
      </c>
      <c r="D107130" s="7">
        <v>42527</v>
      </c>
      <c r="E107130" s="7">
        <v>42527</v>
      </c>
      <c r="F107130" s="5">
        <v>48</v>
      </c>
      <c r="G107130" s="6" t="s">
        <v>53</v>
      </c>
      <c r="H107130" s="5">
        <v>0</v>
      </c>
      <c r="I107130" s="5">
        <v>0</v>
      </c>
      <c r="J107130" s="5">
        <v>0</v>
      </c>
      <c r="K107130" s="5">
        <v>0</v>
      </c>
      <c r="L107130" s="5">
        <v>1</v>
      </c>
      <c r="M107130" s="5">
        <v>0</v>
      </c>
      <c r="N107130" s="6" t="s">
        <v>0</v>
      </c>
    </row>
    <row r="107131" spans="1:14" x14ac:dyDescent="0.3">
      <c r="A107131" s="4">
        <v>2271579924275</v>
      </c>
      <c r="B107131" s="5">
        <v>5774776</v>
      </c>
      <c r="C107131" s="6" t="s">
        <v>8</v>
      </c>
      <c r="D107131" s="7">
        <v>42527</v>
      </c>
      <c r="E107131" s="7">
        <v>42527</v>
      </c>
      <c r="F107131" s="5">
        <v>57</v>
      </c>
      <c r="G107131" s="6" t="s">
        <v>58</v>
      </c>
      <c r="H107131" s="5">
        <v>0</v>
      </c>
      <c r="I107131" s="5">
        <v>0</v>
      </c>
      <c r="J107131" s="5">
        <v>0</v>
      </c>
      <c r="K107131" s="5">
        <v>0</v>
      </c>
      <c r="L107131" s="5">
        <v>0</v>
      </c>
      <c r="M107131" s="5">
        <v>0</v>
      </c>
      <c r="N107131" s="6" t="s">
        <v>0</v>
      </c>
    </row>
    <row r="107132" spans="1:14" x14ac:dyDescent="0.3">
      <c r="A107132" s="4">
        <v>5839784313847</v>
      </c>
      <c r="B107132" s="5">
        <v>5760950</v>
      </c>
      <c r="C107132" s="6" t="s">
        <v>7</v>
      </c>
      <c r="D107132" s="7">
        <v>42522</v>
      </c>
      <c r="E107132" s="7">
        <v>42523</v>
      </c>
      <c r="F107132" s="5">
        <v>56</v>
      </c>
      <c r="G107132" s="6" t="s">
        <v>58</v>
      </c>
      <c r="H107132" s="5">
        <v>0</v>
      </c>
      <c r="I107132" s="5">
        <v>0</v>
      </c>
      <c r="J107132" s="5">
        <v>0</v>
      </c>
      <c r="K107132" s="5">
        <v>0</v>
      </c>
      <c r="L107132" s="5">
        <v>0</v>
      </c>
      <c r="M107132" s="5">
        <v>0</v>
      </c>
      <c r="N107132" s="6" t="s">
        <v>0</v>
      </c>
    </row>
    <row r="107133" spans="1:14" x14ac:dyDescent="0.3">
      <c r="A107133" s="4">
        <v>757163139674262</v>
      </c>
      <c r="B107133" s="5">
        <v>5760961</v>
      </c>
      <c r="C107133" s="6" t="s">
        <v>7</v>
      </c>
      <c r="D107133" s="7">
        <v>42522</v>
      </c>
      <c r="E107133" s="7">
        <v>42523</v>
      </c>
      <c r="F107133" s="5">
        <v>23</v>
      </c>
      <c r="G107133" s="6" t="s">
        <v>60</v>
      </c>
      <c r="H107133" s="5">
        <v>0</v>
      </c>
      <c r="I107133" s="5">
        <v>0</v>
      </c>
      <c r="J107133" s="5">
        <v>0</v>
      </c>
      <c r="K107133" s="5">
        <v>0</v>
      </c>
      <c r="L107133" s="5">
        <v>0</v>
      </c>
      <c r="M107133" s="5">
        <v>0</v>
      </c>
      <c r="N107133" s="6" t="s">
        <v>0</v>
      </c>
    </row>
    <row r="107134" spans="1:14" x14ac:dyDescent="0.3">
      <c r="A107134" s="4">
        <v>338595943617</v>
      </c>
      <c r="B107134" s="5">
        <v>5760970</v>
      </c>
      <c r="C107134" s="6" t="s">
        <v>7</v>
      </c>
      <c r="D107134" s="7">
        <v>42522</v>
      </c>
      <c r="E107134" s="7">
        <v>42523</v>
      </c>
      <c r="F107134" s="5">
        <v>47</v>
      </c>
      <c r="G107134" s="6" t="s">
        <v>58</v>
      </c>
      <c r="H107134" s="5">
        <v>0</v>
      </c>
      <c r="I107134" s="5">
        <v>0</v>
      </c>
      <c r="J107134" s="5">
        <v>0</v>
      </c>
      <c r="K107134" s="5">
        <v>0</v>
      </c>
      <c r="L107134" s="5">
        <v>0</v>
      </c>
      <c r="M107134" s="5">
        <v>0</v>
      </c>
      <c r="N107134" s="6" t="s">
        <v>0</v>
      </c>
    </row>
    <row r="107135" spans="1:14" x14ac:dyDescent="0.3">
      <c r="A107135" s="4">
        <v>522548627846964</v>
      </c>
      <c r="B107135" s="5">
        <v>5760971</v>
      </c>
      <c r="C107135" s="6" t="s">
        <v>7</v>
      </c>
      <c r="D107135" s="7">
        <v>42522</v>
      </c>
      <c r="E107135" s="7">
        <v>42523</v>
      </c>
      <c r="F107135" s="5">
        <v>56</v>
      </c>
      <c r="G107135" s="6" t="s">
        <v>58</v>
      </c>
      <c r="H107135" s="5">
        <v>0</v>
      </c>
      <c r="I107135" s="5">
        <v>0</v>
      </c>
      <c r="J107135" s="5">
        <v>0</v>
      </c>
      <c r="K107135" s="5">
        <v>0</v>
      </c>
      <c r="L107135" s="5">
        <v>0</v>
      </c>
      <c r="M107135" s="5">
        <v>0</v>
      </c>
      <c r="N107135" s="6" t="s">
        <v>0</v>
      </c>
    </row>
    <row r="107136" spans="1:14" x14ac:dyDescent="0.3">
      <c r="A107136" s="4">
        <v>6623126653854</v>
      </c>
      <c r="B107136" s="5">
        <v>5577096</v>
      </c>
      <c r="C107136" s="6" t="s">
        <v>7</v>
      </c>
      <c r="D107136" s="7">
        <v>42473</v>
      </c>
      <c r="E107136" s="7">
        <v>42523</v>
      </c>
      <c r="F107136" s="5">
        <v>77</v>
      </c>
      <c r="G107136" s="6" t="s">
        <v>60</v>
      </c>
      <c r="H107136" s="5">
        <v>0</v>
      </c>
      <c r="I107136" s="5">
        <v>0</v>
      </c>
      <c r="J107136" s="5">
        <v>0</v>
      </c>
      <c r="K107136" s="5">
        <v>0</v>
      </c>
      <c r="L107136" s="5">
        <v>0</v>
      </c>
      <c r="M107136" s="5">
        <v>1</v>
      </c>
      <c r="N107136" s="6" t="s">
        <v>0</v>
      </c>
    </row>
    <row r="107137" spans="1:14" x14ac:dyDescent="0.3">
      <c r="A107137" s="4">
        <v>8428214575319</v>
      </c>
      <c r="B107137" s="5">
        <v>5572428</v>
      </c>
      <c r="C107137" s="6" t="s">
        <v>7</v>
      </c>
      <c r="D107137" s="7">
        <v>42472</v>
      </c>
      <c r="E107137" s="7">
        <v>42523</v>
      </c>
      <c r="F107137" s="5">
        <v>26</v>
      </c>
      <c r="G107137" s="6" t="s">
        <v>58</v>
      </c>
      <c r="H107137" s="5">
        <v>0</v>
      </c>
      <c r="I107137" s="5">
        <v>0</v>
      </c>
      <c r="J107137" s="5">
        <v>0</v>
      </c>
      <c r="K107137" s="5">
        <v>0</v>
      </c>
      <c r="L107137" s="5">
        <v>0</v>
      </c>
      <c r="M107137" s="5">
        <v>1</v>
      </c>
      <c r="N107137" s="6" t="s">
        <v>1</v>
      </c>
    </row>
    <row r="107138" spans="1:14" x14ac:dyDescent="0.3">
      <c r="A107138" s="4">
        <v>4312171943726</v>
      </c>
      <c r="B107138" s="5">
        <v>5571044</v>
      </c>
      <c r="C107138" s="6" t="s">
        <v>7</v>
      </c>
      <c r="D107138" s="7">
        <v>42472</v>
      </c>
      <c r="E107138" s="7">
        <v>42523</v>
      </c>
      <c r="F107138" s="5">
        <v>59</v>
      </c>
      <c r="G107138" s="6" t="s">
        <v>58</v>
      </c>
      <c r="H107138" s="5">
        <v>0</v>
      </c>
      <c r="I107138" s="5">
        <v>0</v>
      </c>
      <c r="J107138" s="5">
        <v>0</v>
      </c>
      <c r="K107138" s="5">
        <v>0</v>
      </c>
      <c r="L107138" s="5">
        <v>0</v>
      </c>
      <c r="M107138" s="5">
        <v>1</v>
      </c>
      <c r="N107138" s="6" t="s">
        <v>0</v>
      </c>
    </row>
    <row r="107139" spans="1:14" x14ac:dyDescent="0.3">
      <c r="A107139" s="4">
        <v>88986661327744</v>
      </c>
      <c r="B107139" s="5">
        <v>5570131</v>
      </c>
      <c r="C107139" s="6" t="s">
        <v>7</v>
      </c>
      <c r="D107139" s="7">
        <v>42472</v>
      </c>
      <c r="E107139" s="7">
        <v>42523</v>
      </c>
      <c r="F107139" s="5">
        <v>45</v>
      </c>
      <c r="G107139" s="6" t="s">
        <v>59</v>
      </c>
      <c r="H107139" s="5">
        <v>0</v>
      </c>
      <c r="I107139" s="5">
        <v>0</v>
      </c>
      <c r="J107139" s="5">
        <v>0</v>
      </c>
      <c r="K107139" s="5">
        <v>0</v>
      </c>
      <c r="L107139" s="5">
        <v>0</v>
      </c>
      <c r="M107139" s="5">
        <v>1</v>
      </c>
      <c r="N107139" s="6" t="s">
        <v>0</v>
      </c>
    </row>
    <row r="107140" spans="1:14" x14ac:dyDescent="0.3">
      <c r="A107140" s="4">
        <v>358811217361221</v>
      </c>
      <c r="B107140" s="5">
        <v>5570371</v>
      </c>
      <c r="C107140" s="6" t="s">
        <v>7</v>
      </c>
      <c r="D107140" s="7">
        <v>42472</v>
      </c>
      <c r="E107140" s="7">
        <v>42523</v>
      </c>
      <c r="F107140" s="5">
        <v>41</v>
      </c>
      <c r="G107140" s="6" t="s">
        <v>58</v>
      </c>
      <c r="H107140" s="5">
        <v>0</v>
      </c>
      <c r="I107140" s="5">
        <v>0</v>
      </c>
      <c r="J107140" s="5">
        <v>0</v>
      </c>
      <c r="K107140" s="5">
        <v>0</v>
      </c>
      <c r="L107140" s="5">
        <v>0</v>
      </c>
      <c r="M107140" s="5">
        <v>1</v>
      </c>
      <c r="N107140" s="6" t="s">
        <v>1</v>
      </c>
    </row>
    <row r="107141" spans="1:14" x14ac:dyDescent="0.3">
      <c r="A107141" s="4">
        <v>53254955679</v>
      </c>
      <c r="B107141" s="5">
        <v>5764926</v>
      </c>
      <c r="C107141" s="6" t="s">
        <v>7</v>
      </c>
      <c r="D107141" s="7">
        <v>42523</v>
      </c>
      <c r="E107141" s="7">
        <v>42523</v>
      </c>
      <c r="F107141" s="5">
        <v>25</v>
      </c>
      <c r="G107141" s="6" t="s">
        <v>60</v>
      </c>
      <c r="H107141" s="5">
        <v>0</v>
      </c>
      <c r="I107141" s="5">
        <v>0</v>
      </c>
      <c r="J107141" s="5">
        <v>0</v>
      </c>
      <c r="K107141" s="5">
        <v>0</v>
      </c>
      <c r="L107141" s="5">
        <v>0</v>
      </c>
      <c r="M107141" s="5">
        <v>0</v>
      </c>
      <c r="N107141" s="6" t="s">
        <v>0</v>
      </c>
    </row>
    <row r="107142" spans="1:14" x14ac:dyDescent="0.3">
      <c r="A107142" s="4">
        <v>32494479927648</v>
      </c>
      <c r="B107142" s="5">
        <v>5568284</v>
      </c>
      <c r="C107142" s="6" t="s">
        <v>7</v>
      </c>
      <c r="D107142" s="7">
        <v>42471</v>
      </c>
      <c r="E107142" s="7">
        <v>42523</v>
      </c>
      <c r="F107142" s="5">
        <v>61</v>
      </c>
      <c r="G107142" s="6" t="s">
        <v>58</v>
      </c>
      <c r="H107142" s="5">
        <v>0</v>
      </c>
      <c r="I107142" s="5">
        <v>0</v>
      </c>
      <c r="J107142" s="5">
        <v>0</v>
      </c>
      <c r="K107142" s="5">
        <v>0</v>
      </c>
      <c r="L107142" s="5">
        <v>0</v>
      </c>
      <c r="M107142" s="5">
        <v>1</v>
      </c>
      <c r="N107142" s="6" t="s">
        <v>0</v>
      </c>
    </row>
    <row r="107143" spans="1:14" x14ac:dyDescent="0.3">
      <c r="A107143" s="4">
        <v>48966712664276</v>
      </c>
      <c r="B107143" s="5">
        <v>5550647</v>
      </c>
      <c r="C107143" s="6" t="s">
        <v>7</v>
      </c>
      <c r="D107143" s="7">
        <v>42466</v>
      </c>
      <c r="E107143" s="7">
        <v>42523</v>
      </c>
      <c r="F107143" s="5">
        <v>55</v>
      </c>
      <c r="G107143" s="6" t="s">
        <v>58</v>
      </c>
      <c r="H107143" s="5">
        <v>0</v>
      </c>
      <c r="I107143" s="5">
        <v>0</v>
      </c>
      <c r="J107143" s="5">
        <v>0</v>
      </c>
      <c r="K107143" s="5">
        <v>0</v>
      </c>
      <c r="L107143" s="5">
        <v>0</v>
      </c>
      <c r="M107143" s="5">
        <v>1</v>
      </c>
      <c r="N107143" s="6" t="s">
        <v>0</v>
      </c>
    </row>
    <row r="107144" spans="1:14" x14ac:dyDescent="0.3">
      <c r="A107144" s="4">
        <v>87939956975</v>
      </c>
      <c r="B107144" s="5">
        <v>5568478</v>
      </c>
      <c r="C107144" s="6" t="s">
        <v>7</v>
      </c>
      <c r="D107144" s="7">
        <v>42471</v>
      </c>
      <c r="E107144" s="7">
        <v>42523</v>
      </c>
      <c r="F107144" s="5">
        <v>44</v>
      </c>
      <c r="G107144" s="6" t="s">
        <v>58</v>
      </c>
      <c r="H107144" s="5">
        <v>0</v>
      </c>
      <c r="I107144" s="5">
        <v>0</v>
      </c>
      <c r="J107144" s="5">
        <v>0</v>
      </c>
      <c r="K107144" s="5">
        <v>0</v>
      </c>
      <c r="L107144" s="5">
        <v>0</v>
      </c>
      <c r="M107144" s="5">
        <v>1</v>
      </c>
      <c r="N107144" s="6" t="s">
        <v>0</v>
      </c>
    </row>
    <row r="107145" spans="1:14" x14ac:dyDescent="0.3">
      <c r="A107145" s="4">
        <v>99314589657737</v>
      </c>
      <c r="B107145" s="5">
        <v>5566708</v>
      </c>
      <c r="C107145" s="6" t="s">
        <v>7</v>
      </c>
      <c r="D107145" s="7">
        <v>42471</v>
      </c>
      <c r="E107145" s="7">
        <v>42523</v>
      </c>
      <c r="F107145" s="5">
        <v>60</v>
      </c>
      <c r="G107145" s="6" t="s">
        <v>58</v>
      </c>
      <c r="H107145" s="5">
        <v>0</v>
      </c>
      <c r="I107145" s="5">
        <v>0</v>
      </c>
      <c r="J107145" s="5">
        <v>0</v>
      </c>
      <c r="K107145" s="5">
        <v>0</v>
      </c>
      <c r="L107145" s="5">
        <v>0</v>
      </c>
      <c r="M107145" s="5">
        <v>1</v>
      </c>
      <c r="N107145" s="6" t="s">
        <v>0</v>
      </c>
    </row>
    <row r="107146" spans="1:14" x14ac:dyDescent="0.3">
      <c r="A107146" s="4">
        <v>242297673682841</v>
      </c>
      <c r="B107146" s="5">
        <v>5565940</v>
      </c>
      <c r="C107146" s="6" t="s">
        <v>7</v>
      </c>
      <c r="D107146" s="7">
        <v>42471</v>
      </c>
      <c r="E107146" s="7">
        <v>42523</v>
      </c>
      <c r="F107146" s="5">
        <v>52</v>
      </c>
      <c r="G107146" s="6" t="s">
        <v>60</v>
      </c>
      <c r="H107146" s="5">
        <v>0</v>
      </c>
      <c r="I107146" s="5">
        <v>0</v>
      </c>
      <c r="J107146" s="5">
        <v>0</v>
      </c>
      <c r="K107146" s="5">
        <v>0</v>
      </c>
      <c r="L107146" s="5">
        <v>0</v>
      </c>
      <c r="M107146" s="5">
        <v>1</v>
      </c>
      <c r="N107146" s="6" t="s">
        <v>0</v>
      </c>
    </row>
    <row r="107147" spans="1:14" x14ac:dyDescent="0.3">
      <c r="A107147" s="4">
        <v>2358316924</v>
      </c>
      <c r="B107147" s="5">
        <v>5763556</v>
      </c>
      <c r="C107147" s="6" t="s">
        <v>7</v>
      </c>
      <c r="D107147" s="7">
        <v>42523</v>
      </c>
      <c r="E107147" s="7">
        <v>42523</v>
      </c>
      <c r="F107147" s="5">
        <v>19</v>
      </c>
      <c r="G107147" s="6" t="s">
        <v>60</v>
      </c>
      <c r="H107147" s="5">
        <v>0</v>
      </c>
      <c r="I107147" s="5">
        <v>0</v>
      </c>
      <c r="J107147" s="5">
        <v>0</v>
      </c>
      <c r="K107147" s="5">
        <v>0</v>
      </c>
      <c r="L107147" s="5">
        <v>0</v>
      </c>
      <c r="M107147" s="5">
        <v>0</v>
      </c>
      <c r="N107147" s="6" t="s">
        <v>0</v>
      </c>
    </row>
    <row r="107148" spans="1:14" x14ac:dyDescent="0.3">
      <c r="A107148" s="4">
        <v>71279989187358</v>
      </c>
      <c r="B107148" s="5">
        <v>5552205</v>
      </c>
      <c r="C107148" s="6" t="s">
        <v>7</v>
      </c>
      <c r="D107148" s="7">
        <v>42466</v>
      </c>
      <c r="E107148" s="7">
        <v>42523</v>
      </c>
      <c r="F107148" s="5">
        <v>16</v>
      </c>
      <c r="G107148" s="6" t="s">
        <v>58</v>
      </c>
      <c r="H107148" s="5">
        <v>1</v>
      </c>
      <c r="I107148" s="5">
        <v>0</v>
      </c>
      <c r="J107148" s="5">
        <v>0</v>
      </c>
      <c r="K107148" s="5">
        <v>0</v>
      </c>
      <c r="L107148" s="5">
        <v>0</v>
      </c>
      <c r="M107148" s="5">
        <v>1</v>
      </c>
      <c r="N107148" s="6" t="s">
        <v>0</v>
      </c>
    </row>
    <row r="107149" spans="1:14" x14ac:dyDescent="0.3">
      <c r="A107149" s="4">
        <v>93766417162687</v>
      </c>
      <c r="B107149" s="5">
        <v>5556029</v>
      </c>
      <c r="C107149" s="6" t="s">
        <v>7</v>
      </c>
      <c r="D107149" s="7">
        <v>42467</v>
      </c>
      <c r="E107149" s="7">
        <v>42523</v>
      </c>
      <c r="F107149" s="5">
        <v>42</v>
      </c>
      <c r="G107149" s="6" t="s">
        <v>60</v>
      </c>
      <c r="H107149" s="5">
        <v>0</v>
      </c>
      <c r="I107149" s="5">
        <v>0</v>
      </c>
      <c r="J107149" s="5">
        <v>0</v>
      </c>
      <c r="K107149" s="5">
        <v>0</v>
      </c>
      <c r="L107149" s="5">
        <v>0</v>
      </c>
      <c r="M107149" s="5">
        <v>1</v>
      </c>
      <c r="N107149" s="6" t="s">
        <v>0</v>
      </c>
    </row>
    <row r="107150" spans="1:14" x14ac:dyDescent="0.3">
      <c r="A107150" s="4">
        <v>9326375538523</v>
      </c>
      <c r="B107150" s="5">
        <v>5555002</v>
      </c>
      <c r="C107150" s="6" t="s">
        <v>7</v>
      </c>
      <c r="D107150" s="7">
        <v>42467</v>
      </c>
      <c r="E107150" s="7">
        <v>42523</v>
      </c>
      <c r="F107150" s="5">
        <v>48</v>
      </c>
      <c r="G107150" s="6" t="s">
        <v>58</v>
      </c>
      <c r="H107150" s="5">
        <v>0</v>
      </c>
      <c r="I107150" s="5">
        <v>0</v>
      </c>
      <c r="J107150" s="5">
        <v>0</v>
      </c>
      <c r="K107150" s="5">
        <v>0</v>
      </c>
      <c r="L107150" s="5">
        <v>0</v>
      </c>
      <c r="M107150" s="5">
        <v>1</v>
      </c>
      <c r="N107150" s="6" t="s">
        <v>0</v>
      </c>
    </row>
    <row r="107151" spans="1:14" x14ac:dyDescent="0.3">
      <c r="A107151" s="4">
        <v>369818335769</v>
      </c>
      <c r="B107151" s="5">
        <v>5543490</v>
      </c>
      <c r="C107151" s="6" t="s">
        <v>7</v>
      </c>
      <c r="D107151" s="7">
        <v>42465</v>
      </c>
      <c r="E107151" s="7">
        <v>42523</v>
      </c>
      <c r="F107151" s="5">
        <v>28</v>
      </c>
      <c r="G107151" s="6" t="s">
        <v>90</v>
      </c>
      <c r="H107151" s="5">
        <v>1</v>
      </c>
      <c r="I107151" s="5">
        <v>0</v>
      </c>
      <c r="J107151" s="5">
        <v>0</v>
      </c>
      <c r="K107151" s="5">
        <v>0</v>
      </c>
      <c r="L107151" s="5">
        <v>0</v>
      </c>
      <c r="M107151" s="5">
        <v>1</v>
      </c>
      <c r="N107151" s="6" t="s">
        <v>1</v>
      </c>
    </row>
    <row r="107152" spans="1:14" x14ac:dyDescent="0.3">
      <c r="A107152" s="4">
        <v>4499383691483</v>
      </c>
      <c r="B107152" s="5">
        <v>5762464</v>
      </c>
      <c r="C107152" s="6" t="s">
        <v>7</v>
      </c>
      <c r="D107152" s="7">
        <v>42523</v>
      </c>
      <c r="E107152" s="7">
        <v>42523</v>
      </c>
      <c r="F107152" s="5">
        <v>56</v>
      </c>
      <c r="G107152" s="6" t="s">
        <v>60</v>
      </c>
      <c r="H107152" s="5">
        <v>0</v>
      </c>
      <c r="I107152" s="5">
        <v>0</v>
      </c>
      <c r="J107152" s="5">
        <v>0</v>
      </c>
      <c r="K107152" s="5">
        <v>0</v>
      </c>
      <c r="L107152" s="5">
        <v>0</v>
      </c>
      <c r="M107152" s="5">
        <v>0</v>
      </c>
      <c r="N107152" s="6" t="s">
        <v>0</v>
      </c>
    </row>
    <row r="107153" spans="1:14" x14ac:dyDescent="0.3">
      <c r="A107153" s="4">
        <v>7114386362896</v>
      </c>
      <c r="B107153" s="5">
        <v>5762251</v>
      </c>
      <c r="C107153" s="6" t="s">
        <v>7</v>
      </c>
      <c r="D107153" s="7">
        <v>42523</v>
      </c>
      <c r="E107153" s="7">
        <v>42523</v>
      </c>
      <c r="F107153" s="5">
        <v>49</v>
      </c>
      <c r="G107153" s="6" t="s">
        <v>45</v>
      </c>
      <c r="H107153" s="5">
        <v>0</v>
      </c>
      <c r="I107153" s="5">
        <v>0</v>
      </c>
      <c r="J107153" s="5">
        <v>0</v>
      </c>
      <c r="K107153" s="5">
        <v>0</v>
      </c>
      <c r="L107153" s="5">
        <v>0</v>
      </c>
      <c r="M107153" s="5">
        <v>0</v>
      </c>
      <c r="N107153" s="6" t="s">
        <v>0</v>
      </c>
    </row>
    <row r="107154" spans="1:14" x14ac:dyDescent="0.3">
      <c r="A107154" s="4">
        <v>3952347173253</v>
      </c>
      <c r="B107154" s="5">
        <v>5762238</v>
      </c>
      <c r="C107154" s="6" t="s">
        <v>7</v>
      </c>
      <c r="D107154" s="7">
        <v>42523</v>
      </c>
      <c r="E107154" s="7">
        <v>42523</v>
      </c>
      <c r="F107154" s="5">
        <v>18</v>
      </c>
      <c r="G107154" s="6" t="s">
        <v>59</v>
      </c>
      <c r="H107154" s="5">
        <v>0</v>
      </c>
      <c r="I107154" s="5">
        <v>0</v>
      </c>
      <c r="J107154" s="5">
        <v>0</v>
      </c>
      <c r="K107154" s="5">
        <v>0</v>
      </c>
      <c r="L107154" s="5">
        <v>0</v>
      </c>
      <c r="M107154" s="5">
        <v>0</v>
      </c>
      <c r="N107154" s="6" t="s">
        <v>0</v>
      </c>
    </row>
    <row r="107155" spans="1:14" x14ac:dyDescent="0.3">
      <c r="A107155" s="4">
        <v>364678153463455</v>
      </c>
      <c r="B107155" s="5">
        <v>5550355</v>
      </c>
      <c r="C107155" s="6" t="s">
        <v>7</v>
      </c>
      <c r="D107155" s="7">
        <v>42466</v>
      </c>
      <c r="E107155" s="7">
        <v>42523</v>
      </c>
      <c r="F107155" s="5">
        <v>31</v>
      </c>
      <c r="G107155" s="6" t="s">
        <v>58</v>
      </c>
      <c r="H107155" s="5">
        <v>0</v>
      </c>
      <c r="I107155" s="5">
        <v>0</v>
      </c>
      <c r="J107155" s="5">
        <v>0</v>
      </c>
      <c r="K107155" s="5">
        <v>0</v>
      </c>
      <c r="L107155" s="5">
        <v>0</v>
      </c>
      <c r="M107155" s="5">
        <v>1</v>
      </c>
      <c r="N107155" s="6" t="s">
        <v>0</v>
      </c>
    </row>
    <row r="107156" spans="1:14" x14ac:dyDescent="0.3">
      <c r="A107156" s="4">
        <v>2882265659669</v>
      </c>
      <c r="B107156" s="5">
        <v>5753986</v>
      </c>
      <c r="C107156" s="6" t="s">
        <v>7</v>
      </c>
      <c r="D107156" s="7">
        <v>42521</v>
      </c>
      <c r="E107156" s="7">
        <v>42522</v>
      </c>
      <c r="F107156" s="5">
        <v>25</v>
      </c>
      <c r="G107156" s="6" t="s">
        <v>58</v>
      </c>
      <c r="H107156" s="5">
        <v>0</v>
      </c>
      <c r="I107156" s="5">
        <v>0</v>
      </c>
      <c r="J107156" s="5">
        <v>0</v>
      </c>
      <c r="K107156" s="5">
        <v>0</v>
      </c>
      <c r="L107156" s="5">
        <v>0</v>
      </c>
      <c r="M107156" s="5">
        <v>0</v>
      </c>
      <c r="N107156" s="6" t="s">
        <v>0</v>
      </c>
    </row>
    <row r="107157" spans="1:14" x14ac:dyDescent="0.3">
      <c r="A107157" s="4">
        <v>2514819969196</v>
      </c>
      <c r="B107157" s="5">
        <v>5753982</v>
      </c>
      <c r="C107157" s="6" t="s">
        <v>7</v>
      </c>
      <c r="D107157" s="7">
        <v>42521</v>
      </c>
      <c r="E107157" s="7">
        <v>42522</v>
      </c>
      <c r="F107157" s="5">
        <v>24</v>
      </c>
      <c r="G107157" s="6" t="s">
        <v>59</v>
      </c>
      <c r="H107157" s="5">
        <v>0</v>
      </c>
      <c r="I107157" s="5">
        <v>0</v>
      </c>
      <c r="J107157" s="5">
        <v>0</v>
      </c>
      <c r="K107157" s="5">
        <v>0</v>
      </c>
      <c r="L107157" s="5">
        <v>0</v>
      </c>
      <c r="M107157" s="5">
        <v>0</v>
      </c>
      <c r="N107157" s="6" t="s">
        <v>0</v>
      </c>
    </row>
    <row r="107158" spans="1:14" x14ac:dyDescent="0.3">
      <c r="A107158" s="4">
        <v>49734755737652</v>
      </c>
      <c r="B107158" s="5">
        <v>5580157</v>
      </c>
      <c r="C107158" s="6" t="s">
        <v>7</v>
      </c>
      <c r="D107158" s="7">
        <v>42473</v>
      </c>
      <c r="E107158" s="7">
        <v>42529</v>
      </c>
      <c r="F107158" s="5">
        <v>47</v>
      </c>
      <c r="G107158" s="6" t="s">
        <v>59</v>
      </c>
      <c r="H107158" s="5">
        <v>0</v>
      </c>
      <c r="I107158" s="5">
        <v>0</v>
      </c>
      <c r="J107158" s="5">
        <v>0</v>
      </c>
      <c r="K107158" s="5">
        <v>0</v>
      </c>
      <c r="L107158" s="5">
        <v>0</v>
      </c>
      <c r="M107158" s="5">
        <v>1</v>
      </c>
      <c r="N107158" s="6" t="s">
        <v>0</v>
      </c>
    </row>
    <row r="107159" spans="1:14" x14ac:dyDescent="0.3">
      <c r="A107159" s="4">
        <v>31879618163144</v>
      </c>
      <c r="B107159" s="5">
        <v>5753973</v>
      </c>
      <c r="C107159" s="6" t="s">
        <v>7</v>
      </c>
      <c r="D107159" s="7">
        <v>42521</v>
      </c>
      <c r="E107159" s="7">
        <v>42522</v>
      </c>
      <c r="F107159" s="5">
        <v>48</v>
      </c>
      <c r="G107159" s="6" t="s">
        <v>58</v>
      </c>
      <c r="H107159" s="5">
        <v>0</v>
      </c>
      <c r="I107159" s="5">
        <v>0</v>
      </c>
      <c r="J107159" s="5">
        <v>0</v>
      </c>
      <c r="K107159" s="5">
        <v>0</v>
      </c>
      <c r="L107159" s="5">
        <v>0</v>
      </c>
      <c r="M107159" s="5">
        <v>0</v>
      </c>
      <c r="N107159" s="6" t="s">
        <v>0</v>
      </c>
    </row>
    <row r="107160" spans="1:14" x14ac:dyDescent="0.3">
      <c r="A107160" s="4">
        <v>9899698191128</v>
      </c>
      <c r="B107160" s="5">
        <v>5753978</v>
      </c>
      <c r="C107160" s="6" t="s">
        <v>7</v>
      </c>
      <c r="D107160" s="7">
        <v>42521</v>
      </c>
      <c r="E107160" s="7">
        <v>42522</v>
      </c>
      <c r="F107160" s="5">
        <v>62</v>
      </c>
      <c r="G107160" s="6" t="s">
        <v>58</v>
      </c>
      <c r="H107160" s="5">
        <v>0</v>
      </c>
      <c r="I107160" s="5">
        <v>0</v>
      </c>
      <c r="J107160" s="5">
        <v>0</v>
      </c>
      <c r="K107160" s="5">
        <v>0</v>
      </c>
      <c r="L107160" s="5">
        <v>0</v>
      </c>
      <c r="M107160" s="5">
        <v>0</v>
      </c>
      <c r="N107160" s="6" t="s">
        <v>0</v>
      </c>
    </row>
    <row r="107161" spans="1:14" x14ac:dyDescent="0.3">
      <c r="A107161" s="4">
        <v>8234971114289</v>
      </c>
      <c r="B107161" s="5">
        <v>5582583</v>
      </c>
      <c r="C107161" s="6" t="s">
        <v>7</v>
      </c>
      <c r="D107161" s="7">
        <v>42474</v>
      </c>
      <c r="E107161" s="7">
        <v>42529</v>
      </c>
      <c r="F107161" s="5">
        <v>52</v>
      </c>
      <c r="G107161" s="6" t="s">
        <v>58</v>
      </c>
      <c r="H107161" s="5">
        <v>0</v>
      </c>
      <c r="I107161" s="5">
        <v>0</v>
      </c>
      <c r="J107161" s="5">
        <v>0</v>
      </c>
      <c r="K107161" s="5">
        <v>0</v>
      </c>
      <c r="L107161" s="5">
        <v>0</v>
      </c>
      <c r="M107161" s="5">
        <v>1</v>
      </c>
      <c r="N107161" s="6" t="s">
        <v>0</v>
      </c>
    </row>
    <row r="107162" spans="1:14" x14ac:dyDescent="0.3">
      <c r="A107162" s="4">
        <v>718728318842651</v>
      </c>
      <c r="B107162" s="5">
        <v>5760977</v>
      </c>
      <c r="C107162" s="6" t="s">
        <v>7</v>
      </c>
      <c r="D107162" s="7">
        <v>42522</v>
      </c>
      <c r="E107162" s="7">
        <v>42522</v>
      </c>
      <c r="F107162" s="5">
        <v>64</v>
      </c>
      <c r="G107162" s="6" t="s">
        <v>58</v>
      </c>
      <c r="H107162" s="5">
        <v>0</v>
      </c>
      <c r="I107162" s="5">
        <v>0</v>
      </c>
      <c r="J107162" s="5">
        <v>0</v>
      </c>
      <c r="K107162" s="5">
        <v>0</v>
      </c>
      <c r="L107162" s="5">
        <v>0</v>
      </c>
      <c r="M107162" s="5">
        <v>0</v>
      </c>
      <c r="N107162" s="6" t="s">
        <v>0</v>
      </c>
    </row>
    <row r="107163" spans="1:14" x14ac:dyDescent="0.3">
      <c r="A107163" s="4">
        <v>195382389443118</v>
      </c>
      <c r="B107163" s="5">
        <v>5760974</v>
      </c>
      <c r="C107163" s="6" t="s">
        <v>7</v>
      </c>
      <c r="D107163" s="7">
        <v>42522</v>
      </c>
      <c r="E107163" s="7">
        <v>42522</v>
      </c>
      <c r="F107163" s="5">
        <v>36</v>
      </c>
      <c r="G107163" s="6" t="s">
        <v>45</v>
      </c>
      <c r="H107163" s="5">
        <v>0</v>
      </c>
      <c r="I107163" s="5">
        <v>0</v>
      </c>
      <c r="J107163" s="5">
        <v>0</v>
      </c>
      <c r="K107163" s="5">
        <v>0</v>
      </c>
      <c r="L107163" s="5">
        <v>0</v>
      </c>
      <c r="M107163" s="5">
        <v>0</v>
      </c>
      <c r="N107163" s="6" t="s">
        <v>0</v>
      </c>
    </row>
    <row r="107164" spans="1:14" x14ac:dyDescent="0.3">
      <c r="A107164" s="4">
        <v>618926454158</v>
      </c>
      <c r="B107164" s="5">
        <v>5546756</v>
      </c>
      <c r="C107164" s="6" t="s">
        <v>7</v>
      </c>
      <c r="D107164" s="7">
        <v>42465</v>
      </c>
      <c r="E107164" s="7">
        <v>42522</v>
      </c>
      <c r="F107164" s="5">
        <v>50</v>
      </c>
      <c r="G107164" s="6" t="s">
        <v>58</v>
      </c>
      <c r="H107164" s="5">
        <v>0</v>
      </c>
      <c r="I107164" s="5">
        <v>0</v>
      </c>
      <c r="J107164" s="5">
        <v>0</v>
      </c>
      <c r="K107164" s="5">
        <v>0</v>
      </c>
      <c r="L107164" s="5">
        <v>0</v>
      </c>
      <c r="M107164" s="5">
        <v>1</v>
      </c>
      <c r="N107164" s="6" t="s">
        <v>1</v>
      </c>
    </row>
    <row r="107165" spans="1:14" x14ac:dyDescent="0.3">
      <c r="A107165" s="4">
        <v>79442825738839</v>
      </c>
      <c r="B107165" s="5">
        <v>5551998</v>
      </c>
      <c r="C107165" s="6" t="s">
        <v>7</v>
      </c>
      <c r="D107165" s="7">
        <v>42466</v>
      </c>
      <c r="E107165" s="7">
        <v>42529</v>
      </c>
      <c r="F107165" s="5">
        <v>52</v>
      </c>
      <c r="G107165" s="6" t="s">
        <v>60</v>
      </c>
      <c r="H107165" s="5">
        <v>0</v>
      </c>
      <c r="I107165" s="5">
        <v>0</v>
      </c>
      <c r="J107165" s="5">
        <v>0</v>
      </c>
      <c r="K107165" s="5">
        <v>0</v>
      </c>
      <c r="L107165" s="5">
        <v>0</v>
      </c>
      <c r="M107165" s="5">
        <v>0</v>
      </c>
      <c r="N107165" s="6" t="s">
        <v>0</v>
      </c>
    </row>
    <row r="107166" spans="1:14" x14ac:dyDescent="0.3">
      <c r="A107166" s="4">
        <v>538275864676922</v>
      </c>
      <c r="B107166" s="5">
        <v>5551991</v>
      </c>
      <c r="C107166" s="6" t="s">
        <v>7</v>
      </c>
      <c r="D107166" s="7">
        <v>42466</v>
      </c>
      <c r="E107166" s="7">
        <v>42522</v>
      </c>
      <c r="F107166" s="5">
        <v>65</v>
      </c>
      <c r="G107166" s="6" t="s">
        <v>58</v>
      </c>
      <c r="H107166" s="5">
        <v>0</v>
      </c>
      <c r="I107166" s="5">
        <v>0</v>
      </c>
      <c r="J107166" s="5">
        <v>0</v>
      </c>
      <c r="K107166" s="5">
        <v>0</v>
      </c>
      <c r="L107166" s="5">
        <v>0</v>
      </c>
      <c r="M107166" s="5">
        <v>1</v>
      </c>
      <c r="N107166" s="6" t="s">
        <v>0</v>
      </c>
    </row>
    <row r="107167" spans="1:14" x14ac:dyDescent="0.3">
      <c r="A107167" s="4">
        <v>61438425655</v>
      </c>
      <c r="B107167" s="5">
        <v>5584036</v>
      </c>
      <c r="C107167" s="6" t="s">
        <v>7</v>
      </c>
      <c r="D107167" s="7">
        <v>42474</v>
      </c>
      <c r="E107167" s="7">
        <v>42529</v>
      </c>
      <c r="F107167" s="5">
        <v>20</v>
      </c>
      <c r="G107167" s="6" t="s">
        <v>60</v>
      </c>
      <c r="H107167" s="5">
        <v>0</v>
      </c>
      <c r="I107167" s="5">
        <v>0</v>
      </c>
      <c r="J107167" s="5">
        <v>0</v>
      </c>
      <c r="K107167" s="5">
        <v>0</v>
      </c>
      <c r="L107167" s="5">
        <v>0</v>
      </c>
      <c r="M107167" s="5">
        <v>1</v>
      </c>
      <c r="N107167" s="6" t="s">
        <v>0</v>
      </c>
    </row>
    <row r="107168" spans="1:14" x14ac:dyDescent="0.3">
      <c r="A107168" s="4">
        <v>353668395983</v>
      </c>
      <c r="B107168" s="5">
        <v>5552303</v>
      </c>
      <c r="C107168" s="6" t="s">
        <v>7</v>
      </c>
      <c r="D107168" s="7">
        <v>42466</v>
      </c>
      <c r="E107168" s="7">
        <v>42522</v>
      </c>
      <c r="F107168" s="5">
        <v>59</v>
      </c>
      <c r="G107168" s="6" t="s">
        <v>58</v>
      </c>
      <c r="H107168" s="5">
        <v>0</v>
      </c>
      <c r="I107168" s="5">
        <v>0</v>
      </c>
      <c r="J107168" s="5">
        <v>0</v>
      </c>
      <c r="K107168" s="5">
        <v>0</v>
      </c>
      <c r="L107168" s="5">
        <v>0</v>
      </c>
      <c r="M107168" s="5">
        <v>1</v>
      </c>
      <c r="N107168" s="6" t="s">
        <v>0</v>
      </c>
    </row>
    <row r="107169" spans="1:14" x14ac:dyDescent="0.3">
      <c r="A107169" s="4">
        <v>9333527864145</v>
      </c>
      <c r="B107169" s="5">
        <v>5579546</v>
      </c>
      <c r="C107169" s="6" t="s">
        <v>7</v>
      </c>
      <c r="D107169" s="7">
        <v>42473</v>
      </c>
      <c r="E107169" s="7">
        <v>42529</v>
      </c>
      <c r="F107169" s="5">
        <v>44</v>
      </c>
      <c r="G107169" s="6" t="s">
        <v>58</v>
      </c>
      <c r="H107169" s="5">
        <v>0</v>
      </c>
      <c r="I107169" s="5">
        <v>0</v>
      </c>
      <c r="J107169" s="5">
        <v>0</v>
      </c>
      <c r="K107169" s="5">
        <v>0</v>
      </c>
      <c r="L107169" s="5">
        <v>0</v>
      </c>
      <c r="M107169" s="5">
        <v>1</v>
      </c>
      <c r="N107169" s="6" t="s">
        <v>0</v>
      </c>
    </row>
    <row r="107170" spans="1:14" x14ac:dyDescent="0.3">
      <c r="A107170" s="4">
        <v>53398411977399</v>
      </c>
      <c r="B107170" s="5">
        <v>5563206</v>
      </c>
      <c r="C107170" s="6" t="s">
        <v>7</v>
      </c>
      <c r="D107170" s="7">
        <v>42468</v>
      </c>
      <c r="E107170" s="7">
        <v>42522</v>
      </c>
      <c r="F107170" s="5">
        <v>50</v>
      </c>
      <c r="G107170" s="6" t="s">
        <v>60</v>
      </c>
      <c r="H107170" s="5">
        <v>0</v>
      </c>
      <c r="I107170" s="5">
        <v>0</v>
      </c>
      <c r="J107170" s="5">
        <v>0</v>
      </c>
      <c r="K107170" s="5">
        <v>0</v>
      </c>
      <c r="L107170" s="5">
        <v>0</v>
      </c>
      <c r="M107170" s="5">
        <v>1</v>
      </c>
      <c r="N107170" s="6" t="s">
        <v>0</v>
      </c>
    </row>
    <row r="107171" spans="1:14" x14ac:dyDescent="0.3">
      <c r="A107171" s="4">
        <v>51289419178918</v>
      </c>
      <c r="B107171" s="5">
        <v>5552325</v>
      </c>
      <c r="C107171" s="6" t="s">
        <v>7</v>
      </c>
      <c r="D107171" s="7">
        <v>42466</v>
      </c>
      <c r="E107171" s="7">
        <v>42529</v>
      </c>
      <c r="F107171" s="5">
        <v>46</v>
      </c>
      <c r="G107171" s="6" t="s">
        <v>58</v>
      </c>
      <c r="H107171" s="5">
        <v>0</v>
      </c>
      <c r="I107171" s="5">
        <v>0</v>
      </c>
      <c r="J107171" s="5">
        <v>0</v>
      </c>
      <c r="K107171" s="5">
        <v>0</v>
      </c>
      <c r="L107171" s="5">
        <v>0</v>
      </c>
      <c r="M107171" s="5">
        <v>0</v>
      </c>
      <c r="N107171" s="6" t="s">
        <v>0</v>
      </c>
    </row>
    <row r="107172" spans="1:14" x14ac:dyDescent="0.3">
      <c r="A107172" s="4">
        <v>94695844277518</v>
      </c>
      <c r="B107172" s="5">
        <v>5551942</v>
      </c>
      <c r="C107172" s="6" t="s">
        <v>7</v>
      </c>
      <c r="D107172" s="7">
        <v>42466</v>
      </c>
      <c r="E107172" s="7">
        <v>42522</v>
      </c>
      <c r="F107172" s="5">
        <v>32</v>
      </c>
      <c r="G107172" s="6" t="s">
        <v>58</v>
      </c>
      <c r="H107172" s="5">
        <v>0</v>
      </c>
      <c r="I107172" s="5">
        <v>0</v>
      </c>
      <c r="J107172" s="5">
        <v>0</v>
      </c>
      <c r="K107172" s="5">
        <v>0</v>
      </c>
      <c r="L107172" s="5">
        <v>0</v>
      </c>
      <c r="M107172" s="5">
        <v>1</v>
      </c>
      <c r="N107172" s="6" t="s">
        <v>0</v>
      </c>
    </row>
    <row r="107173" spans="1:14" x14ac:dyDescent="0.3">
      <c r="A107173" s="4">
        <v>5862611355624</v>
      </c>
      <c r="B107173" s="5">
        <v>5759790</v>
      </c>
      <c r="C107173" s="6" t="s">
        <v>7</v>
      </c>
      <c r="D107173" s="7">
        <v>42522</v>
      </c>
      <c r="E107173" s="7">
        <v>42529</v>
      </c>
      <c r="F107173" s="5">
        <v>32</v>
      </c>
      <c r="G107173" s="6" t="s">
        <v>58</v>
      </c>
      <c r="H107173" s="5">
        <v>0</v>
      </c>
      <c r="I107173" s="5">
        <v>0</v>
      </c>
      <c r="J107173" s="5">
        <v>0</v>
      </c>
      <c r="K107173" s="5">
        <v>0</v>
      </c>
      <c r="L107173" s="5">
        <v>0</v>
      </c>
      <c r="M107173" s="5">
        <v>0</v>
      </c>
      <c r="N107173" s="6" t="s">
        <v>0</v>
      </c>
    </row>
    <row r="107174" spans="1:14" x14ac:dyDescent="0.3">
      <c r="A107174" s="4">
        <v>7721199748413</v>
      </c>
      <c r="B107174" s="5">
        <v>5546113</v>
      </c>
      <c r="C107174" s="6" t="s">
        <v>7</v>
      </c>
      <c r="D107174" s="7">
        <v>42465</v>
      </c>
      <c r="E107174" s="7">
        <v>42522</v>
      </c>
      <c r="F107174" s="5">
        <v>64</v>
      </c>
      <c r="G107174" s="6" t="s">
        <v>59</v>
      </c>
      <c r="H107174" s="5">
        <v>0</v>
      </c>
      <c r="I107174" s="5">
        <v>0</v>
      </c>
      <c r="J107174" s="5">
        <v>0</v>
      </c>
      <c r="K107174" s="5">
        <v>0</v>
      </c>
      <c r="L107174" s="5">
        <v>0</v>
      </c>
      <c r="M107174" s="5">
        <v>1</v>
      </c>
      <c r="N107174" s="6" t="s">
        <v>1</v>
      </c>
    </row>
    <row r="107175" spans="1:14" x14ac:dyDescent="0.3">
      <c r="A107175" s="4">
        <v>3155979917927</v>
      </c>
      <c r="B107175" s="5">
        <v>5579307</v>
      </c>
      <c r="C107175" s="6" t="s">
        <v>7</v>
      </c>
      <c r="D107175" s="7">
        <v>42473</v>
      </c>
      <c r="E107175" s="7">
        <v>42529</v>
      </c>
      <c r="F107175" s="5">
        <v>61</v>
      </c>
      <c r="G107175" s="6" t="s">
        <v>59</v>
      </c>
      <c r="H107175" s="5">
        <v>0</v>
      </c>
      <c r="I107175" s="5">
        <v>0</v>
      </c>
      <c r="J107175" s="5">
        <v>0</v>
      </c>
      <c r="K107175" s="5">
        <v>0</v>
      </c>
      <c r="L107175" s="5">
        <v>0</v>
      </c>
      <c r="M107175" s="5">
        <v>1</v>
      </c>
      <c r="N107175" s="6" t="s">
        <v>0</v>
      </c>
    </row>
    <row r="107176" spans="1:14" x14ac:dyDescent="0.3">
      <c r="A107176" s="4">
        <v>495939461625</v>
      </c>
      <c r="B107176" s="5">
        <v>5546061</v>
      </c>
      <c r="C107176" s="6" t="s">
        <v>7</v>
      </c>
      <c r="D107176" s="7">
        <v>42465</v>
      </c>
      <c r="E107176" s="7">
        <v>42522</v>
      </c>
      <c r="F107176" s="5">
        <v>39</v>
      </c>
      <c r="G107176" s="6" t="s">
        <v>45</v>
      </c>
      <c r="H107176" s="5">
        <v>0</v>
      </c>
      <c r="I107176" s="5">
        <v>0</v>
      </c>
      <c r="J107176" s="5">
        <v>0</v>
      </c>
      <c r="K107176" s="5">
        <v>0</v>
      </c>
      <c r="L107176" s="5">
        <v>0</v>
      </c>
      <c r="M107176" s="5">
        <v>1</v>
      </c>
      <c r="N107176" s="6" t="s">
        <v>1</v>
      </c>
    </row>
    <row r="107177" spans="1:14" x14ac:dyDescent="0.3">
      <c r="A107177" s="4">
        <v>443964445957191</v>
      </c>
      <c r="B107177" s="5">
        <v>5579163</v>
      </c>
      <c r="C107177" s="6" t="s">
        <v>7</v>
      </c>
      <c r="D107177" s="7">
        <v>42473</v>
      </c>
      <c r="E107177" s="7">
        <v>42529</v>
      </c>
      <c r="F107177" s="5">
        <v>39</v>
      </c>
      <c r="G107177" s="6" t="s">
        <v>59</v>
      </c>
      <c r="H107177" s="5">
        <v>0</v>
      </c>
      <c r="I107177" s="5">
        <v>0</v>
      </c>
      <c r="J107177" s="5">
        <v>0</v>
      </c>
      <c r="K107177" s="5">
        <v>0</v>
      </c>
      <c r="L107177" s="5">
        <v>0</v>
      </c>
      <c r="M107177" s="5">
        <v>1</v>
      </c>
      <c r="N107177" s="6" t="s">
        <v>0</v>
      </c>
    </row>
    <row r="107178" spans="1:14" x14ac:dyDescent="0.3">
      <c r="A107178" s="4">
        <v>6273988762466</v>
      </c>
      <c r="B107178" s="5">
        <v>5759822</v>
      </c>
      <c r="C107178" s="6" t="s">
        <v>7</v>
      </c>
      <c r="D107178" s="7">
        <v>42522</v>
      </c>
      <c r="E107178" s="7">
        <v>42522</v>
      </c>
      <c r="F107178" s="5">
        <v>46</v>
      </c>
      <c r="G107178" s="6" t="s">
        <v>59</v>
      </c>
      <c r="H107178" s="5">
        <v>0</v>
      </c>
      <c r="I107178" s="5">
        <v>1</v>
      </c>
      <c r="J107178" s="5">
        <v>0</v>
      </c>
      <c r="K107178" s="5">
        <v>0</v>
      </c>
      <c r="L107178" s="5">
        <v>0</v>
      </c>
      <c r="M107178" s="5">
        <v>0</v>
      </c>
      <c r="N107178" s="6" t="s">
        <v>0</v>
      </c>
    </row>
    <row r="107179" spans="1:14" x14ac:dyDescent="0.3">
      <c r="A107179" s="4">
        <v>913162869145119</v>
      </c>
      <c r="B107179" s="5">
        <v>5568899</v>
      </c>
      <c r="C107179" s="6" t="s">
        <v>7</v>
      </c>
      <c r="D107179" s="7">
        <v>42471</v>
      </c>
      <c r="E107179" s="7">
        <v>42522</v>
      </c>
      <c r="F107179" s="5">
        <v>37</v>
      </c>
      <c r="G107179" s="6" t="s">
        <v>59</v>
      </c>
      <c r="H107179" s="5">
        <v>0</v>
      </c>
      <c r="I107179" s="5">
        <v>0</v>
      </c>
      <c r="J107179" s="5">
        <v>0</v>
      </c>
      <c r="K107179" s="5">
        <v>0</v>
      </c>
      <c r="L107179" s="5">
        <v>0</v>
      </c>
      <c r="M107179" s="5">
        <v>1</v>
      </c>
      <c r="N107179" s="6" t="s">
        <v>1</v>
      </c>
    </row>
    <row r="107180" spans="1:14" x14ac:dyDescent="0.3">
      <c r="A107180" s="4">
        <v>466187543369469</v>
      </c>
      <c r="B107180" s="5">
        <v>5577341</v>
      </c>
      <c r="C107180" s="6" t="s">
        <v>7</v>
      </c>
      <c r="D107180" s="7">
        <v>42473</v>
      </c>
      <c r="E107180" s="7">
        <v>42529</v>
      </c>
      <c r="F107180" s="5">
        <v>32</v>
      </c>
      <c r="G107180" s="6" t="s">
        <v>59</v>
      </c>
      <c r="H107180" s="5">
        <v>0</v>
      </c>
      <c r="I107180" s="5">
        <v>0</v>
      </c>
      <c r="J107180" s="5">
        <v>0</v>
      </c>
      <c r="K107180" s="5">
        <v>0</v>
      </c>
      <c r="L107180" s="5">
        <v>0</v>
      </c>
      <c r="M107180" s="5">
        <v>1</v>
      </c>
      <c r="N107180" s="6" t="s">
        <v>0</v>
      </c>
    </row>
    <row r="107181" spans="1:14" x14ac:dyDescent="0.3">
      <c r="A107181" s="4">
        <v>6479952846894</v>
      </c>
      <c r="B107181" s="5">
        <v>5557112</v>
      </c>
      <c r="C107181" s="6" t="s">
        <v>7</v>
      </c>
      <c r="D107181" s="7">
        <v>42467</v>
      </c>
      <c r="E107181" s="7">
        <v>42522</v>
      </c>
      <c r="F107181" s="5">
        <v>34</v>
      </c>
      <c r="G107181" s="6" t="s">
        <v>58</v>
      </c>
      <c r="H107181" s="5">
        <v>0</v>
      </c>
      <c r="I107181" s="5">
        <v>0</v>
      </c>
      <c r="J107181" s="5">
        <v>0</v>
      </c>
      <c r="K107181" s="5">
        <v>0</v>
      </c>
      <c r="L107181" s="5">
        <v>0</v>
      </c>
      <c r="M107181" s="5">
        <v>1</v>
      </c>
      <c r="N107181" s="6" t="s">
        <v>0</v>
      </c>
    </row>
    <row r="107182" spans="1:14" x14ac:dyDescent="0.3">
      <c r="A107182" s="4">
        <v>397821471621</v>
      </c>
      <c r="B107182" s="5">
        <v>5788740</v>
      </c>
      <c r="C107182" s="6" t="s">
        <v>7</v>
      </c>
      <c r="D107182" s="7">
        <v>42529</v>
      </c>
      <c r="E107182" s="7">
        <v>42529</v>
      </c>
      <c r="F107182" s="5">
        <v>64</v>
      </c>
      <c r="G107182" s="6" t="s">
        <v>60</v>
      </c>
      <c r="H107182" s="5">
        <v>0</v>
      </c>
      <c r="I107182" s="5">
        <v>0</v>
      </c>
      <c r="J107182" s="5">
        <v>0</v>
      </c>
      <c r="K107182" s="5">
        <v>0</v>
      </c>
      <c r="L107182" s="5">
        <v>0</v>
      </c>
      <c r="M107182" s="5">
        <v>0</v>
      </c>
      <c r="N107182" s="6" t="s">
        <v>0</v>
      </c>
    </row>
    <row r="107183" spans="1:14" x14ac:dyDescent="0.3">
      <c r="A107183" s="4">
        <v>8592859614325</v>
      </c>
      <c r="B107183" s="5">
        <v>5583128</v>
      </c>
      <c r="C107183" s="6" t="s">
        <v>7</v>
      </c>
      <c r="D107183" s="7">
        <v>42474</v>
      </c>
      <c r="E107183" s="7">
        <v>42529</v>
      </c>
      <c r="F107183" s="5">
        <v>35</v>
      </c>
      <c r="G107183" s="6" t="s">
        <v>60</v>
      </c>
      <c r="H107183" s="5">
        <v>0</v>
      </c>
      <c r="I107183" s="5">
        <v>0</v>
      </c>
      <c r="J107183" s="5">
        <v>0</v>
      </c>
      <c r="K107183" s="5">
        <v>0</v>
      </c>
      <c r="L107183" s="5">
        <v>0</v>
      </c>
      <c r="M107183" s="5">
        <v>1</v>
      </c>
      <c r="N107183" s="6" t="s">
        <v>1</v>
      </c>
    </row>
    <row r="107184" spans="1:14" x14ac:dyDescent="0.3">
      <c r="A107184" s="4">
        <v>594391495357897</v>
      </c>
      <c r="B107184" s="5">
        <v>5766278</v>
      </c>
      <c r="C107184" s="6" t="s">
        <v>7</v>
      </c>
      <c r="D107184" s="7">
        <v>42523</v>
      </c>
      <c r="E107184" s="7">
        <v>42527</v>
      </c>
      <c r="F107184" s="5">
        <v>32</v>
      </c>
      <c r="G107184" s="6" t="s">
        <v>58</v>
      </c>
      <c r="H107184" s="5">
        <v>0</v>
      </c>
      <c r="I107184" s="5">
        <v>0</v>
      </c>
      <c r="J107184" s="5">
        <v>0</v>
      </c>
      <c r="K107184" s="5">
        <v>0</v>
      </c>
      <c r="L107184" s="5">
        <v>0</v>
      </c>
      <c r="M107184" s="5">
        <v>1</v>
      </c>
      <c r="N107184" s="6" t="s">
        <v>0</v>
      </c>
    </row>
    <row r="107185" spans="1:14" x14ac:dyDescent="0.3">
      <c r="A107185" s="4">
        <v>3155979917927</v>
      </c>
      <c r="B107185" s="5">
        <v>5766269</v>
      </c>
      <c r="C107185" s="6" t="s">
        <v>7</v>
      </c>
      <c r="D107185" s="7">
        <v>42523</v>
      </c>
      <c r="E107185" s="7">
        <v>42527</v>
      </c>
      <c r="F107185" s="5">
        <v>61</v>
      </c>
      <c r="G107185" s="6" t="s">
        <v>59</v>
      </c>
      <c r="H107185" s="5">
        <v>0</v>
      </c>
      <c r="I107185" s="5">
        <v>0</v>
      </c>
      <c r="J107185" s="5">
        <v>0</v>
      </c>
      <c r="K107185" s="5">
        <v>0</v>
      </c>
      <c r="L107185" s="5">
        <v>0</v>
      </c>
      <c r="M107185" s="5">
        <v>1</v>
      </c>
      <c r="N107185" s="6" t="s">
        <v>0</v>
      </c>
    </row>
    <row r="107186" spans="1:14" x14ac:dyDescent="0.3">
      <c r="A107186" s="4">
        <v>728713829374687</v>
      </c>
      <c r="B107186" s="5">
        <v>5551996</v>
      </c>
      <c r="C107186" s="6" t="s">
        <v>7</v>
      </c>
      <c r="D107186" s="7">
        <v>42466</v>
      </c>
      <c r="E107186" s="7">
        <v>42522</v>
      </c>
      <c r="F107186" s="5">
        <v>49</v>
      </c>
      <c r="G107186" s="6" t="s">
        <v>58</v>
      </c>
      <c r="H107186" s="5">
        <v>0</v>
      </c>
      <c r="I107186" s="5">
        <v>0</v>
      </c>
      <c r="J107186" s="5">
        <v>0</v>
      </c>
      <c r="K107186" s="5">
        <v>0</v>
      </c>
      <c r="L107186" s="5">
        <v>0</v>
      </c>
      <c r="M107186" s="5">
        <v>1</v>
      </c>
      <c r="N107186" s="6" t="s">
        <v>0</v>
      </c>
    </row>
    <row r="107187" spans="1:14" x14ac:dyDescent="0.3">
      <c r="A107187" s="4">
        <v>7235115661488</v>
      </c>
      <c r="B107187" s="5">
        <v>5578408</v>
      </c>
      <c r="C107187" s="6" t="s">
        <v>7</v>
      </c>
      <c r="D107187" s="7">
        <v>42473</v>
      </c>
      <c r="E107187" s="7">
        <v>42529</v>
      </c>
      <c r="F107187" s="5">
        <v>55</v>
      </c>
      <c r="G107187" s="6" t="s">
        <v>60</v>
      </c>
      <c r="H107187" s="5">
        <v>0</v>
      </c>
      <c r="I107187" s="5">
        <v>0</v>
      </c>
      <c r="J107187" s="5">
        <v>0</v>
      </c>
      <c r="K107187" s="5">
        <v>0</v>
      </c>
      <c r="L107187" s="5">
        <v>0</v>
      </c>
      <c r="M107187" s="5">
        <v>1</v>
      </c>
      <c r="N107187" s="6" t="s">
        <v>0</v>
      </c>
    </row>
    <row r="107188" spans="1:14" x14ac:dyDescent="0.3">
      <c r="A107188" s="4">
        <v>44366357486758</v>
      </c>
      <c r="B107188" s="5">
        <v>5766260</v>
      </c>
      <c r="C107188" s="6" t="s">
        <v>7</v>
      </c>
      <c r="D107188" s="7">
        <v>42523</v>
      </c>
      <c r="E107188" s="7">
        <v>42527</v>
      </c>
      <c r="F107188" s="5">
        <v>63</v>
      </c>
      <c r="G107188" s="6" t="s">
        <v>58</v>
      </c>
      <c r="H107188" s="5">
        <v>0</v>
      </c>
      <c r="I107188" s="5">
        <v>0</v>
      </c>
      <c r="J107188" s="5">
        <v>0</v>
      </c>
      <c r="K107188" s="5">
        <v>0</v>
      </c>
      <c r="L107188" s="5">
        <v>0</v>
      </c>
      <c r="M107188" s="5">
        <v>1</v>
      </c>
      <c r="N107188" s="6" t="s">
        <v>0</v>
      </c>
    </row>
    <row r="107189" spans="1:14" x14ac:dyDescent="0.3">
      <c r="A107189" s="4">
        <v>697144857517343</v>
      </c>
      <c r="B107189" s="5">
        <v>5766252</v>
      </c>
      <c r="C107189" s="6" t="s">
        <v>7</v>
      </c>
      <c r="D107189" s="7">
        <v>42523</v>
      </c>
      <c r="E107189" s="7">
        <v>42527</v>
      </c>
      <c r="F107189" s="5">
        <v>44</v>
      </c>
      <c r="G107189" s="6" t="s">
        <v>60</v>
      </c>
      <c r="H107189" s="5">
        <v>0</v>
      </c>
      <c r="I107189" s="5">
        <v>0</v>
      </c>
      <c r="J107189" s="5">
        <v>0</v>
      </c>
      <c r="K107189" s="5">
        <v>0</v>
      </c>
      <c r="L107189" s="5">
        <v>0</v>
      </c>
      <c r="M107189" s="5">
        <v>1</v>
      </c>
      <c r="N107189" s="6" t="s">
        <v>0</v>
      </c>
    </row>
    <row r="107190" spans="1:14" x14ac:dyDescent="0.3">
      <c r="A107190" s="4">
        <v>3186313986721</v>
      </c>
      <c r="B107190" s="5">
        <v>5775723</v>
      </c>
      <c r="C107190" s="6" t="s">
        <v>7</v>
      </c>
      <c r="D107190" s="7">
        <v>42527</v>
      </c>
      <c r="E107190" s="7">
        <v>42527</v>
      </c>
      <c r="F107190" s="5">
        <v>21</v>
      </c>
      <c r="G107190" s="6" t="s">
        <v>59</v>
      </c>
      <c r="H107190" s="5">
        <v>0</v>
      </c>
      <c r="I107190" s="5">
        <v>0</v>
      </c>
      <c r="J107190" s="5">
        <v>0</v>
      </c>
      <c r="K107190" s="5">
        <v>0</v>
      </c>
      <c r="L107190" s="5">
        <v>0</v>
      </c>
      <c r="M107190" s="5">
        <v>0</v>
      </c>
      <c r="N107190" s="6" t="s">
        <v>0</v>
      </c>
    </row>
    <row r="107191" spans="1:14" x14ac:dyDescent="0.3">
      <c r="A107191" s="4">
        <v>4626446185744</v>
      </c>
      <c r="B107191" s="5">
        <v>5674786</v>
      </c>
      <c r="C107191" s="6" t="s">
        <v>7</v>
      </c>
      <c r="D107191" s="7">
        <v>42499</v>
      </c>
      <c r="E107191" s="7">
        <v>42527</v>
      </c>
      <c r="F107191" s="5">
        <v>20</v>
      </c>
      <c r="G107191" s="6" t="s">
        <v>76</v>
      </c>
      <c r="H107191" s="5">
        <v>0</v>
      </c>
      <c r="I107191" s="5">
        <v>0</v>
      </c>
      <c r="J107191" s="5">
        <v>0</v>
      </c>
      <c r="K107191" s="5">
        <v>0</v>
      </c>
      <c r="L107191" s="5">
        <v>0</v>
      </c>
      <c r="M107191" s="5">
        <v>1</v>
      </c>
      <c r="N107191" s="6" t="s">
        <v>0</v>
      </c>
    </row>
    <row r="107192" spans="1:14" x14ac:dyDescent="0.3">
      <c r="A107192" s="4">
        <v>784395892598119</v>
      </c>
      <c r="B107192" s="5">
        <v>5751460</v>
      </c>
      <c r="C107192" s="6" t="s">
        <v>7</v>
      </c>
      <c r="D107192" s="7">
        <v>42521</v>
      </c>
      <c r="E107192" s="7">
        <v>42527</v>
      </c>
      <c r="F107192" s="5">
        <v>25</v>
      </c>
      <c r="G107192" s="6" t="s">
        <v>58</v>
      </c>
      <c r="H107192" s="5">
        <v>0</v>
      </c>
      <c r="I107192" s="5">
        <v>0</v>
      </c>
      <c r="J107192" s="5">
        <v>0</v>
      </c>
      <c r="K107192" s="5">
        <v>0</v>
      </c>
      <c r="L107192" s="5">
        <v>0</v>
      </c>
      <c r="M107192" s="5">
        <v>1</v>
      </c>
      <c r="N107192" s="6" t="s">
        <v>0</v>
      </c>
    </row>
    <row r="107193" spans="1:14" x14ac:dyDescent="0.3">
      <c r="A107193" s="4">
        <v>38454877719924</v>
      </c>
      <c r="B107193" s="5">
        <v>5776135</v>
      </c>
      <c r="C107193" s="6" t="s">
        <v>7</v>
      </c>
      <c r="D107193" s="7">
        <v>42527</v>
      </c>
      <c r="E107193" s="7">
        <v>42527</v>
      </c>
      <c r="F107193" s="5">
        <v>13</v>
      </c>
      <c r="G107193" s="6" t="s">
        <v>58</v>
      </c>
      <c r="H107193" s="5">
        <v>0</v>
      </c>
      <c r="I107193" s="5">
        <v>0</v>
      </c>
      <c r="J107193" s="5">
        <v>0</v>
      </c>
      <c r="K107193" s="5">
        <v>0</v>
      </c>
      <c r="L107193" s="5">
        <v>0</v>
      </c>
      <c r="M107193" s="5">
        <v>0</v>
      </c>
      <c r="N107193" s="6" t="s">
        <v>0</v>
      </c>
    </row>
    <row r="107194" spans="1:14" x14ac:dyDescent="0.3">
      <c r="A107194" s="4">
        <v>99362851559</v>
      </c>
      <c r="B107194" s="5">
        <v>5764750</v>
      </c>
      <c r="C107194" s="6" t="s">
        <v>7</v>
      </c>
      <c r="D107194" s="7">
        <v>42523</v>
      </c>
      <c r="E107194" s="7">
        <v>42527</v>
      </c>
      <c r="F107194" s="5">
        <v>38</v>
      </c>
      <c r="G107194" s="6" t="s">
        <v>58</v>
      </c>
      <c r="H107194" s="5">
        <v>0</v>
      </c>
      <c r="I107194" s="5">
        <v>0</v>
      </c>
      <c r="J107194" s="5">
        <v>0</v>
      </c>
      <c r="K107194" s="5">
        <v>0</v>
      </c>
      <c r="L107194" s="5">
        <v>0</v>
      </c>
      <c r="M107194" s="5">
        <v>1</v>
      </c>
      <c r="N107194" s="6" t="s">
        <v>1</v>
      </c>
    </row>
    <row r="107195" spans="1:14" x14ac:dyDescent="0.3">
      <c r="A107195" s="4">
        <v>132628599222</v>
      </c>
      <c r="B107195" s="5">
        <v>5744273</v>
      </c>
      <c r="C107195" s="6" t="s">
        <v>7</v>
      </c>
      <c r="D107195" s="7">
        <v>42520</v>
      </c>
      <c r="E107195" s="7">
        <v>42527</v>
      </c>
      <c r="F107195" s="5">
        <v>27</v>
      </c>
      <c r="G107195" s="6" t="s">
        <v>58</v>
      </c>
      <c r="H107195" s="5">
        <v>0</v>
      </c>
      <c r="I107195" s="5">
        <v>0</v>
      </c>
      <c r="J107195" s="5">
        <v>0</v>
      </c>
      <c r="K107195" s="5">
        <v>0</v>
      </c>
      <c r="L107195" s="5">
        <v>0</v>
      </c>
      <c r="M107195" s="5">
        <v>1</v>
      </c>
      <c r="N107195" s="6" t="s">
        <v>0</v>
      </c>
    </row>
    <row r="107196" spans="1:14" x14ac:dyDescent="0.3">
      <c r="A107196" s="4">
        <v>622974778741788</v>
      </c>
      <c r="B107196" s="5">
        <v>5743365</v>
      </c>
      <c r="C107196" s="6" t="s">
        <v>7</v>
      </c>
      <c r="D107196" s="7">
        <v>42520</v>
      </c>
      <c r="E107196" s="7">
        <v>42527</v>
      </c>
      <c r="F107196" s="5">
        <v>18</v>
      </c>
      <c r="G107196" s="6" t="s">
        <v>58</v>
      </c>
      <c r="H107196" s="5">
        <v>0</v>
      </c>
      <c r="I107196" s="5">
        <v>0</v>
      </c>
      <c r="J107196" s="5">
        <v>0</v>
      </c>
      <c r="K107196" s="5">
        <v>0</v>
      </c>
      <c r="L107196" s="5">
        <v>0</v>
      </c>
      <c r="M107196" s="5">
        <v>1</v>
      </c>
      <c r="N107196" s="6" t="s">
        <v>0</v>
      </c>
    </row>
    <row r="107197" spans="1:14" x14ac:dyDescent="0.3">
      <c r="A107197" s="4">
        <v>466647421156123</v>
      </c>
      <c r="B107197" s="5">
        <v>5716470</v>
      </c>
      <c r="C107197" s="6" t="s">
        <v>7</v>
      </c>
      <c r="D107197" s="7">
        <v>42508</v>
      </c>
      <c r="E107197" s="7">
        <v>42527</v>
      </c>
      <c r="F107197" s="5">
        <v>45</v>
      </c>
      <c r="G107197" s="6" t="s">
        <v>58</v>
      </c>
      <c r="H107197" s="5">
        <v>0</v>
      </c>
      <c r="I107197" s="5">
        <v>0</v>
      </c>
      <c r="J107197" s="5">
        <v>0</v>
      </c>
      <c r="K107197" s="5">
        <v>0</v>
      </c>
      <c r="L107197" s="5">
        <v>0</v>
      </c>
      <c r="M107197" s="5">
        <v>1</v>
      </c>
      <c r="N107197" s="6" t="s">
        <v>0</v>
      </c>
    </row>
    <row r="107198" spans="1:14" x14ac:dyDescent="0.3">
      <c r="A107198" s="4">
        <v>62693949296167</v>
      </c>
      <c r="B107198" s="5">
        <v>5742141</v>
      </c>
      <c r="C107198" s="6" t="s">
        <v>7</v>
      </c>
      <c r="D107198" s="7">
        <v>42520</v>
      </c>
      <c r="E107198" s="7">
        <v>42527</v>
      </c>
      <c r="F107198" s="5">
        <v>47</v>
      </c>
      <c r="G107198" s="6" t="s">
        <v>58</v>
      </c>
      <c r="H107198" s="5">
        <v>0</v>
      </c>
      <c r="I107198" s="5">
        <v>0</v>
      </c>
      <c r="J107198" s="5">
        <v>0</v>
      </c>
      <c r="K107198" s="5">
        <v>0</v>
      </c>
      <c r="L107198" s="5">
        <v>0</v>
      </c>
      <c r="M107198" s="5">
        <v>1</v>
      </c>
      <c r="N107198" s="6" t="s">
        <v>0</v>
      </c>
    </row>
    <row r="107199" spans="1:14" x14ac:dyDescent="0.3">
      <c r="A107199" s="4">
        <v>919976348949</v>
      </c>
      <c r="B107199" s="5">
        <v>5643776</v>
      </c>
      <c r="C107199" s="6" t="s">
        <v>7</v>
      </c>
      <c r="D107199" s="7">
        <v>42492</v>
      </c>
      <c r="E107199" s="7">
        <v>42527</v>
      </c>
      <c r="F107199" s="5">
        <v>43</v>
      </c>
      <c r="G107199" s="6" t="s">
        <v>58</v>
      </c>
      <c r="H107199" s="5">
        <v>0</v>
      </c>
      <c r="I107199" s="5">
        <v>0</v>
      </c>
      <c r="J107199" s="5">
        <v>0</v>
      </c>
      <c r="K107199" s="5">
        <v>0</v>
      </c>
      <c r="L107199" s="5">
        <v>0</v>
      </c>
      <c r="M107199" s="5">
        <v>1</v>
      </c>
      <c r="N107199" s="6" t="s">
        <v>0</v>
      </c>
    </row>
    <row r="107200" spans="1:14" x14ac:dyDescent="0.3">
      <c r="A107200" s="4">
        <v>9353773994675</v>
      </c>
      <c r="B107200" s="5">
        <v>5644247</v>
      </c>
      <c r="C107200" s="6" t="s">
        <v>7</v>
      </c>
      <c r="D107200" s="7">
        <v>42492</v>
      </c>
      <c r="E107200" s="7">
        <v>42527</v>
      </c>
      <c r="F107200" s="5">
        <v>27</v>
      </c>
      <c r="G107200" s="6" t="s">
        <v>90</v>
      </c>
      <c r="H107200" s="5">
        <v>0</v>
      </c>
      <c r="I107200" s="5">
        <v>0</v>
      </c>
      <c r="J107200" s="5">
        <v>0</v>
      </c>
      <c r="K107200" s="5">
        <v>0</v>
      </c>
      <c r="L107200" s="5">
        <v>0</v>
      </c>
      <c r="M107200" s="5">
        <v>1</v>
      </c>
      <c r="N107200" s="6" t="s">
        <v>0</v>
      </c>
    </row>
    <row r="107201" spans="1:14" x14ac:dyDescent="0.3">
      <c r="A107201" s="4">
        <v>91153384397442</v>
      </c>
      <c r="B107201" s="5">
        <v>5672424</v>
      </c>
      <c r="C107201" s="6" t="s">
        <v>7</v>
      </c>
      <c r="D107201" s="7">
        <v>42499</v>
      </c>
      <c r="E107201" s="7">
        <v>42527</v>
      </c>
      <c r="F107201" s="5">
        <v>31</v>
      </c>
      <c r="G107201" s="6" t="s">
        <v>60</v>
      </c>
      <c r="H107201" s="5">
        <v>0</v>
      </c>
      <c r="I107201" s="5">
        <v>0</v>
      </c>
      <c r="J107201" s="5">
        <v>0</v>
      </c>
      <c r="K107201" s="5">
        <v>0</v>
      </c>
      <c r="L107201" s="5">
        <v>0</v>
      </c>
      <c r="M107201" s="5">
        <v>1</v>
      </c>
      <c r="N107201" s="6" t="s">
        <v>0</v>
      </c>
    </row>
    <row r="107202" spans="1:14" x14ac:dyDescent="0.3">
      <c r="A107202" s="4">
        <v>5211276554873</v>
      </c>
      <c r="B107202" s="5">
        <v>5698405</v>
      </c>
      <c r="C107202" s="6" t="s">
        <v>7</v>
      </c>
      <c r="D107202" s="7">
        <v>42506</v>
      </c>
      <c r="E107202" s="7">
        <v>42527</v>
      </c>
      <c r="F107202" s="5">
        <v>32</v>
      </c>
      <c r="G107202" s="6" t="s">
        <v>60</v>
      </c>
      <c r="H107202" s="5">
        <v>0</v>
      </c>
      <c r="I107202" s="5">
        <v>0</v>
      </c>
      <c r="J107202" s="5">
        <v>0</v>
      </c>
      <c r="K107202" s="5">
        <v>0</v>
      </c>
      <c r="L107202" s="5">
        <v>0</v>
      </c>
      <c r="M107202" s="5">
        <v>1</v>
      </c>
      <c r="N107202" s="6" t="s">
        <v>0</v>
      </c>
    </row>
    <row r="107203" spans="1:14" x14ac:dyDescent="0.3">
      <c r="A107203" s="4">
        <v>331826914298689</v>
      </c>
      <c r="B107203" s="5">
        <v>5754134</v>
      </c>
      <c r="C107203" s="6" t="s">
        <v>7</v>
      </c>
      <c r="D107203" s="7">
        <v>42521</v>
      </c>
      <c r="E107203" s="7">
        <v>42527</v>
      </c>
      <c r="F107203" s="5">
        <v>34</v>
      </c>
      <c r="G107203" s="6" t="s">
        <v>59</v>
      </c>
      <c r="H107203" s="5">
        <v>0</v>
      </c>
      <c r="I107203" s="5">
        <v>0</v>
      </c>
      <c r="J107203" s="5">
        <v>0</v>
      </c>
      <c r="K107203" s="5">
        <v>0</v>
      </c>
      <c r="L107203" s="5">
        <v>0</v>
      </c>
      <c r="M107203" s="5">
        <v>1</v>
      </c>
      <c r="N107203" s="6" t="s">
        <v>1</v>
      </c>
    </row>
    <row r="107204" spans="1:14" x14ac:dyDescent="0.3">
      <c r="A107204" s="4">
        <v>43529197731829</v>
      </c>
      <c r="B107204" s="5">
        <v>5768383</v>
      </c>
      <c r="C107204" s="6" t="s">
        <v>7</v>
      </c>
      <c r="D107204" s="7">
        <v>42524</v>
      </c>
      <c r="E107204" s="7">
        <v>42524</v>
      </c>
      <c r="F107204" s="5">
        <v>52</v>
      </c>
      <c r="G107204" s="6" t="s">
        <v>58</v>
      </c>
      <c r="H107204" s="5">
        <v>0</v>
      </c>
      <c r="I107204" s="5">
        <v>0</v>
      </c>
      <c r="J107204" s="5">
        <v>0</v>
      </c>
      <c r="K107204" s="5">
        <v>0</v>
      </c>
      <c r="L107204" s="5">
        <v>0</v>
      </c>
      <c r="M107204" s="5">
        <v>0</v>
      </c>
      <c r="N107204" s="6" t="s">
        <v>0</v>
      </c>
    </row>
    <row r="107205" spans="1:14" x14ac:dyDescent="0.3">
      <c r="A107205" s="4">
        <v>64114246512348</v>
      </c>
      <c r="B107205" s="5">
        <v>5768393</v>
      </c>
      <c r="C107205" s="6" t="s">
        <v>7</v>
      </c>
      <c r="D107205" s="7">
        <v>42524</v>
      </c>
      <c r="E107205" s="7">
        <v>42524</v>
      </c>
      <c r="F107205" s="5">
        <v>38</v>
      </c>
      <c r="G107205" s="6" t="s">
        <v>58</v>
      </c>
      <c r="H107205" s="5">
        <v>1</v>
      </c>
      <c r="I107205" s="5">
        <v>0</v>
      </c>
      <c r="J107205" s="5">
        <v>0</v>
      </c>
      <c r="K107205" s="5">
        <v>0</v>
      </c>
      <c r="L107205" s="5">
        <v>0</v>
      </c>
      <c r="M107205" s="5">
        <v>0</v>
      </c>
      <c r="N107205" s="6" t="s">
        <v>0</v>
      </c>
    </row>
    <row r="107206" spans="1:14" x14ac:dyDescent="0.3">
      <c r="A107206" s="4">
        <v>65433599726992</v>
      </c>
      <c r="B107206" s="5">
        <v>5769493</v>
      </c>
      <c r="C107206" s="6" t="s">
        <v>7</v>
      </c>
      <c r="D107206" s="7">
        <v>42524</v>
      </c>
      <c r="E107206" s="7">
        <v>42524</v>
      </c>
      <c r="F107206" s="5">
        <v>18</v>
      </c>
      <c r="G107206" s="6" t="s">
        <v>69</v>
      </c>
      <c r="H107206" s="5">
        <v>0</v>
      </c>
      <c r="I107206" s="5">
        <v>0</v>
      </c>
      <c r="J107206" s="5">
        <v>0</v>
      </c>
      <c r="K107206" s="5">
        <v>0</v>
      </c>
      <c r="L107206" s="5">
        <v>0</v>
      </c>
      <c r="M107206" s="5">
        <v>0</v>
      </c>
      <c r="N107206" s="6" t="s">
        <v>0</v>
      </c>
    </row>
    <row r="107207" spans="1:14" x14ac:dyDescent="0.3">
      <c r="A107207" s="4">
        <v>5841143399122</v>
      </c>
      <c r="B107207" s="5">
        <v>5768416</v>
      </c>
      <c r="C107207" s="6" t="s">
        <v>7</v>
      </c>
      <c r="D107207" s="7">
        <v>42524</v>
      </c>
      <c r="E107207" s="7">
        <v>42524</v>
      </c>
      <c r="F107207" s="5">
        <v>31</v>
      </c>
      <c r="G107207" s="6" t="s">
        <v>58</v>
      </c>
      <c r="H107207" s="5">
        <v>1</v>
      </c>
      <c r="I107207" s="5">
        <v>0</v>
      </c>
      <c r="J107207" s="5">
        <v>0</v>
      </c>
      <c r="K107207" s="5">
        <v>0</v>
      </c>
      <c r="L107207" s="5">
        <v>0</v>
      </c>
      <c r="M107207" s="5">
        <v>0</v>
      </c>
      <c r="N107207" s="6" t="s">
        <v>0</v>
      </c>
    </row>
    <row r="107208" spans="1:14" x14ac:dyDescent="0.3">
      <c r="A107208" s="4">
        <v>43598594192</v>
      </c>
      <c r="B107208" s="5">
        <v>5768404</v>
      </c>
      <c r="C107208" s="6" t="s">
        <v>7</v>
      </c>
      <c r="D107208" s="7">
        <v>42524</v>
      </c>
      <c r="E107208" s="7">
        <v>42524</v>
      </c>
      <c r="F107208" s="5">
        <v>18</v>
      </c>
      <c r="G107208" s="6" t="s">
        <v>60</v>
      </c>
      <c r="H107208" s="5">
        <v>0</v>
      </c>
      <c r="I107208" s="5">
        <v>0</v>
      </c>
      <c r="J107208" s="5">
        <v>0</v>
      </c>
      <c r="K107208" s="5">
        <v>0</v>
      </c>
      <c r="L107208" s="5">
        <v>0</v>
      </c>
      <c r="M107208" s="5">
        <v>0</v>
      </c>
      <c r="N107208" s="6" t="s">
        <v>0</v>
      </c>
    </row>
    <row r="107209" spans="1:14" x14ac:dyDescent="0.3">
      <c r="A107209" s="4">
        <v>77477334525693</v>
      </c>
      <c r="B107209" s="5">
        <v>5770968</v>
      </c>
      <c r="C107209" s="6" t="s">
        <v>7</v>
      </c>
      <c r="D107209" s="7">
        <v>42524</v>
      </c>
      <c r="E107209" s="7">
        <v>42524</v>
      </c>
      <c r="F107209" s="5">
        <v>50</v>
      </c>
      <c r="G107209" s="6" t="s">
        <v>58</v>
      </c>
      <c r="H107209" s="5">
        <v>0</v>
      </c>
      <c r="I107209" s="5">
        <v>0</v>
      </c>
      <c r="J107209" s="5">
        <v>0</v>
      </c>
      <c r="K107209" s="5">
        <v>0</v>
      </c>
      <c r="L107209" s="5">
        <v>0</v>
      </c>
      <c r="M107209" s="5">
        <v>0</v>
      </c>
      <c r="N107209" s="6" t="s">
        <v>0</v>
      </c>
    </row>
    <row r="107210" spans="1:14" x14ac:dyDescent="0.3">
      <c r="A107210" s="4">
        <v>42884431699753</v>
      </c>
      <c r="B107210" s="5">
        <v>5748433</v>
      </c>
      <c r="C107210" s="6" t="s">
        <v>7</v>
      </c>
      <c r="D107210" s="7">
        <v>42521</v>
      </c>
      <c r="E107210" s="7">
        <v>42524</v>
      </c>
      <c r="F107210" s="5">
        <v>61</v>
      </c>
      <c r="G107210" s="6" t="s">
        <v>60</v>
      </c>
      <c r="H107210" s="5">
        <v>0</v>
      </c>
      <c r="I107210" s="5">
        <v>0</v>
      </c>
      <c r="J107210" s="5">
        <v>0</v>
      </c>
      <c r="K107210" s="5">
        <v>0</v>
      </c>
      <c r="L107210" s="5">
        <v>0</v>
      </c>
      <c r="M107210" s="5">
        <v>1</v>
      </c>
      <c r="N107210" s="6" t="s">
        <v>0</v>
      </c>
    </row>
    <row r="107211" spans="1:14" x14ac:dyDescent="0.3">
      <c r="A107211" s="4">
        <v>95348817935</v>
      </c>
      <c r="B107211" s="5">
        <v>5550670</v>
      </c>
      <c r="C107211" s="6" t="s">
        <v>7</v>
      </c>
      <c r="D107211" s="7">
        <v>42466</v>
      </c>
      <c r="E107211" s="7">
        <v>42524</v>
      </c>
      <c r="F107211" s="5">
        <v>18</v>
      </c>
      <c r="G107211" s="6" t="s">
        <v>60</v>
      </c>
      <c r="H107211" s="5">
        <v>0</v>
      </c>
      <c r="I107211" s="5">
        <v>0</v>
      </c>
      <c r="J107211" s="5">
        <v>0</v>
      </c>
      <c r="K107211" s="5">
        <v>0</v>
      </c>
      <c r="L107211" s="5">
        <v>0</v>
      </c>
      <c r="M107211" s="5">
        <v>1</v>
      </c>
      <c r="N107211" s="6" t="s">
        <v>0</v>
      </c>
    </row>
    <row r="107212" spans="1:14" x14ac:dyDescent="0.3">
      <c r="A107212" s="4">
        <v>241758188768646</v>
      </c>
      <c r="B107212" s="5">
        <v>5560552</v>
      </c>
      <c r="C107212" s="6" t="s">
        <v>7</v>
      </c>
      <c r="D107212" s="7">
        <v>42468</v>
      </c>
      <c r="E107212" s="7">
        <v>42524</v>
      </c>
      <c r="F107212" s="5">
        <v>23</v>
      </c>
      <c r="G107212" s="6" t="s">
        <v>58</v>
      </c>
      <c r="H107212" s="5">
        <v>0</v>
      </c>
      <c r="I107212" s="5">
        <v>0</v>
      </c>
      <c r="J107212" s="5">
        <v>0</v>
      </c>
      <c r="K107212" s="5">
        <v>0</v>
      </c>
      <c r="L107212" s="5">
        <v>0</v>
      </c>
      <c r="M107212" s="5">
        <v>1</v>
      </c>
      <c r="N107212" s="6" t="s">
        <v>1</v>
      </c>
    </row>
    <row r="107213" spans="1:14" x14ac:dyDescent="0.3">
      <c r="A107213" s="4">
        <v>58712525496545</v>
      </c>
      <c r="B107213" s="5">
        <v>5770513</v>
      </c>
      <c r="C107213" s="6" t="s">
        <v>7</v>
      </c>
      <c r="D107213" s="7">
        <v>42524</v>
      </c>
      <c r="E107213" s="7">
        <v>42524</v>
      </c>
      <c r="F107213" s="5">
        <v>30</v>
      </c>
      <c r="G107213" s="6" t="s">
        <v>58</v>
      </c>
      <c r="H107213" s="5">
        <v>0</v>
      </c>
      <c r="I107213" s="5">
        <v>0</v>
      </c>
      <c r="J107213" s="5">
        <v>0</v>
      </c>
      <c r="K107213" s="5">
        <v>0</v>
      </c>
      <c r="L107213" s="5">
        <v>0</v>
      </c>
      <c r="M107213" s="5">
        <v>0</v>
      </c>
      <c r="N107213" s="6" t="s">
        <v>0</v>
      </c>
    </row>
    <row r="107214" spans="1:14" x14ac:dyDescent="0.3">
      <c r="A107214" s="4">
        <v>41344513768661</v>
      </c>
      <c r="B107214" s="5">
        <v>5562150</v>
      </c>
      <c r="C107214" s="6" t="s">
        <v>7</v>
      </c>
      <c r="D107214" s="7">
        <v>42468</v>
      </c>
      <c r="E107214" s="7">
        <v>42524</v>
      </c>
      <c r="F107214" s="5">
        <v>16</v>
      </c>
      <c r="G107214" s="6" t="s">
        <v>60</v>
      </c>
      <c r="H107214" s="5">
        <v>0</v>
      </c>
      <c r="I107214" s="5">
        <v>0</v>
      </c>
      <c r="J107214" s="5">
        <v>0</v>
      </c>
      <c r="K107214" s="5">
        <v>0</v>
      </c>
      <c r="L107214" s="5">
        <v>0</v>
      </c>
      <c r="M107214" s="5">
        <v>1</v>
      </c>
      <c r="N107214" s="6" t="s">
        <v>0</v>
      </c>
    </row>
    <row r="107215" spans="1:14" x14ac:dyDescent="0.3">
      <c r="A107215" s="4">
        <v>32351482915</v>
      </c>
      <c r="B107215" s="5">
        <v>5552127</v>
      </c>
      <c r="C107215" s="6" t="s">
        <v>7</v>
      </c>
      <c r="D107215" s="7">
        <v>42466</v>
      </c>
      <c r="E107215" s="7">
        <v>42524</v>
      </c>
      <c r="F107215" s="5">
        <v>64</v>
      </c>
      <c r="G107215" s="6" t="s">
        <v>59</v>
      </c>
      <c r="H107215" s="5">
        <v>0</v>
      </c>
      <c r="I107215" s="5">
        <v>0</v>
      </c>
      <c r="J107215" s="5">
        <v>0</v>
      </c>
      <c r="K107215" s="5">
        <v>0</v>
      </c>
      <c r="L107215" s="5">
        <v>0</v>
      </c>
      <c r="M107215" s="5">
        <v>1</v>
      </c>
      <c r="N107215" s="6" t="s">
        <v>0</v>
      </c>
    </row>
    <row r="107216" spans="1:14" x14ac:dyDescent="0.3">
      <c r="A107216" s="4">
        <v>86292258972325</v>
      </c>
      <c r="B107216" s="5">
        <v>5556550</v>
      </c>
      <c r="C107216" s="6" t="s">
        <v>7</v>
      </c>
      <c r="D107216" s="7">
        <v>42467</v>
      </c>
      <c r="E107216" s="7">
        <v>42524</v>
      </c>
      <c r="F107216" s="5">
        <v>37</v>
      </c>
      <c r="G107216" s="6" t="s">
        <v>59</v>
      </c>
      <c r="H107216" s="5">
        <v>0</v>
      </c>
      <c r="I107216" s="5">
        <v>0</v>
      </c>
      <c r="J107216" s="5">
        <v>0</v>
      </c>
      <c r="K107216" s="5">
        <v>0</v>
      </c>
      <c r="L107216" s="5">
        <v>0</v>
      </c>
      <c r="M107216" s="5">
        <v>1</v>
      </c>
      <c r="N107216" s="6" t="s">
        <v>0</v>
      </c>
    </row>
    <row r="107217" spans="1:14" x14ac:dyDescent="0.3">
      <c r="A107217" s="4">
        <v>5344128186259</v>
      </c>
      <c r="B107217" s="5">
        <v>5549136</v>
      </c>
      <c r="C107217" s="6" t="s">
        <v>7</v>
      </c>
      <c r="D107217" s="7">
        <v>42466</v>
      </c>
      <c r="E107217" s="7">
        <v>42524</v>
      </c>
      <c r="F107217" s="5">
        <v>84</v>
      </c>
      <c r="G107217" s="6" t="s">
        <v>90</v>
      </c>
      <c r="H107217" s="5">
        <v>0</v>
      </c>
      <c r="I107217" s="5">
        <v>0</v>
      </c>
      <c r="J107217" s="5">
        <v>0</v>
      </c>
      <c r="K107217" s="5">
        <v>0</v>
      </c>
      <c r="L107217" s="5">
        <v>0</v>
      </c>
      <c r="M107217" s="5">
        <v>0</v>
      </c>
      <c r="N107217" s="6" t="s">
        <v>0</v>
      </c>
    </row>
    <row r="107218" spans="1:14" x14ac:dyDescent="0.3">
      <c r="A107218" s="4">
        <v>2425721853919</v>
      </c>
      <c r="B107218" s="5">
        <v>5554580</v>
      </c>
      <c r="C107218" s="6" t="s">
        <v>7</v>
      </c>
      <c r="D107218" s="7">
        <v>42467</v>
      </c>
      <c r="E107218" s="7">
        <v>42524</v>
      </c>
      <c r="F107218" s="5">
        <v>51</v>
      </c>
      <c r="G107218" s="6" t="s">
        <v>59</v>
      </c>
      <c r="H107218" s="5">
        <v>0</v>
      </c>
      <c r="I107218" s="5">
        <v>0</v>
      </c>
      <c r="J107218" s="5">
        <v>0</v>
      </c>
      <c r="K107218" s="5">
        <v>0</v>
      </c>
      <c r="L107218" s="5">
        <v>0</v>
      </c>
      <c r="M107218" s="5">
        <v>1</v>
      </c>
      <c r="N107218" s="6" t="s">
        <v>0</v>
      </c>
    </row>
    <row r="107219" spans="1:14" x14ac:dyDescent="0.3">
      <c r="A107219" s="4">
        <v>211226154778</v>
      </c>
      <c r="B107219" s="5">
        <v>5768880</v>
      </c>
      <c r="C107219" s="6" t="s">
        <v>7</v>
      </c>
      <c r="D107219" s="7">
        <v>42524</v>
      </c>
      <c r="E107219" s="7">
        <v>42524</v>
      </c>
      <c r="F107219" s="5">
        <v>45</v>
      </c>
      <c r="G107219" s="6" t="s">
        <v>46</v>
      </c>
      <c r="H107219" s="5">
        <v>0</v>
      </c>
      <c r="I107219" s="5">
        <v>0</v>
      </c>
      <c r="J107219" s="5">
        <v>0</v>
      </c>
      <c r="K107219" s="5">
        <v>0</v>
      </c>
      <c r="L107219" s="5">
        <v>0</v>
      </c>
      <c r="M107219" s="5">
        <v>0</v>
      </c>
      <c r="N107219" s="6" t="s">
        <v>0</v>
      </c>
    </row>
    <row r="107220" spans="1:14" x14ac:dyDescent="0.3">
      <c r="A107220" s="4">
        <v>3979962423432</v>
      </c>
      <c r="B107220" s="5">
        <v>5557016</v>
      </c>
      <c r="C107220" s="6" t="s">
        <v>7</v>
      </c>
      <c r="D107220" s="7">
        <v>42467</v>
      </c>
      <c r="E107220" s="7">
        <v>42524</v>
      </c>
      <c r="F107220" s="5">
        <v>54</v>
      </c>
      <c r="G107220" s="6" t="s">
        <v>59</v>
      </c>
      <c r="H107220" s="5">
        <v>0</v>
      </c>
      <c r="I107220" s="5">
        <v>0</v>
      </c>
      <c r="J107220" s="5">
        <v>0</v>
      </c>
      <c r="K107220" s="5">
        <v>0</v>
      </c>
      <c r="L107220" s="5">
        <v>0</v>
      </c>
      <c r="M107220" s="5">
        <v>1</v>
      </c>
      <c r="N107220" s="6" t="s">
        <v>0</v>
      </c>
    </row>
    <row r="107221" spans="1:14" x14ac:dyDescent="0.3">
      <c r="A107221" s="4">
        <v>1735294616839</v>
      </c>
      <c r="B107221" s="5">
        <v>5555994</v>
      </c>
      <c r="C107221" s="6" t="s">
        <v>7</v>
      </c>
      <c r="D107221" s="7">
        <v>42467</v>
      </c>
      <c r="E107221" s="7">
        <v>42524</v>
      </c>
      <c r="F107221" s="5">
        <v>38</v>
      </c>
      <c r="G107221" s="6" t="s">
        <v>59</v>
      </c>
      <c r="H107221" s="5">
        <v>0</v>
      </c>
      <c r="I107221" s="5">
        <v>0</v>
      </c>
      <c r="J107221" s="5">
        <v>0</v>
      </c>
      <c r="K107221" s="5">
        <v>0</v>
      </c>
      <c r="L107221" s="5">
        <v>0</v>
      </c>
      <c r="M107221" s="5">
        <v>1</v>
      </c>
      <c r="N107221" s="6" t="s">
        <v>0</v>
      </c>
    </row>
    <row r="107222" spans="1:14" x14ac:dyDescent="0.3">
      <c r="A107222" s="4">
        <v>649982621448697</v>
      </c>
      <c r="B107222" s="5">
        <v>5750797</v>
      </c>
      <c r="C107222" s="6" t="s">
        <v>7</v>
      </c>
      <c r="D107222" s="7">
        <v>42521</v>
      </c>
      <c r="E107222" s="7">
        <v>42524</v>
      </c>
      <c r="F107222" s="5">
        <v>58</v>
      </c>
      <c r="G107222" s="6" t="s">
        <v>58</v>
      </c>
      <c r="H107222" s="5">
        <v>0</v>
      </c>
      <c r="I107222" s="5">
        <v>0</v>
      </c>
      <c r="J107222" s="5">
        <v>0</v>
      </c>
      <c r="K107222" s="5">
        <v>0</v>
      </c>
      <c r="L107222" s="5">
        <v>0</v>
      </c>
      <c r="M107222" s="5">
        <v>1</v>
      </c>
      <c r="N107222" s="6" t="s">
        <v>0</v>
      </c>
    </row>
    <row r="107223" spans="1:14" x14ac:dyDescent="0.3">
      <c r="A107223" s="4">
        <v>1974227382916</v>
      </c>
      <c r="B107223" s="5">
        <v>5768373</v>
      </c>
      <c r="C107223" s="6" t="s">
        <v>7</v>
      </c>
      <c r="D107223" s="7">
        <v>42524</v>
      </c>
      <c r="E107223" s="7">
        <v>42524</v>
      </c>
      <c r="F107223" s="5">
        <v>63</v>
      </c>
      <c r="G107223" s="6" t="s">
        <v>58</v>
      </c>
      <c r="H107223" s="5">
        <v>0</v>
      </c>
      <c r="I107223" s="5">
        <v>1</v>
      </c>
      <c r="J107223" s="5">
        <v>0</v>
      </c>
      <c r="K107223" s="5">
        <v>0</v>
      </c>
      <c r="L107223" s="5">
        <v>0</v>
      </c>
      <c r="M107223" s="5">
        <v>0</v>
      </c>
      <c r="N107223" s="6" t="s">
        <v>0</v>
      </c>
    </row>
    <row r="107224" spans="1:14" x14ac:dyDescent="0.3">
      <c r="A107224" s="4">
        <v>2265299355662</v>
      </c>
      <c r="B107224" s="5">
        <v>5768356</v>
      </c>
      <c r="C107224" s="6" t="s">
        <v>7</v>
      </c>
      <c r="D107224" s="7">
        <v>42524</v>
      </c>
      <c r="E107224" s="7">
        <v>42524</v>
      </c>
      <c r="F107224" s="5">
        <v>28</v>
      </c>
      <c r="G107224" s="6" t="s">
        <v>58</v>
      </c>
      <c r="H107224" s="5">
        <v>0</v>
      </c>
      <c r="I107224" s="5">
        <v>0</v>
      </c>
      <c r="J107224" s="5">
        <v>0</v>
      </c>
      <c r="K107224" s="5">
        <v>0</v>
      </c>
      <c r="L107224" s="5">
        <v>0</v>
      </c>
      <c r="M107224" s="5">
        <v>0</v>
      </c>
      <c r="N107224" s="6" t="s">
        <v>0</v>
      </c>
    </row>
    <row r="107225" spans="1:14" x14ac:dyDescent="0.3">
      <c r="A107225" s="4">
        <v>26584776191778</v>
      </c>
      <c r="B107225" s="5">
        <v>5552083</v>
      </c>
      <c r="C107225" s="6" t="s">
        <v>7</v>
      </c>
      <c r="D107225" s="7">
        <v>42466</v>
      </c>
      <c r="E107225" s="7">
        <v>42524</v>
      </c>
      <c r="F107225" s="5">
        <v>14</v>
      </c>
      <c r="G107225" s="6" t="s">
        <v>60</v>
      </c>
      <c r="H107225" s="5">
        <v>0</v>
      </c>
      <c r="I107225" s="5">
        <v>0</v>
      </c>
      <c r="J107225" s="5">
        <v>0</v>
      </c>
      <c r="K107225" s="5">
        <v>0</v>
      </c>
      <c r="L107225" s="5">
        <v>0</v>
      </c>
      <c r="M107225" s="5">
        <v>1</v>
      </c>
      <c r="N107225" s="6" t="s">
        <v>1</v>
      </c>
    </row>
    <row r="107226" spans="1:14" x14ac:dyDescent="0.3">
      <c r="A107226" s="4">
        <v>856823826279598</v>
      </c>
      <c r="B107226" s="5">
        <v>5552072</v>
      </c>
      <c r="C107226" s="6" t="s">
        <v>7</v>
      </c>
      <c r="D107226" s="7">
        <v>42466</v>
      </c>
      <c r="E107226" s="7">
        <v>42524</v>
      </c>
      <c r="F107226" s="5">
        <v>37</v>
      </c>
      <c r="G107226" s="6" t="s">
        <v>60</v>
      </c>
      <c r="H107226" s="5">
        <v>0</v>
      </c>
      <c r="I107226" s="5">
        <v>0</v>
      </c>
      <c r="J107226" s="5">
        <v>0</v>
      </c>
      <c r="K107226" s="5">
        <v>0</v>
      </c>
      <c r="L107226" s="5">
        <v>0</v>
      </c>
      <c r="M107226" s="5">
        <v>1</v>
      </c>
      <c r="N107226" s="6" t="s">
        <v>0</v>
      </c>
    </row>
    <row r="107227" spans="1:14" x14ac:dyDescent="0.3">
      <c r="A107227" s="4">
        <v>54454822912685</v>
      </c>
      <c r="B107227" s="5">
        <v>5765697</v>
      </c>
      <c r="C107227" s="6" t="s">
        <v>7</v>
      </c>
      <c r="D107227" s="7">
        <v>42523</v>
      </c>
      <c r="E107227" s="7">
        <v>42523</v>
      </c>
      <c r="F107227" s="5">
        <v>31</v>
      </c>
      <c r="G107227" s="6" t="s">
        <v>59</v>
      </c>
      <c r="H107227" s="5">
        <v>0</v>
      </c>
      <c r="I107227" s="5">
        <v>0</v>
      </c>
      <c r="J107227" s="5">
        <v>0</v>
      </c>
      <c r="K107227" s="5">
        <v>0</v>
      </c>
      <c r="L107227" s="5">
        <v>0</v>
      </c>
      <c r="M107227" s="5">
        <v>0</v>
      </c>
      <c r="N107227" s="6" t="s">
        <v>0</v>
      </c>
    </row>
    <row r="107228" spans="1:14" x14ac:dyDescent="0.3">
      <c r="A107228" s="4">
        <v>756895644265768</v>
      </c>
      <c r="B107228" s="5">
        <v>5765903</v>
      </c>
      <c r="C107228" s="6" t="s">
        <v>7</v>
      </c>
      <c r="D107228" s="7">
        <v>42523</v>
      </c>
      <c r="E107228" s="7">
        <v>42523</v>
      </c>
      <c r="F107228" s="5">
        <v>39</v>
      </c>
      <c r="G107228" s="6" t="s">
        <v>58</v>
      </c>
      <c r="H107228" s="5">
        <v>0</v>
      </c>
      <c r="I107228" s="5">
        <v>0</v>
      </c>
      <c r="J107228" s="5">
        <v>0</v>
      </c>
      <c r="K107228" s="5">
        <v>0</v>
      </c>
      <c r="L107228" s="5">
        <v>0</v>
      </c>
      <c r="M107228" s="5">
        <v>0</v>
      </c>
      <c r="N107228" s="6" t="s">
        <v>0</v>
      </c>
    </row>
    <row r="107229" spans="1:14" x14ac:dyDescent="0.3">
      <c r="A107229" s="4">
        <v>85142363328564</v>
      </c>
      <c r="B107229" s="5">
        <v>5765691</v>
      </c>
      <c r="C107229" s="6" t="s">
        <v>7</v>
      </c>
      <c r="D107229" s="7">
        <v>42523</v>
      </c>
      <c r="E107229" s="7">
        <v>42523</v>
      </c>
      <c r="F107229" s="5">
        <v>50</v>
      </c>
      <c r="G107229" s="6" t="s">
        <v>59</v>
      </c>
      <c r="H107229" s="5">
        <v>0</v>
      </c>
      <c r="I107229" s="5">
        <v>0</v>
      </c>
      <c r="J107229" s="5">
        <v>0</v>
      </c>
      <c r="K107229" s="5">
        <v>0</v>
      </c>
      <c r="L107229" s="5">
        <v>0</v>
      </c>
      <c r="M107229" s="5">
        <v>0</v>
      </c>
      <c r="N107229" s="6" t="s">
        <v>0</v>
      </c>
    </row>
    <row r="107230" spans="1:14" x14ac:dyDescent="0.3">
      <c r="A107230" s="4">
        <v>9331989117755</v>
      </c>
      <c r="B107230" s="5">
        <v>5765886</v>
      </c>
      <c r="C107230" s="6" t="s">
        <v>7</v>
      </c>
      <c r="D107230" s="7">
        <v>42523</v>
      </c>
      <c r="E107230" s="7">
        <v>42523</v>
      </c>
      <c r="F107230" s="5">
        <v>38</v>
      </c>
      <c r="G107230" s="6" t="s">
        <v>69</v>
      </c>
      <c r="H107230" s="5">
        <v>0</v>
      </c>
      <c r="I107230" s="5">
        <v>0</v>
      </c>
      <c r="J107230" s="5">
        <v>0</v>
      </c>
      <c r="K107230" s="5">
        <v>0</v>
      </c>
      <c r="L107230" s="5">
        <v>0</v>
      </c>
      <c r="M107230" s="5">
        <v>0</v>
      </c>
      <c r="N107230" s="6" t="s">
        <v>0</v>
      </c>
    </row>
    <row r="107231" spans="1:14" x14ac:dyDescent="0.3">
      <c r="A107231" s="4">
        <v>6249998119298</v>
      </c>
      <c r="B107231" s="5">
        <v>5763795</v>
      </c>
      <c r="C107231" s="6" t="s">
        <v>7</v>
      </c>
      <c r="D107231" s="7">
        <v>42523</v>
      </c>
      <c r="E107231" s="7">
        <v>42523</v>
      </c>
      <c r="F107231" s="5">
        <v>33</v>
      </c>
      <c r="G107231" s="6" t="s">
        <v>45</v>
      </c>
      <c r="H107231" s="5">
        <v>1</v>
      </c>
      <c r="I107231" s="5">
        <v>0</v>
      </c>
      <c r="J107231" s="5">
        <v>1</v>
      </c>
      <c r="K107231" s="5">
        <v>0</v>
      </c>
      <c r="L107231" s="5">
        <v>0</v>
      </c>
      <c r="M107231" s="5">
        <v>0</v>
      </c>
      <c r="N107231" s="6" t="s">
        <v>0</v>
      </c>
    </row>
    <row r="107232" spans="1:14" x14ac:dyDescent="0.3">
      <c r="A107232" s="4">
        <v>268336325747173</v>
      </c>
      <c r="B107232" s="5">
        <v>5765687</v>
      </c>
      <c r="C107232" s="6" t="s">
        <v>7</v>
      </c>
      <c r="D107232" s="7">
        <v>42523</v>
      </c>
      <c r="E107232" s="7">
        <v>42523</v>
      </c>
      <c r="F107232" s="5">
        <v>44</v>
      </c>
      <c r="G107232" s="6" t="s">
        <v>58</v>
      </c>
      <c r="H107232" s="5">
        <v>0</v>
      </c>
      <c r="I107232" s="5">
        <v>0</v>
      </c>
      <c r="J107232" s="5">
        <v>0</v>
      </c>
      <c r="K107232" s="5">
        <v>0</v>
      </c>
      <c r="L107232" s="5">
        <v>0</v>
      </c>
      <c r="M107232" s="5">
        <v>0</v>
      </c>
      <c r="N107232" s="6" t="s">
        <v>0</v>
      </c>
    </row>
    <row r="107233" spans="1:14" x14ac:dyDescent="0.3">
      <c r="A107233" s="4">
        <v>85312288717162</v>
      </c>
      <c r="B107233" s="5">
        <v>5765678</v>
      </c>
      <c r="C107233" s="6" t="s">
        <v>7</v>
      </c>
      <c r="D107233" s="7">
        <v>42523</v>
      </c>
      <c r="E107233" s="7">
        <v>42523</v>
      </c>
      <c r="F107233" s="5">
        <v>37</v>
      </c>
      <c r="G107233" s="6" t="s">
        <v>60</v>
      </c>
      <c r="H107233" s="5">
        <v>0</v>
      </c>
      <c r="I107233" s="5">
        <v>0</v>
      </c>
      <c r="J107233" s="5">
        <v>0</v>
      </c>
      <c r="K107233" s="5">
        <v>0</v>
      </c>
      <c r="L107233" s="5">
        <v>0</v>
      </c>
      <c r="M107233" s="5">
        <v>0</v>
      </c>
      <c r="N107233" s="6" t="s">
        <v>0</v>
      </c>
    </row>
    <row r="107234" spans="1:14" x14ac:dyDescent="0.3">
      <c r="A107234" s="4">
        <v>261735187526826</v>
      </c>
      <c r="B107234" s="5">
        <v>5545973</v>
      </c>
      <c r="C107234" s="6" t="s">
        <v>7</v>
      </c>
      <c r="D107234" s="7">
        <v>42465</v>
      </c>
      <c r="E107234" s="7">
        <v>42523</v>
      </c>
      <c r="F107234" s="5">
        <v>55</v>
      </c>
      <c r="G107234" s="6" t="s">
        <v>60</v>
      </c>
      <c r="H107234" s="5">
        <v>0</v>
      </c>
      <c r="I107234" s="5">
        <v>0</v>
      </c>
      <c r="J107234" s="5">
        <v>0</v>
      </c>
      <c r="K107234" s="5">
        <v>0</v>
      </c>
      <c r="L107234" s="5">
        <v>0</v>
      </c>
      <c r="M107234" s="5">
        <v>1</v>
      </c>
      <c r="N107234" s="6" t="s">
        <v>0</v>
      </c>
    </row>
    <row r="107235" spans="1:14" x14ac:dyDescent="0.3">
      <c r="A107235" s="4">
        <v>537643555289</v>
      </c>
      <c r="B107235" s="5">
        <v>5765667</v>
      </c>
      <c r="C107235" s="6" t="s">
        <v>7</v>
      </c>
      <c r="D107235" s="7">
        <v>42523</v>
      </c>
      <c r="E107235" s="7">
        <v>42523</v>
      </c>
      <c r="F107235" s="5">
        <v>63</v>
      </c>
      <c r="G107235" s="6" t="s">
        <v>59</v>
      </c>
      <c r="H107235" s="5">
        <v>0</v>
      </c>
      <c r="I107235" s="5">
        <v>0</v>
      </c>
      <c r="J107235" s="5">
        <v>1</v>
      </c>
      <c r="K107235" s="5">
        <v>0</v>
      </c>
      <c r="L107235" s="5">
        <v>0</v>
      </c>
      <c r="M107235" s="5">
        <v>0</v>
      </c>
      <c r="N107235" s="6" t="s">
        <v>0</v>
      </c>
    </row>
    <row r="107236" spans="1:14" x14ac:dyDescent="0.3">
      <c r="A107236" s="4">
        <v>82121825816752</v>
      </c>
      <c r="B107236" s="5">
        <v>5551553</v>
      </c>
      <c r="C107236" s="6" t="s">
        <v>7</v>
      </c>
      <c r="D107236" s="7">
        <v>42466</v>
      </c>
      <c r="E107236" s="7">
        <v>42523</v>
      </c>
      <c r="F107236" s="5">
        <v>14</v>
      </c>
      <c r="G107236" s="6" t="s">
        <v>59</v>
      </c>
      <c r="H107236" s="5">
        <v>0</v>
      </c>
      <c r="I107236" s="5">
        <v>0</v>
      </c>
      <c r="J107236" s="5">
        <v>0</v>
      </c>
      <c r="K107236" s="5">
        <v>0</v>
      </c>
      <c r="L107236" s="5">
        <v>0</v>
      </c>
      <c r="M107236" s="5">
        <v>1</v>
      </c>
      <c r="N107236" s="6" t="s">
        <v>1</v>
      </c>
    </row>
    <row r="107237" spans="1:14" x14ac:dyDescent="0.3">
      <c r="A107237" s="4">
        <v>21794916445257</v>
      </c>
      <c r="B107237" s="5">
        <v>5765672</v>
      </c>
      <c r="C107237" s="6" t="s">
        <v>7</v>
      </c>
      <c r="D107237" s="7">
        <v>42523</v>
      </c>
      <c r="E107237" s="7">
        <v>42523</v>
      </c>
      <c r="F107237" s="5">
        <v>18</v>
      </c>
      <c r="G107237" s="6" t="s">
        <v>90</v>
      </c>
      <c r="H107237" s="5">
        <v>0</v>
      </c>
      <c r="I107237" s="5">
        <v>0</v>
      </c>
      <c r="J107237" s="5">
        <v>0</v>
      </c>
      <c r="K107237" s="5">
        <v>0</v>
      </c>
      <c r="L107237" s="5">
        <v>0</v>
      </c>
      <c r="M107237" s="5">
        <v>0</v>
      </c>
      <c r="N107237" s="6" t="s">
        <v>0</v>
      </c>
    </row>
    <row r="107238" spans="1:14" x14ac:dyDescent="0.3">
      <c r="A107238" s="4">
        <v>77846659567</v>
      </c>
      <c r="B107238" s="5">
        <v>5546169</v>
      </c>
      <c r="C107238" s="6" t="s">
        <v>7</v>
      </c>
      <c r="D107238" s="7">
        <v>42465</v>
      </c>
      <c r="E107238" s="7">
        <v>42523</v>
      </c>
      <c r="F107238" s="5">
        <v>44</v>
      </c>
      <c r="G107238" s="6" t="s">
        <v>60</v>
      </c>
      <c r="H107238" s="5">
        <v>0</v>
      </c>
      <c r="I107238" s="5">
        <v>0</v>
      </c>
      <c r="J107238" s="5">
        <v>0</v>
      </c>
      <c r="K107238" s="5">
        <v>0</v>
      </c>
      <c r="L107238" s="5">
        <v>0</v>
      </c>
      <c r="M107238" s="5">
        <v>0</v>
      </c>
      <c r="N107238" s="6" t="s">
        <v>0</v>
      </c>
    </row>
    <row r="107239" spans="1:14" x14ac:dyDescent="0.3">
      <c r="A107239" s="4">
        <v>357325122948</v>
      </c>
      <c r="B107239" s="5">
        <v>5653235</v>
      </c>
      <c r="C107239" s="6" t="s">
        <v>7</v>
      </c>
      <c r="D107239" s="7">
        <v>42493</v>
      </c>
      <c r="E107239" s="7">
        <v>42522</v>
      </c>
      <c r="F107239" s="5">
        <v>26</v>
      </c>
      <c r="G107239" s="6" t="s">
        <v>60</v>
      </c>
      <c r="H107239" s="5">
        <v>0</v>
      </c>
      <c r="I107239" s="5">
        <v>0</v>
      </c>
      <c r="J107239" s="5">
        <v>0</v>
      </c>
      <c r="K107239" s="5">
        <v>0</v>
      </c>
      <c r="L107239" s="5">
        <v>0</v>
      </c>
      <c r="M107239" s="5">
        <v>1</v>
      </c>
      <c r="N107239" s="6" t="s">
        <v>0</v>
      </c>
    </row>
    <row r="107240" spans="1:14" x14ac:dyDescent="0.3">
      <c r="A107240" s="4">
        <v>37135617379736</v>
      </c>
      <c r="B107240" s="5">
        <v>5758651</v>
      </c>
      <c r="C107240" s="6" t="s">
        <v>7</v>
      </c>
      <c r="D107240" s="7">
        <v>42522</v>
      </c>
      <c r="E107240" s="7">
        <v>42522</v>
      </c>
      <c r="F107240" s="5">
        <v>66</v>
      </c>
      <c r="G107240" s="6" t="s">
        <v>45</v>
      </c>
      <c r="H107240" s="5">
        <v>0</v>
      </c>
      <c r="I107240" s="5">
        <v>0</v>
      </c>
      <c r="J107240" s="5">
        <v>0</v>
      </c>
      <c r="K107240" s="5">
        <v>0</v>
      </c>
      <c r="L107240" s="5">
        <v>0</v>
      </c>
      <c r="M107240" s="5">
        <v>0</v>
      </c>
      <c r="N107240" s="6" t="s">
        <v>0</v>
      </c>
    </row>
    <row r="107241" spans="1:14" x14ac:dyDescent="0.3">
      <c r="A107241" s="4">
        <v>9773565526227</v>
      </c>
      <c r="B107241" s="5">
        <v>5762258</v>
      </c>
      <c r="C107241" s="6" t="s">
        <v>7</v>
      </c>
      <c r="D107241" s="7">
        <v>42523</v>
      </c>
      <c r="E107241" s="7">
        <v>42529</v>
      </c>
      <c r="F107241" s="5">
        <v>39</v>
      </c>
      <c r="G107241" s="6" t="s">
        <v>69</v>
      </c>
      <c r="H107241" s="5">
        <v>0</v>
      </c>
      <c r="I107241" s="5">
        <v>0</v>
      </c>
      <c r="J107241" s="5">
        <v>0</v>
      </c>
      <c r="K107241" s="5">
        <v>0</v>
      </c>
      <c r="L107241" s="5">
        <v>0</v>
      </c>
      <c r="M107241" s="5">
        <v>1</v>
      </c>
      <c r="N107241" s="6" t="s">
        <v>0</v>
      </c>
    </row>
    <row r="107242" spans="1:14" x14ac:dyDescent="0.3">
      <c r="A107242" s="4">
        <v>9336718552493</v>
      </c>
      <c r="B107242" s="5">
        <v>5714139</v>
      </c>
      <c r="C107242" s="6" t="s">
        <v>7</v>
      </c>
      <c r="D107242" s="7">
        <v>42508</v>
      </c>
      <c r="E107242" s="7">
        <v>42522</v>
      </c>
      <c r="F107242" s="5">
        <v>17</v>
      </c>
      <c r="G107242" s="6" t="s">
        <v>60</v>
      </c>
      <c r="H107242" s="5">
        <v>0</v>
      </c>
      <c r="I107242" s="5">
        <v>0</v>
      </c>
      <c r="J107242" s="5">
        <v>0</v>
      </c>
      <c r="K107242" s="5">
        <v>0</v>
      </c>
      <c r="L107242" s="5">
        <v>0</v>
      </c>
      <c r="M107242" s="5">
        <v>1</v>
      </c>
      <c r="N107242" s="6" t="s">
        <v>0</v>
      </c>
    </row>
    <row r="107243" spans="1:14" x14ac:dyDescent="0.3">
      <c r="A107243" s="4">
        <v>46632429458911</v>
      </c>
      <c r="B107243" s="5">
        <v>5778908</v>
      </c>
      <c r="C107243" s="6" t="s">
        <v>7</v>
      </c>
      <c r="D107243" s="7">
        <v>42527</v>
      </c>
      <c r="E107243" s="7">
        <v>42529</v>
      </c>
      <c r="F107243" s="5">
        <v>34</v>
      </c>
      <c r="G107243" s="6" t="s">
        <v>45</v>
      </c>
      <c r="H107243" s="5">
        <v>0</v>
      </c>
      <c r="I107243" s="5">
        <v>0</v>
      </c>
      <c r="J107243" s="5">
        <v>0</v>
      </c>
      <c r="K107243" s="5">
        <v>0</v>
      </c>
      <c r="L107243" s="5">
        <v>0</v>
      </c>
      <c r="M107243" s="5">
        <v>0</v>
      </c>
      <c r="N107243" s="6" t="s">
        <v>0</v>
      </c>
    </row>
    <row r="107244" spans="1:14" x14ac:dyDescent="0.3">
      <c r="A107244" s="4">
        <v>674172345297942</v>
      </c>
      <c r="B107244" s="5">
        <v>5737780</v>
      </c>
      <c r="C107244" s="6" t="s">
        <v>7</v>
      </c>
      <c r="D107244" s="7">
        <v>42515</v>
      </c>
      <c r="E107244" s="7">
        <v>42522</v>
      </c>
      <c r="F107244" s="5">
        <v>67</v>
      </c>
      <c r="G107244" s="6" t="s">
        <v>90</v>
      </c>
      <c r="H107244" s="5">
        <v>0</v>
      </c>
      <c r="I107244" s="5">
        <v>0</v>
      </c>
      <c r="J107244" s="5">
        <v>0</v>
      </c>
      <c r="K107244" s="5">
        <v>0</v>
      </c>
      <c r="L107244" s="5">
        <v>0</v>
      </c>
      <c r="M107244" s="5">
        <v>1</v>
      </c>
      <c r="N107244" s="6" t="s">
        <v>0</v>
      </c>
    </row>
    <row r="107245" spans="1:14" x14ac:dyDescent="0.3">
      <c r="A107245" s="4">
        <v>9395591997231</v>
      </c>
      <c r="B107245" s="5">
        <v>5769953</v>
      </c>
      <c r="C107245" s="6" t="s">
        <v>7</v>
      </c>
      <c r="D107245" s="7">
        <v>42524</v>
      </c>
      <c r="E107245" s="7">
        <v>42529</v>
      </c>
      <c r="F107245" s="5">
        <v>29</v>
      </c>
      <c r="G107245" s="6" t="s">
        <v>60</v>
      </c>
      <c r="H107245" s="5">
        <v>0</v>
      </c>
      <c r="I107245" s="5">
        <v>0</v>
      </c>
      <c r="J107245" s="5">
        <v>0</v>
      </c>
      <c r="K107245" s="5">
        <v>0</v>
      </c>
      <c r="L107245" s="5">
        <v>0</v>
      </c>
      <c r="M107245" s="5">
        <v>1</v>
      </c>
      <c r="N107245" s="6" t="s">
        <v>0</v>
      </c>
    </row>
    <row r="107246" spans="1:14" x14ac:dyDescent="0.3">
      <c r="A107246" s="4">
        <v>226945144256445</v>
      </c>
      <c r="B107246" s="5">
        <v>5787673</v>
      </c>
      <c r="C107246" s="6" t="s">
        <v>8</v>
      </c>
      <c r="D107246" s="7">
        <v>42529</v>
      </c>
      <c r="E107246" s="7">
        <v>42529</v>
      </c>
      <c r="F107246" s="5">
        <v>35</v>
      </c>
      <c r="G107246" s="6" t="s">
        <v>45</v>
      </c>
      <c r="H107246" s="5">
        <v>0</v>
      </c>
      <c r="I107246" s="5">
        <v>0</v>
      </c>
      <c r="J107246" s="5">
        <v>0</v>
      </c>
      <c r="K107246" s="5">
        <v>0</v>
      </c>
      <c r="L107246" s="5">
        <v>0</v>
      </c>
      <c r="M107246" s="5">
        <v>0</v>
      </c>
      <c r="N107246" s="6" t="s">
        <v>0</v>
      </c>
    </row>
    <row r="107247" spans="1:14" x14ac:dyDescent="0.3">
      <c r="A107247" s="4">
        <v>75663414986881</v>
      </c>
      <c r="B107247" s="5">
        <v>5718993</v>
      </c>
      <c r="C107247" s="6" t="s">
        <v>7</v>
      </c>
      <c r="D107247" s="7">
        <v>42509</v>
      </c>
      <c r="E107247" s="7">
        <v>42522</v>
      </c>
      <c r="F107247" s="5">
        <v>32</v>
      </c>
      <c r="G107247" s="6" t="s">
        <v>58</v>
      </c>
      <c r="H107247" s="5">
        <v>0</v>
      </c>
      <c r="I107247" s="5">
        <v>0</v>
      </c>
      <c r="J107247" s="5">
        <v>0</v>
      </c>
      <c r="K107247" s="5">
        <v>0</v>
      </c>
      <c r="L107247" s="5">
        <v>0</v>
      </c>
      <c r="M107247" s="5">
        <v>1</v>
      </c>
      <c r="N107247" s="6" t="s">
        <v>0</v>
      </c>
    </row>
    <row r="107248" spans="1:14" x14ac:dyDescent="0.3">
      <c r="A107248" s="4">
        <v>2358316924</v>
      </c>
      <c r="B107248" s="5">
        <v>5757705</v>
      </c>
      <c r="C107248" s="6" t="s">
        <v>7</v>
      </c>
      <c r="D107248" s="7">
        <v>42522</v>
      </c>
      <c r="E107248" s="7">
        <v>42529</v>
      </c>
      <c r="F107248" s="5">
        <v>19</v>
      </c>
      <c r="G107248" s="6" t="s">
        <v>60</v>
      </c>
      <c r="H107248" s="5">
        <v>0</v>
      </c>
      <c r="I107248" s="5">
        <v>0</v>
      </c>
      <c r="J107248" s="5">
        <v>0</v>
      </c>
      <c r="K107248" s="5">
        <v>0</v>
      </c>
      <c r="L107248" s="5">
        <v>0</v>
      </c>
      <c r="M107248" s="5">
        <v>1</v>
      </c>
      <c r="N107248" s="6" t="s">
        <v>0</v>
      </c>
    </row>
    <row r="107249" spans="1:14" x14ac:dyDescent="0.3">
      <c r="A107249" s="4">
        <v>31849185264988</v>
      </c>
      <c r="B107249" s="5">
        <v>5756880</v>
      </c>
      <c r="C107249" s="6" t="s">
        <v>7</v>
      </c>
      <c r="D107249" s="7">
        <v>42522</v>
      </c>
      <c r="E107249" s="7">
        <v>42522</v>
      </c>
      <c r="F107249" s="5">
        <v>81</v>
      </c>
      <c r="G107249" s="6" t="s">
        <v>65</v>
      </c>
      <c r="H107249" s="5">
        <v>0</v>
      </c>
      <c r="I107249" s="5">
        <v>1</v>
      </c>
      <c r="J107249" s="5">
        <v>0</v>
      </c>
      <c r="K107249" s="5">
        <v>0</v>
      </c>
      <c r="L107249" s="5">
        <v>1</v>
      </c>
      <c r="M107249" s="5">
        <v>0</v>
      </c>
      <c r="N107249" s="6" t="s">
        <v>0</v>
      </c>
    </row>
    <row r="107250" spans="1:14" x14ac:dyDescent="0.3">
      <c r="A107250" s="4">
        <v>28552173396289</v>
      </c>
      <c r="B107250" s="5">
        <v>5713566</v>
      </c>
      <c r="C107250" s="6" t="s">
        <v>7</v>
      </c>
      <c r="D107250" s="7">
        <v>42508</v>
      </c>
      <c r="E107250" s="7">
        <v>42522</v>
      </c>
      <c r="F107250" s="5">
        <v>22</v>
      </c>
      <c r="G107250" s="6" t="s">
        <v>58</v>
      </c>
      <c r="H107250" s="5">
        <v>1</v>
      </c>
      <c r="I107250" s="5">
        <v>0</v>
      </c>
      <c r="J107250" s="5">
        <v>0</v>
      </c>
      <c r="K107250" s="5">
        <v>0</v>
      </c>
      <c r="L107250" s="5">
        <v>0</v>
      </c>
      <c r="M107250" s="5">
        <v>1</v>
      </c>
      <c r="N107250" s="6" t="s">
        <v>0</v>
      </c>
    </row>
    <row r="107251" spans="1:14" x14ac:dyDescent="0.3">
      <c r="A107251" s="4">
        <v>747969222152919</v>
      </c>
      <c r="B107251" s="5">
        <v>5785640</v>
      </c>
      <c r="C107251" s="6" t="s">
        <v>7</v>
      </c>
      <c r="D107251" s="7">
        <v>42529</v>
      </c>
      <c r="E107251" s="7">
        <v>42529</v>
      </c>
      <c r="F107251" s="5">
        <v>33</v>
      </c>
      <c r="G107251" s="6" t="s">
        <v>59</v>
      </c>
      <c r="H107251" s="5">
        <v>0</v>
      </c>
      <c r="I107251" s="5">
        <v>0</v>
      </c>
      <c r="J107251" s="5">
        <v>0</v>
      </c>
      <c r="K107251" s="5">
        <v>0</v>
      </c>
      <c r="L107251" s="5">
        <v>0</v>
      </c>
      <c r="M107251" s="5">
        <v>0</v>
      </c>
      <c r="N107251" s="6" t="s">
        <v>0</v>
      </c>
    </row>
    <row r="107252" spans="1:14" x14ac:dyDescent="0.3">
      <c r="A107252" s="4">
        <v>6396673492942</v>
      </c>
      <c r="B107252" s="5">
        <v>5753476</v>
      </c>
      <c r="C107252" s="6" t="s">
        <v>7</v>
      </c>
      <c r="D107252" s="7">
        <v>42521</v>
      </c>
      <c r="E107252" s="7">
        <v>42529</v>
      </c>
      <c r="F107252" s="5">
        <v>21</v>
      </c>
      <c r="G107252" s="6" t="s">
        <v>58</v>
      </c>
      <c r="H107252" s="5">
        <v>0</v>
      </c>
      <c r="I107252" s="5">
        <v>0</v>
      </c>
      <c r="J107252" s="5">
        <v>0</v>
      </c>
      <c r="K107252" s="5">
        <v>0</v>
      </c>
      <c r="L107252" s="5">
        <v>0</v>
      </c>
      <c r="M107252" s="5">
        <v>1</v>
      </c>
      <c r="N107252" s="6" t="s">
        <v>0</v>
      </c>
    </row>
    <row r="107253" spans="1:14" x14ac:dyDescent="0.3">
      <c r="A107253" s="4">
        <v>2358316924</v>
      </c>
      <c r="B107253" s="5">
        <v>5713625</v>
      </c>
      <c r="C107253" s="6" t="s">
        <v>7</v>
      </c>
      <c r="D107253" s="7">
        <v>42508</v>
      </c>
      <c r="E107253" s="7">
        <v>42522</v>
      </c>
      <c r="F107253" s="5">
        <v>19</v>
      </c>
      <c r="G107253" s="6" t="s">
        <v>60</v>
      </c>
      <c r="H107253" s="5">
        <v>0</v>
      </c>
      <c r="I107253" s="5">
        <v>0</v>
      </c>
      <c r="J107253" s="5">
        <v>0</v>
      </c>
      <c r="K107253" s="5">
        <v>0</v>
      </c>
      <c r="L107253" s="5">
        <v>0</v>
      </c>
      <c r="M107253" s="5">
        <v>1</v>
      </c>
      <c r="N107253" s="6" t="s">
        <v>0</v>
      </c>
    </row>
    <row r="107254" spans="1:14" x14ac:dyDescent="0.3">
      <c r="A107254" s="4">
        <v>28552173396289</v>
      </c>
      <c r="B107254" s="5">
        <v>5757521</v>
      </c>
      <c r="C107254" s="6" t="s">
        <v>7</v>
      </c>
      <c r="D107254" s="7">
        <v>42522</v>
      </c>
      <c r="E107254" s="7">
        <v>42529</v>
      </c>
      <c r="F107254" s="5">
        <v>22</v>
      </c>
      <c r="G107254" s="6" t="s">
        <v>58</v>
      </c>
      <c r="H107254" s="5">
        <v>1</v>
      </c>
      <c r="I107254" s="5">
        <v>0</v>
      </c>
      <c r="J107254" s="5">
        <v>0</v>
      </c>
      <c r="K107254" s="5">
        <v>0</v>
      </c>
      <c r="L107254" s="5">
        <v>0</v>
      </c>
      <c r="M107254" s="5">
        <v>1</v>
      </c>
      <c r="N107254" s="6" t="s">
        <v>0</v>
      </c>
    </row>
    <row r="107255" spans="1:14" x14ac:dyDescent="0.3">
      <c r="A107255" s="4">
        <v>9395591997231</v>
      </c>
      <c r="B107255" s="5">
        <v>5651337</v>
      </c>
      <c r="C107255" s="6" t="s">
        <v>7</v>
      </c>
      <c r="D107255" s="7">
        <v>42493</v>
      </c>
      <c r="E107255" s="7">
        <v>42522</v>
      </c>
      <c r="F107255" s="5">
        <v>29</v>
      </c>
      <c r="G107255" s="6" t="s">
        <v>60</v>
      </c>
      <c r="H107255" s="5">
        <v>0</v>
      </c>
      <c r="I107255" s="5">
        <v>0</v>
      </c>
      <c r="J107255" s="5">
        <v>0</v>
      </c>
      <c r="K107255" s="5">
        <v>0</v>
      </c>
      <c r="L107255" s="5">
        <v>0</v>
      </c>
      <c r="M107255" s="5">
        <v>1</v>
      </c>
      <c r="N107255" s="6" t="s">
        <v>1</v>
      </c>
    </row>
    <row r="107256" spans="1:14" x14ac:dyDescent="0.3">
      <c r="A107256" s="4">
        <v>98829597176343</v>
      </c>
      <c r="B107256" s="5">
        <v>5756867</v>
      </c>
      <c r="C107256" s="6" t="s">
        <v>8</v>
      </c>
      <c r="D107256" s="7">
        <v>42522</v>
      </c>
      <c r="E107256" s="7">
        <v>42522</v>
      </c>
      <c r="F107256" s="5">
        <v>87</v>
      </c>
      <c r="G107256" s="6" t="s">
        <v>40</v>
      </c>
      <c r="H107256" s="5">
        <v>0</v>
      </c>
      <c r="I107256" s="5">
        <v>0</v>
      </c>
      <c r="J107256" s="5">
        <v>0</v>
      </c>
      <c r="K107256" s="5">
        <v>0</v>
      </c>
      <c r="L107256" s="5">
        <v>0</v>
      </c>
      <c r="M107256" s="5">
        <v>0</v>
      </c>
      <c r="N107256" s="6" t="s">
        <v>0</v>
      </c>
    </row>
    <row r="107257" spans="1:14" x14ac:dyDescent="0.3">
      <c r="A107257" s="4">
        <v>58712525496545</v>
      </c>
      <c r="B107257" s="5">
        <v>5770928</v>
      </c>
      <c r="C107257" s="6" t="s">
        <v>7</v>
      </c>
      <c r="D107257" s="7">
        <v>42524</v>
      </c>
      <c r="E107257" s="7">
        <v>42529</v>
      </c>
      <c r="F107257" s="5">
        <v>30</v>
      </c>
      <c r="G107257" s="6" t="s">
        <v>58</v>
      </c>
      <c r="H107257" s="5">
        <v>0</v>
      </c>
      <c r="I107257" s="5">
        <v>0</v>
      </c>
      <c r="J107257" s="5">
        <v>0</v>
      </c>
      <c r="K107257" s="5">
        <v>0</v>
      </c>
      <c r="L107257" s="5">
        <v>0</v>
      </c>
      <c r="M107257" s="5">
        <v>0</v>
      </c>
      <c r="N107257" s="6" t="s">
        <v>1</v>
      </c>
    </row>
    <row r="107258" spans="1:14" x14ac:dyDescent="0.3">
      <c r="A107258" s="4">
        <v>4585562864573</v>
      </c>
      <c r="B107258" s="5">
        <v>5785629</v>
      </c>
      <c r="C107258" s="6" t="s">
        <v>7</v>
      </c>
      <c r="D107258" s="7">
        <v>42529</v>
      </c>
      <c r="E107258" s="7">
        <v>42529</v>
      </c>
      <c r="F107258" s="5">
        <v>68</v>
      </c>
      <c r="G107258" s="6" t="s">
        <v>45</v>
      </c>
      <c r="H107258" s="5">
        <v>0</v>
      </c>
      <c r="I107258" s="5">
        <v>0</v>
      </c>
      <c r="J107258" s="5">
        <v>0</v>
      </c>
      <c r="K107258" s="5">
        <v>0</v>
      </c>
      <c r="L107258" s="5">
        <v>0</v>
      </c>
      <c r="M107258" s="5">
        <v>0</v>
      </c>
      <c r="N107258" s="6" t="s">
        <v>0</v>
      </c>
    </row>
    <row r="107259" spans="1:14" x14ac:dyDescent="0.3">
      <c r="A107259" s="4">
        <v>72523124712924</v>
      </c>
      <c r="B107259" s="5">
        <v>5733279</v>
      </c>
      <c r="C107259" s="6" t="s">
        <v>7</v>
      </c>
      <c r="D107259" s="7">
        <v>42514</v>
      </c>
      <c r="E107259" s="7">
        <v>42522</v>
      </c>
      <c r="F107259" s="5">
        <v>28</v>
      </c>
      <c r="G107259" s="6" t="s">
        <v>59</v>
      </c>
      <c r="H107259" s="5">
        <v>0</v>
      </c>
      <c r="I107259" s="5">
        <v>0</v>
      </c>
      <c r="J107259" s="5">
        <v>0</v>
      </c>
      <c r="K107259" s="5">
        <v>0</v>
      </c>
      <c r="L107259" s="5">
        <v>0</v>
      </c>
      <c r="M107259" s="5">
        <v>1</v>
      </c>
      <c r="N107259" s="6" t="s">
        <v>0</v>
      </c>
    </row>
    <row r="107260" spans="1:14" x14ac:dyDescent="0.3">
      <c r="A107260" s="4">
        <v>9735327484941</v>
      </c>
      <c r="B107260" s="5">
        <v>5770895</v>
      </c>
      <c r="C107260" s="6" t="s">
        <v>7</v>
      </c>
      <c r="D107260" s="7">
        <v>42524</v>
      </c>
      <c r="E107260" s="7">
        <v>42529</v>
      </c>
      <c r="F107260" s="5">
        <v>29</v>
      </c>
      <c r="G107260" s="6" t="s">
        <v>37</v>
      </c>
      <c r="H107260" s="5">
        <v>1</v>
      </c>
      <c r="I107260" s="5">
        <v>0</v>
      </c>
      <c r="J107260" s="5">
        <v>0</v>
      </c>
      <c r="K107260" s="5">
        <v>0</v>
      </c>
      <c r="L107260" s="5">
        <v>0</v>
      </c>
      <c r="M107260" s="5">
        <v>1</v>
      </c>
      <c r="N107260" s="6" t="s">
        <v>0</v>
      </c>
    </row>
    <row r="107261" spans="1:14" x14ac:dyDescent="0.3">
      <c r="A107261" s="4">
        <v>24273855922325</v>
      </c>
      <c r="B107261" s="5">
        <v>5785623</v>
      </c>
      <c r="C107261" s="6" t="s">
        <v>7</v>
      </c>
      <c r="D107261" s="7">
        <v>42529</v>
      </c>
      <c r="E107261" s="7">
        <v>42529</v>
      </c>
      <c r="F107261" s="5">
        <v>46</v>
      </c>
      <c r="G107261" s="6" t="s">
        <v>60</v>
      </c>
      <c r="H107261" s="5">
        <v>0</v>
      </c>
      <c r="I107261" s="5">
        <v>0</v>
      </c>
      <c r="J107261" s="5">
        <v>0</v>
      </c>
      <c r="K107261" s="5">
        <v>0</v>
      </c>
      <c r="L107261" s="5">
        <v>0</v>
      </c>
      <c r="M107261" s="5">
        <v>0</v>
      </c>
      <c r="N107261" s="6" t="s">
        <v>0</v>
      </c>
    </row>
    <row r="107262" spans="1:14" x14ac:dyDescent="0.3">
      <c r="A107262" s="4">
        <v>1969886413945</v>
      </c>
      <c r="B107262" s="5">
        <v>5657578</v>
      </c>
      <c r="C107262" s="6" t="s">
        <v>7</v>
      </c>
      <c r="D107262" s="7">
        <v>42494</v>
      </c>
      <c r="E107262" s="7">
        <v>42522</v>
      </c>
      <c r="F107262" s="5">
        <v>18</v>
      </c>
      <c r="G107262" s="6" t="s">
        <v>58</v>
      </c>
      <c r="H107262" s="5">
        <v>0</v>
      </c>
      <c r="I107262" s="5">
        <v>0</v>
      </c>
      <c r="J107262" s="5">
        <v>0</v>
      </c>
      <c r="K107262" s="5">
        <v>0</v>
      </c>
      <c r="L107262" s="5">
        <v>0</v>
      </c>
      <c r="M107262" s="5">
        <v>1</v>
      </c>
      <c r="N107262" s="6" t="s">
        <v>0</v>
      </c>
    </row>
    <row r="107263" spans="1:14" x14ac:dyDescent="0.3">
      <c r="A107263" s="4">
        <v>34337515584134</v>
      </c>
      <c r="B107263" s="5">
        <v>5785616</v>
      </c>
      <c r="C107263" s="6" t="s">
        <v>7</v>
      </c>
      <c r="D107263" s="7">
        <v>42529</v>
      </c>
      <c r="E107263" s="7">
        <v>42529</v>
      </c>
      <c r="F107263" s="5">
        <v>51</v>
      </c>
      <c r="G107263" s="6" t="s">
        <v>58</v>
      </c>
      <c r="H107263" s="5">
        <v>0</v>
      </c>
      <c r="I107263" s="5">
        <v>0</v>
      </c>
      <c r="J107263" s="5">
        <v>0</v>
      </c>
      <c r="K107263" s="5">
        <v>0</v>
      </c>
      <c r="L107263" s="5">
        <v>0</v>
      </c>
      <c r="M107263" s="5">
        <v>0</v>
      </c>
      <c r="N107263" s="6" t="s">
        <v>0</v>
      </c>
    </row>
    <row r="107264" spans="1:14" x14ac:dyDescent="0.3">
      <c r="A107264" s="4">
        <v>25316324159565</v>
      </c>
      <c r="B107264" s="5">
        <v>5712831</v>
      </c>
      <c r="C107264" s="6" t="s">
        <v>7</v>
      </c>
      <c r="D107264" s="7">
        <v>42508</v>
      </c>
      <c r="E107264" s="7">
        <v>42529</v>
      </c>
      <c r="F107264" s="5">
        <v>19</v>
      </c>
      <c r="G107264" s="6" t="s">
        <v>58</v>
      </c>
      <c r="H107264" s="5">
        <v>0</v>
      </c>
      <c r="I107264" s="5">
        <v>0</v>
      </c>
      <c r="J107264" s="5">
        <v>0</v>
      </c>
      <c r="K107264" s="5">
        <v>0</v>
      </c>
      <c r="L107264" s="5">
        <v>0</v>
      </c>
      <c r="M107264" s="5">
        <v>1</v>
      </c>
      <c r="N107264" s="6" t="s">
        <v>0</v>
      </c>
    </row>
    <row r="107265" spans="1:14" x14ac:dyDescent="0.3">
      <c r="A107265" s="4">
        <v>71196945741474</v>
      </c>
      <c r="B107265" s="5">
        <v>5741396</v>
      </c>
      <c r="C107265" s="6" t="s">
        <v>7</v>
      </c>
      <c r="D107265" s="7">
        <v>42520</v>
      </c>
      <c r="E107265" s="7">
        <v>42522</v>
      </c>
      <c r="F107265" s="5">
        <v>16</v>
      </c>
      <c r="G107265" s="6" t="s">
        <v>69</v>
      </c>
      <c r="H107265" s="5">
        <v>0</v>
      </c>
      <c r="I107265" s="5">
        <v>0</v>
      </c>
      <c r="J107265" s="5">
        <v>0</v>
      </c>
      <c r="K107265" s="5">
        <v>0</v>
      </c>
      <c r="L107265" s="5">
        <v>0</v>
      </c>
      <c r="M107265" s="5">
        <v>0</v>
      </c>
      <c r="N107265" s="6" t="s">
        <v>0</v>
      </c>
    </row>
    <row r="107266" spans="1:14" x14ac:dyDescent="0.3">
      <c r="A107266" s="4">
        <v>267881166972133</v>
      </c>
      <c r="B107266" s="5">
        <v>5785605</v>
      </c>
      <c r="C107266" s="6" t="s">
        <v>7</v>
      </c>
      <c r="D107266" s="7">
        <v>42529</v>
      </c>
      <c r="E107266" s="7">
        <v>42529</v>
      </c>
      <c r="F107266" s="5">
        <v>30</v>
      </c>
      <c r="G107266" s="6" t="s">
        <v>60</v>
      </c>
      <c r="H107266" s="5">
        <v>0</v>
      </c>
      <c r="I107266" s="5">
        <v>0</v>
      </c>
      <c r="J107266" s="5">
        <v>0</v>
      </c>
      <c r="K107266" s="5">
        <v>0</v>
      </c>
      <c r="L107266" s="5">
        <v>0</v>
      </c>
      <c r="M107266" s="5">
        <v>0</v>
      </c>
      <c r="N107266" s="6" t="s">
        <v>0</v>
      </c>
    </row>
    <row r="107267" spans="1:14" x14ac:dyDescent="0.3">
      <c r="A107267" s="4">
        <v>789341183279</v>
      </c>
      <c r="B107267" s="5">
        <v>5758949</v>
      </c>
      <c r="C107267" s="6" t="s">
        <v>7</v>
      </c>
      <c r="D107267" s="7">
        <v>42522</v>
      </c>
      <c r="E107267" s="7">
        <v>42529</v>
      </c>
      <c r="F107267" s="5">
        <v>11</v>
      </c>
      <c r="G107267" s="6" t="s">
        <v>60</v>
      </c>
      <c r="H107267" s="5">
        <v>0</v>
      </c>
      <c r="I107267" s="5">
        <v>0</v>
      </c>
      <c r="J107267" s="5">
        <v>0</v>
      </c>
      <c r="K107267" s="5">
        <v>0</v>
      </c>
      <c r="L107267" s="5">
        <v>0</v>
      </c>
      <c r="M107267" s="5">
        <v>1</v>
      </c>
      <c r="N107267" s="6" t="s">
        <v>0</v>
      </c>
    </row>
    <row r="107268" spans="1:14" x14ac:dyDescent="0.3">
      <c r="A107268" s="4">
        <v>6712428434398</v>
      </c>
      <c r="B107268" s="5">
        <v>5675720</v>
      </c>
      <c r="C107268" s="6" t="s">
        <v>7</v>
      </c>
      <c r="D107268" s="7">
        <v>42499</v>
      </c>
      <c r="E107268" s="7">
        <v>42522</v>
      </c>
      <c r="F107268" s="5">
        <v>24</v>
      </c>
      <c r="G107268" s="6" t="s">
        <v>58</v>
      </c>
      <c r="H107268" s="5">
        <v>0</v>
      </c>
      <c r="I107268" s="5">
        <v>0</v>
      </c>
      <c r="J107268" s="5">
        <v>0</v>
      </c>
      <c r="K107268" s="5">
        <v>0</v>
      </c>
      <c r="L107268" s="5">
        <v>0</v>
      </c>
      <c r="M107268" s="5">
        <v>1</v>
      </c>
      <c r="N107268" s="6" t="s">
        <v>0</v>
      </c>
    </row>
    <row r="107269" spans="1:14" x14ac:dyDescent="0.3">
      <c r="A107269" s="4">
        <v>4331768245132</v>
      </c>
      <c r="B107269" s="5">
        <v>5785601</v>
      </c>
      <c r="C107269" s="6" t="s">
        <v>7</v>
      </c>
      <c r="D107269" s="7">
        <v>42529</v>
      </c>
      <c r="E107269" s="7">
        <v>42529</v>
      </c>
      <c r="F107269" s="5">
        <v>56</v>
      </c>
      <c r="G107269" s="6" t="s">
        <v>59</v>
      </c>
      <c r="H107269" s="5">
        <v>0</v>
      </c>
      <c r="I107269" s="5">
        <v>0</v>
      </c>
      <c r="J107269" s="5">
        <v>0</v>
      </c>
      <c r="K107269" s="5">
        <v>0</v>
      </c>
      <c r="L107269" s="5">
        <v>0</v>
      </c>
      <c r="M107269" s="5">
        <v>0</v>
      </c>
      <c r="N107269" s="6" t="s">
        <v>0</v>
      </c>
    </row>
    <row r="107270" spans="1:14" x14ac:dyDescent="0.3">
      <c r="A107270" s="4">
        <v>787688446924</v>
      </c>
      <c r="B107270" s="5">
        <v>5753693</v>
      </c>
      <c r="C107270" s="6" t="s">
        <v>7</v>
      </c>
      <c r="D107270" s="7">
        <v>42521</v>
      </c>
      <c r="E107270" s="7">
        <v>42529</v>
      </c>
      <c r="F107270" s="5">
        <v>25</v>
      </c>
      <c r="G107270" s="6" t="s">
        <v>58</v>
      </c>
      <c r="H107270" s="5">
        <v>0</v>
      </c>
      <c r="I107270" s="5">
        <v>0</v>
      </c>
      <c r="J107270" s="5">
        <v>0</v>
      </c>
      <c r="K107270" s="5">
        <v>0</v>
      </c>
      <c r="L107270" s="5">
        <v>0</v>
      </c>
      <c r="M107270" s="5">
        <v>1</v>
      </c>
      <c r="N107270" s="6" t="s">
        <v>1</v>
      </c>
    </row>
    <row r="107271" spans="1:14" x14ac:dyDescent="0.3">
      <c r="A107271" s="4">
        <v>2635164854236</v>
      </c>
      <c r="B107271" s="5">
        <v>5626050</v>
      </c>
      <c r="C107271" s="6" t="s">
        <v>7</v>
      </c>
      <c r="D107271" s="7">
        <v>42487</v>
      </c>
      <c r="E107271" s="7">
        <v>42522</v>
      </c>
      <c r="F107271" s="5">
        <v>19</v>
      </c>
      <c r="G107271" s="6" t="s">
        <v>58</v>
      </c>
      <c r="H107271" s="5">
        <v>0</v>
      </c>
      <c r="I107271" s="5">
        <v>0</v>
      </c>
      <c r="J107271" s="5">
        <v>0</v>
      </c>
      <c r="K107271" s="5">
        <v>0</v>
      </c>
      <c r="L107271" s="5">
        <v>0</v>
      </c>
      <c r="M107271" s="5">
        <v>1</v>
      </c>
      <c r="N107271" s="6" t="s">
        <v>0</v>
      </c>
    </row>
    <row r="107272" spans="1:14" x14ac:dyDescent="0.3">
      <c r="A107272" s="4">
        <v>2635164854236</v>
      </c>
      <c r="B107272" s="5">
        <v>5755804</v>
      </c>
      <c r="C107272" s="6" t="s">
        <v>7</v>
      </c>
      <c r="D107272" s="7">
        <v>42522</v>
      </c>
      <c r="E107272" s="7">
        <v>42529</v>
      </c>
      <c r="F107272" s="5">
        <v>19</v>
      </c>
      <c r="G107272" s="6" t="s">
        <v>58</v>
      </c>
      <c r="H107272" s="5">
        <v>0</v>
      </c>
      <c r="I107272" s="5">
        <v>0</v>
      </c>
      <c r="J107272" s="5">
        <v>0</v>
      </c>
      <c r="K107272" s="5">
        <v>0</v>
      </c>
      <c r="L107272" s="5">
        <v>0</v>
      </c>
      <c r="M107272" s="5">
        <v>1</v>
      </c>
      <c r="N107272" s="6" t="s">
        <v>0</v>
      </c>
    </row>
    <row r="107273" spans="1:14" x14ac:dyDescent="0.3">
      <c r="A107273" s="4">
        <v>186562538575387</v>
      </c>
      <c r="B107273" s="5">
        <v>5757914</v>
      </c>
      <c r="C107273" s="6" t="s">
        <v>7</v>
      </c>
      <c r="D107273" s="7">
        <v>42522</v>
      </c>
      <c r="E107273" s="7">
        <v>42528</v>
      </c>
      <c r="F107273" s="5">
        <v>18</v>
      </c>
      <c r="G107273" s="6" t="s">
        <v>58</v>
      </c>
      <c r="H107273" s="5">
        <v>0</v>
      </c>
      <c r="I107273" s="5">
        <v>0</v>
      </c>
      <c r="J107273" s="5">
        <v>0</v>
      </c>
      <c r="K107273" s="5">
        <v>0</v>
      </c>
      <c r="L107273" s="5">
        <v>0</v>
      </c>
      <c r="M107273" s="5">
        <v>1</v>
      </c>
      <c r="N107273" s="6" t="s">
        <v>1</v>
      </c>
    </row>
    <row r="107274" spans="1:14" x14ac:dyDescent="0.3">
      <c r="A107274" s="4">
        <v>46293554595543</v>
      </c>
      <c r="B107274" s="5">
        <v>5776912</v>
      </c>
      <c r="C107274" s="6" t="s">
        <v>7</v>
      </c>
      <c r="D107274" s="7">
        <v>42527</v>
      </c>
      <c r="E107274" s="7">
        <v>42528</v>
      </c>
      <c r="F107274" s="5">
        <v>38</v>
      </c>
      <c r="G107274" s="6" t="s">
        <v>58</v>
      </c>
      <c r="H107274" s="5">
        <v>0</v>
      </c>
      <c r="I107274" s="5">
        <v>0</v>
      </c>
      <c r="J107274" s="5">
        <v>0</v>
      </c>
      <c r="K107274" s="5">
        <v>0</v>
      </c>
      <c r="L107274" s="5">
        <v>0</v>
      </c>
      <c r="M107274" s="5">
        <v>0</v>
      </c>
      <c r="N107274" s="6" t="s">
        <v>0</v>
      </c>
    </row>
    <row r="107275" spans="1:14" x14ac:dyDescent="0.3">
      <c r="A107275" s="4">
        <v>26313129179263</v>
      </c>
      <c r="B107275" s="5">
        <v>5756812</v>
      </c>
      <c r="C107275" s="6" t="s">
        <v>7</v>
      </c>
      <c r="D107275" s="7">
        <v>42522</v>
      </c>
      <c r="E107275" s="7">
        <v>42528</v>
      </c>
      <c r="F107275" s="5">
        <v>29</v>
      </c>
      <c r="G107275" s="6" t="s">
        <v>61</v>
      </c>
      <c r="H107275" s="5">
        <v>0</v>
      </c>
      <c r="I107275" s="5">
        <v>0</v>
      </c>
      <c r="J107275" s="5">
        <v>0</v>
      </c>
      <c r="K107275" s="5">
        <v>1</v>
      </c>
      <c r="L107275" s="5">
        <v>0</v>
      </c>
      <c r="M107275" s="5">
        <v>0</v>
      </c>
      <c r="N107275" s="6" t="s">
        <v>1</v>
      </c>
    </row>
    <row r="107276" spans="1:14" x14ac:dyDescent="0.3">
      <c r="A107276" s="4">
        <v>58811412953</v>
      </c>
      <c r="B107276" s="5">
        <v>5782370</v>
      </c>
      <c r="C107276" s="6" t="s">
        <v>7</v>
      </c>
      <c r="D107276" s="7">
        <v>42528</v>
      </c>
      <c r="E107276" s="7">
        <v>42528</v>
      </c>
      <c r="F107276" s="5">
        <v>41</v>
      </c>
      <c r="G107276" s="6" t="s">
        <v>58</v>
      </c>
      <c r="H107276" s="5">
        <v>0</v>
      </c>
      <c r="I107276" s="5">
        <v>0</v>
      </c>
      <c r="J107276" s="5">
        <v>0</v>
      </c>
      <c r="K107276" s="5">
        <v>0</v>
      </c>
      <c r="L107276" s="5">
        <v>0</v>
      </c>
      <c r="M107276" s="5">
        <v>0</v>
      </c>
      <c r="N107276" s="6" t="s">
        <v>0</v>
      </c>
    </row>
    <row r="107277" spans="1:14" x14ac:dyDescent="0.3">
      <c r="A107277" s="4">
        <v>863653922258</v>
      </c>
      <c r="B107277" s="5">
        <v>5567530</v>
      </c>
      <c r="C107277" s="6" t="s">
        <v>7</v>
      </c>
      <c r="D107277" s="7">
        <v>42471</v>
      </c>
      <c r="E107277" s="7">
        <v>42528</v>
      </c>
      <c r="F107277" s="5">
        <v>50</v>
      </c>
      <c r="G107277" s="6" t="s">
        <v>60</v>
      </c>
      <c r="H107277" s="5">
        <v>0</v>
      </c>
      <c r="I107277" s="5">
        <v>0</v>
      </c>
      <c r="J107277" s="5">
        <v>0</v>
      </c>
      <c r="K107277" s="5">
        <v>0</v>
      </c>
      <c r="L107277" s="5">
        <v>0</v>
      </c>
      <c r="M107277" s="5">
        <v>1</v>
      </c>
      <c r="N107277" s="6" t="s">
        <v>0</v>
      </c>
    </row>
    <row r="107278" spans="1:14" x14ac:dyDescent="0.3">
      <c r="A107278" s="4">
        <v>3558342838</v>
      </c>
      <c r="B107278" s="5">
        <v>5781559</v>
      </c>
      <c r="C107278" s="6" t="s">
        <v>7</v>
      </c>
      <c r="D107278" s="7">
        <v>42528</v>
      </c>
      <c r="E107278" s="7">
        <v>42528</v>
      </c>
      <c r="F107278" s="5">
        <v>38</v>
      </c>
      <c r="G107278" s="6" t="s">
        <v>60</v>
      </c>
      <c r="H107278" s="5">
        <v>0</v>
      </c>
      <c r="I107278" s="5">
        <v>0</v>
      </c>
      <c r="J107278" s="5">
        <v>0</v>
      </c>
      <c r="K107278" s="5">
        <v>0</v>
      </c>
      <c r="L107278" s="5">
        <v>0</v>
      </c>
      <c r="M107278" s="5">
        <v>0</v>
      </c>
      <c r="N107278" s="6" t="s">
        <v>0</v>
      </c>
    </row>
    <row r="107279" spans="1:14" x14ac:dyDescent="0.3">
      <c r="A107279" s="4">
        <v>354383631955384</v>
      </c>
      <c r="B107279" s="5">
        <v>5566358</v>
      </c>
      <c r="C107279" s="6" t="s">
        <v>7</v>
      </c>
      <c r="D107279" s="7">
        <v>42471</v>
      </c>
      <c r="E107279" s="7">
        <v>42528</v>
      </c>
      <c r="F107279" s="5">
        <v>50</v>
      </c>
      <c r="G107279" s="6" t="s">
        <v>60</v>
      </c>
      <c r="H107279" s="5">
        <v>0</v>
      </c>
      <c r="I107279" s="5">
        <v>0</v>
      </c>
      <c r="J107279" s="5">
        <v>0</v>
      </c>
      <c r="K107279" s="5">
        <v>0</v>
      </c>
      <c r="L107279" s="5">
        <v>0</v>
      </c>
      <c r="M107279" s="5">
        <v>1</v>
      </c>
      <c r="N107279" s="6" t="s">
        <v>0</v>
      </c>
    </row>
    <row r="107280" spans="1:14" x14ac:dyDescent="0.3">
      <c r="A107280" s="4">
        <v>784536715932</v>
      </c>
      <c r="B107280" s="5">
        <v>5781570</v>
      </c>
      <c r="C107280" s="6" t="s">
        <v>7</v>
      </c>
      <c r="D107280" s="7">
        <v>42528</v>
      </c>
      <c r="E107280" s="7">
        <v>42528</v>
      </c>
      <c r="F107280" s="5">
        <v>16</v>
      </c>
      <c r="G107280" s="6" t="s">
        <v>58</v>
      </c>
      <c r="H107280" s="5">
        <v>0</v>
      </c>
      <c r="I107280" s="5">
        <v>0</v>
      </c>
      <c r="J107280" s="5">
        <v>0</v>
      </c>
      <c r="K107280" s="5">
        <v>0</v>
      </c>
      <c r="L107280" s="5">
        <v>0</v>
      </c>
      <c r="M107280" s="5">
        <v>0</v>
      </c>
      <c r="N107280" s="6" t="s">
        <v>0</v>
      </c>
    </row>
    <row r="107281" spans="1:14" x14ac:dyDescent="0.3">
      <c r="A107281" s="4">
        <v>8616869649437</v>
      </c>
      <c r="B107281" s="5">
        <v>5780769</v>
      </c>
      <c r="C107281" s="6" t="s">
        <v>7</v>
      </c>
      <c r="D107281" s="7">
        <v>42528</v>
      </c>
      <c r="E107281" s="7">
        <v>42528</v>
      </c>
      <c r="F107281" s="5">
        <v>60</v>
      </c>
      <c r="G107281" s="6" t="s">
        <v>58</v>
      </c>
      <c r="H107281" s="5">
        <v>0</v>
      </c>
      <c r="I107281" s="5">
        <v>0</v>
      </c>
      <c r="J107281" s="5">
        <v>0</v>
      </c>
      <c r="K107281" s="5">
        <v>0</v>
      </c>
      <c r="L107281" s="5">
        <v>0</v>
      </c>
      <c r="M107281" s="5">
        <v>0</v>
      </c>
      <c r="N107281" s="6" t="s">
        <v>0</v>
      </c>
    </row>
    <row r="107282" spans="1:14" x14ac:dyDescent="0.3">
      <c r="A107282" s="4">
        <v>671452879114991</v>
      </c>
      <c r="B107282" s="5">
        <v>5553157</v>
      </c>
      <c r="C107282" s="6" t="s">
        <v>7</v>
      </c>
      <c r="D107282" s="7">
        <v>42467</v>
      </c>
      <c r="E107282" s="7">
        <v>42528</v>
      </c>
      <c r="F107282" s="5">
        <v>39</v>
      </c>
      <c r="G107282" s="6" t="s">
        <v>58</v>
      </c>
      <c r="H107282" s="5">
        <v>0</v>
      </c>
      <c r="I107282" s="5">
        <v>0</v>
      </c>
      <c r="J107282" s="5">
        <v>0</v>
      </c>
      <c r="K107282" s="5">
        <v>0</v>
      </c>
      <c r="L107282" s="5">
        <v>0</v>
      </c>
      <c r="M107282" s="5">
        <v>1</v>
      </c>
      <c r="N107282" s="6" t="s">
        <v>0</v>
      </c>
    </row>
    <row r="107283" spans="1:14" x14ac:dyDescent="0.3">
      <c r="A107283" s="4">
        <v>414265361351</v>
      </c>
      <c r="B107283" s="5">
        <v>5781555</v>
      </c>
      <c r="C107283" s="6" t="s">
        <v>7</v>
      </c>
      <c r="D107283" s="7">
        <v>42528</v>
      </c>
      <c r="E107283" s="7">
        <v>42528</v>
      </c>
      <c r="F107283" s="5">
        <v>42</v>
      </c>
      <c r="G107283" s="6" t="s">
        <v>60</v>
      </c>
      <c r="H107283" s="5">
        <v>0</v>
      </c>
      <c r="I107283" s="5">
        <v>0</v>
      </c>
      <c r="J107283" s="5">
        <v>0</v>
      </c>
      <c r="K107283" s="5">
        <v>0</v>
      </c>
      <c r="L107283" s="5">
        <v>0</v>
      </c>
      <c r="M107283" s="5">
        <v>0</v>
      </c>
      <c r="N107283" s="6" t="s">
        <v>0</v>
      </c>
    </row>
    <row r="107284" spans="1:14" x14ac:dyDescent="0.3">
      <c r="A107284" s="4">
        <v>1185827751596</v>
      </c>
      <c r="B107284" s="5">
        <v>5781551</v>
      </c>
      <c r="C107284" s="6" t="s">
        <v>7</v>
      </c>
      <c r="D107284" s="7">
        <v>42528</v>
      </c>
      <c r="E107284" s="7">
        <v>42528</v>
      </c>
      <c r="F107284" s="5">
        <v>52</v>
      </c>
      <c r="G107284" s="6" t="s">
        <v>58</v>
      </c>
      <c r="H107284" s="5">
        <v>0</v>
      </c>
      <c r="I107284" s="5">
        <v>0</v>
      </c>
      <c r="J107284" s="5">
        <v>0</v>
      </c>
      <c r="K107284" s="5">
        <v>0</v>
      </c>
      <c r="L107284" s="5">
        <v>0</v>
      </c>
      <c r="M107284" s="5">
        <v>0</v>
      </c>
      <c r="N107284" s="6" t="s">
        <v>0</v>
      </c>
    </row>
    <row r="107285" spans="1:14" x14ac:dyDescent="0.3">
      <c r="A107285" s="4">
        <v>1442674267939</v>
      </c>
      <c r="B107285" s="5">
        <v>5572445</v>
      </c>
      <c r="C107285" s="6" t="s">
        <v>7</v>
      </c>
      <c r="D107285" s="7">
        <v>42472</v>
      </c>
      <c r="E107285" s="7">
        <v>42528</v>
      </c>
      <c r="F107285" s="5">
        <v>52</v>
      </c>
      <c r="G107285" s="6" t="s">
        <v>58</v>
      </c>
      <c r="H107285" s="5">
        <v>0</v>
      </c>
      <c r="I107285" s="5">
        <v>1</v>
      </c>
      <c r="J107285" s="5">
        <v>1</v>
      </c>
      <c r="K107285" s="5">
        <v>0</v>
      </c>
      <c r="L107285" s="5">
        <v>0</v>
      </c>
      <c r="M107285" s="5">
        <v>1</v>
      </c>
      <c r="N107285" s="6" t="s">
        <v>0</v>
      </c>
    </row>
    <row r="107286" spans="1:14" x14ac:dyDescent="0.3">
      <c r="A107286" s="4">
        <v>2114327629678</v>
      </c>
      <c r="B107286" s="5">
        <v>5780672</v>
      </c>
      <c r="C107286" s="6" t="s">
        <v>7</v>
      </c>
      <c r="D107286" s="7">
        <v>42528</v>
      </c>
      <c r="E107286" s="7">
        <v>42528</v>
      </c>
      <c r="F107286" s="5">
        <v>31</v>
      </c>
      <c r="G107286" s="6" t="s">
        <v>60</v>
      </c>
      <c r="H107286" s="5">
        <v>0</v>
      </c>
      <c r="I107286" s="5">
        <v>0</v>
      </c>
      <c r="J107286" s="5">
        <v>0</v>
      </c>
      <c r="K107286" s="5">
        <v>0</v>
      </c>
      <c r="L107286" s="5">
        <v>0</v>
      </c>
      <c r="M107286" s="5">
        <v>0</v>
      </c>
      <c r="N107286" s="6" t="s">
        <v>0</v>
      </c>
    </row>
    <row r="107287" spans="1:14" x14ac:dyDescent="0.3">
      <c r="A107287" s="4">
        <v>3332957447857</v>
      </c>
      <c r="B107287" s="5">
        <v>5780651</v>
      </c>
      <c r="C107287" s="6" t="s">
        <v>7</v>
      </c>
      <c r="D107287" s="7">
        <v>42528</v>
      </c>
      <c r="E107287" s="7">
        <v>42528</v>
      </c>
      <c r="F107287" s="5">
        <v>72</v>
      </c>
      <c r="G107287" s="6" t="s">
        <v>60</v>
      </c>
      <c r="H107287" s="5">
        <v>0</v>
      </c>
      <c r="I107287" s="5">
        <v>0</v>
      </c>
      <c r="J107287" s="5">
        <v>0</v>
      </c>
      <c r="K107287" s="5">
        <v>0</v>
      </c>
      <c r="L107287" s="5">
        <v>0</v>
      </c>
      <c r="M107287" s="5">
        <v>0</v>
      </c>
      <c r="N107287" s="6" t="s">
        <v>0</v>
      </c>
    </row>
    <row r="107288" spans="1:14" x14ac:dyDescent="0.3">
      <c r="A107288" s="4">
        <v>2545694745874</v>
      </c>
      <c r="B107288" s="5">
        <v>5558644</v>
      </c>
      <c r="C107288" s="6" t="s">
        <v>7</v>
      </c>
      <c r="D107288" s="7">
        <v>42467</v>
      </c>
      <c r="E107288" s="7">
        <v>42528</v>
      </c>
      <c r="F107288" s="5">
        <v>51</v>
      </c>
      <c r="G107288" s="6" t="s">
        <v>59</v>
      </c>
      <c r="H107288" s="5">
        <v>0</v>
      </c>
      <c r="I107288" s="5">
        <v>0</v>
      </c>
      <c r="J107288" s="5">
        <v>0</v>
      </c>
      <c r="K107288" s="5">
        <v>0</v>
      </c>
      <c r="L107288" s="5">
        <v>0</v>
      </c>
      <c r="M107288" s="5">
        <v>1</v>
      </c>
      <c r="N107288" s="6" t="s">
        <v>0</v>
      </c>
    </row>
    <row r="107289" spans="1:14" x14ac:dyDescent="0.3">
      <c r="A107289" s="4">
        <v>925523942882863</v>
      </c>
      <c r="B107289" s="5">
        <v>5780658</v>
      </c>
      <c r="C107289" s="6" t="s">
        <v>7</v>
      </c>
      <c r="D107289" s="7">
        <v>42528</v>
      </c>
      <c r="E107289" s="7">
        <v>42528</v>
      </c>
      <c r="F107289" s="5">
        <v>60</v>
      </c>
      <c r="G107289" s="6" t="s">
        <v>45</v>
      </c>
      <c r="H107289" s="5">
        <v>0</v>
      </c>
      <c r="I107289" s="5">
        <v>0</v>
      </c>
      <c r="J107289" s="5">
        <v>0</v>
      </c>
      <c r="K107289" s="5">
        <v>0</v>
      </c>
      <c r="L107289" s="5">
        <v>0</v>
      </c>
      <c r="M107289" s="5">
        <v>0</v>
      </c>
      <c r="N107289" s="6" t="s">
        <v>0</v>
      </c>
    </row>
    <row r="107290" spans="1:14" x14ac:dyDescent="0.3">
      <c r="A107290" s="4">
        <v>3735763289886</v>
      </c>
      <c r="B107290" s="5">
        <v>5566069</v>
      </c>
      <c r="C107290" s="6" t="s">
        <v>7</v>
      </c>
      <c r="D107290" s="7">
        <v>42471</v>
      </c>
      <c r="E107290" s="7">
        <v>42528</v>
      </c>
      <c r="F107290" s="5">
        <v>26</v>
      </c>
      <c r="G107290" s="6" t="s">
        <v>60</v>
      </c>
      <c r="H107290" s="5">
        <v>0</v>
      </c>
      <c r="I107290" s="5">
        <v>0</v>
      </c>
      <c r="J107290" s="5">
        <v>0</v>
      </c>
      <c r="K107290" s="5">
        <v>0</v>
      </c>
      <c r="L107290" s="5">
        <v>0</v>
      </c>
      <c r="M107290" s="5">
        <v>1</v>
      </c>
      <c r="N107290" s="6" t="s">
        <v>0</v>
      </c>
    </row>
    <row r="107291" spans="1:14" x14ac:dyDescent="0.3">
      <c r="A107291" s="4">
        <v>63394838352</v>
      </c>
      <c r="B107291" s="5">
        <v>5780648</v>
      </c>
      <c r="C107291" s="6" t="s">
        <v>7</v>
      </c>
      <c r="D107291" s="7">
        <v>42528</v>
      </c>
      <c r="E107291" s="7">
        <v>42528</v>
      </c>
      <c r="F107291" s="5">
        <v>42</v>
      </c>
      <c r="G107291" s="6" t="s">
        <v>58</v>
      </c>
      <c r="H107291" s="5">
        <v>0</v>
      </c>
      <c r="I107291" s="5">
        <v>0</v>
      </c>
      <c r="J107291" s="5">
        <v>0</v>
      </c>
      <c r="K107291" s="5">
        <v>0</v>
      </c>
      <c r="L107291" s="5">
        <v>0</v>
      </c>
      <c r="M107291" s="5">
        <v>0</v>
      </c>
      <c r="N107291" s="6" t="s">
        <v>0</v>
      </c>
    </row>
    <row r="107292" spans="1:14" x14ac:dyDescent="0.3">
      <c r="A107292" s="4">
        <v>6919539988639</v>
      </c>
      <c r="B107292" s="5">
        <v>5564029</v>
      </c>
      <c r="C107292" s="6" t="s">
        <v>7</v>
      </c>
      <c r="D107292" s="7">
        <v>42471</v>
      </c>
      <c r="E107292" s="7">
        <v>42528</v>
      </c>
      <c r="F107292" s="5">
        <v>63</v>
      </c>
      <c r="G107292" s="6" t="s">
        <v>62</v>
      </c>
      <c r="H107292" s="5">
        <v>0</v>
      </c>
      <c r="I107292" s="5">
        <v>1</v>
      </c>
      <c r="J107292" s="5">
        <v>0</v>
      </c>
      <c r="K107292" s="5">
        <v>0</v>
      </c>
      <c r="L107292" s="5">
        <v>0</v>
      </c>
      <c r="M107292" s="5">
        <v>1</v>
      </c>
      <c r="N107292" s="6" t="s">
        <v>1</v>
      </c>
    </row>
    <row r="107293" spans="1:14" x14ac:dyDescent="0.3">
      <c r="A107293" s="4">
        <v>9948677633586</v>
      </c>
      <c r="B107293" s="5">
        <v>5560837</v>
      </c>
      <c r="C107293" s="6" t="s">
        <v>7</v>
      </c>
      <c r="D107293" s="7">
        <v>42468</v>
      </c>
      <c r="E107293" s="7">
        <v>42528</v>
      </c>
      <c r="F107293" s="5">
        <v>83</v>
      </c>
      <c r="G107293" s="6" t="s">
        <v>58</v>
      </c>
      <c r="H107293" s="5">
        <v>0</v>
      </c>
      <c r="I107293" s="5">
        <v>0</v>
      </c>
      <c r="J107293" s="5">
        <v>0</v>
      </c>
      <c r="K107293" s="5">
        <v>0</v>
      </c>
      <c r="L107293" s="5">
        <v>0</v>
      </c>
      <c r="M107293" s="5">
        <v>1</v>
      </c>
      <c r="N107293" s="6" t="s">
        <v>0</v>
      </c>
    </row>
    <row r="107294" spans="1:14" x14ac:dyDescent="0.3">
      <c r="A107294" s="4">
        <v>6791794744717</v>
      </c>
      <c r="B107294" s="5">
        <v>5564893</v>
      </c>
      <c r="C107294" s="6" t="s">
        <v>7</v>
      </c>
      <c r="D107294" s="7">
        <v>42471</v>
      </c>
      <c r="E107294" s="7">
        <v>42528</v>
      </c>
      <c r="F107294" s="5">
        <v>47</v>
      </c>
      <c r="G107294" s="6" t="s">
        <v>60</v>
      </c>
      <c r="H107294" s="5">
        <v>0</v>
      </c>
      <c r="I107294" s="5">
        <v>0</v>
      </c>
      <c r="J107294" s="5">
        <v>0</v>
      </c>
      <c r="K107294" s="5">
        <v>0</v>
      </c>
      <c r="L107294" s="5">
        <v>0</v>
      </c>
      <c r="M107294" s="5">
        <v>1</v>
      </c>
      <c r="N107294" s="6" t="s">
        <v>0</v>
      </c>
    </row>
    <row r="107295" spans="1:14" x14ac:dyDescent="0.3">
      <c r="A107295" s="4">
        <v>14629273481394</v>
      </c>
      <c r="B107295" s="5">
        <v>5568643</v>
      </c>
      <c r="C107295" s="6" t="s">
        <v>7</v>
      </c>
      <c r="D107295" s="7">
        <v>42471</v>
      </c>
      <c r="E107295" s="7">
        <v>42528</v>
      </c>
      <c r="F107295" s="5">
        <v>40</v>
      </c>
      <c r="G107295" s="6" t="s">
        <v>58</v>
      </c>
      <c r="H107295" s="5">
        <v>0</v>
      </c>
      <c r="I107295" s="5">
        <v>0</v>
      </c>
      <c r="J107295" s="5">
        <v>0</v>
      </c>
      <c r="K107295" s="5">
        <v>0</v>
      </c>
      <c r="L107295" s="5">
        <v>0</v>
      </c>
      <c r="M107295" s="5">
        <v>1</v>
      </c>
      <c r="N107295" s="6" t="s">
        <v>1</v>
      </c>
    </row>
    <row r="107296" spans="1:14" x14ac:dyDescent="0.3">
      <c r="A107296" s="4">
        <v>818554852116966</v>
      </c>
      <c r="B107296" s="5">
        <v>5780209</v>
      </c>
      <c r="C107296" s="6" t="s">
        <v>7</v>
      </c>
      <c r="D107296" s="7">
        <v>42528</v>
      </c>
      <c r="E107296" s="7">
        <v>42528</v>
      </c>
      <c r="F107296" s="5">
        <v>45</v>
      </c>
      <c r="G107296" s="6" t="s">
        <v>59</v>
      </c>
      <c r="H107296" s="5">
        <v>0</v>
      </c>
      <c r="I107296" s="5">
        <v>0</v>
      </c>
      <c r="J107296" s="5">
        <v>0</v>
      </c>
      <c r="K107296" s="5">
        <v>0</v>
      </c>
      <c r="L107296" s="5">
        <v>0</v>
      </c>
      <c r="M107296" s="5">
        <v>0</v>
      </c>
      <c r="N107296" s="6" t="s">
        <v>0</v>
      </c>
    </row>
    <row r="107297" spans="1:14" x14ac:dyDescent="0.3">
      <c r="A107297" s="4">
        <v>9674825536277</v>
      </c>
      <c r="B107297" s="5">
        <v>5569072</v>
      </c>
      <c r="C107297" s="6" t="s">
        <v>7</v>
      </c>
      <c r="D107297" s="7">
        <v>42471</v>
      </c>
      <c r="E107297" s="7">
        <v>42527</v>
      </c>
      <c r="F107297" s="5">
        <v>31</v>
      </c>
      <c r="G107297" s="6" t="s">
        <v>58</v>
      </c>
      <c r="H107297" s="5">
        <v>0</v>
      </c>
      <c r="I107297" s="5">
        <v>0</v>
      </c>
      <c r="J107297" s="5">
        <v>0</v>
      </c>
      <c r="K107297" s="5">
        <v>0</v>
      </c>
      <c r="L107297" s="5">
        <v>0</v>
      </c>
      <c r="M107297" s="5">
        <v>1</v>
      </c>
      <c r="N107297" s="6" t="s">
        <v>0</v>
      </c>
    </row>
    <row r="107298" spans="1:14" x14ac:dyDescent="0.3">
      <c r="A107298" s="4">
        <v>983353684916331</v>
      </c>
      <c r="B107298" s="5">
        <v>5562946</v>
      </c>
      <c r="C107298" s="6" t="s">
        <v>7</v>
      </c>
      <c r="D107298" s="7">
        <v>42468</v>
      </c>
      <c r="E107298" s="7">
        <v>42527</v>
      </c>
      <c r="F107298" s="5">
        <v>57</v>
      </c>
      <c r="G107298" s="6" t="s">
        <v>59</v>
      </c>
      <c r="H107298" s="5">
        <v>0</v>
      </c>
      <c r="I107298" s="5">
        <v>0</v>
      </c>
      <c r="J107298" s="5">
        <v>0</v>
      </c>
      <c r="K107298" s="5">
        <v>0</v>
      </c>
      <c r="L107298" s="5">
        <v>0</v>
      </c>
      <c r="M107298" s="5">
        <v>1</v>
      </c>
      <c r="N107298" s="6" t="s">
        <v>0</v>
      </c>
    </row>
    <row r="107299" spans="1:14" x14ac:dyDescent="0.3">
      <c r="A107299" s="4">
        <v>65261936924535</v>
      </c>
      <c r="B107299" s="5">
        <v>5777423</v>
      </c>
      <c r="C107299" s="6" t="s">
        <v>7</v>
      </c>
      <c r="D107299" s="7">
        <v>42527</v>
      </c>
      <c r="E107299" s="7">
        <v>42527</v>
      </c>
      <c r="F107299" s="5">
        <v>44</v>
      </c>
      <c r="G107299" s="6" t="s">
        <v>60</v>
      </c>
      <c r="H107299" s="5">
        <v>0</v>
      </c>
      <c r="I107299" s="5">
        <v>0</v>
      </c>
      <c r="J107299" s="5">
        <v>0</v>
      </c>
      <c r="K107299" s="5">
        <v>0</v>
      </c>
      <c r="L107299" s="5">
        <v>0</v>
      </c>
      <c r="M107299" s="5">
        <v>0</v>
      </c>
      <c r="N107299" s="6" t="s">
        <v>0</v>
      </c>
    </row>
    <row r="107300" spans="1:14" x14ac:dyDescent="0.3">
      <c r="A107300" s="4">
        <v>621626179169</v>
      </c>
      <c r="B107300" s="5">
        <v>5554926</v>
      </c>
      <c r="C107300" s="6" t="s">
        <v>7</v>
      </c>
      <c r="D107300" s="7">
        <v>42467</v>
      </c>
      <c r="E107300" s="7">
        <v>42527</v>
      </c>
      <c r="F107300" s="5">
        <v>44</v>
      </c>
      <c r="G107300" s="6" t="s">
        <v>58</v>
      </c>
      <c r="H107300" s="5">
        <v>0</v>
      </c>
      <c r="I107300" s="5">
        <v>0</v>
      </c>
      <c r="J107300" s="5">
        <v>0</v>
      </c>
      <c r="K107300" s="5">
        <v>0</v>
      </c>
      <c r="L107300" s="5">
        <v>0</v>
      </c>
      <c r="M107300" s="5">
        <v>1</v>
      </c>
      <c r="N107300" s="6" t="s">
        <v>1</v>
      </c>
    </row>
    <row r="107301" spans="1:14" x14ac:dyDescent="0.3">
      <c r="A107301" s="4">
        <v>7395184246126</v>
      </c>
      <c r="B107301" s="5">
        <v>5568073</v>
      </c>
      <c r="C107301" s="6" t="s">
        <v>7</v>
      </c>
      <c r="D107301" s="7">
        <v>42471</v>
      </c>
      <c r="E107301" s="7">
        <v>42527</v>
      </c>
      <c r="F107301" s="5">
        <v>35</v>
      </c>
      <c r="G107301" s="6" t="s">
        <v>58</v>
      </c>
      <c r="H107301" s="5">
        <v>0</v>
      </c>
      <c r="I107301" s="5">
        <v>0</v>
      </c>
      <c r="J107301" s="5">
        <v>0</v>
      </c>
      <c r="K107301" s="5">
        <v>0</v>
      </c>
      <c r="L107301" s="5">
        <v>0</v>
      </c>
      <c r="M107301" s="5">
        <v>1</v>
      </c>
      <c r="N107301" s="6" t="s">
        <v>0</v>
      </c>
    </row>
    <row r="107302" spans="1:14" x14ac:dyDescent="0.3">
      <c r="A107302" s="4">
        <v>5933215691516</v>
      </c>
      <c r="B107302" s="5">
        <v>5778306</v>
      </c>
      <c r="C107302" s="6" t="s">
        <v>7</v>
      </c>
      <c r="D107302" s="7">
        <v>42527</v>
      </c>
      <c r="E107302" s="7">
        <v>42527</v>
      </c>
      <c r="F107302" s="5">
        <v>51</v>
      </c>
      <c r="G107302" s="6" t="s">
        <v>58</v>
      </c>
      <c r="H107302" s="5">
        <v>0</v>
      </c>
      <c r="I107302" s="5">
        <v>0</v>
      </c>
      <c r="J107302" s="5">
        <v>0</v>
      </c>
      <c r="K107302" s="5">
        <v>0</v>
      </c>
      <c r="L107302" s="5">
        <v>0</v>
      </c>
      <c r="M107302" s="5">
        <v>0</v>
      </c>
      <c r="N107302" s="6" t="s">
        <v>0</v>
      </c>
    </row>
    <row r="107303" spans="1:14" x14ac:dyDescent="0.3">
      <c r="A107303" s="4">
        <v>5344128186259</v>
      </c>
      <c r="B107303" s="5">
        <v>5770011</v>
      </c>
      <c r="C107303" s="6" t="s">
        <v>7</v>
      </c>
      <c r="D107303" s="7">
        <v>42524</v>
      </c>
      <c r="E107303" s="7">
        <v>42527</v>
      </c>
      <c r="F107303" s="5">
        <v>84</v>
      </c>
      <c r="G107303" s="6" t="s">
        <v>90</v>
      </c>
      <c r="H107303" s="5">
        <v>0</v>
      </c>
      <c r="I107303" s="5">
        <v>0</v>
      </c>
      <c r="J107303" s="5">
        <v>0</v>
      </c>
      <c r="K107303" s="5">
        <v>0</v>
      </c>
      <c r="L107303" s="5">
        <v>0</v>
      </c>
      <c r="M107303" s="5">
        <v>0</v>
      </c>
      <c r="N107303" s="6" t="s">
        <v>0</v>
      </c>
    </row>
    <row r="107304" spans="1:14" x14ac:dyDescent="0.3">
      <c r="A107304" s="4">
        <v>29624926685317</v>
      </c>
      <c r="B107304" s="5">
        <v>5778310</v>
      </c>
      <c r="C107304" s="6" t="s">
        <v>7</v>
      </c>
      <c r="D107304" s="7">
        <v>42527</v>
      </c>
      <c r="E107304" s="7">
        <v>42527</v>
      </c>
      <c r="F107304" s="5">
        <v>17</v>
      </c>
      <c r="G107304" s="6" t="s">
        <v>58</v>
      </c>
      <c r="H107304" s="5">
        <v>0</v>
      </c>
      <c r="I107304" s="5">
        <v>0</v>
      </c>
      <c r="J107304" s="5">
        <v>0</v>
      </c>
      <c r="K107304" s="5">
        <v>0</v>
      </c>
      <c r="L107304" s="5">
        <v>0</v>
      </c>
      <c r="M107304" s="5">
        <v>0</v>
      </c>
      <c r="N107304" s="6" t="s">
        <v>0</v>
      </c>
    </row>
    <row r="107305" spans="1:14" x14ac:dyDescent="0.3">
      <c r="A107305" s="4">
        <v>368975831473786</v>
      </c>
      <c r="B107305" s="5">
        <v>5775448</v>
      </c>
      <c r="C107305" s="6" t="s">
        <v>7</v>
      </c>
      <c r="D107305" s="7">
        <v>42527</v>
      </c>
      <c r="E107305" s="7">
        <v>42527</v>
      </c>
      <c r="F107305" s="5">
        <v>15</v>
      </c>
      <c r="G107305" s="6" t="s">
        <v>60</v>
      </c>
      <c r="H107305" s="5">
        <v>0</v>
      </c>
      <c r="I107305" s="5">
        <v>0</v>
      </c>
      <c r="J107305" s="5">
        <v>0</v>
      </c>
      <c r="K107305" s="5">
        <v>0</v>
      </c>
      <c r="L107305" s="5">
        <v>0</v>
      </c>
      <c r="M107305" s="5">
        <v>0</v>
      </c>
      <c r="N107305" s="6" t="s">
        <v>0</v>
      </c>
    </row>
    <row r="107306" spans="1:14" x14ac:dyDescent="0.3">
      <c r="A107306" s="4">
        <v>8848389297539</v>
      </c>
      <c r="B107306" s="5">
        <v>5778321</v>
      </c>
      <c r="C107306" s="6" t="s">
        <v>7</v>
      </c>
      <c r="D107306" s="7">
        <v>42527</v>
      </c>
      <c r="E107306" s="7">
        <v>42527</v>
      </c>
      <c r="F107306" s="5">
        <v>32</v>
      </c>
      <c r="G107306" s="6" t="s">
        <v>58</v>
      </c>
      <c r="H107306" s="5">
        <v>0</v>
      </c>
      <c r="I107306" s="5">
        <v>0</v>
      </c>
      <c r="J107306" s="5">
        <v>0</v>
      </c>
      <c r="K107306" s="5">
        <v>0</v>
      </c>
      <c r="L107306" s="5">
        <v>0</v>
      </c>
      <c r="M107306" s="5">
        <v>0</v>
      </c>
      <c r="N107306" s="6" t="s">
        <v>0</v>
      </c>
    </row>
    <row r="107307" spans="1:14" x14ac:dyDescent="0.3">
      <c r="A107307" s="4">
        <v>8168112899487</v>
      </c>
      <c r="B107307" s="5">
        <v>5778316</v>
      </c>
      <c r="C107307" s="6" t="s">
        <v>7</v>
      </c>
      <c r="D107307" s="7">
        <v>42527</v>
      </c>
      <c r="E107307" s="7">
        <v>42527</v>
      </c>
      <c r="F107307" s="5">
        <v>53</v>
      </c>
      <c r="G107307" s="6" t="s">
        <v>90</v>
      </c>
      <c r="H107307" s="5">
        <v>0</v>
      </c>
      <c r="I107307" s="5">
        <v>0</v>
      </c>
      <c r="J107307" s="5">
        <v>0</v>
      </c>
      <c r="K107307" s="5">
        <v>0</v>
      </c>
      <c r="L107307" s="5">
        <v>0</v>
      </c>
      <c r="M107307" s="5">
        <v>0</v>
      </c>
      <c r="N107307" s="6" t="s">
        <v>0</v>
      </c>
    </row>
    <row r="107308" spans="1:14" x14ac:dyDescent="0.3">
      <c r="A107308" s="4">
        <v>818554852116966</v>
      </c>
      <c r="B107308" s="5">
        <v>5560698</v>
      </c>
      <c r="C107308" s="6" t="s">
        <v>7</v>
      </c>
      <c r="D107308" s="7">
        <v>42468</v>
      </c>
      <c r="E107308" s="7">
        <v>42528</v>
      </c>
      <c r="F107308" s="5">
        <v>45</v>
      </c>
      <c r="G107308" s="6" t="s">
        <v>59</v>
      </c>
      <c r="H107308" s="5">
        <v>0</v>
      </c>
      <c r="I107308" s="5">
        <v>0</v>
      </c>
      <c r="J107308" s="5">
        <v>0</v>
      </c>
      <c r="K107308" s="5">
        <v>0</v>
      </c>
      <c r="L107308" s="5">
        <v>0</v>
      </c>
      <c r="M107308" s="5">
        <v>1</v>
      </c>
      <c r="N107308" s="6" t="s">
        <v>1</v>
      </c>
    </row>
    <row r="107309" spans="1:14" x14ac:dyDescent="0.3">
      <c r="A107309" s="4">
        <v>46777197224864</v>
      </c>
      <c r="B107309" s="5">
        <v>5779966</v>
      </c>
      <c r="C107309" s="6" t="s">
        <v>7</v>
      </c>
      <c r="D107309" s="7">
        <v>42528</v>
      </c>
      <c r="E107309" s="7">
        <v>42528</v>
      </c>
      <c r="F107309" s="5">
        <v>31</v>
      </c>
      <c r="G107309" s="6" t="s">
        <v>60</v>
      </c>
      <c r="H107309" s="5">
        <v>0</v>
      </c>
      <c r="I107309" s="5">
        <v>0</v>
      </c>
      <c r="J107309" s="5">
        <v>0</v>
      </c>
      <c r="K107309" s="5">
        <v>0</v>
      </c>
      <c r="L107309" s="5">
        <v>0</v>
      </c>
      <c r="M107309" s="5">
        <v>0</v>
      </c>
      <c r="N107309" s="6" t="s">
        <v>0</v>
      </c>
    </row>
    <row r="107310" spans="1:14" x14ac:dyDescent="0.3">
      <c r="A107310" s="4">
        <v>65889193283777</v>
      </c>
      <c r="B107310" s="5">
        <v>5539692</v>
      </c>
      <c r="C107310" s="6" t="s">
        <v>7</v>
      </c>
      <c r="D107310" s="7">
        <v>42461</v>
      </c>
      <c r="E107310" s="7">
        <v>42528</v>
      </c>
      <c r="F107310" s="5">
        <v>20</v>
      </c>
      <c r="G107310" s="6" t="s">
        <v>45</v>
      </c>
      <c r="H107310" s="5">
        <v>0</v>
      </c>
      <c r="I107310" s="5">
        <v>0</v>
      </c>
      <c r="J107310" s="5">
        <v>0</v>
      </c>
      <c r="K107310" s="5">
        <v>0</v>
      </c>
      <c r="L107310" s="5">
        <v>0</v>
      </c>
      <c r="M107310" s="5">
        <v>1</v>
      </c>
      <c r="N107310" s="6" t="s">
        <v>1</v>
      </c>
    </row>
    <row r="107311" spans="1:14" x14ac:dyDescent="0.3">
      <c r="A107311" s="4">
        <v>6229415988659</v>
      </c>
      <c r="B107311" s="5">
        <v>5779637</v>
      </c>
      <c r="C107311" s="6" t="s">
        <v>7</v>
      </c>
      <c r="D107311" s="7">
        <v>42528</v>
      </c>
      <c r="E107311" s="7">
        <v>42528</v>
      </c>
      <c r="F107311" s="5">
        <v>28</v>
      </c>
      <c r="G107311" s="6" t="s">
        <v>58</v>
      </c>
      <c r="H107311" s="5">
        <v>0</v>
      </c>
      <c r="I107311" s="5">
        <v>0</v>
      </c>
      <c r="J107311" s="5">
        <v>0</v>
      </c>
      <c r="K107311" s="5">
        <v>0</v>
      </c>
      <c r="L107311" s="5">
        <v>0</v>
      </c>
      <c r="M107311" s="5">
        <v>0</v>
      </c>
      <c r="N107311" s="6" t="s">
        <v>0</v>
      </c>
    </row>
    <row r="107312" spans="1:14" x14ac:dyDescent="0.3">
      <c r="A107312" s="4">
        <v>96958987268432</v>
      </c>
      <c r="B107312" s="5">
        <v>5770476</v>
      </c>
      <c r="C107312" s="6" t="s">
        <v>8</v>
      </c>
      <c r="D107312" s="7">
        <v>42524</v>
      </c>
      <c r="E107312" s="7">
        <v>42524</v>
      </c>
      <c r="F107312" s="5">
        <v>68</v>
      </c>
      <c r="G107312" s="6" t="s">
        <v>51</v>
      </c>
      <c r="H107312" s="5">
        <v>0</v>
      </c>
      <c r="I107312" s="5">
        <v>1</v>
      </c>
      <c r="J107312" s="5">
        <v>1</v>
      </c>
      <c r="K107312" s="5">
        <v>1</v>
      </c>
      <c r="L107312" s="5">
        <v>0</v>
      </c>
      <c r="M107312" s="5">
        <v>0</v>
      </c>
      <c r="N107312" s="6" t="s">
        <v>0</v>
      </c>
    </row>
    <row r="107313" spans="1:14" x14ac:dyDescent="0.3">
      <c r="A107313" s="4">
        <v>36696212574866</v>
      </c>
      <c r="B107313" s="5">
        <v>5770362</v>
      </c>
      <c r="C107313" s="6" t="s">
        <v>7</v>
      </c>
      <c r="D107313" s="7">
        <v>42524</v>
      </c>
      <c r="E107313" s="7">
        <v>42524</v>
      </c>
      <c r="F107313" s="5">
        <v>50</v>
      </c>
      <c r="G107313" s="6" t="s">
        <v>20</v>
      </c>
      <c r="H107313" s="5">
        <v>0</v>
      </c>
      <c r="I107313" s="5">
        <v>0</v>
      </c>
      <c r="J107313" s="5">
        <v>0</v>
      </c>
      <c r="K107313" s="5">
        <v>0</v>
      </c>
      <c r="L107313" s="5">
        <v>0</v>
      </c>
      <c r="M107313" s="5">
        <v>0</v>
      </c>
      <c r="N107313" s="6" t="s">
        <v>0</v>
      </c>
    </row>
    <row r="107314" spans="1:14" x14ac:dyDescent="0.3">
      <c r="A107314" s="4">
        <v>28539982266846</v>
      </c>
      <c r="B107314" s="5">
        <v>5768857</v>
      </c>
      <c r="C107314" s="6" t="s">
        <v>8</v>
      </c>
      <c r="D107314" s="7">
        <v>42524</v>
      </c>
      <c r="E107314" s="7">
        <v>42524</v>
      </c>
      <c r="F107314" s="5">
        <v>43</v>
      </c>
      <c r="G107314" s="6" t="s">
        <v>29</v>
      </c>
      <c r="H107314" s="5">
        <v>0</v>
      </c>
      <c r="I107314" s="5">
        <v>0</v>
      </c>
      <c r="J107314" s="5">
        <v>0</v>
      </c>
      <c r="K107314" s="5">
        <v>0</v>
      </c>
      <c r="L107314" s="5">
        <v>1</v>
      </c>
      <c r="M107314" s="5">
        <v>0</v>
      </c>
      <c r="N107314" s="6" t="s">
        <v>0</v>
      </c>
    </row>
    <row r="107315" spans="1:14" x14ac:dyDescent="0.3">
      <c r="A107315" s="4">
        <v>116784725261725</v>
      </c>
      <c r="B107315" s="5">
        <v>5769928</v>
      </c>
      <c r="C107315" s="6" t="s">
        <v>8</v>
      </c>
      <c r="D107315" s="7">
        <v>42524</v>
      </c>
      <c r="E107315" s="7">
        <v>42524</v>
      </c>
      <c r="F107315" s="5">
        <v>56</v>
      </c>
      <c r="G107315" s="6" t="s">
        <v>58</v>
      </c>
      <c r="H107315" s="5">
        <v>0</v>
      </c>
      <c r="I107315" s="5">
        <v>0</v>
      </c>
      <c r="J107315" s="5">
        <v>0</v>
      </c>
      <c r="K107315" s="5">
        <v>0</v>
      </c>
      <c r="L107315" s="5">
        <v>0</v>
      </c>
      <c r="M107315" s="5">
        <v>0</v>
      </c>
      <c r="N107315" s="6" t="s">
        <v>0</v>
      </c>
    </row>
    <row r="107316" spans="1:14" x14ac:dyDescent="0.3">
      <c r="A107316" s="4">
        <v>5671188846931</v>
      </c>
      <c r="B107316" s="5">
        <v>5769606</v>
      </c>
      <c r="C107316" s="6" t="s">
        <v>7</v>
      </c>
      <c r="D107316" s="7">
        <v>42524</v>
      </c>
      <c r="E107316" s="7">
        <v>42524</v>
      </c>
      <c r="F107316" s="5">
        <v>65</v>
      </c>
      <c r="G107316" s="6" t="s">
        <v>16</v>
      </c>
      <c r="H107316" s="5">
        <v>0</v>
      </c>
      <c r="I107316" s="5">
        <v>1</v>
      </c>
      <c r="J107316" s="5">
        <v>0</v>
      </c>
      <c r="K107316" s="5">
        <v>0</v>
      </c>
      <c r="L107316" s="5">
        <v>0</v>
      </c>
      <c r="M107316" s="5">
        <v>0</v>
      </c>
      <c r="N107316" s="6" t="s">
        <v>0</v>
      </c>
    </row>
    <row r="107317" spans="1:14" x14ac:dyDescent="0.3">
      <c r="A107317" s="4">
        <v>497415833694442</v>
      </c>
      <c r="B107317" s="5">
        <v>5768759</v>
      </c>
      <c r="C107317" s="6" t="s">
        <v>8</v>
      </c>
      <c r="D107317" s="7">
        <v>42524</v>
      </c>
      <c r="E107317" s="7">
        <v>42524</v>
      </c>
      <c r="F107317" s="5">
        <v>56</v>
      </c>
      <c r="G107317" s="6" t="s">
        <v>85</v>
      </c>
      <c r="H107317" s="5">
        <v>0</v>
      </c>
      <c r="I107317" s="5">
        <v>0</v>
      </c>
      <c r="J107317" s="5">
        <v>0</v>
      </c>
      <c r="K107317" s="5">
        <v>0</v>
      </c>
      <c r="L107317" s="5">
        <v>0</v>
      </c>
      <c r="M107317" s="5">
        <v>0</v>
      </c>
      <c r="N107317" s="6" t="s">
        <v>0</v>
      </c>
    </row>
    <row r="107318" spans="1:14" x14ac:dyDescent="0.3">
      <c r="A107318" s="4">
        <v>35935776356337</v>
      </c>
      <c r="B107318" s="5">
        <v>5768751</v>
      </c>
      <c r="C107318" s="6" t="s">
        <v>7</v>
      </c>
      <c r="D107318" s="7">
        <v>42524</v>
      </c>
      <c r="E107318" s="7">
        <v>42524</v>
      </c>
      <c r="F107318" s="5">
        <v>52</v>
      </c>
      <c r="G107318" s="6" t="s">
        <v>85</v>
      </c>
      <c r="H107318" s="5">
        <v>0</v>
      </c>
      <c r="I107318" s="5">
        <v>0</v>
      </c>
      <c r="J107318" s="5">
        <v>0</v>
      </c>
      <c r="K107318" s="5">
        <v>0</v>
      </c>
      <c r="L107318" s="5">
        <v>0</v>
      </c>
      <c r="M107318" s="5">
        <v>0</v>
      </c>
      <c r="N107318" s="6" t="s">
        <v>0</v>
      </c>
    </row>
    <row r="107319" spans="1:14" x14ac:dyDescent="0.3">
      <c r="A107319" s="4">
        <v>52296357186521</v>
      </c>
      <c r="B107319" s="5">
        <v>5765319</v>
      </c>
      <c r="C107319" s="6" t="s">
        <v>8</v>
      </c>
      <c r="D107319" s="7">
        <v>42523</v>
      </c>
      <c r="E107319" s="7">
        <v>42523</v>
      </c>
      <c r="F107319" s="5">
        <v>47</v>
      </c>
      <c r="G107319" s="6" t="s">
        <v>66</v>
      </c>
      <c r="H107319" s="5">
        <v>0</v>
      </c>
      <c r="I107319" s="5">
        <v>1</v>
      </c>
      <c r="J107319" s="5">
        <v>0</v>
      </c>
      <c r="K107319" s="5">
        <v>0</v>
      </c>
      <c r="L107319" s="5">
        <v>0</v>
      </c>
      <c r="M107319" s="5">
        <v>0</v>
      </c>
      <c r="N107319" s="6" t="s">
        <v>0</v>
      </c>
    </row>
    <row r="107320" spans="1:14" x14ac:dyDescent="0.3">
      <c r="A107320" s="4">
        <v>541515341352842</v>
      </c>
      <c r="B107320" s="5">
        <v>5760263</v>
      </c>
      <c r="C107320" s="6" t="s">
        <v>8</v>
      </c>
      <c r="D107320" s="7">
        <v>42522</v>
      </c>
      <c r="E107320" s="7">
        <v>42522</v>
      </c>
      <c r="F107320" s="5">
        <v>46</v>
      </c>
      <c r="G107320" s="6" t="s">
        <v>10</v>
      </c>
      <c r="H107320" s="5">
        <v>0</v>
      </c>
      <c r="I107320" s="5">
        <v>0</v>
      </c>
      <c r="J107320" s="5">
        <v>0</v>
      </c>
      <c r="K107320" s="5">
        <v>0</v>
      </c>
      <c r="L107320" s="5">
        <v>0</v>
      </c>
      <c r="M107320" s="5">
        <v>0</v>
      </c>
      <c r="N107320" s="6" t="s">
        <v>0</v>
      </c>
    </row>
    <row r="107321" spans="1:14" x14ac:dyDescent="0.3">
      <c r="A107321" s="4">
        <v>914839326193572</v>
      </c>
      <c r="B107321" s="5">
        <v>5789330</v>
      </c>
      <c r="C107321" s="6" t="s">
        <v>8</v>
      </c>
      <c r="D107321" s="7">
        <v>42529</v>
      </c>
      <c r="E107321" s="7">
        <v>42529</v>
      </c>
      <c r="F107321" s="5">
        <v>41</v>
      </c>
      <c r="G107321" s="6" t="s">
        <v>21</v>
      </c>
      <c r="H107321" s="5">
        <v>0</v>
      </c>
      <c r="I107321" s="5">
        <v>0</v>
      </c>
      <c r="J107321" s="5">
        <v>0</v>
      </c>
      <c r="K107321" s="5">
        <v>0</v>
      </c>
      <c r="L107321" s="5">
        <v>0</v>
      </c>
      <c r="M107321" s="5">
        <v>0</v>
      </c>
      <c r="N107321" s="6" t="s">
        <v>0</v>
      </c>
    </row>
    <row r="107322" spans="1:14" x14ac:dyDescent="0.3">
      <c r="A107322" s="4">
        <v>98722981148756</v>
      </c>
      <c r="B107322" s="5">
        <v>5760689</v>
      </c>
      <c r="C107322" s="6" t="s">
        <v>7</v>
      </c>
      <c r="D107322" s="7">
        <v>42522</v>
      </c>
      <c r="E107322" s="7">
        <v>42522</v>
      </c>
      <c r="F107322" s="5">
        <v>41</v>
      </c>
      <c r="G107322" s="6" t="s">
        <v>52</v>
      </c>
      <c r="H107322" s="5">
        <v>0</v>
      </c>
      <c r="I107322" s="5">
        <v>1</v>
      </c>
      <c r="J107322" s="5">
        <v>1</v>
      </c>
      <c r="K107322" s="5">
        <v>0</v>
      </c>
      <c r="L107322" s="5">
        <v>0</v>
      </c>
      <c r="M107322" s="5">
        <v>0</v>
      </c>
      <c r="N107322" s="6" t="s">
        <v>0</v>
      </c>
    </row>
    <row r="107323" spans="1:14" x14ac:dyDescent="0.3">
      <c r="A107323" s="4">
        <v>257858634969763</v>
      </c>
      <c r="B107323" s="5">
        <v>5788643</v>
      </c>
      <c r="C107323" s="6" t="s">
        <v>8</v>
      </c>
      <c r="D107323" s="7">
        <v>42529</v>
      </c>
      <c r="E107323" s="7">
        <v>42529</v>
      </c>
      <c r="F107323" s="5">
        <v>65</v>
      </c>
      <c r="G107323" s="6" t="s">
        <v>62</v>
      </c>
      <c r="H107323" s="5">
        <v>0</v>
      </c>
      <c r="I107323" s="5">
        <v>0</v>
      </c>
      <c r="J107323" s="5">
        <v>0</v>
      </c>
      <c r="K107323" s="5">
        <v>1</v>
      </c>
      <c r="L107323" s="5">
        <v>0</v>
      </c>
      <c r="M107323" s="5">
        <v>0</v>
      </c>
      <c r="N107323" s="6" t="s">
        <v>0</v>
      </c>
    </row>
    <row r="107324" spans="1:14" x14ac:dyDescent="0.3">
      <c r="A107324" s="4">
        <v>159153656715386</v>
      </c>
      <c r="B107324" s="5">
        <v>5788954</v>
      </c>
      <c r="C107324" s="6" t="s">
        <v>7</v>
      </c>
      <c r="D107324" s="7">
        <v>42529</v>
      </c>
      <c r="E107324" s="7">
        <v>42529</v>
      </c>
      <c r="F107324" s="5">
        <v>56</v>
      </c>
      <c r="G107324" s="6" t="s">
        <v>10</v>
      </c>
      <c r="H107324" s="5">
        <v>0</v>
      </c>
      <c r="I107324" s="5">
        <v>1</v>
      </c>
      <c r="J107324" s="5">
        <v>1</v>
      </c>
      <c r="K107324" s="5">
        <v>0</v>
      </c>
      <c r="L107324" s="5">
        <v>0</v>
      </c>
      <c r="M107324" s="5">
        <v>0</v>
      </c>
      <c r="N107324" s="6" t="s">
        <v>0</v>
      </c>
    </row>
    <row r="107325" spans="1:14" x14ac:dyDescent="0.3">
      <c r="A107325" s="4">
        <v>229851865886643</v>
      </c>
      <c r="B107325" s="5">
        <v>5759323</v>
      </c>
      <c r="C107325" s="6" t="s">
        <v>7</v>
      </c>
      <c r="D107325" s="7">
        <v>42522</v>
      </c>
      <c r="E107325" s="7">
        <v>42522</v>
      </c>
      <c r="F107325" s="5">
        <v>52</v>
      </c>
      <c r="G107325" s="6" t="s">
        <v>59</v>
      </c>
      <c r="H107325" s="5">
        <v>0</v>
      </c>
      <c r="I107325" s="5">
        <v>0</v>
      </c>
      <c r="J107325" s="5">
        <v>0</v>
      </c>
      <c r="K107325" s="5">
        <v>0</v>
      </c>
      <c r="L107325" s="5">
        <v>0</v>
      </c>
      <c r="M107325" s="5">
        <v>0</v>
      </c>
      <c r="N107325" s="6" t="s">
        <v>0</v>
      </c>
    </row>
    <row r="107326" spans="1:14" x14ac:dyDescent="0.3">
      <c r="A107326" s="4">
        <v>351896566151391</v>
      </c>
      <c r="B107326" s="5">
        <v>5781588</v>
      </c>
      <c r="C107326" s="6" t="s">
        <v>8</v>
      </c>
      <c r="D107326" s="7">
        <v>42528</v>
      </c>
      <c r="E107326" s="7">
        <v>42528</v>
      </c>
      <c r="F107326" s="5">
        <v>24</v>
      </c>
      <c r="G107326" s="6" t="s">
        <v>65</v>
      </c>
      <c r="H107326" s="5">
        <v>0</v>
      </c>
      <c r="I107326" s="5">
        <v>0</v>
      </c>
      <c r="J107326" s="5">
        <v>0</v>
      </c>
      <c r="K107326" s="5">
        <v>0</v>
      </c>
      <c r="L107326" s="5">
        <v>0</v>
      </c>
      <c r="M107326" s="5">
        <v>0</v>
      </c>
      <c r="N107326" s="6" t="s">
        <v>0</v>
      </c>
    </row>
    <row r="107327" spans="1:14" x14ac:dyDescent="0.3">
      <c r="A107327" s="4">
        <v>341722963844414</v>
      </c>
      <c r="B107327" s="5">
        <v>5781052</v>
      </c>
      <c r="C107327" s="6" t="s">
        <v>7</v>
      </c>
      <c r="D107327" s="7">
        <v>42528</v>
      </c>
      <c r="E107327" s="7">
        <v>42528</v>
      </c>
      <c r="F107327" s="5">
        <v>61</v>
      </c>
      <c r="G107327" s="6" t="s">
        <v>65</v>
      </c>
      <c r="H107327" s="5">
        <v>0</v>
      </c>
      <c r="I107327" s="5">
        <v>1</v>
      </c>
      <c r="J107327" s="5">
        <v>0</v>
      </c>
      <c r="K107327" s="5">
        <v>0</v>
      </c>
      <c r="L107327" s="5">
        <v>0</v>
      </c>
      <c r="M107327" s="5">
        <v>0</v>
      </c>
      <c r="N107327" s="6" t="s">
        <v>0</v>
      </c>
    </row>
    <row r="107328" spans="1:14" x14ac:dyDescent="0.3">
      <c r="A107328" s="4">
        <v>36848492388745</v>
      </c>
      <c r="B107328" s="5">
        <v>5782497</v>
      </c>
      <c r="C107328" s="6" t="s">
        <v>7</v>
      </c>
      <c r="D107328" s="7">
        <v>42528</v>
      </c>
      <c r="E107328" s="7">
        <v>42528</v>
      </c>
      <c r="F107328" s="5">
        <v>33</v>
      </c>
      <c r="G107328" s="6" t="s">
        <v>40</v>
      </c>
      <c r="H107328" s="5">
        <v>0</v>
      </c>
      <c r="I107328" s="5">
        <v>0</v>
      </c>
      <c r="J107328" s="5">
        <v>0</v>
      </c>
      <c r="K107328" s="5">
        <v>0</v>
      </c>
      <c r="L107328" s="5">
        <v>0</v>
      </c>
      <c r="M107328" s="5">
        <v>0</v>
      </c>
      <c r="N107328" s="6" t="s">
        <v>0</v>
      </c>
    </row>
    <row r="107329" spans="1:14" x14ac:dyDescent="0.3">
      <c r="A107329" s="4">
        <v>34511416461346</v>
      </c>
      <c r="B107329" s="5">
        <v>5781047</v>
      </c>
      <c r="C107329" s="6" t="s">
        <v>8</v>
      </c>
      <c r="D107329" s="7">
        <v>42528</v>
      </c>
      <c r="E107329" s="7">
        <v>42528</v>
      </c>
      <c r="F107329" s="5">
        <v>59</v>
      </c>
      <c r="G107329" s="6" t="s">
        <v>65</v>
      </c>
      <c r="H107329" s="5">
        <v>0</v>
      </c>
      <c r="I107329" s="5">
        <v>1</v>
      </c>
      <c r="J107329" s="5">
        <v>0</v>
      </c>
      <c r="K107329" s="5">
        <v>0</v>
      </c>
      <c r="L107329" s="5">
        <v>0</v>
      </c>
      <c r="M107329" s="5">
        <v>0</v>
      </c>
      <c r="N107329" s="6" t="s">
        <v>0</v>
      </c>
    </row>
    <row r="107330" spans="1:14" x14ac:dyDescent="0.3">
      <c r="A107330" s="4">
        <v>515997128655536</v>
      </c>
      <c r="B107330" s="5">
        <v>5780294</v>
      </c>
      <c r="C107330" s="6" t="s">
        <v>7</v>
      </c>
      <c r="D107330" s="7">
        <v>42528</v>
      </c>
      <c r="E107330" s="7">
        <v>42528</v>
      </c>
      <c r="F107330" s="5">
        <v>57</v>
      </c>
      <c r="G107330" s="6" t="s">
        <v>45</v>
      </c>
      <c r="H107330" s="5">
        <v>0</v>
      </c>
      <c r="I107330" s="5">
        <v>0</v>
      </c>
      <c r="J107330" s="5">
        <v>0</v>
      </c>
      <c r="K107330" s="5">
        <v>0</v>
      </c>
      <c r="L107330" s="5">
        <v>0</v>
      </c>
      <c r="M107330" s="5">
        <v>0</v>
      </c>
      <c r="N107330" s="6" t="s">
        <v>0</v>
      </c>
    </row>
    <row r="107331" spans="1:14" x14ac:dyDescent="0.3">
      <c r="A107331" s="4">
        <v>1551142614729</v>
      </c>
      <c r="B107331" s="5">
        <v>5757947</v>
      </c>
      <c r="C107331" s="6" t="s">
        <v>7</v>
      </c>
      <c r="D107331" s="7">
        <v>42522</v>
      </c>
      <c r="E107331" s="7">
        <v>42522</v>
      </c>
      <c r="F107331" s="5">
        <v>55</v>
      </c>
      <c r="G107331" s="6" t="s">
        <v>70</v>
      </c>
      <c r="H107331" s="5">
        <v>0</v>
      </c>
      <c r="I107331" s="5">
        <v>1</v>
      </c>
      <c r="J107331" s="5">
        <v>0</v>
      </c>
      <c r="K107331" s="5">
        <v>0</v>
      </c>
      <c r="L107331" s="5">
        <v>0</v>
      </c>
      <c r="M107331" s="5">
        <v>0</v>
      </c>
      <c r="N107331" s="6" t="s">
        <v>0</v>
      </c>
    </row>
    <row r="107332" spans="1:14" x14ac:dyDescent="0.3">
      <c r="A107332" s="4">
        <v>657272167177</v>
      </c>
      <c r="B107332" s="5">
        <v>5757800</v>
      </c>
      <c r="C107332" s="6" t="s">
        <v>7</v>
      </c>
      <c r="D107332" s="7">
        <v>42522</v>
      </c>
      <c r="E107332" s="7">
        <v>42522</v>
      </c>
      <c r="F107332" s="5">
        <v>1</v>
      </c>
      <c r="G107332" s="6" t="s">
        <v>85</v>
      </c>
      <c r="H107332" s="5">
        <v>0</v>
      </c>
      <c r="I107332" s="5">
        <v>0</v>
      </c>
      <c r="J107332" s="5">
        <v>0</v>
      </c>
      <c r="K107332" s="5">
        <v>0</v>
      </c>
      <c r="L107332" s="5">
        <v>0</v>
      </c>
      <c r="M107332" s="5">
        <v>0</v>
      </c>
      <c r="N107332" s="6" t="s">
        <v>0</v>
      </c>
    </row>
    <row r="107333" spans="1:14" x14ac:dyDescent="0.3">
      <c r="A107333" s="4">
        <v>8831284757222</v>
      </c>
      <c r="B107333" s="5">
        <v>5758705</v>
      </c>
      <c r="C107333" s="6" t="s">
        <v>7</v>
      </c>
      <c r="D107333" s="7">
        <v>42522</v>
      </c>
      <c r="E107333" s="7">
        <v>42522</v>
      </c>
      <c r="F107333" s="5">
        <v>42</v>
      </c>
      <c r="G107333" s="6" t="s">
        <v>20</v>
      </c>
      <c r="H107333" s="5">
        <v>0</v>
      </c>
      <c r="I107333" s="5">
        <v>0</v>
      </c>
      <c r="J107333" s="5">
        <v>0</v>
      </c>
      <c r="K107333" s="5">
        <v>0</v>
      </c>
      <c r="L107333" s="5">
        <v>0</v>
      </c>
      <c r="M107333" s="5">
        <v>0</v>
      </c>
      <c r="N107333" s="6" t="s">
        <v>0</v>
      </c>
    </row>
    <row r="107334" spans="1:14" x14ac:dyDescent="0.3">
      <c r="A107334" s="4">
        <v>27451999253933</v>
      </c>
      <c r="B107334" s="5">
        <v>5757750</v>
      </c>
      <c r="C107334" s="6" t="s">
        <v>8</v>
      </c>
      <c r="D107334" s="7">
        <v>42522</v>
      </c>
      <c r="E107334" s="7">
        <v>42522</v>
      </c>
      <c r="F107334" s="5">
        <v>68</v>
      </c>
      <c r="G107334" s="6" t="s">
        <v>69</v>
      </c>
      <c r="H107334" s="5">
        <v>0</v>
      </c>
      <c r="I107334" s="5">
        <v>0</v>
      </c>
      <c r="J107334" s="5">
        <v>0</v>
      </c>
      <c r="K107334" s="5">
        <v>0</v>
      </c>
      <c r="L107334" s="5">
        <v>0</v>
      </c>
      <c r="M107334" s="5">
        <v>0</v>
      </c>
      <c r="N107334" s="6" t="s">
        <v>0</v>
      </c>
    </row>
    <row r="107335" spans="1:14" x14ac:dyDescent="0.3">
      <c r="A107335" s="4">
        <v>1346684371663</v>
      </c>
      <c r="B107335" s="5">
        <v>5787361</v>
      </c>
      <c r="C107335" s="6" t="s">
        <v>8</v>
      </c>
      <c r="D107335" s="7">
        <v>42529</v>
      </c>
      <c r="E107335" s="7">
        <v>42529</v>
      </c>
      <c r="F107335" s="5">
        <v>25</v>
      </c>
      <c r="G107335" s="6" t="s">
        <v>69</v>
      </c>
      <c r="H107335" s="5">
        <v>0</v>
      </c>
      <c r="I107335" s="5">
        <v>0</v>
      </c>
      <c r="J107335" s="5">
        <v>0</v>
      </c>
      <c r="K107335" s="5">
        <v>0</v>
      </c>
      <c r="L107335" s="5">
        <v>0</v>
      </c>
      <c r="M107335" s="5">
        <v>0</v>
      </c>
      <c r="N107335" s="6" t="s">
        <v>0</v>
      </c>
    </row>
    <row r="107336" spans="1:14" x14ac:dyDescent="0.3">
      <c r="A107336" s="4">
        <v>4644115997846</v>
      </c>
      <c r="B107336" s="5">
        <v>5757450</v>
      </c>
      <c r="C107336" s="6" t="s">
        <v>8</v>
      </c>
      <c r="D107336" s="7">
        <v>42522</v>
      </c>
      <c r="E107336" s="7">
        <v>42522</v>
      </c>
      <c r="F107336" s="5">
        <v>27</v>
      </c>
      <c r="G107336" s="6" t="s">
        <v>84</v>
      </c>
      <c r="H107336" s="5">
        <v>0</v>
      </c>
      <c r="I107336" s="5">
        <v>0</v>
      </c>
      <c r="J107336" s="5">
        <v>0</v>
      </c>
      <c r="K107336" s="5">
        <v>0</v>
      </c>
      <c r="L107336" s="5">
        <v>0</v>
      </c>
      <c r="M107336" s="5">
        <v>0</v>
      </c>
      <c r="N107336" s="6" t="s">
        <v>0</v>
      </c>
    </row>
    <row r="107337" spans="1:14" x14ac:dyDescent="0.3">
      <c r="A107337" s="4">
        <v>321463925678357</v>
      </c>
      <c r="B107337" s="5">
        <v>5787206</v>
      </c>
      <c r="C107337" s="6" t="s">
        <v>8</v>
      </c>
      <c r="D107337" s="7">
        <v>42529</v>
      </c>
      <c r="E107337" s="7">
        <v>42529</v>
      </c>
      <c r="F107337" s="5">
        <v>56</v>
      </c>
      <c r="G107337" s="6" t="s">
        <v>36</v>
      </c>
      <c r="H107337" s="5">
        <v>0</v>
      </c>
      <c r="I107337" s="5">
        <v>0</v>
      </c>
      <c r="J107337" s="5">
        <v>0</v>
      </c>
      <c r="K107337" s="5">
        <v>0</v>
      </c>
      <c r="L107337" s="5">
        <v>0</v>
      </c>
      <c r="M107337" s="5">
        <v>0</v>
      </c>
      <c r="N107337" s="6" t="s">
        <v>0</v>
      </c>
    </row>
    <row r="107338" spans="1:14" x14ac:dyDescent="0.3">
      <c r="A107338" s="4">
        <v>733617545543532</v>
      </c>
      <c r="B107338" s="5">
        <v>5757179</v>
      </c>
      <c r="C107338" s="6" t="s">
        <v>7</v>
      </c>
      <c r="D107338" s="7">
        <v>42522</v>
      </c>
      <c r="E107338" s="7">
        <v>42522</v>
      </c>
      <c r="F107338" s="5">
        <v>41</v>
      </c>
      <c r="G107338" s="6" t="s">
        <v>54</v>
      </c>
      <c r="H107338" s="5">
        <v>1</v>
      </c>
      <c r="I107338" s="5">
        <v>0</v>
      </c>
      <c r="J107338" s="5">
        <v>1</v>
      </c>
      <c r="K107338" s="5">
        <v>1</v>
      </c>
      <c r="L107338" s="5">
        <v>0</v>
      </c>
      <c r="M107338" s="5">
        <v>0</v>
      </c>
      <c r="N107338" s="6" t="s">
        <v>0</v>
      </c>
    </row>
    <row r="107339" spans="1:14" x14ac:dyDescent="0.3">
      <c r="A107339" s="4">
        <v>44732551696647</v>
      </c>
      <c r="B107339" s="5">
        <v>5786914</v>
      </c>
      <c r="C107339" s="6" t="s">
        <v>7</v>
      </c>
      <c r="D107339" s="7">
        <v>42529</v>
      </c>
      <c r="E107339" s="7">
        <v>42529</v>
      </c>
      <c r="F107339" s="5">
        <v>45</v>
      </c>
      <c r="G107339" s="6" t="s">
        <v>30</v>
      </c>
      <c r="H107339" s="5">
        <v>1</v>
      </c>
      <c r="I107339" s="5">
        <v>0</v>
      </c>
      <c r="J107339" s="5">
        <v>0</v>
      </c>
      <c r="K107339" s="5">
        <v>0</v>
      </c>
      <c r="L107339" s="5">
        <v>0</v>
      </c>
      <c r="M107339" s="5">
        <v>0</v>
      </c>
      <c r="N107339" s="6" t="s">
        <v>0</v>
      </c>
    </row>
    <row r="107340" spans="1:14" x14ac:dyDescent="0.3">
      <c r="A107340" s="4">
        <v>97142188832912</v>
      </c>
      <c r="B107340" s="5">
        <v>5756765</v>
      </c>
      <c r="C107340" s="6" t="s">
        <v>7</v>
      </c>
      <c r="D107340" s="7">
        <v>42522</v>
      </c>
      <c r="E107340" s="7">
        <v>42522</v>
      </c>
      <c r="F107340" s="5">
        <v>78</v>
      </c>
      <c r="G107340" s="6" t="s">
        <v>51</v>
      </c>
      <c r="H107340" s="5">
        <v>0</v>
      </c>
      <c r="I107340" s="5">
        <v>0</v>
      </c>
      <c r="J107340" s="5">
        <v>0</v>
      </c>
      <c r="K107340" s="5">
        <v>0</v>
      </c>
      <c r="L107340" s="5">
        <v>0</v>
      </c>
      <c r="M107340" s="5">
        <v>0</v>
      </c>
      <c r="N107340" s="6" t="s">
        <v>0</v>
      </c>
    </row>
    <row r="107341" spans="1:14" x14ac:dyDescent="0.3">
      <c r="A107341" s="4">
        <v>692812928721414</v>
      </c>
      <c r="B107341" s="5">
        <v>5786779</v>
      </c>
      <c r="C107341" s="6" t="s">
        <v>8</v>
      </c>
      <c r="D107341" s="7">
        <v>42529</v>
      </c>
      <c r="E107341" s="7">
        <v>42529</v>
      </c>
      <c r="F107341" s="5">
        <v>54</v>
      </c>
      <c r="G107341" s="6" t="s">
        <v>65</v>
      </c>
      <c r="H107341" s="5">
        <v>0</v>
      </c>
      <c r="I107341" s="5">
        <v>0</v>
      </c>
      <c r="J107341" s="5">
        <v>1</v>
      </c>
      <c r="K107341" s="5">
        <v>1</v>
      </c>
      <c r="L107341" s="5">
        <v>0</v>
      </c>
      <c r="M107341" s="5">
        <v>0</v>
      </c>
      <c r="N107341" s="6" t="s">
        <v>0</v>
      </c>
    </row>
    <row r="107342" spans="1:14" x14ac:dyDescent="0.3">
      <c r="A107342" s="4">
        <v>91241458273192</v>
      </c>
      <c r="B107342" s="5">
        <v>5786774</v>
      </c>
      <c r="C107342" s="6" t="s">
        <v>7</v>
      </c>
      <c r="D107342" s="7">
        <v>42529</v>
      </c>
      <c r="E107342" s="7">
        <v>42529</v>
      </c>
      <c r="F107342" s="5">
        <v>52</v>
      </c>
      <c r="G107342" s="6" t="s">
        <v>20</v>
      </c>
      <c r="H107342" s="5">
        <v>0</v>
      </c>
      <c r="I107342" s="5">
        <v>0</v>
      </c>
      <c r="J107342" s="5">
        <v>0</v>
      </c>
      <c r="K107342" s="5">
        <v>0</v>
      </c>
      <c r="L107342" s="5">
        <v>0</v>
      </c>
      <c r="M107342" s="5">
        <v>0</v>
      </c>
      <c r="N107342" s="6" t="s">
        <v>0</v>
      </c>
    </row>
    <row r="107343" spans="1:14" x14ac:dyDescent="0.3">
      <c r="A107343" s="4">
        <v>7765666756264</v>
      </c>
      <c r="B107343" s="5">
        <v>5762943</v>
      </c>
      <c r="C107343" s="6" t="s">
        <v>8</v>
      </c>
      <c r="D107343" s="7">
        <v>42523</v>
      </c>
      <c r="E107343" s="7">
        <v>42523</v>
      </c>
      <c r="F107343" s="5">
        <v>47</v>
      </c>
      <c r="G107343" s="6" t="s">
        <v>65</v>
      </c>
      <c r="H107343" s="5">
        <v>0</v>
      </c>
      <c r="I107343" s="5">
        <v>0</v>
      </c>
      <c r="J107343" s="5">
        <v>0</v>
      </c>
      <c r="K107343" s="5">
        <v>0</v>
      </c>
      <c r="L107343" s="5">
        <v>0</v>
      </c>
      <c r="M107343" s="5">
        <v>0</v>
      </c>
      <c r="N107343" s="6" t="s">
        <v>0</v>
      </c>
    </row>
    <row r="107344" spans="1:14" x14ac:dyDescent="0.3">
      <c r="A107344" s="4">
        <v>234415758736894</v>
      </c>
      <c r="B107344" s="5">
        <v>5762946</v>
      </c>
      <c r="C107344" s="6" t="s">
        <v>8</v>
      </c>
      <c r="D107344" s="7">
        <v>42523</v>
      </c>
      <c r="E107344" s="7">
        <v>42523</v>
      </c>
      <c r="F107344" s="5">
        <v>29</v>
      </c>
      <c r="G107344" s="6" t="s">
        <v>57</v>
      </c>
      <c r="H107344" s="5">
        <v>0</v>
      </c>
      <c r="I107344" s="5">
        <v>0</v>
      </c>
      <c r="J107344" s="5">
        <v>0</v>
      </c>
      <c r="K107344" s="5">
        <v>0</v>
      </c>
      <c r="L107344" s="5">
        <v>0</v>
      </c>
      <c r="M107344" s="5">
        <v>0</v>
      </c>
      <c r="N107344" s="6" t="s">
        <v>0</v>
      </c>
    </row>
    <row r="107345" spans="1:14" x14ac:dyDescent="0.3">
      <c r="A107345" s="4">
        <v>4581237333315</v>
      </c>
      <c r="B107345" s="5">
        <v>5762955</v>
      </c>
      <c r="C107345" s="6" t="s">
        <v>7</v>
      </c>
      <c r="D107345" s="7">
        <v>42523</v>
      </c>
      <c r="E107345" s="7">
        <v>42523</v>
      </c>
      <c r="F107345" s="5">
        <v>25</v>
      </c>
      <c r="G107345" s="6" t="s">
        <v>19</v>
      </c>
      <c r="H107345" s="5">
        <v>0</v>
      </c>
      <c r="I107345" s="5">
        <v>0</v>
      </c>
      <c r="J107345" s="5">
        <v>0</v>
      </c>
      <c r="K107345" s="5">
        <v>0</v>
      </c>
      <c r="L107345" s="5">
        <v>0</v>
      </c>
      <c r="M107345" s="5">
        <v>0</v>
      </c>
      <c r="N107345" s="6" t="s">
        <v>0</v>
      </c>
    </row>
    <row r="107346" spans="1:14" x14ac:dyDescent="0.3">
      <c r="A107346" s="4">
        <v>3411319554426</v>
      </c>
      <c r="B107346" s="5">
        <v>5762960</v>
      </c>
      <c r="C107346" s="6" t="s">
        <v>7</v>
      </c>
      <c r="D107346" s="7">
        <v>42523</v>
      </c>
      <c r="E107346" s="7">
        <v>42523</v>
      </c>
      <c r="F107346" s="5">
        <v>32</v>
      </c>
      <c r="G107346" s="6" t="s">
        <v>36</v>
      </c>
      <c r="H107346" s="5">
        <v>1</v>
      </c>
      <c r="I107346" s="5">
        <v>0</v>
      </c>
      <c r="J107346" s="5">
        <v>0</v>
      </c>
      <c r="K107346" s="5">
        <v>0</v>
      </c>
      <c r="L107346" s="5">
        <v>0</v>
      </c>
      <c r="M107346" s="5">
        <v>0</v>
      </c>
      <c r="N107346" s="6" t="s">
        <v>0</v>
      </c>
    </row>
    <row r="107347" spans="1:14" x14ac:dyDescent="0.3">
      <c r="A107347" s="4">
        <v>41487772512</v>
      </c>
      <c r="B107347" s="5">
        <v>5764469</v>
      </c>
      <c r="C107347" s="6" t="s">
        <v>8</v>
      </c>
      <c r="D107347" s="7">
        <v>42523</v>
      </c>
      <c r="E107347" s="7">
        <v>42523</v>
      </c>
      <c r="F107347" s="5">
        <v>55</v>
      </c>
      <c r="G107347" s="6" t="s">
        <v>31</v>
      </c>
      <c r="H107347" s="5">
        <v>0</v>
      </c>
      <c r="I107347" s="5">
        <v>1</v>
      </c>
      <c r="J107347" s="5">
        <v>0</v>
      </c>
      <c r="K107347" s="5">
        <v>0</v>
      </c>
      <c r="L107347" s="5">
        <v>0</v>
      </c>
      <c r="M107347" s="5">
        <v>0</v>
      </c>
      <c r="N107347" s="6" t="s">
        <v>0</v>
      </c>
    </row>
    <row r="107348" spans="1:14" x14ac:dyDescent="0.3">
      <c r="A107348" s="4">
        <v>4449679886922</v>
      </c>
      <c r="B107348" s="5">
        <v>5763573</v>
      </c>
      <c r="C107348" s="6" t="s">
        <v>8</v>
      </c>
      <c r="D107348" s="7">
        <v>42523</v>
      </c>
      <c r="E107348" s="7">
        <v>42523</v>
      </c>
      <c r="F107348" s="5">
        <v>38</v>
      </c>
      <c r="G107348" s="6" t="s">
        <v>22</v>
      </c>
      <c r="H107348" s="5">
        <v>0</v>
      </c>
      <c r="I107348" s="5">
        <v>0</v>
      </c>
      <c r="J107348" s="5">
        <v>0</v>
      </c>
      <c r="K107348" s="5">
        <v>0</v>
      </c>
      <c r="L107348" s="5">
        <v>0</v>
      </c>
      <c r="M107348" s="5">
        <v>0</v>
      </c>
      <c r="N107348" s="6" t="s">
        <v>0</v>
      </c>
    </row>
    <row r="107349" spans="1:14" x14ac:dyDescent="0.3">
      <c r="A107349" s="4">
        <v>43221497499173</v>
      </c>
      <c r="B107349" s="5">
        <v>5765204</v>
      </c>
      <c r="C107349" s="6" t="s">
        <v>8</v>
      </c>
      <c r="D107349" s="7">
        <v>42523</v>
      </c>
      <c r="E107349" s="7">
        <v>42523</v>
      </c>
      <c r="F107349" s="5">
        <v>29</v>
      </c>
      <c r="G107349" s="6" t="s">
        <v>20</v>
      </c>
      <c r="H107349" s="5">
        <v>0</v>
      </c>
      <c r="I107349" s="5">
        <v>0</v>
      </c>
      <c r="J107349" s="5">
        <v>0</v>
      </c>
      <c r="K107349" s="5">
        <v>1</v>
      </c>
      <c r="L107349" s="5">
        <v>0</v>
      </c>
      <c r="M107349" s="5">
        <v>0</v>
      </c>
      <c r="N107349" s="6" t="s">
        <v>0</v>
      </c>
    </row>
    <row r="107350" spans="1:14" x14ac:dyDescent="0.3">
      <c r="A107350" s="4">
        <v>3537634944514</v>
      </c>
      <c r="B107350" s="5">
        <v>5756441</v>
      </c>
      <c r="C107350" s="6" t="s">
        <v>7</v>
      </c>
      <c r="D107350" s="7">
        <v>42522</v>
      </c>
      <c r="E107350" s="7">
        <v>42522</v>
      </c>
      <c r="F107350" s="5">
        <v>36</v>
      </c>
      <c r="G107350" s="6" t="s">
        <v>50</v>
      </c>
      <c r="H107350" s="5">
        <v>0</v>
      </c>
      <c r="I107350" s="5">
        <v>0</v>
      </c>
      <c r="J107350" s="5">
        <v>0</v>
      </c>
      <c r="K107350" s="5">
        <v>0</v>
      </c>
      <c r="L107350" s="5">
        <v>0</v>
      </c>
      <c r="M107350" s="5">
        <v>0</v>
      </c>
      <c r="N107350" s="6" t="s">
        <v>0</v>
      </c>
    </row>
    <row r="107351" spans="1:14" x14ac:dyDescent="0.3">
      <c r="A107351" s="4">
        <v>69681552741483</v>
      </c>
      <c r="B107351" s="5">
        <v>5786761</v>
      </c>
      <c r="C107351" s="6" t="s">
        <v>8</v>
      </c>
      <c r="D107351" s="7">
        <v>42529</v>
      </c>
      <c r="E107351" s="7">
        <v>42529</v>
      </c>
      <c r="F107351" s="5">
        <v>19</v>
      </c>
      <c r="G107351" s="6" t="s">
        <v>49</v>
      </c>
      <c r="H107351" s="5">
        <v>0</v>
      </c>
      <c r="I107351" s="5">
        <v>0</v>
      </c>
      <c r="J107351" s="5">
        <v>0</v>
      </c>
      <c r="K107351" s="5">
        <v>0</v>
      </c>
      <c r="L107351" s="5">
        <v>0</v>
      </c>
      <c r="M107351" s="5">
        <v>0</v>
      </c>
      <c r="N107351" s="6" t="s">
        <v>0</v>
      </c>
    </row>
    <row r="107352" spans="1:14" x14ac:dyDescent="0.3">
      <c r="A107352" s="4">
        <v>6654119234316</v>
      </c>
      <c r="B107352" s="5">
        <v>5756423</v>
      </c>
      <c r="C107352" s="6" t="s">
        <v>7</v>
      </c>
      <c r="D107352" s="7">
        <v>42522</v>
      </c>
      <c r="E107352" s="7">
        <v>42522</v>
      </c>
      <c r="F107352" s="5">
        <v>53</v>
      </c>
      <c r="G107352" s="6" t="s">
        <v>58</v>
      </c>
      <c r="H107352" s="5">
        <v>0</v>
      </c>
      <c r="I107352" s="5">
        <v>0</v>
      </c>
      <c r="J107352" s="5">
        <v>0</v>
      </c>
      <c r="K107352" s="5">
        <v>0</v>
      </c>
      <c r="L107352" s="5">
        <v>0</v>
      </c>
      <c r="M107352" s="5">
        <v>0</v>
      </c>
      <c r="N107352" s="6" t="s">
        <v>0</v>
      </c>
    </row>
    <row r="107353" spans="1:14" x14ac:dyDescent="0.3">
      <c r="A107353" s="4">
        <v>23558439345583</v>
      </c>
      <c r="B107353" s="5">
        <v>5786410</v>
      </c>
      <c r="C107353" s="6" t="s">
        <v>8</v>
      </c>
      <c r="D107353" s="7">
        <v>42529</v>
      </c>
      <c r="E107353" s="7">
        <v>42529</v>
      </c>
      <c r="F107353" s="5">
        <v>35</v>
      </c>
      <c r="G107353" s="6" t="s">
        <v>85</v>
      </c>
      <c r="H107353" s="5">
        <v>0</v>
      </c>
      <c r="I107353" s="5">
        <v>0</v>
      </c>
      <c r="J107353" s="5">
        <v>0</v>
      </c>
      <c r="K107353" s="5">
        <v>0</v>
      </c>
      <c r="L107353" s="5">
        <v>0</v>
      </c>
      <c r="M107353" s="5">
        <v>0</v>
      </c>
      <c r="N107353" s="6" t="s">
        <v>0</v>
      </c>
    </row>
    <row r="107354" spans="1:14" x14ac:dyDescent="0.3">
      <c r="A107354" s="4">
        <v>752558795926</v>
      </c>
      <c r="B107354" s="5">
        <v>5756415</v>
      </c>
      <c r="C107354" s="6" t="s">
        <v>7</v>
      </c>
      <c r="D107354" s="7">
        <v>42522</v>
      </c>
      <c r="E107354" s="7">
        <v>42522</v>
      </c>
      <c r="F107354" s="5">
        <v>50</v>
      </c>
      <c r="G107354" s="6" t="s">
        <v>58</v>
      </c>
      <c r="H107354" s="5">
        <v>0</v>
      </c>
      <c r="I107354" s="5">
        <v>0</v>
      </c>
      <c r="J107354" s="5">
        <v>0</v>
      </c>
      <c r="K107354" s="5">
        <v>0</v>
      </c>
      <c r="L107354" s="5">
        <v>0</v>
      </c>
      <c r="M107354" s="5">
        <v>0</v>
      </c>
      <c r="N107354" s="6" t="s">
        <v>0</v>
      </c>
    </row>
    <row r="107355" spans="1:14" x14ac:dyDescent="0.3">
      <c r="A107355" s="4">
        <v>8617227766652</v>
      </c>
      <c r="B107355" s="5">
        <v>5786406</v>
      </c>
      <c r="C107355" s="6" t="s">
        <v>7</v>
      </c>
      <c r="D107355" s="7">
        <v>42529</v>
      </c>
      <c r="E107355" s="7">
        <v>42529</v>
      </c>
      <c r="F107355" s="5">
        <v>45</v>
      </c>
      <c r="G107355" s="6" t="s">
        <v>71</v>
      </c>
      <c r="H107355" s="5">
        <v>1</v>
      </c>
      <c r="I107355" s="5">
        <v>1</v>
      </c>
      <c r="J107355" s="5">
        <v>0</v>
      </c>
      <c r="K107355" s="5">
        <v>0</v>
      </c>
      <c r="L107355" s="5">
        <v>0</v>
      </c>
      <c r="M107355" s="5">
        <v>0</v>
      </c>
      <c r="N107355" s="6" t="s">
        <v>0</v>
      </c>
    </row>
    <row r="107356" spans="1:14" x14ac:dyDescent="0.3">
      <c r="A107356" s="4">
        <v>892483127414931</v>
      </c>
      <c r="B107356" s="5">
        <v>5756164</v>
      </c>
      <c r="C107356" s="6" t="s">
        <v>8</v>
      </c>
      <c r="D107356" s="7">
        <v>42522</v>
      </c>
      <c r="E107356" s="7">
        <v>42522</v>
      </c>
      <c r="F107356" s="5">
        <v>61</v>
      </c>
      <c r="G107356" s="6" t="s">
        <v>36</v>
      </c>
      <c r="H107356" s="5">
        <v>0</v>
      </c>
      <c r="I107356" s="5">
        <v>0</v>
      </c>
      <c r="J107356" s="5">
        <v>0</v>
      </c>
      <c r="K107356" s="5">
        <v>0</v>
      </c>
      <c r="L107356" s="5">
        <v>0</v>
      </c>
      <c r="M107356" s="5">
        <v>0</v>
      </c>
      <c r="N107356" s="6" t="s">
        <v>0</v>
      </c>
    </row>
    <row r="107357" spans="1:14" x14ac:dyDescent="0.3">
      <c r="A107357" s="4">
        <v>2884445747169</v>
      </c>
      <c r="B107357" s="5">
        <v>5786209</v>
      </c>
      <c r="C107357" s="6" t="s">
        <v>7</v>
      </c>
      <c r="D107357" s="7">
        <v>42529</v>
      </c>
      <c r="E107357" s="7">
        <v>42529</v>
      </c>
      <c r="F107357" s="5">
        <v>2</v>
      </c>
      <c r="G107357" s="6" t="s">
        <v>23</v>
      </c>
      <c r="H107357" s="5">
        <v>0</v>
      </c>
      <c r="I107357" s="5">
        <v>0</v>
      </c>
      <c r="J107357" s="5">
        <v>0</v>
      </c>
      <c r="K107357" s="5">
        <v>0</v>
      </c>
      <c r="L107357" s="5">
        <v>0</v>
      </c>
      <c r="M107357" s="5">
        <v>0</v>
      </c>
      <c r="N107357" s="6" t="s">
        <v>0</v>
      </c>
    </row>
    <row r="107358" spans="1:14" x14ac:dyDescent="0.3">
      <c r="A107358" s="4">
        <v>349523398642</v>
      </c>
      <c r="B107358" s="5">
        <v>5770352</v>
      </c>
      <c r="C107358" s="6" t="s">
        <v>8</v>
      </c>
      <c r="D107358" s="7">
        <v>42524</v>
      </c>
      <c r="E107358" s="7">
        <v>42524</v>
      </c>
      <c r="F107358" s="5">
        <v>36</v>
      </c>
      <c r="G107358" s="6" t="s">
        <v>74</v>
      </c>
      <c r="H107358" s="5">
        <v>0</v>
      </c>
      <c r="I107358" s="5">
        <v>0</v>
      </c>
      <c r="J107358" s="5">
        <v>0</v>
      </c>
      <c r="K107358" s="5">
        <v>1</v>
      </c>
      <c r="L107358" s="5">
        <v>0</v>
      </c>
      <c r="M107358" s="5">
        <v>0</v>
      </c>
      <c r="N107358" s="6" t="s">
        <v>0</v>
      </c>
    </row>
    <row r="107359" spans="1:14" x14ac:dyDescent="0.3">
      <c r="A107359" s="4">
        <v>567388146748194</v>
      </c>
      <c r="B107359" s="5">
        <v>5770603</v>
      </c>
      <c r="C107359" s="6" t="s">
        <v>7</v>
      </c>
      <c r="D107359" s="7">
        <v>42524</v>
      </c>
      <c r="E107359" s="7">
        <v>42524</v>
      </c>
      <c r="F107359" s="5">
        <v>41</v>
      </c>
      <c r="G107359" s="6" t="s">
        <v>20</v>
      </c>
      <c r="H107359" s="5">
        <v>0</v>
      </c>
      <c r="I107359" s="5">
        <v>0</v>
      </c>
      <c r="J107359" s="5">
        <v>0</v>
      </c>
      <c r="K107359" s="5">
        <v>0</v>
      </c>
      <c r="L107359" s="5">
        <v>0</v>
      </c>
      <c r="M107359" s="5">
        <v>0</v>
      </c>
      <c r="N107359" s="6" t="s">
        <v>0</v>
      </c>
    </row>
    <row r="107360" spans="1:14" x14ac:dyDescent="0.3">
      <c r="A107360" s="4">
        <v>492598335646615</v>
      </c>
      <c r="B107360" s="5">
        <v>5770852</v>
      </c>
      <c r="C107360" s="6" t="s">
        <v>7</v>
      </c>
      <c r="D107360" s="7">
        <v>42524</v>
      </c>
      <c r="E107360" s="7">
        <v>42524</v>
      </c>
      <c r="F107360" s="5">
        <v>50</v>
      </c>
      <c r="G107360" s="6" t="s">
        <v>14</v>
      </c>
      <c r="H107360" s="5">
        <v>0</v>
      </c>
      <c r="I107360" s="5">
        <v>1</v>
      </c>
      <c r="J107360" s="5">
        <v>0</v>
      </c>
      <c r="K107360" s="5">
        <v>0</v>
      </c>
      <c r="L107360" s="5">
        <v>0</v>
      </c>
      <c r="M107360" s="5">
        <v>0</v>
      </c>
      <c r="N107360" s="6" t="s">
        <v>0</v>
      </c>
    </row>
    <row r="107361" spans="1:14" x14ac:dyDescent="0.3">
      <c r="A107361" s="4">
        <v>35975344342561</v>
      </c>
      <c r="B107361" s="5">
        <v>5771383</v>
      </c>
      <c r="C107361" s="6" t="s">
        <v>8</v>
      </c>
      <c r="D107361" s="7">
        <v>42524</v>
      </c>
      <c r="E107361" s="7">
        <v>42524</v>
      </c>
      <c r="F107361" s="5">
        <v>10</v>
      </c>
      <c r="G107361" s="6" t="s">
        <v>41</v>
      </c>
      <c r="H107361" s="5">
        <v>0</v>
      </c>
      <c r="I107361" s="5">
        <v>0</v>
      </c>
      <c r="J107361" s="5">
        <v>0</v>
      </c>
      <c r="K107361" s="5">
        <v>0</v>
      </c>
      <c r="L107361" s="5">
        <v>0</v>
      </c>
      <c r="M107361" s="5">
        <v>0</v>
      </c>
      <c r="N107361" s="6" t="s">
        <v>0</v>
      </c>
    </row>
    <row r="107362" spans="1:14" x14ac:dyDescent="0.3">
      <c r="A107362" s="4">
        <v>42418625831416</v>
      </c>
      <c r="B107362" s="5">
        <v>5771388</v>
      </c>
      <c r="C107362" s="6" t="s">
        <v>7</v>
      </c>
      <c r="D107362" s="7">
        <v>42524</v>
      </c>
      <c r="E107362" s="7">
        <v>42524</v>
      </c>
      <c r="F107362" s="5">
        <v>8</v>
      </c>
      <c r="G107362" s="6" t="s">
        <v>41</v>
      </c>
      <c r="H107362" s="5">
        <v>0</v>
      </c>
      <c r="I107362" s="5">
        <v>0</v>
      </c>
      <c r="J107362" s="5">
        <v>0</v>
      </c>
      <c r="K107362" s="5">
        <v>0</v>
      </c>
      <c r="L107362" s="5">
        <v>1</v>
      </c>
      <c r="M107362" s="5">
        <v>0</v>
      </c>
      <c r="N107362" s="6" t="s">
        <v>0</v>
      </c>
    </row>
    <row r="107363" spans="1:14" x14ac:dyDescent="0.3">
      <c r="A107363" s="4">
        <v>49976884839224</v>
      </c>
      <c r="B107363" s="5">
        <v>5771406</v>
      </c>
      <c r="C107363" s="6" t="s">
        <v>8</v>
      </c>
      <c r="D107363" s="7">
        <v>42524</v>
      </c>
      <c r="E107363" s="7">
        <v>42524</v>
      </c>
      <c r="F107363" s="5">
        <v>18</v>
      </c>
      <c r="G107363" s="6" t="s">
        <v>41</v>
      </c>
      <c r="H107363" s="5">
        <v>0</v>
      </c>
      <c r="I107363" s="5">
        <v>0</v>
      </c>
      <c r="J107363" s="5">
        <v>0</v>
      </c>
      <c r="K107363" s="5">
        <v>0</v>
      </c>
      <c r="L107363" s="5">
        <v>0</v>
      </c>
      <c r="M107363" s="5">
        <v>0</v>
      </c>
      <c r="N107363" s="6" t="s">
        <v>0</v>
      </c>
    </row>
    <row r="107364" spans="1:14" x14ac:dyDescent="0.3">
      <c r="A107364" s="4">
        <v>733617545543532</v>
      </c>
      <c r="B107364" s="5">
        <v>5770917</v>
      </c>
      <c r="C107364" s="6" t="s">
        <v>7</v>
      </c>
      <c r="D107364" s="7">
        <v>42524</v>
      </c>
      <c r="E107364" s="7">
        <v>42524</v>
      </c>
      <c r="F107364" s="5">
        <v>41</v>
      </c>
      <c r="G107364" s="6" t="s">
        <v>54</v>
      </c>
      <c r="H107364" s="5">
        <v>1</v>
      </c>
      <c r="I107364" s="5">
        <v>0</v>
      </c>
      <c r="J107364" s="5">
        <v>1</v>
      </c>
      <c r="K107364" s="5">
        <v>1</v>
      </c>
      <c r="L107364" s="5">
        <v>0</v>
      </c>
      <c r="M107364" s="5">
        <v>0</v>
      </c>
      <c r="N107364" s="6" t="s">
        <v>0</v>
      </c>
    </row>
    <row r="107365" spans="1:14" x14ac:dyDescent="0.3">
      <c r="A107365" s="4">
        <v>37278259614737</v>
      </c>
      <c r="B107365" s="5">
        <v>5768815</v>
      </c>
      <c r="C107365" s="6" t="s">
        <v>8</v>
      </c>
      <c r="D107365" s="7">
        <v>42524</v>
      </c>
      <c r="E107365" s="7">
        <v>42524</v>
      </c>
      <c r="F107365" s="5">
        <v>5</v>
      </c>
      <c r="G107365" s="6" t="s">
        <v>51</v>
      </c>
      <c r="H107365" s="5">
        <v>0</v>
      </c>
      <c r="I107365" s="5">
        <v>0</v>
      </c>
      <c r="J107365" s="5">
        <v>0</v>
      </c>
      <c r="K107365" s="5">
        <v>0</v>
      </c>
      <c r="L107365" s="5">
        <v>0</v>
      </c>
      <c r="M107365" s="5">
        <v>0</v>
      </c>
      <c r="N107365" s="6" t="s">
        <v>0</v>
      </c>
    </row>
    <row r="107366" spans="1:14" x14ac:dyDescent="0.3">
      <c r="A107366" s="4">
        <v>4569318464868</v>
      </c>
      <c r="B107366" s="5">
        <v>5769338</v>
      </c>
      <c r="C107366" s="6" t="s">
        <v>8</v>
      </c>
      <c r="D107366" s="7">
        <v>42524</v>
      </c>
      <c r="E107366" s="7">
        <v>42524</v>
      </c>
      <c r="F107366" s="5">
        <v>37</v>
      </c>
      <c r="G107366" s="6" t="s">
        <v>19</v>
      </c>
      <c r="H107366" s="5">
        <v>0</v>
      </c>
      <c r="I107366" s="5">
        <v>0</v>
      </c>
      <c r="J107366" s="5">
        <v>0</v>
      </c>
      <c r="K107366" s="5">
        <v>0</v>
      </c>
      <c r="L107366" s="5">
        <v>0</v>
      </c>
      <c r="M107366" s="5">
        <v>0</v>
      </c>
      <c r="N107366" s="6" t="s">
        <v>0</v>
      </c>
    </row>
    <row r="107367" spans="1:14" x14ac:dyDescent="0.3">
      <c r="A107367" s="4">
        <v>1411296979368</v>
      </c>
      <c r="B107367" s="5">
        <v>5769345</v>
      </c>
      <c r="C107367" s="6" t="s">
        <v>7</v>
      </c>
      <c r="D107367" s="7">
        <v>42524</v>
      </c>
      <c r="E107367" s="7">
        <v>42524</v>
      </c>
      <c r="F107367" s="5">
        <v>15</v>
      </c>
      <c r="G107367" s="6" t="s">
        <v>51</v>
      </c>
      <c r="H107367" s="5">
        <v>0</v>
      </c>
      <c r="I107367" s="5">
        <v>0</v>
      </c>
      <c r="J107367" s="5">
        <v>0</v>
      </c>
      <c r="K107367" s="5">
        <v>0</v>
      </c>
      <c r="L107367" s="5">
        <v>0</v>
      </c>
      <c r="M107367" s="5">
        <v>0</v>
      </c>
      <c r="N107367" s="6" t="s">
        <v>0</v>
      </c>
    </row>
    <row r="107368" spans="1:14" x14ac:dyDescent="0.3">
      <c r="A107368" s="4">
        <v>692812928721414</v>
      </c>
      <c r="B107368" s="5">
        <v>5769400</v>
      </c>
      <c r="C107368" s="6" t="s">
        <v>8</v>
      </c>
      <c r="D107368" s="7">
        <v>42524</v>
      </c>
      <c r="E107368" s="7">
        <v>42524</v>
      </c>
      <c r="F107368" s="5">
        <v>54</v>
      </c>
      <c r="G107368" s="6" t="s">
        <v>65</v>
      </c>
      <c r="H107368" s="5">
        <v>0</v>
      </c>
      <c r="I107368" s="5">
        <v>0</v>
      </c>
      <c r="J107368" s="5">
        <v>1</v>
      </c>
      <c r="K107368" s="5">
        <v>1</v>
      </c>
      <c r="L107368" s="5">
        <v>0</v>
      </c>
      <c r="M107368" s="5">
        <v>0</v>
      </c>
      <c r="N107368" s="6" t="s">
        <v>0</v>
      </c>
    </row>
    <row r="107369" spans="1:14" x14ac:dyDescent="0.3">
      <c r="A107369" s="4">
        <v>99243836243</v>
      </c>
      <c r="B107369" s="5">
        <v>5769650</v>
      </c>
      <c r="C107369" s="6" t="s">
        <v>8</v>
      </c>
      <c r="D107369" s="7">
        <v>42524</v>
      </c>
      <c r="E107369" s="7">
        <v>42524</v>
      </c>
      <c r="F107369" s="5">
        <v>53</v>
      </c>
      <c r="G107369" s="6" t="s">
        <v>79</v>
      </c>
      <c r="H107369" s="5">
        <v>0</v>
      </c>
      <c r="I107369" s="5">
        <v>1</v>
      </c>
      <c r="J107369" s="5">
        <v>1</v>
      </c>
      <c r="K107369" s="5">
        <v>0</v>
      </c>
      <c r="L107369" s="5">
        <v>0</v>
      </c>
      <c r="M107369" s="5">
        <v>0</v>
      </c>
      <c r="N107369" s="6" t="s">
        <v>0</v>
      </c>
    </row>
    <row r="107370" spans="1:14" x14ac:dyDescent="0.3">
      <c r="A107370" s="4">
        <v>3196441363198</v>
      </c>
      <c r="B107370" s="5">
        <v>5770050</v>
      </c>
      <c r="C107370" s="6" t="s">
        <v>7</v>
      </c>
      <c r="D107370" s="7">
        <v>42524</v>
      </c>
      <c r="E107370" s="7">
        <v>42524</v>
      </c>
      <c r="F107370" s="5">
        <v>46</v>
      </c>
      <c r="G107370" s="6" t="s">
        <v>16</v>
      </c>
      <c r="H107370" s="5">
        <v>0</v>
      </c>
      <c r="I107370" s="5">
        <v>1</v>
      </c>
      <c r="J107370" s="5">
        <v>0</v>
      </c>
      <c r="K107370" s="5">
        <v>0</v>
      </c>
      <c r="L107370" s="5">
        <v>0</v>
      </c>
      <c r="M107370" s="5">
        <v>0</v>
      </c>
      <c r="N107370" s="6" t="s">
        <v>0</v>
      </c>
    </row>
    <row r="107371" spans="1:14" x14ac:dyDescent="0.3">
      <c r="A107371" s="4">
        <v>814919695583855</v>
      </c>
      <c r="B107371" s="5">
        <v>5770094</v>
      </c>
      <c r="C107371" s="6" t="s">
        <v>8</v>
      </c>
      <c r="D107371" s="7">
        <v>42524</v>
      </c>
      <c r="E107371" s="7">
        <v>42524</v>
      </c>
      <c r="F107371" s="5">
        <v>17</v>
      </c>
      <c r="G107371" s="6" t="s">
        <v>85</v>
      </c>
      <c r="H107371" s="5">
        <v>0</v>
      </c>
      <c r="I107371" s="5">
        <v>0</v>
      </c>
      <c r="J107371" s="5">
        <v>0</v>
      </c>
      <c r="K107371" s="5">
        <v>0</v>
      </c>
      <c r="L107371" s="5">
        <v>0</v>
      </c>
      <c r="M107371" s="5">
        <v>0</v>
      </c>
      <c r="N107371" s="6" t="s">
        <v>0</v>
      </c>
    </row>
    <row r="107372" spans="1:14" x14ac:dyDescent="0.3">
      <c r="A107372" s="4">
        <v>946219319191198</v>
      </c>
      <c r="B107372" s="5">
        <v>5767957</v>
      </c>
      <c r="C107372" s="6" t="s">
        <v>8</v>
      </c>
      <c r="D107372" s="7">
        <v>42524</v>
      </c>
      <c r="E107372" s="7">
        <v>42524</v>
      </c>
      <c r="F107372" s="5">
        <v>27</v>
      </c>
      <c r="G107372" s="6" t="s">
        <v>69</v>
      </c>
      <c r="H107372" s="5">
        <v>0</v>
      </c>
      <c r="I107372" s="5">
        <v>0</v>
      </c>
      <c r="J107372" s="5">
        <v>0</v>
      </c>
      <c r="K107372" s="5">
        <v>0</v>
      </c>
      <c r="L107372" s="5">
        <v>0</v>
      </c>
      <c r="M107372" s="5">
        <v>0</v>
      </c>
      <c r="N107372" s="6" t="s">
        <v>0</v>
      </c>
    </row>
    <row r="107373" spans="1:14" x14ac:dyDescent="0.3">
      <c r="A107373" s="4">
        <v>315814213121992</v>
      </c>
      <c r="B107373" s="5">
        <v>5768184</v>
      </c>
      <c r="C107373" s="6" t="s">
        <v>7</v>
      </c>
      <c r="D107373" s="7">
        <v>42524</v>
      </c>
      <c r="E107373" s="7">
        <v>42524</v>
      </c>
      <c r="F107373" s="5">
        <v>21</v>
      </c>
      <c r="G107373" s="6" t="s">
        <v>22</v>
      </c>
      <c r="H107373" s="5">
        <v>0</v>
      </c>
      <c r="I107373" s="5">
        <v>0</v>
      </c>
      <c r="J107373" s="5">
        <v>0</v>
      </c>
      <c r="K107373" s="5">
        <v>0</v>
      </c>
      <c r="L107373" s="5">
        <v>0</v>
      </c>
      <c r="M107373" s="5">
        <v>0</v>
      </c>
      <c r="N107373" s="6" t="s">
        <v>0</v>
      </c>
    </row>
    <row r="107374" spans="1:14" x14ac:dyDescent="0.3">
      <c r="A107374" s="4">
        <v>461971385888961</v>
      </c>
      <c r="B107374" s="5">
        <v>5768204</v>
      </c>
      <c r="C107374" s="6" t="s">
        <v>8</v>
      </c>
      <c r="D107374" s="7">
        <v>42524</v>
      </c>
      <c r="E107374" s="7">
        <v>42524</v>
      </c>
      <c r="F107374" s="5">
        <v>25</v>
      </c>
      <c r="G107374" s="6" t="s">
        <v>65</v>
      </c>
      <c r="H107374" s="5">
        <v>0</v>
      </c>
      <c r="I107374" s="5">
        <v>0</v>
      </c>
      <c r="J107374" s="5">
        <v>0</v>
      </c>
      <c r="K107374" s="5">
        <v>0</v>
      </c>
      <c r="L107374" s="5">
        <v>0</v>
      </c>
      <c r="M107374" s="5">
        <v>0</v>
      </c>
      <c r="N107374" s="6" t="s">
        <v>0</v>
      </c>
    </row>
    <row r="107375" spans="1:14" x14ac:dyDescent="0.3">
      <c r="A107375" s="4">
        <v>131988526659854</v>
      </c>
      <c r="B107375" s="5">
        <v>5768287</v>
      </c>
      <c r="C107375" s="6" t="s">
        <v>8</v>
      </c>
      <c r="D107375" s="7">
        <v>42524</v>
      </c>
      <c r="E107375" s="7">
        <v>42524</v>
      </c>
      <c r="F107375" s="5">
        <v>22</v>
      </c>
      <c r="G107375" s="6" t="s">
        <v>22</v>
      </c>
      <c r="H107375" s="5">
        <v>0</v>
      </c>
      <c r="I107375" s="5">
        <v>0</v>
      </c>
      <c r="J107375" s="5">
        <v>0</v>
      </c>
      <c r="K107375" s="5">
        <v>0</v>
      </c>
      <c r="L107375" s="5">
        <v>0</v>
      </c>
      <c r="M107375" s="5">
        <v>0</v>
      </c>
      <c r="N107375" s="6" t="s">
        <v>0</v>
      </c>
    </row>
    <row r="107376" spans="1:14" x14ac:dyDescent="0.3">
      <c r="A107376" s="4">
        <v>5518766718954</v>
      </c>
      <c r="B107376" s="5">
        <v>5768417</v>
      </c>
      <c r="C107376" s="6" t="s">
        <v>7</v>
      </c>
      <c r="D107376" s="7">
        <v>42524</v>
      </c>
      <c r="E107376" s="7">
        <v>42524</v>
      </c>
      <c r="F107376" s="5">
        <v>53</v>
      </c>
      <c r="G107376" s="6" t="s">
        <v>65</v>
      </c>
      <c r="H107376" s="5">
        <v>0</v>
      </c>
      <c r="I107376" s="5">
        <v>1</v>
      </c>
      <c r="J107376" s="5">
        <v>1</v>
      </c>
      <c r="K107376" s="5">
        <v>0</v>
      </c>
      <c r="L107376" s="5">
        <v>0</v>
      </c>
      <c r="M107376" s="5">
        <v>0</v>
      </c>
      <c r="N107376" s="6" t="s">
        <v>0</v>
      </c>
    </row>
    <row r="107377" spans="1:14" x14ac:dyDescent="0.3">
      <c r="A107377" s="4">
        <v>56837615722741</v>
      </c>
      <c r="B107377" s="5">
        <v>5768508</v>
      </c>
      <c r="C107377" s="6" t="s">
        <v>8</v>
      </c>
      <c r="D107377" s="7">
        <v>42524</v>
      </c>
      <c r="E107377" s="7">
        <v>42524</v>
      </c>
      <c r="F107377" s="5">
        <v>51</v>
      </c>
      <c r="G107377" s="6" t="s">
        <v>58</v>
      </c>
      <c r="H107377" s="5">
        <v>0</v>
      </c>
      <c r="I107377" s="5">
        <v>0</v>
      </c>
      <c r="J107377" s="5">
        <v>0</v>
      </c>
      <c r="K107377" s="5">
        <v>0</v>
      </c>
      <c r="L107377" s="5">
        <v>0</v>
      </c>
      <c r="M107377" s="5">
        <v>0</v>
      </c>
      <c r="N107377" s="6" t="s">
        <v>0</v>
      </c>
    </row>
    <row r="107378" spans="1:14" x14ac:dyDescent="0.3">
      <c r="A107378" s="4">
        <v>22442439843344</v>
      </c>
      <c r="B107378" s="5">
        <v>5768425</v>
      </c>
      <c r="C107378" s="6" t="s">
        <v>8</v>
      </c>
      <c r="D107378" s="7">
        <v>42524</v>
      </c>
      <c r="E107378" s="7">
        <v>42524</v>
      </c>
      <c r="F107378" s="5">
        <v>54</v>
      </c>
      <c r="G107378" s="6" t="s">
        <v>65</v>
      </c>
      <c r="H107378" s="5">
        <v>0</v>
      </c>
      <c r="I107378" s="5">
        <v>0</v>
      </c>
      <c r="J107378" s="5">
        <v>1</v>
      </c>
      <c r="K107378" s="5">
        <v>0</v>
      </c>
      <c r="L107378" s="5">
        <v>0</v>
      </c>
      <c r="M107378" s="5">
        <v>0</v>
      </c>
      <c r="N107378" s="6" t="s">
        <v>0</v>
      </c>
    </row>
    <row r="107379" spans="1:14" x14ac:dyDescent="0.3">
      <c r="A107379" s="4">
        <v>26459191316414</v>
      </c>
      <c r="B107379" s="5">
        <v>5757137</v>
      </c>
      <c r="C107379" s="6" t="s">
        <v>7</v>
      </c>
      <c r="D107379" s="7">
        <v>42522</v>
      </c>
      <c r="E107379" s="7">
        <v>42522</v>
      </c>
      <c r="F107379" s="5">
        <v>61</v>
      </c>
      <c r="G107379" s="6" t="s">
        <v>16</v>
      </c>
      <c r="H107379" s="5">
        <v>0</v>
      </c>
      <c r="I107379" s="5">
        <v>1</v>
      </c>
      <c r="J107379" s="5">
        <v>0</v>
      </c>
      <c r="K107379" s="5">
        <v>0</v>
      </c>
      <c r="L107379" s="5">
        <v>0</v>
      </c>
      <c r="M107379" s="5">
        <v>0</v>
      </c>
      <c r="N107379" s="6" t="s">
        <v>0</v>
      </c>
    </row>
    <row r="107380" spans="1:14" x14ac:dyDescent="0.3">
      <c r="A107380" s="4">
        <v>91241458273192</v>
      </c>
      <c r="B107380" s="5">
        <v>5786794</v>
      </c>
      <c r="C107380" s="6" t="s">
        <v>7</v>
      </c>
      <c r="D107380" s="7">
        <v>42529</v>
      </c>
      <c r="E107380" s="7">
        <v>42529</v>
      </c>
      <c r="F107380" s="5">
        <v>52</v>
      </c>
      <c r="G107380" s="6" t="s">
        <v>20</v>
      </c>
      <c r="H107380" s="5">
        <v>0</v>
      </c>
      <c r="I107380" s="5">
        <v>0</v>
      </c>
      <c r="J107380" s="5">
        <v>0</v>
      </c>
      <c r="K107380" s="5">
        <v>0</v>
      </c>
      <c r="L107380" s="5">
        <v>0</v>
      </c>
      <c r="M107380" s="5">
        <v>0</v>
      </c>
      <c r="N107380" s="6" t="s">
        <v>0</v>
      </c>
    </row>
    <row r="107381" spans="1:14" x14ac:dyDescent="0.3">
      <c r="A107381" s="4">
        <v>563523217629</v>
      </c>
      <c r="B107381" s="5">
        <v>5756902</v>
      </c>
      <c r="C107381" s="6" t="s">
        <v>7</v>
      </c>
      <c r="D107381" s="7">
        <v>42522</v>
      </c>
      <c r="E107381" s="7">
        <v>42522</v>
      </c>
      <c r="F107381" s="5">
        <v>52</v>
      </c>
      <c r="G107381" s="6" t="s">
        <v>52</v>
      </c>
      <c r="H107381" s="5">
        <v>0</v>
      </c>
      <c r="I107381" s="5">
        <v>0</v>
      </c>
      <c r="J107381" s="5">
        <v>0</v>
      </c>
      <c r="K107381" s="5">
        <v>0</v>
      </c>
      <c r="L107381" s="5">
        <v>0</v>
      </c>
      <c r="M107381" s="5">
        <v>0</v>
      </c>
      <c r="N107381" s="6" t="s">
        <v>0</v>
      </c>
    </row>
    <row r="107382" spans="1:14" x14ac:dyDescent="0.3">
      <c r="A107382" s="4">
        <v>8617227766652</v>
      </c>
      <c r="B107382" s="5">
        <v>5786627</v>
      </c>
      <c r="C107382" s="6" t="s">
        <v>7</v>
      </c>
      <c r="D107382" s="7">
        <v>42529</v>
      </c>
      <c r="E107382" s="7">
        <v>42529</v>
      </c>
      <c r="F107382" s="5">
        <v>45</v>
      </c>
      <c r="G107382" s="6" t="s">
        <v>71</v>
      </c>
      <c r="H107382" s="5">
        <v>1</v>
      </c>
      <c r="I107382" s="5">
        <v>1</v>
      </c>
      <c r="J107382" s="5">
        <v>0</v>
      </c>
      <c r="K107382" s="5">
        <v>0</v>
      </c>
      <c r="L107382" s="5">
        <v>0</v>
      </c>
      <c r="M107382" s="5">
        <v>0</v>
      </c>
      <c r="N107382" s="6" t="s">
        <v>0</v>
      </c>
    </row>
    <row r="107383" spans="1:14" x14ac:dyDescent="0.3">
      <c r="A107383" s="4">
        <v>733617545543532</v>
      </c>
      <c r="B107383" s="5">
        <v>5757170</v>
      </c>
      <c r="C107383" s="6" t="s">
        <v>7</v>
      </c>
      <c r="D107383" s="7">
        <v>42522</v>
      </c>
      <c r="E107383" s="7">
        <v>42522</v>
      </c>
      <c r="F107383" s="5">
        <v>41</v>
      </c>
      <c r="G107383" s="6" t="s">
        <v>54</v>
      </c>
      <c r="H107383" s="5">
        <v>1</v>
      </c>
      <c r="I107383" s="5">
        <v>0</v>
      </c>
      <c r="J107383" s="5">
        <v>1</v>
      </c>
      <c r="K107383" s="5">
        <v>1</v>
      </c>
      <c r="L107383" s="5">
        <v>0</v>
      </c>
      <c r="M107383" s="5">
        <v>0</v>
      </c>
      <c r="N107383" s="6" t="s">
        <v>0</v>
      </c>
    </row>
    <row r="107384" spans="1:14" x14ac:dyDescent="0.3">
      <c r="A107384" s="4">
        <v>955771262265691</v>
      </c>
      <c r="B107384" s="5">
        <v>5786797</v>
      </c>
      <c r="C107384" s="6" t="s">
        <v>7</v>
      </c>
      <c r="D107384" s="7">
        <v>42529</v>
      </c>
      <c r="E107384" s="7">
        <v>42529</v>
      </c>
      <c r="F107384" s="5">
        <v>49</v>
      </c>
      <c r="G107384" s="6" t="s">
        <v>16</v>
      </c>
      <c r="H107384" s="5">
        <v>0</v>
      </c>
      <c r="I107384" s="5">
        <v>0</v>
      </c>
      <c r="J107384" s="5">
        <v>0</v>
      </c>
      <c r="K107384" s="5">
        <v>0</v>
      </c>
      <c r="L107384" s="5">
        <v>0</v>
      </c>
      <c r="M107384" s="5">
        <v>0</v>
      </c>
      <c r="N107384" s="6" t="s">
        <v>0</v>
      </c>
    </row>
    <row r="107385" spans="1:14" x14ac:dyDescent="0.3">
      <c r="A107385" s="4">
        <v>657272167177</v>
      </c>
      <c r="B107385" s="5">
        <v>5757269</v>
      </c>
      <c r="C107385" s="6" t="s">
        <v>7</v>
      </c>
      <c r="D107385" s="7">
        <v>42522</v>
      </c>
      <c r="E107385" s="7">
        <v>42522</v>
      </c>
      <c r="F107385" s="5">
        <v>1</v>
      </c>
      <c r="G107385" s="6" t="s">
        <v>85</v>
      </c>
      <c r="H107385" s="5">
        <v>0</v>
      </c>
      <c r="I107385" s="5">
        <v>0</v>
      </c>
      <c r="J107385" s="5">
        <v>0</v>
      </c>
      <c r="K107385" s="5">
        <v>0</v>
      </c>
      <c r="L107385" s="5">
        <v>0</v>
      </c>
      <c r="M107385" s="5">
        <v>0</v>
      </c>
      <c r="N107385" s="6" t="s">
        <v>0</v>
      </c>
    </row>
    <row r="107386" spans="1:14" x14ac:dyDescent="0.3">
      <c r="A107386" s="4">
        <v>692812928721414</v>
      </c>
      <c r="B107386" s="5">
        <v>5786801</v>
      </c>
      <c r="C107386" s="6" t="s">
        <v>8</v>
      </c>
      <c r="D107386" s="7">
        <v>42529</v>
      </c>
      <c r="E107386" s="7">
        <v>42529</v>
      </c>
      <c r="F107386" s="5">
        <v>54</v>
      </c>
      <c r="G107386" s="6" t="s">
        <v>65</v>
      </c>
      <c r="H107386" s="5">
        <v>0</v>
      </c>
      <c r="I107386" s="5">
        <v>0</v>
      </c>
      <c r="J107386" s="5">
        <v>1</v>
      </c>
      <c r="K107386" s="5">
        <v>1</v>
      </c>
      <c r="L107386" s="5">
        <v>0</v>
      </c>
      <c r="M107386" s="5">
        <v>0</v>
      </c>
      <c r="N107386" s="6" t="s">
        <v>0</v>
      </c>
    </row>
    <row r="107387" spans="1:14" x14ac:dyDescent="0.3">
      <c r="A107387" s="4">
        <v>82339741923498</v>
      </c>
      <c r="B107387" s="5">
        <v>5757309</v>
      </c>
      <c r="C107387" s="6" t="s">
        <v>8</v>
      </c>
      <c r="D107387" s="7">
        <v>42522</v>
      </c>
      <c r="E107387" s="7">
        <v>42522</v>
      </c>
      <c r="F107387" s="5">
        <v>0</v>
      </c>
      <c r="G107387" s="6" t="s">
        <v>49</v>
      </c>
      <c r="H107387" s="5">
        <v>0</v>
      </c>
      <c r="I107387" s="5">
        <v>0</v>
      </c>
      <c r="J107387" s="5">
        <v>0</v>
      </c>
      <c r="K107387" s="5">
        <v>0</v>
      </c>
      <c r="L107387" s="5">
        <v>0</v>
      </c>
      <c r="M107387" s="5">
        <v>0</v>
      </c>
      <c r="N107387" s="6" t="s">
        <v>0</v>
      </c>
    </row>
    <row r="107388" spans="1:14" x14ac:dyDescent="0.3">
      <c r="A107388" s="4">
        <v>57729168645593</v>
      </c>
      <c r="B107388" s="5">
        <v>5786806</v>
      </c>
      <c r="C107388" s="6" t="s">
        <v>7</v>
      </c>
      <c r="D107388" s="7">
        <v>42529</v>
      </c>
      <c r="E107388" s="7">
        <v>42529</v>
      </c>
      <c r="F107388" s="5">
        <v>59</v>
      </c>
      <c r="G107388" s="6" t="s">
        <v>65</v>
      </c>
      <c r="H107388" s="5">
        <v>0</v>
      </c>
      <c r="I107388" s="5">
        <v>1</v>
      </c>
      <c r="J107388" s="5">
        <v>0</v>
      </c>
      <c r="K107388" s="5">
        <v>0</v>
      </c>
      <c r="L107388" s="5">
        <v>0</v>
      </c>
      <c r="M107388" s="5">
        <v>0</v>
      </c>
      <c r="N107388" s="6" t="s">
        <v>0</v>
      </c>
    </row>
    <row r="107389" spans="1:14" x14ac:dyDescent="0.3">
      <c r="A107389" s="4">
        <v>81352915549</v>
      </c>
      <c r="B107389" s="5">
        <v>5757326</v>
      </c>
      <c r="C107389" s="6" t="s">
        <v>7</v>
      </c>
      <c r="D107389" s="7">
        <v>42522</v>
      </c>
      <c r="E107389" s="7">
        <v>42522</v>
      </c>
      <c r="F107389" s="5">
        <v>62</v>
      </c>
      <c r="G107389" s="6" t="s">
        <v>79</v>
      </c>
      <c r="H107389" s="5">
        <v>0</v>
      </c>
      <c r="I107389" s="5">
        <v>1</v>
      </c>
      <c r="J107389" s="5">
        <v>0</v>
      </c>
      <c r="K107389" s="5">
        <v>0</v>
      </c>
      <c r="L107389" s="5">
        <v>0</v>
      </c>
      <c r="M107389" s="5">
        <v>0</v>
      </c>
      <c r="N107389" s="6" t="s">
        <v>0</v>
      </c>
    </row>
    <row r="107390" spans="1:14" x14ac:dyDescent="0.3">
      <c r="A107390" s="4">
        <v>675187757481158</v>
      </c>
      <c r="B107390" s="5">
        <v>5786973</v>
      </c>
      <c r="C107390" s="6" t="s">
        <v>8</v>
      </c>
      <c r="D107390" s="7">
        <v>42529</v>
      </c>
      <c r="E107390" s="7">
        <v>42529</v>
      </c>
      <c r="F107390" s="5">
        <v>0</v>
      </c>
      <c r="G107390" s="6" t="s">
        <v>37</v>
      </c>
      <c r="H107390" s="5">
        <v>0</v>
      </c>
      <c r="I107390" s="5">
        <v>0</v>
      </c>
      <c r="J107390" s="5">
        <v>0</v>
      </c>
      <c r="K107390" s="5">
        <v>0</v>
      </c>
      <c r="L107390" s="5">
        <v>0</v>
      </c>
      <c r="M107390" s="5">
        <v>0</v>
      </c>
      <c r="N107390" s="6" t="s">
        <v>0</v>
      </c>
    </row>
    <row r="107391" spans="1:14" x14ac:dyDescent="0.3">
      <c r="A107391" s="4">
        <v>83974563115548</v>
      </c>
      <c r="B107391" s="5">
        <v>5757468</v>
      </c>
      <c r="C107391" s="6" t="s">
        <v>8</v>
      </c>
      <c r="D107391" s="7">
        <v>42522</v>
      </c>
      <c r="E107391" s="7">
        <v>42522</v>
      </c>
      <c r="F107391" s="5">
        <v>46</v>
      </c>
      <c r="G107391" s="6" t="s">
        <v>21</v>
      </c>
      <c r="H107391" s="5">
        <v>0</v>
      </c>
      <c r="I107391" s="5">
        <v>0</v>
      </c>
      <c r="J107391" s="5">
        <v>0</v>
      </c>
      <c r="K107391" s="5">
        <v>0</v>
      </c>
      <c r="L107391" s="5">
        <v>0</v>
      </c>
      <c r="M107391" s="5">
        <v>0</v>
      </c>
      <c r="N107391" s="6" t="s">
        <v>0</v>
      </c>
    </row>
    <row r="107392" spans="1:14" x14ac:dyDescent="0.3">
      <c r="A107392" s="4">
        <v>97444885985561</v>
      </c>
      <c r="B107392" s="5">
        <v>5787060</v>
      </c>
      <c r="C107392" s="6" t="s">
        <v>7</v>
      </c>
      <c r="D107392" s="7">
        <v>42529</v>
      </c>
      <c r="E107392" s="7">
        <v>42529</v>
      </c>
      <c r="F107392" s="5">
        <v>8</v>
      </c>
      <c r="G107392" s="6" t="s">
        <v>58</v>
      </c>
      <c r="H107392" s="5">
        <v>0</v>
      </c>
      <c r="I107392" s="5">
        <v>0</v>
      </c>
      <c r="J107392" s="5">
        <v>0</v>
      </c>
      <c r="K107392" s="5">
        <v>0</v>
      </c>
      <c r="L107392" s="5">
        <v>0</v>
      </c>
      <c r="M107392" s="5">
        <v>0</v>
      </c>
      <c r="N107392" s="6" t="s">
        <v>0</v>
      </c>
    </row>
    <row r="107393" spans="1:14" x14ac:dyDescent="0.3">
      <c r="A107393" s="4">
        <v>99365931166178</v>
      </c>
      <c r="B107393" s="5">
        <v>5757580</v>
      </c>
      <c r="C107393" s="6" t="s">
        <v>7</v>
      </c>
      <c r="D107393" s="7">
        <v>42522</v>
      </c>
      <c r="E107393" s="7">
        <v>42522</v>
      </c>
      <c r="F107393" s="5">
        <v>40</v>
      </c>
      <c r="G107393" s="6" t="s">
        <v>11</v>
      </c>
      <c r="H107393" s="5">
        <v>0</v>
      </c>
      <c r="I107393" s="5">
        <v>1</v>
      </c>
      <c r="J107393" s="5">
        <v>1</v>
      </c>
      <c r="K107393" s="5">
        <v>0</v>
      </c>
      <c r="L107393" s="5">
        <v>0</v>
      </c>
      <c r="M107393" s="5">
        <v>0</v>
      </c>
      <c r="N107393" s="6" t="s">
        <v>0</v>
      </c>
    </row>
    <row r="107394" spans="1:14" x14ac:dyDescent="0.3">
      <c r="A107394" s="4">
        <v>737589318385864</v>
      </c>
      <c r="B107394" s="5">
        <v>5787033</v>
      </c>
      <c r="C107394" s="6" t="s">
        <v>7</v>
      </c>
      <c r="D107394" s="7">
        <v>42529</v>
      </c>
      <c r="E107394" s="7">
        <v>42529</v>
      </c>
      <c r="F107394" s="5">
        <v>54</v>
      </c>
      <c r="G107394" s="6" t="s">
        <v>84</v>
      </c>
      <c r="H107394" s="5">
        <v>0</v>
      </c>
      <c r="I107394" s="5">
        <v>0</v>
      </c>
      <c r="J107394" s="5">
        <v>0</v>
      </c>
      <c r="K107394" s="5">
        <v>0</v>
      </c>
      <c r="L107394" s="5">
        <v>0</v>
      </c>
      <c r="M107394" s="5">
        <v>0</v>
      </c>
      <c r="N107394" s="6" t="s">
        <v>0</v>
      </c>
    </row>
    <row r="107395" spans="1:14" x14ac:dyDescent="0.3">
      <c r="A107395" s="4">
        <v>255221343151</v>
      </c>
      <c r="B107395" s="5">
        <v>5758404</v>
      </c>
      <c r="C107395" s="6" t="s">
        <v>7</v>
      </c>
      <c r="D107395" s="7">
        <v>42522</v>
      </c>
      <c r="E107395" s="7">
        <v>42522</v>
      </c>
      <c r="F107395" s="5">
        <v>56</v>
      </c>
      <c r="G107395" s="6" t="s">
        <v>20</v>
      </c>
      <c r="H107395" s="5">
        <v>0</v>
      </c>
      <c r="I107395" s="5">
        <v>0</v>
      </c>
      <c r="J107395" s="5">
        <v>0</v>
      </c>
      <c r="K107395" s="5">
        <v>0</v>
      </c>
      <c r="L107395" s="5">
        <v>0</v>
      </c>
      <c r="M107395" s="5">
        <v>0</v>
      </c>
      <c r="N107395" s="6" t="s">
        <v>0</v>
      </c>
    </row>
    <row r="107396" spans="1:14" x14ac:dyDescent="0.3">
      <c r="A107396" s="4">
        <v>114324152657</v>
      </c>
      <c r="B107396" s="5">
        <v>5757590</v>
      </c>
      <c r="C107396" s="6" t="s">
        <v>7</v>
      </c>
      <c r="D107396" s="7">
        <v>42522</v>
      </c>
      <c r="E107396" s="7">
        <v>42522</v>
      </c>
      <c r="F107396" s="5">
        <v>37</v>
      </c>
      <c r="G107396" s="6" t="s">
        <v>85</v>
      </c>
      <c r="H107396" s="5">
        <v>0</v>
      </c>
      <c r="I107396" s="5">
        <v>0</v>
      </c>
      <c r="J107396" s="5">
        <v>0</v>
      </c>
      <c r="K107396" s="5">
        <v>0</v>
      </c>
      <c r="L107396" s="5">
        <v>0</v>
      </c>
      <c r="M107396" s="5">
        <v>0</v>
      </c>
      <c r="N107396" s="6" t="s">
        <v>0</v>
      </c>
    </row>
    <row r="107397" spans="1:14" x14ac:dyDescent="0.3">
      <c r="A107397" s="4">
        <v>675187757481158</v>
      </c>
      <c r="B107397" s="5">
        <v>5758212</v>
      </c>
      <c r="C107397" s="6" t="s">
        <v>8</v>
      </c>
      <c r="D107397" s="7">
        <v>42522</v>
      </c>
      <c r="E107397" s="7">
        <v>42522</v>
      </c>
      <c r="F107397" s="5">
        <v>0</v>
      </c>
      <c r="G107397" s="6" t="s">
        <v>37</v>
      </c>
      <c r="H107397" s="5">
        <v>0</v>
      </c>
      <c r="I107397" s="5">
        <v>0</v>
      </c>
      <c r="J107397" s="5">
        <v>0</v>
      </c>
      <c r="K107397" s="5">
        <v>0</v>
      </c>
      <c r="L107397" s="5">
        <v>0</v>
      </c>
      <c r="M107397" s="5">
        <v>0</v>
      </c>
      <c r="N107397" s="6" t="s">
        <v>0</v>
      </c>
    </row>
    <row r="107398" spans="1:14" x14ac:dyDescent="0.3">
      <c r="A107398" s="4">
        <v>1413658723744</v>
      </c>
      <c r="B107398" s="5">
        <v>5787174</v>
      </c>
      <c r="C107398" s="6" t="s">
        <v>8</v>
      </c>
      <c r="D107398" s="7">
        <v>42529</v>
      </c>
      <c r="E107398" s="7">
        <v>42529</v>
      </c>
      <c r="F107398" s="5">
        <v>86</v>
      </c>
      <c r="G107398" s="6" t="s">
        <v>46</v>
      </c>
      <c r="H107398" s="5">
        <v>0</v>
      </c>
      <c r="I107398" s="5">
        <v>1</v>
      </c>
      <c r="J107398" s="5">
        <v>0</v>
      </c>
      <c r="K107398" s="5">
        <v>0</v>
      </c>
      <c r="L107398" s="5">
        <v>0</v>
      </c>
      <c r="M107398" s="5">
        <v>0</v>
      </c>
      <c r="N107398" s="6" t="s">
        <v>0</v>
      </c>
    </row>
    <row r="107399" spans="1:14" x14ac:dyDescent="0.3">
      <c r="A107399" s="4">
        <v>8831284757222</v>
      </c>
      <c r="B107399" s="5">
        <v>5758527</v>
      </c>
      <c r="C107399" s="6" t="s">
        <v>7</v>
      </c>
      <c r="D107399" s="7">
        <v>42522</v>
      </c>
      <c r="E107399" s="7">
        <v>42522</v>
      </c>
      <c r="F107399" s="5">
        <v>42</v>
      </c>
      <c r="G107399" s="6" t="s">
        <v>20</v>
      </c>
      <c r="H107399" s="5">
        <v>0</v>
      </c>
      <c r="I107399" s="5">
        <v>0</v>
      </c>
      <c r="J107399" s="5">
        <v>0</v>
      </c>
      <c r="K107399" s="5">
        <v>0</v>
      </c>
      <c r="L107399" s="5">
        <v>0</v>
      </c>
      <c r="M107399" s="5">
        <v>0</v>
      </c>
      <c r="N107399" s="6" t="s">
        <v>0</v>
      </c>
    </row>
    <row r="107400" spans="1:14" x14ac:dyDescent="0.3">
      <c r="A107400" s="4">
        <v>184361788812651</v>
      </c>
      <c r="B107400" s="5">
        <v>5761812</v>
      </c>
      <c r="C107400" s="6" t="s">
        <v>8</v>
      </c>
      <c r="D107400" s="7">
        <v>42523</v>
      </c>
      <c r="E107400" s="7">
        <v>42523</v>
      </c>
      <c r="F107400" s="5">
        <v>41</v>
      </c>
      <c r="G107400" s="6" t="s">
        <v>85</v>
      </c>
      <c r="H107400" s="5">
        <v>0</v>
      </c>
      <c r="I107400" s="5">
        <v>0</v>
      </c>
      <c r="J107400" s="5">
        <v>0</v>
      </c>
      <c r="K107400" s="5">
        <v>0</v>
      </c>
      <c r="L107400" s="5">
        <v>0</v>
      </c>
      <c r="M107400" s="5">
        <v>0</v>
      </c>
      <c r="N107400" s="6" t="s">
        <v>0</v>
      </c>
    </row>
    <row r="107401" spans="1:14" x14ac:dyDescent="0.3">
      <c r="A107401" s="4">
        <v>194953112588793</v>
      </c>
      <c r="B107401" s="5">
        <v>5762022</v>
      </c>
      <c r="C107401" s="6" t="s">
        <v>8</v>
      </c>
      <c r="D107401" s="7">
        <v>42523</v>
      </c>
      <c r="E107401" s="7">
        <v>42523</v>
      </c>
      <c r="F107401" s="5">
        <v>58</v>
      </c>
      <c r="G107401" s="6" t="s">
        <v>79</v>
      </c>
      <c r="H107401" s="5">
        <v>0</v>
      </c>
      <c r="I107401" s="5">
        <v>0</v>
      </c>
      <c r="J107401" s="5">
        <v>0</v>
      </c>
      <c r="K107401" s="5">
        <v>0</v>
      </c>
      <c r="L107401" s="5">
        <v>0</v>
      </c>
      <c r="M107401" s="5">
        <v>0</v>
      </c>
      <c r="N107401" s="6" t="s">
        <v>0</v>
      </c>
    </row>
    <row r="107402" spans="1:14" x14ac:dyDescent="0.3">
      <c r="A107402" s="4">
        <v>8198965157931</v>
      </c>
      <c r="B107402" s="5">
        <v>5762037</v>
      </c>
      <c r="C107402" s="6" t="s">
        <v>8</v>
      </c>
      <c r="D107402" s="7">
        <v>42523</v>
      </c>
      <c r="E107402" s="7">
        <v>42523</v>
      </c>
      <c r="F107402" s="5">
        <v>55</v>
      </c>
      <c r="G107402" s="6" t="s">
        <v>72</v>
      </c>
      <c r="H107402" s="5">
        <v>0</v>
      </c>
      <c r="I107402" s="5">
        <v>0</v>
      </c>
      <c r="J107402" s="5">
        <v>0</v>
      </c>
      <c r="K107402" s="5">
        <v>0</v>
      </c>
      <c r="L107402" s="5">
        <v>0</v>
      </c>
      <c r="M107402" s="5">
        <v>0</v>
      </c>
      <c r="N107402" s="6" t="s">
        <v>0</v>
      </c>
    </row>
    <row r="107403" spans="1:14" x14ac:dyDescent="0.3">
      <c r="A107403" s="4">
        <v>3411319554426</v>
      </c>
      <c r="B107403" s="5">
        <v>5762417</v>
      </c>
      <c r="C107403" s="6" t="s">
        <v>7</v>
      </c>
      <c r="D107403" s="7">
        <v>42523</v>
      </c>
      <c r="E107403" s="7">
        <v>42523</v>
      </c>
      <c r="F107403" s="5">
        <v>32</v>
      </c>
      <c r="G107403" s="6" t="s">
        <v>36</v>
      </c>
      <c r="H107403" s="5">
        <v>1</v>
      </c>
      <c r="I107403" s="5">
        <v>0</v>
      </c>
      <c r="J107403" s="5">
        <v>0</v>
      </c>
      <c r="K107403" s="5">
        <v>0</v>
      </c>
      <c r="L107403" s="5">
        <v>0</v>
      </c>
      <c r="M107403" s="5">
        <v>0</v>
      </c>
      <c r="N107403" s="6" t="s">
        <v>0</v>
      </c>
    </row>
    <row r="107404" spans="1:14" x14ac:dyDescent="0.3">
      <c r="A107404" s="4">
        <v>5488843793775</v>
      </c>
      <c r="B107404" s="5">
        <v>5762375</v>
      </c>
      <c r="C107404" s="6" t="s">
        <v>7</v>
      </c>
      <c r="D107404" s="7">
        <v>42523</v>
      </c>
      <c r="E107404" s="7">
        <v>42523</v>
      </c>
      <c r="F107404" s="5">
        <v>15</v>
      </c>
      <c r="G107404" s="6" t="s">
        <v>72</v>
      </c>
      <c r="H107404" s="5">
        <v>0</v>
      </c>
      <c r="I107404" s="5">
        <v>0</v>
      </c>
      <c r="J107404" s="5">
        <v>0</v>
      </c>
      <c r="K107404" s="5">
        <v>0</v>
      </c>
      <c r="L107404" s="5">
        <v>0</v>
      </c>
      <c r="M107404" s="5">
        <v>0</v>
      </c>
      <c r="N107404" s="6" t="s">
        <v>0</v>
      </c>
    </row>
    <row r="107405" spans="1:14" x14ac:dyDescent="0.3">
      <c r="A107405" s="4">
        <v>4581237333315</v>
      </c>
      <c r="B107405" s="5">
        <v>5762639</v>
      </c>
      <c r="C107405" s="6" t="s">
        <v>7</v>
      </c>
      <c r="D107405" s="7">
        <v>42523</v>
      </c>
      <c r="E107405" s="7">
        <v>42523</v>
      </c>
      <c r="F107405" s="5">
        <v>25</v>
      </c>
      <c r="G107405" s="6" t="s">
        <v>19</v>
      </c>
      <c r="H107405" s="5">
        <v>0</v>
      </c>
      <c r="I107405" s="5">
        <v>0</v>
      </c>
      <c r="J107405" s="5">
        <v>0</v>
      </c>
      <c r="K107405" s="5">
        <v>0</v>
      </c>
      <c r="L107405" s="5">
        <v>0</v>
      </c>
      <c r="M107405" s="5">
        <v>0</v>
      </c>
      <c r="N107405" s="6" t="s">
        <v>0</v>
      </c>
    </row>
    <row r="107406" spans="1:14" x14ac:dyDescent="0.3">
      <c r="A107406" s="4">
        <v>57729168645593</v>
      </c>
      <c r="B107406" s="5">
        <v>5763090</v>
      </c>
      <c r="C107406" s="6" t="s">
        <v>7</v>
      </c>
      <c r="D107406" s="7">
        <v>42523</v>
      </c>
      <c r="E107406" s="7">
        <v>42523</v>
      </c>
      <c r="F107406" s="5">
        <v>59</v>
      </c>
      <c r="G107406" s="6" t="s">
        <v>65</v>
      </c>
      <c r="H107406" s="5">
        <v>0</v>
      </c>
      <c r="I107406" s="5">
        <v>1</v>
      </c>
      <c r="J107406" s="5">
        <v>0</v>
      </c>
      <c r="K107406" s="5">
        <v>0</v>
      </c>
      <c r="L107406" s="5">
        <v>0</v>
      </c>
      <c r="M107406" s="5">
        <v>0</v>
      </c>
      <c r="N107406" s="6" t="s">
        <v>0</v>
      </c>
    </row>
    <row r="107407" spans="1:14" x14ac:dyDescent="0.3">
      <c r="A107407" s="4">
        <v>692812928721414</v>
      </c>
      <c r="B107407" s="5">
        <v>5762913</v>
      </c>
      <c r="C107407" s="6" t="s">
        <v>8</v>
      </c>
      <c r="D107407" s="7">
        <v>42523</v>
      </c>
      <c r="E107407" s="7">
        <v>42523</v>
      </c>
      <c r="F107407" s="5">
        <v>54</v>
      </c>
      <c r="G107407" s="6" t="s">
        <v>65</v>
      </c>
      <c r="H107407" s="5">
        <v>0</v>
      </c>
      <c r="I107407" s="5">
        <v>0</v>
      </c>
      <c r="J107407" s="5">
        <v>1</v>
      </c>
      <c r="K107407" s="5">
        <v>1</v>
      </c>
      <c r="L107407" s="5">
        <v>0</v>
      </c>
      <c r="M107407" s="5">
        <v>0</v>
      </c>
      <c r="N107407" s="6" t="s">
        <v>0</v>
      </c>
    </row>
    <row r="107408" spans="1:14" x14ac:dyDescent="0.3">
      <c r="A107408" s="4">
        <v>228985181731696</v>
      </c>
      <c r="B107408" s="5">
        <v>5763264</v>
      </c>
      <c r="C107408" s="6" t="s">
        <v>8</v>
      </c>
      <c r="D107408" s="7">
        <v>42523</v>
      </c>
      <c r="E107408" s="7">
        <v>42523</v>
      </c>
      <c r="F107408" s="5">
        <v>24</v>
      </c>
      <c r="G107408" s="6" t="s">
        <v>29</v>
      </c>
      <c r="H107408" s="5">
        <v>1</v>
      </c>
      <c r="I107408" s="5">
        <v>0</v>
      </c>
      <c r="J107408" s="5">
        <v>0</v>
      </c>
      <c r="K107408" s="5">
        <v>0</v>
      </c>
      <c r="L107408" s="5">
        <v>0</v>
      </c>
      <c r="M107408" s="5">
        <v>0</v>
      </c>
      <c r="N107408" s="6" t="s">
        <v>0</v>
      </c>
    </row>
    <row r="107409" spans="1:14" x14ac:dyDescent="0.3">
      <c r="A107409" s="4">
        <v>4449679886922</v>
      </c>
      <c r="B107409" s="5">
        <v>5763514</v>
      </c>
      <c r="C107409" s="6" t="s">
        <v>8</v>
      </c>
      <c r="D107409" s="7">
        <v>42523</v>
      </c>
      <c r="E107409" s="7">
        <v>42523</v>
      </c>
      <c r="F107409" s="5">
        <v>38</v>
      </c>
      <c r="G107409" s="6" t="s">
        <v>22</v>
      </c>
      <c r="H107409" s="5">
        <v>0</v>
      </c>
      <c r="I107409" s="5">
        <v>0</v>
      </c>
      <c r="J107409" s="5">
        <v>0</v>
      </c>
      <c r="K107409" s="5">
        <v>0</v>
      </c>
      <c r="L107409" s="5">
        <v>0</v>
      </c>
      <c r="M107409" s="5">
        <v>0</v>
      </c>
      <c r="N107409" s="6" t="s">
        <v>0</v>
      </c>
    </row>
    <row r="107410" spans="1:14" x14ac:dyDescent="0.3">
      <c r="A107410" s="4">
        <v>7948622799369</v>
      </c>
      <c r="B107410" s="5">
        <v>5763824</v>
      </c>
      <c r="C107410" s="6" t="s">
        <v>8</v>
      </c>
      <c r="D107410" s="7">
        <v>42523</v>
      </c>
      <c r="E107410" s="7">
        <v>42523</v>
      </c>
      <c r="F107410" s="5">
        <v>58</v>
      </c>
      <c r="G107410" s="6" t="s">
        <v>19</v>
      </c>
      <c r="H107410" s="5">
        <v>0</v>
      </c>
      <c r="I107410" s="5">
        <v>0</v>
      </c>
      <c r="J107410" s="5">
        <v>1</v>
      </c>
      <c r="K107410" s="5">
        <v>0</v>
      </c>
      <c r="L107410" s="5">
        <v>0</v>
      </c>
      <c r="M107410" s="5">
        <v>0</v>
      </c>
      <c r="N107410" s="6" t="s">
        <v>0</v>
      </c>
    </row>
    <row r="107411" spans="1:14" x14ac:dyDescent="0.3">
      <c r="A107411" s="4">
        <v>235568534127</v>
      </c>
      <c r="B107411" s="5">
        <v>5763868</v>
      </c>
      <c r="C107411" s="6" t="s">
        <v>7</v>
      </c>
      <c r="D107411" s="7">
        <v>42523</v>
      </c>
      <c r="E107411" s="7">
        <v>42523</v>
      </c>
      <c r="F107411" s="5">
        <v>61</v>
      </c>
      <c r="G107411" s="6" t="s">
        <v>16</v>
      </c>
      <c r="H107411" s="5">
        <v>0</v>
      </c>
      <c r="I107411" s="5">
        <v>0</v>
      </c>
      <c r="J107411" s="5">
        <v>0</v>
      </c>
      <c r="K107411" s="5">
        <v>0</v>
      </c>
      <c r="L107411" s="5">
        <v>0</v>
      </c>
      <c r="M107411" s="5">
        <v>0</v>
      </c>
      <c r="N107411" s="6" t="s">
        <v>0</v>
      </c>
    </row>
    <row r="107412" spans="1:14" x14ac:dyDescent="0.3">
      <c r="A107412" s="4">
        <v>845834255455518</v>
      </c>
      <c r="B107412" s="5">
        <v>5764109</v>
      </c>
      <c r="C107412" s="6" t="s">
        <v>8</v>
      </c>
      <c r="D107412" s="7">
        <v>42523</v>
      </c>
      <c r="E107412" s="7">
        <v>42523</v>
      </c>
      <c r="F107412" s="5">
        <v>84</v>
      </c>
      <c r="G107412" s="6" t="s">
        <v>16</v>
      </c>
      <c r="H107412" s="5">
        <v>0</v>
      </c>
      <c r="I107412" s="5">
        <v>0</v>
      </c>
      <c r="J107412" s="5">
        <v>0</v>
      </c>
      <c r="K107412" s="5">
        <v>0</v>
      </c>
      <c r="L107412" s="5">
        <v>0</v>
      </c>
      <c r="M107412" s="5">
        <v>0</v>
      </c>
      <c r="N107412" s="6" t="s">
        <v>0</v>
      </c>
    </row>
    <row r="107413" spans="1:14" x14ac:dyDescent="0.3">
      <c r="A107413" s="4">
        <v>8316722173725</v>
      </c>
      <c r="B107413" s="5">
        <v>5763930</v>
      </c>
      <c r="C107413" s="6" t="s">
        <v>7</v>
      </c>
      <c r="D107413" s="7">
        <v>42523</v>
      </c>
      <c r="E107413" s="7">
        <v>42523</v>
      </c>
      <c r="F107413" s="5">
        <v>64</v>
      </c>
      <c r="G107413" s="6" t="s">
        <v>30</v>
      </c>
      <c r="H107413" s="5">
        <v>0</v>
      </c>
      <c r="I107413" s="5">
        <v>0</v>
      </c>
      <c r="J107413" s="5">
        <v>0</v>
      </c>
      <c r="K107413" s="5">
        <v>0</v>
      </c>
      <c r="L107413" s="5">
        <v>0</v>
      </c>
      <c r="M107413" s="5">
        <v>0</v>
      </c>
      <c r="N107413" s="6" t="s">
        <v>0</v>
      </c>
    </row>
    <row r="107414" spans="1:14" x14ac:dyDescent="0.3">
      <c r="A107414" s="4">
        <v>31746397625277</v>
      </c>
      <c r="B107414" s="5">
        <v>5773962</v>
      </c>
      <c r="C107414" s="6" t="s">
        <v>7</v>
      </c>
      <c r="D107414" s="7">
        <v>42527</v>
      </c>
      <c r="E107414" s="7">
        <v>42527</v>
      </c>
      <c r="F107414" s="5">
        <v>1</v>
      </c>
      <c r="G107414" s="6" t="s">
        <v>65</v>
      </c>
      <c r="H107414" s="5">
        <v>0</v>
      </c>
      <c r="I107414" s="5">
        <v>0</v>
      </c>
      <c r="J107414" s="5">
        <v>0</v>
      </c>
      <c r="K107414" s="5">
        <v>0</v>
      </c>
      <c r="L107414" s="5">
        <v>0</v>
      </c>
      <c r="M107414" s="5">
        <v>0</v>
      </c>
      <c r="N107414" s="6" t="s">
        <v>0</v>
      </c>
    </row>
    <row r="107415" spans="1:14" x14ac:dyDescent="0.3">
      <c r="A107415" s="4">
        <v>2775632789764</v>
      </c>
      <c r="B107415" s="5">
        <v>5753924</v>
      </c>
      <c r="C107415" s="6" t="s">
        <v>7</v>
      </c>
      <c r="D107415" s="7">
        <v>42521</v>
      </c>
      <c r="E107415" s="7">
        <v>42523</v>
      </c>
      <c r="F107415" s="5">
        <v>80</v>
      </c>
      <c r="G107415" s="6" t="s">
        <v>72</v>
      </c>
      <c r="H107415" s="5">
        <v>0</v>
      </c>
      <c r="I107415" s="5">
        <v>0</v>
      </c>
      <c r="J107415" s="5">
        <v>0</v>
      </c>
      <c r="K107415" s="5">
        <v>0</v>
      </c>
      <c r="L107415" s="5">
        <v>0</v>
      </c>
      <c r="M107415" s="5">
        <v>0</v>
      </c>
      <c r="N107415" s="6" t="s">
        <v>0</v>
      </c>
    </row>
    <row r="107416" spans="1:14" x14ac:dyDescent="0.3">
      <c r="A107416" s="4">
        <v>336144459256</v>
      </c>
      <c r="B107416" s="5">
        <v>5726359</v>
      </c>
      <c r="C107416" s="6" t="s">
        <v>8</v>
      </c>
      <c r="D107416" s="7">
        <v>42510</v>
      </c>
      <c r="E107416" s="7">
        <v>42524</v>
      </c>
      <c r="F107416" s="5">
        <v>38</v>
      </c>
      <c r="G107416" s="6" t="s">
        <v>57</v>
      </c>
      <c r="H107416" s="5">
        <v>0</v>
      </c>
      <c r="I107416" s="5">
        <v>0</v>
      </c>
      <c r="J107416" s="5">
        <v>0</v>
      </c>
      <c r="K107416" s="5">
        <v>0</v>
      </c>
      <c r="L107416" s="5">
        <v>0</v>
      </c>
      <c r="M107416" s="5">
        <v>1</v>
      </c>
      <c r="N107416" s="6" t="s">
        <v>0</v>
      </c>
    </row>
    <row r="107417" spans="1:14" x14ac:dyDescent="0.3">
      <c r="A107417" s="4">
        <v>3652789594462</v>
      </c>
      <c r="B107417" s="5">
        <v>5739080</v>
      </c>
      <c r="C107417" s="6" t="s">
        <v>7</v>
      </c>
      <c r="D107417" s="7">
        <v>42515</v>
      </c>
      <c r="E107417" s="7">
        <v>42523</v>
      </c>
      <c r="F107417" s="5">
        <v>48</v>
      </c>
      <c r="G107417" s="6" t="s">
        <v>43</v>
      </c>
      <c r="H107417" s="5">
        <v>0</v>
      </c>
      <c r="I107417" s="5">
        <v>0</v>
      </c>
      <c r="J107417" s="5">
        <v>0</v>
      </c>
      <c r="K107417" s="5">
        <v>0</v>
      </c>
      <c r="L107417" s="5">
        <v>0</v>
      </c>
      <c r="M107417" s="5">
        <v>1</v>
      </c>
      <c r="N107417" s="6" t="s">
        <v>0</v>
      </c>
    </row>
    <row r="107418" spans="1:14" x14ac:dyDescent="0.3">
      <c r="A107418" s="4">
        <v>3661956416925</v>
      </c>
      <c r="B107418" s="5">
        <v>5758378</v>
      </c>
      <c r="C107418" s="6" t="s">
        <v>8</v>
      </c>
      <c r="D107418" s="7">
        <v>42522</v>
      </c>
      <c r="E107418" s="7">
        <v>42524</v>
      </c>
      <c r="F107418" s="5">
        <v>38</v>
      </c>
      <c r="G107418" s="6" t="s">
        <v>15</v>
      </c>
      <c r="H107418" s="5">
        <v>0</v>
      </c>
      <c r="I107418" s="5">
        <v>0</v>
      </c>
      <c r="J107418" s="5">
        <v>0</v>
      </c>
      <c r="K107418" s="5">
        <v>0</v>
      </c>
      <c r="L107418" s="5">
        <v>0</v>
      </c>
      <c r="M107418" s="5">
        <v>0</v>
      </c>
      <c r="N107418" s="6" t="s">
        <v>0</v>
      </c>
    </row>
    <row r="107419" spans="1:14" x14ac:dyDescent="0.3">
      <c r="A107419" s="4">
        <v>68489995774666</v>
      </c>
      <c r="B107419" s="5">
        <v>5774183</v>
      </c>
      <c r="C107419" s="6" t="s">
        <v>8</v>
      </c>
      <c r="D107419" s="7">
        <v>42527</v>
      </c>
      <c r="E107419" s="7">
        <v>42527</v>
      </c>
      <c r="F107419" s="5">
        <v>57</v>
      </c>
      <c r="G107419" s="6" t="s">
        <v>10</v>
      </c>
      <c r="H107419" s="5">
        <v>0</v>
      </c>
      <c r="I107419" s="5">
        <v>0</v>
      </c>
      <c r="J107419" s="5">
        <v>0</v>
      </c>
      <c r="K107419" s="5">
        <v>0</v>
      </c>
      <c r="L107419" s="5">
        <v>0</v>
      </c>
      <c r="M107419" s="5">
        <v>0</v>
      </c>
      <c r="N107419" s="6" t="s">
        <v>0</v>
      </c>
    </row>
    <row r="107420" spans="1:14" x14ac:dyDescent="0.3">
      <c r="A107420" s="4">
        <v>722558853818725</v>
      </c>
      <c r="B107420" s="5">
        <v>5774284</v>
      </c>
      <c r="C107420" s="6" t="s">
        <v>7</v>
      </c>
      <c r="D107420" s="7">
        <v>42527</v>
      </c>
      <c r="E107420" s="7">
        <v>42527</v>
      </c>
      <c r="F107420" s="5">
        <v>55</v>
      </c>
      <c r="G107420" s="6" t="s">
        <v>60</v>
      </c>
      <c r="H107420" s="5">
        <v>0</v>
      </c>
      <c r="I107420" s="5">
        <v>0</v>
      </c>
      <c r="J107420" s="5">
        <v>0</v>
      </c>
      <c r="K107420" s="5">
        <v>0</v>
      </c>
      <c r="L107420" s="5">
        <v>0</v>
      </c>
      <c r="M107420" s="5">
        <v>0</v>
      </c>
      <c r="N107420" s="6" t="s">
        <v>0</v>
      </c>
    </row>
    <row r="107421" spans="1:14" x14ac:dyDescent="0.3">
      <c r="A107421" s="4">
        <v>4499383691483</v>
      </c>
      <c r="B107421" s="5">
        <v>5774307</v>
      </c>
      <c r="C107421" s="6" t="s">
        <v>7</v>
      </c>
      <c r="D107421" s="7">
        <v>42527</v>
      </c>
      <c r="E107421" s="7">
        <v>42527</v>
      </c>
      <c r="F107421" s="5">
        <v>56</v>
      </c>
      <c r="G107421" s="6" t="s">
        <v>60</v>
      </c>
      <c r="H107421" s="5">
        <v>0</v>
      </c>
      <c r="I107421" s="5">
        <v>0</v>
      </c>
      <c r="J107421" s="5">
        <v>0</v>
      </c>
      <c r="K107421" s="5">
        <v>0</v>
      </c>
      <c r="L107421" s="5">
        <v>0</v>
      </c>
      <c r="M107421" s="5">
        <v>0</v>
      </c>
      <c r="N107421" s="6" t="s">
        <v>0</v>
      </c>
    </row>
    <row r="107422" spans="1:14" x14ac:dyDescent="0.3">
      <c r="A107422" s="4">
        <v>2718591697127</v>
      </c>
      <c r="B107422" s="5">
        <v>5739059</v>
      </c>
      <c r="C107422" s="6" t="s">
        <v>7</v>
      </c>
      <c r="D107422" s="7">
        <v>42515</v>
      </c>
      <c r="E107422" s="7">
        <v>42523</v>
      </c>
      <c r="F107422" s="5">
        <v>53</v>
      </c>
      <c r="G107422" s="6" t="s">
        <v>46</v>
      </c>
      <c r="H107422" s="5">
        <v>0</v>
      </c>
      <c r="I107422" s="5">
        <v>0</v>
      </c>
      <c r="J107422" s="5">
        <v>0</v>
      </c>
      <c r="K107422" s="5">
        <v>0</v>
      </c>
      <c r="L107422" s="5">
        <v>0</v>
      </c>
      <c r="M107422" s="5">
        <v>1</v>
      </c>
      <c r="N107422" s="6" t="s">
        <v>0</v>
      </c>
    </row>
    <row r="107423" spans="1:14" x14ac:dyDescent="0.3">
      <c r="A107423" s="4">
        <v>282248231359179</v>
      </c>
      <c r="B107423" s="5">
        <v>5720144</v>
      </c>
      <c r="C107423" s="6" t="s">
        <v>7</v>
      </c>
      <c r="D107423" s="7">
        <v>42509</v>
      </c>
      <c r="E107423" s="7">
        <v>42523</v>
      </c>
      <c r="F107423" s="5">
        <v>47</v>
      </c>
      <c r="G107423" s="6" t="s">
        <v>15</v>
      </c>
      <c r="H107423" s="5">
        <v>1</v>
      </c>
      <c r="I107423" s="5">
        <v>0</v>
      </c>
      <c r="J107423" s="5">
        <v>1</v>
      </c>
      <c r="K107423" s="5">
        <v>0</v>
      </c>
      <c r="L107423" s="5">
        <v>0</v>
      </c>
      <c r="M107423" s="5">
        <v>1</v>
      </c>
      <c r="N107423" s="6" t="s">
        <v>0</v>
      </c>
    </row>
    <row r="107424" spans="1:14" x14ac:dyDescent="0.3">
      <c r="A107424" s="4">
        <v>632929462961425</v>
      </c>
      <c r="B107424" s="5">
        <v>5753184</v>
      </c>
      <c r="C107424" s="6" t="s">
        <v>7</v>
      </c>
      <c r="D107424" s="7">
        <v>42521</v>
      </c>
      <c r="E107424" s="7">
        <v>42528</v>
      </c>
      <c r="F107424" s="5">
        <v>52</v>
      </c>
      <c r="G107424" s="6" t="s">
        <v>30</v>
      </c>
      <c r="H107424" s="5">
        <v>0</v>
      </c>
      <c r="I107424" s="5">
        <v>0</v>
      </c>
      <c r="J107424" s="5">
        <v>0</v>
      </c>
      <c r="K107424" s="5">
        <v>0</v>
      </c>
      <c r="L107424" s="5">
        <v>0</v>
      </c>
      <c r="M107424" s="5">
        <v>0</v>
      </c>
      <c r="N107424" s="6" t="s">
        <v>0</v>
      </c>
    </row>
    <row r="107425" spans="1:14" x14ac:dyDescent="0.3">
      <c r="A107425" s="4">
        <v>3237525756185</v>
      </c>
      <c r="B107425" s="5">
        <v>5753395</v>
      </c>
      <c r="C107425" s="6" t="s">
        <v>8</v>
      </c>
      <c r="D107425" s="7">
        <v>42521</v>
      </c>
      <c r="E107425" s="7">
        <v>42528</v>
      </c>
      <c r="F107425" s="5">
        <v>78</v>
      </c>
      <c r="G107425" s="6" t="s">
        <v>67</v>
      </c>
      <c r="H107425" s="5">
        <v>0</v>
      </c>
      <c r="I107425" s="5">
        <v>1</v>
      </c>
      <c r="J107425" s="5">
        <v>0</v>
      </c>
      <c r="K107425" s="5">
        <v>0</v>
      </c>
      <c r="L107425" s="5">
        <v>0</v>
      </c>
      <c r="M107425" s="5">
        <v>1</v>
      </c>
      <c r="N107425" s="6" t="s">
        <v>0</v>
      </c>
    </row>
    <row r="107426" spans="1:14" x14ac:dyDescent="0.3">
      <c r="A107426" s="4">
        <v>43545487964915</v>
      </c>
      <c r="B107426" s="5">
        <v>5753284</v>
      </c>
      <c r="C107426" s="6" t="s">
        <v>8</v>
      </c>
      <c r="D107426" s="7">
        <v>42521</v>
      </c>
      <c r="E107426" s="7">
        <v>42528</v>
      </c>
      <c r="F107426" s="5">
        <v>22</v>
      </c>
      <c r="G107426" s="6" t="s">
        <v>51</v>
      </c>
      <c r="H107426" s="5">
        <v>0</v>
      </c>
      <c r="I107426" s="5">
        <v>0</v>
      </c>
      <c r="J107426" s="5">
        <v>0</v>
      </c>
      <c r="K107426" s="5">
        <v>0</v>
      </c>
      <c r="L107426" s="5">
        <v>0</v>
      </c>
      <c r="M107426" s="5">
        <v>1</v>
      </c>
      <c r="N107426" s="6" t="s">
        <v>0</v>
      </c>
    </row>
    <row r="107427" spans="1:14" x14ac:dyDescent="0.3">
      <c r="A107427" s="4">
        <v>121879983454</v>
      </c>
      <c r="B107427" s="5">
        <v>5764878</v>
      </c>
      <c r="C107427" s="6" t="s">
        <v>7</v>
      </c>
      <c r="D107427" s="7">
        <v>42523</v>
      </c>
      <c r="E107427" s="7">
        <v>42528</v>
      </c>
      <c r="F107427" s="5">
        <v>56</v>
      </c>
      <c r="G107427" s="6" t="s">
        <v>69</v>
      </c>
      <c r="H107427" s="5">
        <v>0</v>
      </c>
      <c r="I107427" s="5">
        <v>1</v>
      </c>
      <c r="J107427" s="5">
        <v>0</v>
      </c>
      <c r="K107427" s="5">
        <v>0</v>
      </c>
      <c r="L107427" s="5">
        <v>0</v>
      </c>
      <c r="M107427" s="5">
        <v>1</v>
      </c>
      <c r="N107427" s="6" t="s">
        <v>0</v>
      </c>
    </row>
    <row r="107428" spans="1:14" x14ac:dyDescent="0.3">
      <c r="A107428" s="4">
        <v>2775632789764</v>
      </c>
      <c r="B107428" s="5">
        <v>5766210</v>
      </c>
      <c r="C107428" s="6" t="s">
        <v>7</v>
      </c>
      <c r="D107428" s="7">
        <v>42523</v>
      </c>
      <c r="E107428" s="7">
        <v>42528</v>
      </c>
      <c r="F107428" s="5">
        <v>80</v>
      </c>
      <c r="G107428" s="6" t="s">
        <v>72</v>
      </c>
      <c r="H107428" s="5">
        <v>0</v>
      </c>
      <c r="I107428" s="5">
        <v>0</v>
      </c>
      <c r="J107428" s="5">
        <v>0</v>
      </c>
      <c r="K107428" s="5">
        <v>0</v>
      </c>
      <c r="L107428" s="5">
        <v>0</v>
      </c>
      <c r="M107428" s="5">
        <v>0</v>
      </c>
      <c r="N107428" s="6" t="s">
        <v>0</v>
      </c>
    </row>
    <row r="107429" spans="1:14" x14ac:dyDescent="0.3">
      <c r="A107429" s="4">
        <v>86831915968129</v>
      </c>
      <c r="B107429" s="5">
        <v>5754545</v>
      </c>
      <c r="C107429" s="6" t="s">
        <v>7</v>
      </c>
      <c r="D107429" s="7">
        <v>42521</v>
      </c>
      <c r="E107429" s="7">
        <v>42524</v>
      </c>
      <c r="F107429" s="5">
        <v>54</v>
      </c>
      <c r="G107429" s="6" t="s">
        <v>58</v>
      </c>
      <c r="H107429" s="5">
        <v>0</v>
      </c>
      <c r="I107429" s="5">
        <v>0</v>
      </c>
      <c r="J107429" s="5">
        <v>0</v>
      </c>
      <c r="K107429" s="5">
        <v>0</v>
      </c>
      <c r="L107429" s="5">
        <v>0</v>
      </c>
      <c r="M107429" s="5">
        <v>0</v>
      </c>
      <c r="N107429" s="6" t="s">
        <v>0</v>
      </c>
    </row>
    <row r="107430" spans="1:14" x14ac:dyDescent="0.3">
      <c r="A107430" s="4">
        <v>1398648783525</v>
      </c>
      <c r="B107430" s="5">
        <v>5728214</v>
      </c>
      <c r="C107430" s="6" t="s">
        <v>7</v>
      </c>
      <c r="D107430" s="7">
        <v>42510</v>
      </c>
      <c r="E107430" s="7">
        <v>42524</v>
      </c>
      <c r="F107430" s="5">
        <v>30</v>
      </c>
      <c r="G107430" s="6" t="s">
        <v>60</v>
      </c>
      <c r="H107430" s="5">
        <v>0</v>
      </c>
      <c r="I107430" s="5">
        <v>0</v>
      </c>
      <c r="J107430" s="5">
        <v>0</v>
      </c>
      <c r="K107430" s="5">
        <v>0</v>
      </c>
      <c r="L107430" s="5">
        <v>0</v>
      </c>
      <c r="M107430" s="5">
        <v>1</v>
      </c>
      <c r="N107430" s="6" t="s">
        <v>0</v>
      </c>
    </row>
    <row r="107431" spans="1:14" x14ac:dyDescent="0.3">
      <c r="A107431" s="4">
        <v>56118247697488</v>
      </c>
      <c r="B107431" s="5">
        <v>5767392</v>
      </c>
      <c r="C107431" s="6" t="s">
        <v>7</v>
      </c>
      <c r="D107431" s="7">
        <v>42523</v>
      </c>
      <c r="E107431" s="7">
        <v>42524</v>
      </c>
      <c r="F107431" s="5">
        <v>47</v>
      </c>
      <c r="G107431" s="6" t="s">
        <v>59</v>
      </c>
      <c r="H107431" s="5">
        <v>0</v>
      </c>
      <c r="I107431" s="5">
        <v>0</v>
      </c>
      <c r="J107431" s="5">
        <v>0</v>
      </c>
      <c r="K107431" s="5">
        <v>0</v>
      </c>
      <c r="L107431" s="5">
        <v>0</v>
      </c>
      <c r="M107431" s="5">
        <v>0</v>
      </c>
      <c r="N107431" s="6" t="s">
        <v>1</v>
      </c>
    </row>
    <row r="107432" spans="1:14" x14ac:dyDescent="0.3">
      <c r="A107432" s="4">
        <v>271815778634</v>
      </c>
      <c r="B107432" s="5">
        <v>5772137</v>
      </c>
      <c r="C107432" s="6" t="s">
        <v>7</v>
      </c>
      <c r="D107432" s="7">
        <v>42524</v>
      </c>
      <c r="E107432" s="7">
        <v>42524</v>
      </c>
      <c r="F107432" s="5">
        <v>36</v>
      </c>
      <c r="G107432" s="6" t="s">
        <v>58</v>
      </c>
      <c r="H107432" s="5">
        <v>0</v>
      </c>
      <c r="I107432" s="5">
        <v>0</v>
      </c>
      <c r="J107432" s="5">
        <v>0</v>
      </c>
      <c r="K107432" s="5">
        <v>0</v>
      </c>
      <c r="L107432" s="5">
        <v>0</v>
      </c>
      <c r="M107432" s="5">
        <v>0</v>
      </c>
      <c r="N107432" s="6" t="s">
        <v>0</v>
      </c>
    </row>
    <row r="107433" spans="1:14" x14ac:dyDescent="0.3">
      <c r="A107433" s="4">
        <v>722447147726452</v>
      </c>
      <c r="B107433" s="5">
        <v>5767331</v>
      </c>
      <c r="C107433" s="6" t="s">
        <v>7</v>
      </c>
      <c r="D107433" s="7">
        <v>42523</v>
      </c>
      <c r="E107433" s="7">
        <v>42524</v>
      </c>
      <c r="F107433" s="5">
        <v>70</v>
      </c>
      <c r="G107433" s="6" t="s">
        <v>58</v>
      </c>
      <c r="H107433" s="5">
        <v>0</v>
      </c>
      <c r="I107433" s="5">
        <v>0</v>
      </c>
      <c r="J107433" s="5">
        <v>0</v>
      </c>
      <c r="K107433" s="5">
        <v>0</v>
      </c>
      <c r="L107433" s="5">
        <v>0</v>
      </c>
      <c r="M107433" s="5">
        <v>0</v>
      </c>
      <c r="N107433" s="6" t="s">
        <v>0</v>
      </c>
    </row>
    <row r="107434" spans="1:14" x14ac:dyDescent="0.3">
      <c r="A107434" s="4">
        <v>345668848712434</v>
      </c>
      <c r="B107434" s="5">
        <v>5767346</v>
      </c>
      <c r="C107434" s="6" t="s">
        <v>7</v>
      </c>
      <c r="D107434" s="7">
        <v>42523</v>
      </c>
      <c r="E107434" s="7">
        <v>42524</v>
      </c>
      <c r="F107434" s="5">
        <v>26</v>
      </c>
      <c r="G107434" s="6" t="s">
        <v>60</v>
      </c>
      <c r="H107434" s="5">
        <v>0</v>
      </c>
      <c r="I107434" s="5">
        <v>0</v>
      </c>
      <c r="J107434" s="5">
        <v>0</v>
      </c>
      <c r="K107434" s="5">
        <v>0</v>
      </c>
      <c r="L107434" s="5">
        <v>0</v>
      </c>
      <c r="M107434" s="5">
        <v>0</v>
      </c>
      <c r="N107434" s="6" t="s">
        <v>0</v>
      </c>
    </row>
    <row r="107435" spans="1:14" x14ac:dyDescent="0.3">
      <c r="A107435" s="4">
        <v>136182642528387</v>
      </c>
      <c r="B107435" s="5">
        <v>5771360</v>
      </c>
      <c r="C107435" s="6" t="s">
        <v>8</v>
      </c>
      <c r="D107435" s="7">
        <v>42524</v>
      </c>
      <c r="E107435" s="7">
        <v>42524</v>
      </c>
      <c r="F107435" s="5">
        <v>49</v>
      </c>
      <c r="G107435" s="6" t="s">
        <v>58</v>
      </c>
      <c r="H107435" s="5">
        <v>0</v>
      </c>
      <c r="I107435" s="5">
        <v>0</v>
      </c>
      <c r="J107435" s="5">
        <v>0</v>
      </c>
      <c r="K107435" s="5">
        <v>0</v>
      </c>
      <c r="L107435" s="5">
        <v>0</v>
      </c>
      <c r="M107435" s="5">
        <v>0</v>
      </c>
      <c r="N107435" s="6" t="s">
        <v>0</v>
      </c>
    </row>
    <row r="107436" spans="1:14" x14ac:dyDescent="0.3">
      <c r="A107436" s="4">
        <v>5363353457578</v>
      </c>
      <c r="B107436" s="5">
        <v>5726271</v>
      </c>
      <c r="C107436" s="6" t="s">
        <v>7</v>
      </c>
      <c r="D107436" s="7">
        <v>42510</v>
      </c>
      <c r="E107436" s="7">
        <v>42524</v>
      </c>
      <c r="F107436" s="5">
        <v>32</v>
      </c>
      <c r="G107436" s="6" t="s">
        <v>58</v>
      </c>
      <c r="H107436" s="5">
        <v>0</v>
      </c>
      <c r="I107436" s="5">
        <v>0</v>
      </c>
      <c r="J107436" s="5">
        <v>0</v>
      </c>
      <c r="K107436" s="5">
        <v>0</v>
      </c>
      <c r="L107436" s="5">
        <v>0</v>
      </c>
      <c r="M107436" s="5">
        <v>1</v>
      </c>
      <c r="N107436" s="6" t="s">
        <v>1</v>
      </c>
    </row>
    <row r="107437" spans="1:14" x14ac:dyDescent="0.3">
      <c r="A107437" s="4">
        <v>93796569296493</v>
      </c>
      <c r="B107437" s="5">
        <v>5770774</v>
      </c>
      <c r="C107437" s="6" t="s">
        <v>7</v>
      </c>
      <c r="D107437" s="7">
        <v>42524</v>
      </c>
      <c r="E107437" s="7">
        <v>42524</v>
      </c>
      <c r="F107437" s="5">
        <v>36</v>
      </c>
      <c r="G107437" s="6" t="s">
        <v>60</v>
      </c>
      <c r="H107437" s="5">
        <v>0</v>
      </c>
      <c r="I107437" s="5">
        <v>0</v>
      </c>
      <c r="J107437" s="5">
        <v>0</v>
      </c>
      <c r="K107437" s="5">
        <v>0</v>
      </c>
      <c r="L107437" s="5">
        <v>0</v>
      </c>
      <c r="M107437" s="5">
        <v>0</v>
      </c>
      <c r="N107437" s="6" t="s">
        <v>0</v>
      </c>
    </row>
    <row r="107438" spans="1:14" x14ac:dyDescent="0.3">
      <c r="A107438" s="4">
        <v>9878137322296</v>
      </c>
      <c r="B107438" s="5">
        <v>5721167</v>
      </c>
      <c r="C107438" s="6" t="s">
        <v>8</v>
      </c>
      <c r="D107438" s="7">
        <v>42509</v>
      </c>
      <c r="E107438" s="7">
        <v>42523</v>
      </c>
      <c r="F107438" s="5">
        <v>38</v>
      </c>
      <c r="G107438" s="6" t="s">
        <v>59</v>
      </c>
      <c r="H107438" s="5">
        <v>0</v>
      </c>
      <c r="I107438" s="5">
        <v>0</v>
      </c>
      <c r="J107438" s="5">
        <v>0</v>
      </c>
      <c r="K107438" s="5">
        <v>0</v>
      </c>
      <c r="L107438" s="5">
        <v>0</v>
      </c>
      <c r="M107438" s="5">
        <v>1</v>
      </c>
      <c r="N107438" s="6" t="s">
        <v>0</v>
      </c>
    </row>
    <row r="107439" spans="1:14" x14ac:dyDescent="0.3">
      <c r="A107439" s="4">
        <v>654112546838348</v>
      </c>
      <c r="B107439" s="5">
        <v>5734416</v>
      </c>
      <c r="C107439" s="6" t="s">
        <v>8</v>
      </c>
      <c r="D107439" s="7">
        <v>42514</v>
      </c>
      <c r="E107439" s="7">
        <v>42523</v>
      </c>
      <c r="F107439" s="5">
        <v>52</v>
      </c>
      <c r="G107439" s="6" t="s">
        <v>58</v>
      </c>
      <c r="H107439" s="5">
        <v>0</v>
      </c>
      <c r="I107439" s="5">
        <v>1</v>
      </c>
      <c r="J107439" s="5">
        <v>0</v>
      </c>
      <c r="K107439" s="5">
        <v>0</v>
      </c>
      <c r="L107439" s="5">
        <v>0</v>
      </c>
      <c r="M107439" s="5">
        <v>1</v>
      </c>
      <c r="N107439" s="6" t="s">
        <v>0</v>
      </c>
    </row>
    <row r="107440" spans="1:14" x14ac:dyDescent="0.3">
      <c r="A107440" s="4">
        <v>668814127925</v>
      </c>
      <c r="B107440" s="5">
        <v>5720477</v>
      </c>
      <c r="C107440" s="6" t="s">
        <v>8</v>
      </c>
      <c r="D107440" s="7">
        <v>42509</v>
      </c>
      <c r="E107440" s="7">
        <v>42523</v>
      </c>
      <c r="F107440" s="5">
        <v>51</v>
      </c>
      <c r="G107440" s="6" t="s">
        <v>58</v>
      </c>
      <c r="H107440" s="5">
        <v>0</v>
      </c>
      <c r="I107440" s="5">
        <v>0</v>
      </c>
      <c r="J107440" s="5">
        <v>0</v>
      </c>
      <c r="K107440" s="5">
        <v>0</v>
      </c>
      <c r="L107440" s="5">
        <v>0</v>
      </c>
      <c r="M107440" s="5">
        <v>1</v>
      </c>
      <c r="N107440" s="6" t="s">
        <v>0</v>
      </c>
    </row>
    <row r="107441" spans="1:14" x14ac:dyDescent="0.3">
      <c r="A107441" s="4">
        <v>655784276958945</v>
      </c>
      <c r="B107441" s="5">
        <v>5744158</v>
      </c>
      <c r="C107441" s="6" t="s">
        <v>7</v>
      </c>
      <c r="D107441" s="7">
        <v>42520</v>
      </c>
      <c r="E107441" s="7">
        <v>42523</v>
      </c>
      <c r="F107441" s="5">
        <v>27</v>
      </c>
      <c r="G107441" s="6" t="s">
        <v>58</v>
      </c>
      <c r="H107441" s="5">
        <v>0</v>
      </c>
      <c r="I107441" s="5">
        <v>0</v>
      </c>
      <c r="J107441" s="5">
        <v>0</v>
      </c>
      <c r="K107441" s="5">
        <v>0</v>
      </c>
      <c r="L107441" s="5">
        <v>0</v>
      </c>
      <c r="M107441" s="5">
        <v>1</v>
      </c>
      <c r="N107441" s="6" t="s">
        <v>1</v>
      </c>
    </row>
    <row r="107442" spans="1:14" x14ac:dyDescent="0.3">
      <c r="A107442" s="4">
        <v>88139656963967</v>
      </c>
      <c r="B107442" s="5">
        <v>5766212</v>
      </c>
      <c r="C107442" s="6" t="s">
        <v>8</v>
      </c>
      <c r="D107442" s="7">
        <v>42523</v>
      </c>
      <c r="E107442" s="7">
        <v>42523</v>
      </c>
      <c r="F107442" s="5">
        <v>29</v>
      </c>
      <c r="G107442" s="6" t="s">
        <v>58</v>
      </c>
      <c r="H107442" s="5">
        <v>0</v>
      </c>
      <c r="I107442" s="5">
        <v>0</v>
      </c>
      <c r="J107442" s="5">
        <v>0</v>
      </c>
      <c r="K107442" s="5">
        <v>0</v>
      </c>
      <c r="L107442" s="5">
        <v>0</v>
      </c>
      <c r="M107442" s="5">
        <v>0</v>
      </c>
      <c r="N107442" s="6" t="s">
        <v>0</v>
      </c>
    </row>
    <row r="107443" spans="1:14" x14ac:dyDescent="0.3">
      <c r="A107443" s="4">
        <v>725937117156</v>
      </c>
      <c r="B107443" s="5">
        <v>5744048</v>
      </c>
      <c r="C107443" s="6" t="s">
        <v>7</v>
      </c>
      <c r="D107443" s="7">
        <v>42520</v>
      </c>
      <c r="E107443" s="7">
        <v>42523</v>
      </c>
      <c r="F107443" s="5">
        <v>23</v>
      </c>
      <c r="G107443" s="6" t="s">
        <v>58</v>
      </c>
      <c r="H107443" s="5">
        <v>0</v>
      </c>
      <c r="I107443" s="5">
        <v>0</v>
      </c>
      <c r="J107443" s="5">
        <v>0</v>
      </c>
      <c r="K107443" s="5">
        <v>0</v>
      </c>
      <c r="L107443" s="5">
        <v>0</v>
      </c>
      <c r="M107443" s="5">
        <v>1</v>
      </c>
      <c r="N107443" s="6" t="s">
        <v>1</v>
      </c>
    </row>
    <row r="107444" spans="1:14" x14ac:dyDescent="0.3">
      <c r="A107444" s="4">
        <v>19374231963941</v>
      </c>
      <c r="B107444" s="5">
        <v>5765491</v>
      </c>
      <c r="C107444" s="6" t="s">
        <v>7</v>
      </c>
      <c r="D107444" s="7">
        <v>42523</v>
      </c>
      <c r="E107444" s="7">
        <v>42523</v>
      </c>
      <c r="F107444" s="5">
        <v>59</v>
      </c>
      <c r="G107444" s="6" t="s">
        <v>58</v>
      </c>
      <c r="H107444" s="5">
        <v>0</v>
      </c>
      <c r="I107444" s="5">
        <v>0</v>
      </c>
      <c r="J107444" s="5">
        <v>0</v>
      </c>
      <c r="K107444" s="5">
        <v>0</v>
      </c>
      <c r="L107444" s="5">
        <v>0</v>
      </c>
      <c r="M107444" s="5">
        <v>0</v>
      </c>
      <c r="N107444" s="6" t="s">
        <v>0</v>
      </c>
    </row>
    <row r="107445" spans="1:14" x14ac:dyDescent="0.3">
      <c r="A107445" s="4">
        <v>8798939191656</v>
      </c>
      <c r="B107445" s="5">
        <v>5726657</v>
      </c>
      <c r="C107445" s="6" t="s">
        <v>7</v>
      </c>
      <c r="D107445" s="7">
        <v>42510</v>
      </c>
      <c r="E107445" s="7">
        <v>42523</v>
      </c>
      <c r="F107445" s="5">
        <v>31</v>
      </c>
      <c r="G107445" s="6" t="s">
        <v>60</v>
      </c>
      <c r="H107445" s="5">
        <v>0</v>
      </c>
      <c r="I107445" s="5">
        <v>0</v>
      </c>
      <c r="J107445" s="5">
        <v>0</v>
      </c>
      <c r="K107445" s="5">
        <v>0</v>
      </c>
      <c r="L107445" s="5">
        <v>0</v>
      </c>
      <c r="M107445" s="5">
        <v>1</v>
      </c>
      <c r="N107445" s="6" t="s">
        <v>1</v>
      </c>
    </row>
    <row r="107446" spans="1:14" x14ac:dyDescent="0.3">
      <c r="A107446" s="4">
        <v>88986661327744</v>
      </c>
      <c r="B107446" s="5">
        <v>5765101</v>
      </c>
      <c r="C107446" s="6" t="s">
        <v>7</v>
      </c>
      <c r="D107446" s="7">
        <v>42523</v>
      </c>
      <c r="E107446" s="7">
        <v>42523</v>
      </c>
      <c r="F107446" s="5">
        <v>45</v>
      </c>
      <c r="G107446" s="6" t="s">
        <v>59</v>
      </c>
      <c r="H107446" s="5">
        <v>0</v>
      </c>
      <c r="I107446" s="5">
        <v>0</v>
      </c>
      <c r="J107446" s="5">
        <v>0</v>
      </c>
      <c r="K107446" s="5">
        <v>0</v>
      </c>
      <c r="L107446" s="5">
        <v>0</v>
      </c>
      <c r="M107446" s="5">
        <v>0</v>
      </c>
      <c r="N107446" s="6" t="s">
        <v>0</v>
      </c>
    </row>
    <row r="107447" spans="1:14" x14ac:dyDescent="0.3">
      <c r="A107447" s="4">
        <v>7599251914876</v>
      </c>
      <c r="B107447" s="5">
        <v>5744012</v>
      </c>
      <c r="C107447" s="6" t="s">
        <v>8</v>
      </c>
      <c r="D107447" s="7">
        <v>42520</v>
      </c>
      <c r="E107447" s="7">
        <v>42523</v>
      </c>
      <c r="F107447" s="5">
        <v>20</v>
      </c>
      <c r="G107447" s="6" t="s">
        <v>60</v>
      </c>
      <c r="H107447" s="5">
        <v>0</v>
      </c>
      <c r="I107447" s="5">
        <v>0</v>
      </c>
      <c r="J107447" s="5">
        <v>0</v>
      </c>
      <c r="K107447" s="5">
        <v>0</v>
      </c>
      <c r="L107447" s="5">
        <v>0</v>
      </c>
      <c r="M107447" s="5">
        <v>1</v>
      </c>
      <c r="N107447" s="6" t="s">
        <v>0</v>
      </c>
    </row>
    <row r="107448" spans="1:14" x14ac:dyDescent="0.3">
      <c r="A107448" s="4">
        <v>87684297394686</v>
      </c>
      <c r="B107448" s="5">
        <v>5715957</v>
      </c>
      <c r="C107448" s="6" t="s">
        <v>8</v>
      </c>
      <c r="D107448" s="7">
        <v>42508</v>
      </c>
      <c r="E107448" s="7">
        <v>42522</v>
      </c>
      <c r="F107448" s="5">
        <v>30</v>
      </c>
      <c r="G107448" s="6" t="s">
        <v>60</v>
      </c>
      <c r="H107448" s="5">
        <v>0</v>
      </c>
      <c r="I107448" s="5">
        <v>0</v>
      </c>
      <c r="J107448" s="5">
        <v>0</v>
      </c>
      <c r="K107448" s="5">
        <v>0</v>
      </c>
      <c r="L107448" s="5">
        <v>0</v>
      </c>
      <c r="M107448" s="5">
        <v>1</v>
      </c>
      <c r="N107448" s="6" t="s">
        <v>0</v>
      </c>
    </row>
    <row r="107449" spans="1:14" x14ac:dyDescent="0.3">
      <c r="A107449" s="4">
        <v>56449833979957</v>
      </c>
      <c r="B107449" s="5">
        <v>5740533</v>
      </c>
      <c r="C107449" s="6" t="s">
        <v>8</v>
      </c>
      <c r="D107449" s="7">
        <v>42515</v>
      </c>
      <c r="E107449" s="7">
        <v>42529</v>
      </c>
      <c r="F107449" s="5">
        <v>26</v>
      </c>
      <c r="G107449" s="6" t="s">
        <v>58</v>
      </c>
      <c r="H107449" s="5">
        <v>0</v>
      </c>
      <c r="I107449" s="5">
        <v>0</v>
      </c>
      <c r="J107449" s="5">
        <v>0</v>
      </c>
      <c r="K107449" s="5">
        <v>0</v>
      </c>
      <c r="L107449" s="5">
        <v>0</v>
      </c>
      <c r="M107449" s="5">
        <v>1</v>
      </c>
      <c r="N107449" s="6" t="s">
        <v>0</v>
      </c>
    </row>
    <row r="107450" spans="1:14" x14ac:dyDescent="0.3">
      <c r="A107450" s="4">
        <v>18435597226669</v>
      </c>
      <c r="B107450" s="5">
        <v>5716164</v>
      </c>
      <c r="C107450" s="6" t="s">
        <v>8</v>
      </c>
      <c r="D107450" s="7">
        <v>42508</v>
      </c>
      <c r="E107450" s="7">
        <v>42522</v>
      </c>
      <c r="F107450" s="5">
        <v>29</v>
      </c>
      <c r="G107450" s="6" t="s">
        <v>58</v>
      </c>
      <c r="H107450" s="5">
        <v>0</v>
      </c>
      <c r="I107450" s="5">
        <v>0</v>
      </c>
      <c r="J107450" s="5">
        <v>0</v>
      </c>
      <c r="K107450" s="5">
        <v>0</v>
      </c>
      <c r="L107450" s="5">
        <v>0</v>
      </c>
      <c r="M107450" s="5">
        <v>1</v>
      </c>
      <c r="N107450" s="6" t="s">
        <v>1</v>
      </c>
    </row>
    <row r="107451" spans="1:14" x14ac:dyDescent="0.3">
      <c r="A107451" s="4">
        <v>37355471298638</v>
      </c>
      <c r="B107451" s="5">
        <v>5760799</v>
      </c>
      <c r="C107451" s="6" t="s">
        <v>7</v>
      </c>
      <c r="D107451" s="7">
        <v>42522</v>
      </c>
      <c r="E107451" s="7">
        <v>42529</v>
      </c>
      <c r="F107451" s="5">
        <v>28</v>
      </c>
      <c r="G107451" s="6" t="s">
        <v>60</v>
      </c>
      <c r="H107451" s="5">
        <v>0</v>
      </c>
      <c r="I107451" s="5">
        <v>0</v>
      </c>
      <c r="J107451" s="5">
        <v>0</v>
      </c>
      <c r="K107451" s="5">
        <v>0</v>
      </c>
      <c r="L107451" s="5">
        <v>0</v>
      </c>
      <c r="M107451" s="5">
        <v>1</v>
      </c>
      <c r="N107451" s="6" t="s">
        <v>0</v>
      </c>
    </row>
    <row r="107452" spans="1:14" x14ac:dyDescent="0.3">
      <c r="A107452" s="4">
        <v>469889573765</v>
      </c>
      <c r="B107452" s="5">
        <v>5715613</v>
      </c>
      <c r="C107452" s="6" t="s">
        <v>8</v>
      </c>
      <c r="D107452" s="7">
        <v>42508</v>
      </c>
      <c r="E107452" s="7">
        <v>42522</v>
      </c>
      <c r="F107452" s="5">
        <v>15</v>
      </c>
      <c r="G107452" s="6" t="s">
        <v>58</v>
      </c>
      <c r="H107452" s="5">
        <v>0</v>
      </c>
      <c r="I107452" s="5">
        <v>0</v>
      </c>
      <c r="J107452" s="5">
        <v>0</v>
      </c>
      <c r="K107452" s="5">
        <v>0</v>
      </c>
      <c r="L107452" s="5">
        <v>0</v>
      </c>
      <c r="M107452" s="5">
        <v>1</v>
      </c>
      <c r="N107452" s="6" t="s">
        <v>0</v>
      </c>
    </row>
    <row r="107453" spans="1:14" x14ac:dyDescent="0.3">
      <c r="A107453" s="4">
        <v>7575498313374</v>
      </c>
      <c r="B107453" s="5">
        <v>5787370</v>
      </c>
      <c r="C107453" s="6" t="s">
        <v>7</v>
      </c>
      <c r="D107453" s="7">
        <v>42529</v>
      </c>
      <c r="E107453" s="7">
        <v>42529</v>
      </c>
      <c r="F107453" s="5">
        <v>61</v>
      </c>
      <c r="G107453" s="6" t="s">
        <v>58</v>
      </c>
      <c r="H107453" s="5">
        <v>0</v>
      </c>
      <c r="I107453" s="5">
        <v>0</v>
      </c>
      <c r="J107453" s="5">
        <v>0</v>
      </c>
      <c r="K107453" s="5">
        <v>0</v>
      </c>
      <c r="L107453" s="5">
        <v>0</v>
      </c>
      <c r="M107453" s="5">
        <v>0</v>
      </c>
      <c r="N107453" s="6" t="s">
        <v>0</v>
      </c>
    </row>
    <row r="107454" spans="1:14" x14ac:dyDescent="0.3">
      <c r="A107454" s="4">
        <v>37355471298638</v>
      </c>
      <c r="B107454" s="5">
        <v>5715755</v>
      </c>
      <c r="C107454" s="6" t="s">
        <v>7</v>
      </c>
      <c r="D107454" s="7">
        <v>42508</v>
      </c>
      <c r="E107454" s="7">
        <v>42522</v>
      </c>
      <c r="F107454" s="5">
        <v>28</v>
      </c>
      <c r="G107454" s="6" t="s">
        <v>60</v>
      </c>
      <c r="H107454" s="5">
        <v>0</v>
      </c>
      <c r="I107454" s="5">
        <v>0</v>
      </c>
      <c r="J107454" s="5">
        <v>0</v>
      </c>
      <c r="K107454" s="5">
        <v>0</v>
      </c>
      <c r="L107454" s="5">
        <v>0</v>
      </c>
      <c r="M107454" s="5">
        <v>1</v>
      </c>
      <c r="N107454" s="6" t="s">
        <v>0</v>
      </c>
    </row>
    <row r="107455" spans="1:14" x14ac:dyDescent="0.3">
      <c r="A107455" s="4">
        <v>19374231963941</v>
      </c>
      <c r="B107455" s="5">
        <v>5788941</v>
      </c>
      <c r="C107455" s="6" t="s">
        <v>7</v>
      </c>
      <c r="D107455" s="7">
        <v>42529</v>
      </c>
      <c r="E107455" s="7">
        <v>42529</v>
      </c>
      <c r="F107455" s="5">
        <v>59</v>
      </c>
      <c r="G107455" s="6" t="s">
        <v>58</v>
      </c>
      <c r="H107455" s="5">
        <v>0</v>
      </c>
      <c r="I107455" s="5">
        <v>0</v>
      </c>
      <c r="J107455" s="5">
        <v>0</v>
      </c>
      <c r="K107455" s="5">
        <v>0</v>
      </c>
      <c r="L107455" s="5">
        <v>0</v>
      </c>
      <c r="M107455" s="5">
        <v>0</v>
      </c>
      <c r="N107455" s="6" t="s">
        <v>0</v>
      </c>
    </row>
    <row r="107456" spans="1:14" x14ac:dyDescent="0.3">
      <c r="A107456" s="4">
        <v>23157114175</v>
      </c>
      <c r="B107456" s="5">
        <v>5788974</v>
      </c>
      <c r="C107456" s="6" t="s">
        <v>7</v>
      </c>
      <c r="D107456" s="7">
        <v>42529</v>
      </c>
      <c r="E107456" s="7">
        <v>42529</v>
      </c>
      <c r="F107456" s="5">
        <v>44</v>
      </c>
      <c r="G107456" s="6" t="s">
        <v>45</v>
      </c>
      <c r="H107456" s="5">
        <v>0</v>
      </c>
      <c r="I107456" s="5">
        <v>0</v>
      </c>
      <c r="J107456" s="5">
        <v>0</v>
      </c>
      <c r="K107456" s="5">
        <v>0</v>
      </c>
      <c r="L107456" s="5">
        <v>0</v>
      </c>
      <c r="M107456" s="5">
        <v>0</v>
      </c>
      <c r="N107456" s="6" t="s">
        <v>0</v>
      </c>
    </row>
    <row r="107457" spans="1:14" x14ac:dyDescent="0.3">
      <c r="A107457" s="4">
        <v>6249998119298</v>
      </c>
      <c r="B107457" s="5">
        <v>5715400</v>
      </c>
      <c r="C107457" s="6" t="s">
        <v>7</v>
      </c>
      <c r="D107457" s="7">
        <v>42508</v>
      </c>
      <c r="E107457" s="7">
        <v>42522</v>
      </c>
      <c r="F107457" s="5">
        <v>33</v>
      </c>
      <c r="G107457" s="6" t="s">
        <v>45</v>
      </c>
      <c r="H107457" s="5">
        <v>1</v>
      </c>
      <c r="I107457" s="5">
        <v>0</v>
      </c>
      <c r="J107457" s="5">
        <v>1</v>
      </c>
      <c r="K107457" s="5">
        <v>0</v>
      </c>
      <c r="L107457" s="5">
        <v>0</v>
      </c>
      <c r="M107457" s="5">
        <v>1</v>
      </c>
      <c r="N107457" s="6" t="s">
        <v>0</v>
      </c>
    </row>
    <row r="107458" spans="1:14" x14ac:dyDescent="0.3">
      <c r="A107458" s="4">
        <v>6249998119298</v>
      </c>
      <c r="B107458" s="5">
        <v>5760015</v>
      </c>
      <c r="C107458" s="6" t="s">
        <v>7</v>
      </c>
      <c r="D107458" s="7">
        <v>42522</v>
      </c>
      <c r="E107458" s="7">
        <v>42529</v>
      </c>
      <c r="F107458" s="5">
        <v>33</v>
      </c>
      <c r="G107458" s="6" t="s">
        <v>45</v>
      </c>
      <c r="H107458" s="5">
        <v>1</v>
      </c>
      <c r="I107458" s="5">
        <v>0</v>
      </c>
      <c r="J107458" s="5">
        <v>1</v>
      </c>
      <c r="K107458" s="5">
        <v>0</v>
      </c>
      <c r="L107458" s="5">
        <v>0</v>
      </c>
      <c r="M107458" s="5">
        <v>1</v>
      </c>
      <c r="N107458" s="6" t="s">
        <v>0</v>
      </c>
    </row>
    <row r="107459" spans="1:14" x14ac:dyDescent="0.3">
      <c r="A107459" s="4">
        <v>28552173396289</v>
      </c>
      <c r="B107459" s="5">
        <v>5738904</v>
      </c>
      <c r="C107459" s="6" t="s">
        <v>7</v>
      </c>
      <c r="D107459" s="7">
        <v>42515</v>
      </c>
      <c r="E107459" s="7">
        <v>42522</v>
      </c>
      <c r="F107459" s="5">
        <v>22</v>
      </c>
      <c r="G107459" s="6" t="s">
        <v>58</v>
      </c>
      <c r="H107459" s="5">
        <v>1</v>
      </c>
      <c r="I107459" s="5">
        <v>0</v>
      </c>
      <c r="J107459" s="5">
        <v>0</v>
      </c>
      <c r="K107459" s="5">
        <v>0</v>
      </c>
      <c r="L107459" s="5">
        <v>0</v>
      </c>
      <c r="M107459" s="5">
        <v>0</v>
      </c>
      <c r="N107459" s="6" t="s">
        <v>1</v>
      </c>
    </row>
    <row r="107460" spans="1:14" x14ac:dyDescent="0.3">
      <c r="A107460" s="4">
        <v>99314589657737</v>
      </c>
      <c r="B107460" s="5">
        <v>5788444</v>
      </c>
      <c r="C107460" s="6" t="s">
        <v>7</v>
      </c>
      <c r="D107460" s="7">
        <v>42529</v>
      </c>
      <c r="E107460" s="7">
        <v>42529</v>
      </c>
      <c r="F107460" s="5">
        <v>60</v>
      </c>
      <c r="G107460" s="6" t="s">
        <v>58</v>
      </c>
      <c r="H107460" s="5">
        <v>0</v>
      </c>
      <c r="I107460" s="5">
        <v>0</v>
      </c>
      <c r="J107460" s="5">
        <v>0</v>
      </c>
      <c r="K107460" s="5">
        <v>0</v>
      </c>
      <c r="L107460" s="5">
        <v>0</v>
      </c>
      <c r="M107460" s="5">
        <v>0</v>
      </c>
      <c r="N107460" s="6" t="s">
        <v>0</v>
      </c>
    </row>
    <row r="107461" spans="1:14" x14ac:dyDescent="0.3">
      <c r="A107461" s="4">
        <v>9814337889459</v>
      </c>
      <c r="B107461" s="5">
        <v>5739370</v>
      </c>
      <c r="C107461" s="6" t="s">
        <v>7</v>
      </c>
      <c r="D107461" s="7">
        <v>42515</v>
      </c>
      <c r="E107461" s="7">
        <v>42522</v>
      </c>
      <c r="F107461" s="5">
        <v>32</v>
      </c>
      <c r="G107461" s="6" t="s">
        <v>58</v>
      </c>
      <c r="H107461" s="5">
        <v>0</v>
      </c>
      <c r="I107461" s="5">
        <v>0</v>
      </c>
      <c r="J107461" s="5">
        <v>0</v>
      </c>
      <c r="K107461" s="5">
        <v>0</v>
      </c>
      <c r="L107461" s="5">
        <v>0</v>
      </c>
      <c r="M107461" s="5">
        <v>1</v>
      </c>
      <c r="N107461" s="6" t="s">
        <v>0</v>
      </c>
    </row>
    <row r="107462" spans="1:14" x14ac:dyDescent="0.3">
      <c r="A107462" s="4">
        <v>473944269931525</v>
      </c>
      <c r="B107462" s="5">
        <v>5740215</v>
      </c>
      <c r="C107462" s="6" t="s">
        <v>7</v>
      </c>
      <c r="D107462" s="7">
        <v>42515</v>
      </c>
      <c r="E107462" s="7">
        <v>42529</v>
      </c>
      <c r="F107462" s="5">
        <v>19</v>
      </c>
      <c r="G107462" s="6" t="s">
        <v>58</v>
      </c>
      <c r="H107462" s="5">
        <v>0</v>
      </c>
      <c r="I107462" s="5">
        <v>0</v>
      </c>
      <c r="J107462" s="5">
        <v>0</v>
      </c>
      <c r="K107462" s="5">
        <v>0</v>
      </c>
      <c r="L107462" s="5">
        <v>0</v>
      </c>
      <c r="M107462" s="5">
        <v>1</v>
      </c>
      <c r="N107462" s="6" t="s">
        <v>0</v>
      </c>
    </row>
    <row r="107463" spans="1:14" x14ac:dyDescent="0.3">
      <c r="A107463" s="4">
        <v>985377433283</v>
      </c>
      <c r="B107463" s="5">
        <v>5754526</v>
      </c>
      <c r="C107463" s="6" t="s">
        <v>8</v>
      </c>
      <c r="D107463" s="7">
        <v>42521</v>
      </c>
      <c r="E107463" s="7">
        <v>42522</v>
      </c>
      <c r="F107463" s="5">
        <v>57</v>
      </c>
      <c r="G107463" s="6" t="s">
        <v>45</v>
      </c>
      <c r="H107463" s="5">
        <v>0</v>
      </c>
      <c r="I107463" s="5">
        <v>0</v>
      </c>
      <c r="J107463" s="5">
        <v>0</v>
      </c>
      <c r="K107463" s="5">
        <v>0</v>
      </c>
      <c r="L107463" s="5">
        <v>0</v>
      </c>
      <c r="M107463" s="5">
        <v>0</v>
      </c>
      <c r="N107463" s="6" t="s">
        <v>0</v>
      </c>
    </row>
    <row r="107464" spans="1:14" x14ac:dyDescent="0.3">
      <c r="A107464" s="4">
        <v>991314778115763</v>
      </c>
      <c r="B107464" s="5">
        <v>5788155</v>
      </c>
      <c r="C107464" s="6" t="s">
        <v>7</v>
      </c>
      <c r="D107464" s="7">
        <v>42529</v>
      </c>
      <c r="E107464" s="7">
        <v>42529</v>
      </c>
      <c r="F107464" s="5">
        <v>38</v>
      </c>
      <c r="G107464" s="6" t="s">
        <v>59</v>
      </c>
      <c r="H107464" s="5">
        <v>0</v>
      </c>
      <c r="I107464" s="5">
        <v>0</v>
      </c>
      <c r="J107464" s="5">
        <v>0</v>
      </c>
      <c r="K107464" s="5">
        <v>0</v>
      </c>
      <c r="L107464" s="5">
        <v>0</v>
      </c>
      <c r="M107464" s="5">
        <v>0</v>
      </c>
      <c r="N107464" s="6" t="s">
        <v>0</v>
      </c>
    </row>
    <row r="107465" spans="1:14" x14ac:dyDescent="0.3">
      <c r="A107465" s="4">
        <v>91153384397442</v>
      </c>
      <c r="B107465" s="5">
        <v>5753907</v>
      </c>
      <c r="C107465" s="6" t="s">
        <v>7</v>
      </c>
      <c r="D107465" s="7">
        <v>42521</v>
      </c>
      <c r="E107465" s="7">
        <v>42528</v>
      </c>
      <c r="F107465" s="5">
        <v>31</v>
      </c>
      <c r="G107465" s="6" t="s">
        <v>60</v>
      </c>
      <c r="H107465" s="5">
        <v>0</v>
      </c>
      <c r="I107465" s="5">
        <v>0</v>
      </c>
      <c r="J107465" s="5">
        <v>0</v>
      </c>
      <c r="K107465" s="5">
        <v>0</v>
      </c>
      <c r="L107465" s="5">
        <v>0</v>
      </c>
      <c r="M107465" s="5">
        <v>1</v>
      </c>
      <c r="N107465" s="6" t="s">
        <v>0</v>
      </c>
    </row>
    <row r="107466" spans="1:14" x14ac:dyDescent="0.3">
      <c r="A107466" s="4">
        <v>9597299349649</v>
      </c>
      <c r="B107466" s="5">
        <v>5782937</v>
      </c>
      <c r="C107466" s="6" t="s">
        <v>8</v>
      </c>
      <c r="D107466" s="7">
        <v>42528</v>
      </c>
      <c r="E107466" s="7">
        <v>42528</v>
      </c>
      <c r="F107466" s="5">
        <v>37</v>
      </c>
      <c r="G107466" s="6" t="s">
        <v>69</v>
      </c>
      <c r="H107466" s="5">
        <v>0</v>
      </c>
      <c r="I107466" s="5">
        <v>0</v>
      </c>
      <c r="J107466" s="5">
        <v>0</v>
      </c>
      <c r="K107466" s="5">
        <v>0</v>
      </c>
      <c r="L107466" s="5">
        <v>0</v>
      </c>
      <c r="M107466" s="5">
        <v>0</v>
      </c>
      <c r="N107466" s="6" t="s">
        <v>0</v>
      </c>
    </row>
    <row r="107467" spans="1:14" x14ac:dyDescent="0.3">
      <c r="A107467" s="4">
        <v>955771262265691</v>
      </c>
      <c r="B107467" s="5">
        <v>5774600</v>
      </c>
      <c r="C107467" s="6" t="s">
        <v>7</v>
      </c>
      <c r="D107467" s="7">
        <v>42527</v>
      </c>
      <c r="E107467" s="7">
        <v>42527</v>
      </c>
      <c r="F107467" s="5">
        <v>49</v>
      </c>
      <c r="G107467" s="6" t="s">
        <v>16</v>
      </c>
      <c r="H107467" s="5">
        <v>0</v>
      </c>
      <c r="I107467" s="5">
        <v>0</v>
      </c>
      <c r="J107467" s="5">
        <v>0</v>
      </c>
      <c r="K107467" s="5">
        <v>0</v>
      </c>
      <c r="L107467" s="5">
        <v>0</v>
      </c>
      <c r="M107467" s="5">
        <v>0</v>
      </c>
      <c r="N107467" s="6" t="s">
        <v>0</v>
      </c>
    </row>
    <row r="107468" spans="1:14" x14ac:dyDescent="0.3">
      <c r="A107468" s="4">
        <v>58132761224356</v>
      </c>
      <c r="B107468" s="5">
        <v>5775324</v>
      </c>
      <c r="C107468" s="6" t="s">
        <v>7</v>
      </c>
      <c r="D107468" s="7">
        <v>42527</v>
      </c>
      <c r="E107468" s="7">
        <v>42527</v>
      </c>
      <c r="F107468" s="5">
        <v>17</v>
      </c>
      <c r="G107468" s="6" t="s">
        <v>49</v>
      </c>
      <c r="H107468" s="5">
        <v>0</v>
      </c>
      <c r="I107468" s="5">
        <v>0</v>
      </c>
      <c r="J107468" s="5">
        <v>0</v>
      </c>
      <c r="K107468" s="5">
        <v>0</v>
      </c>
      <c r="L107468" s="5">
        <v>0</v>
      </c>
      <c r="M107468" s="5">
        <v>0</v>
      </c>
      <c r="N107468" s="6" t="s">
        <v>0</v>
      </c>
    </row>
    <row r="107469" spans="1:14" x14ac:dyDescent="0.3">
      <c r="A107469" s="4">
        <v>499729224639</v>
      </c>
      <c r="B107469" s="5">
        <v>5775702</v>
      </c>
      <c r="C107469" s="6" t="s">
        <v>7</v>
      </c>
      <c r="D107469" s="7">
        <v>42527</v>
      </c>
      <c r="E107469" s="7">
        <v>42527</v>
      </c>
      <c r="F107469" s="5">
        <v>61</v>
      </c>
      <c r="G107469" s="6" t="s">
        <v>69</v>
      </c>
      <c r="H107469" s="5">
        <v>0</v>
      </c>
      <c r="I107469" s="5">
        <v>0</v>
      </c>
      <c r="J107469" s="5">
        <v>0</v>
      </c>
      <c r="K107469" s="5">
        <v>0</v>
      </c>
      <c r="L107469" s="5">
        <v>0</v>
      </c>
      <c r="M107469" s="5">
        <v>0</v>
      </c>
      <c r="N107469" s="6" t="s">
        <v>0</v>
      </c>
    </row>
    <row r="107470" spans="1:14" x14ac:dyDescent="0.3">
      <c r="A107470" s="4">
        <v>9569943715187</v>
      </c>
      <c r="B107470" s="5">
        <v>5776729</v>
      </c>
      <c r="C107470" s="6" t="s">
        <v>7</v>
      </c>
      <c r="D107470" s="7">
        <v>42527</v>
      </c>
      <c r="E107470" s="7">
        <v>42527</v>
      </c>
      <c r="F107470" s="5">
        <v>0</v>
      </c>
      <c r="G107470" s="6" t="s">
        <v>70</v>
      </c>
      <c r="H107470" s="5">
        <v>0</v>
      </c>
      <c r="I107470" s="5">
        <v>0</v>
      </c>
      <c r="J107470" s="5">
        <v>0</v>
      </c>
      <c r="K107470" s="5">
        <v>0</v>
      </c>
      <c r="L107470" s="5">
        <v>0</v>
      </c>
      <c r="M107470" s="5">
        <v>0</v>
      </c>
      <c r="N107470" s="6" t="s">
        <v>0</v>
      </c>
    </row>
    <row r="107471" spans="1:14" x14ac:dyDescent="0.3">
      <c r="A107471" s="4">
        <v>789865614647</v>
      </c>
      <c r="B107471" s="5">
        <v>5776701</v>
      </c>
      <c r="C107471" s="6" t="s">
        <v>8</v>
      </c>
      <c r="D107471" s="7">
        <v>42527</v>
      </c>
      <c r="E107471" s="7">
        <v>42527</v>
      </c>
      <c r="F107471" s="5">
        <v>52</v>
      </c>
      <c r="G107471" s="6" t="s">
        <v>31</v>
      </c>
      <c r="H107471" s="5">
        <v>0</v>
      </c>
      <c r="I107471" s="5">
        <v>0</v>
      </c>
      <c r="J107471" s="5">
        <v>0</v>
      </c>
      <c r="K107471" s="5">
        <v>0</v>
      </c>
      <c r="L107471" s="5">
        <v>0</v>
      </c>
      <c r="M107471" s="5">
        <v>0</v>
      </c>
      <c r="N107471" s="6" t="s">
        <v>0</v>
      </c>
    </row>
    <row r="107472" spans="1:14" x14ac:dyDescent="0.3">
      <c r="A107472" s="4">
        <v>2711589387242</v>
      </c>
      <c r="B107472" s="5">
        <v>5778969</v>
      </c>
      <c r="C107472" s="6" t="s">
        <v>8</v>
      </c>
      <c r="D107472" s="7">
        <v>42527</v>
      </c>
      <c r="E107472" s="7">
        <v>42528</v>
      </c>
      <c r="F107472" s="5">
        <v>53</v>
      </c>
      <c r="G107472" s="6" t="s">
        <v>57</v>
      </c>
      <c r="H107472" s="5">
        <v>0</v>
      </c>
      <c r="I107472" s="5">
        <v>1</v>
      </c>
      <c r="J107472" s="5">
        <v>0</v>
      </c>
      <c r="K107472" s="5">
        <v>1</v>
      </c>
      <c r="L107472" s="5">
        <v>0</v>
      </c>
      <c r="M107472" s="5">
        <v>0</v>
      </c>
      <c r="N107472" s="6" t="s">
        <v>0</v>
      </c>
    </row>
    <row r="107473" spans="1:14" x14ac:dyDescent="0.3">
      <c r="A107473" s="4">
        <v>32561288745759</v>
      </c>
      <c r="B107473" s="5">
        <v>5780130</v>
      </c>
      <c r="C107473" s="6" t="s">
        <v>8</v>
      </c>
      <c r="D107473" s="7">
        <v>42528</v>
      </c>
      <c r="E107473" s="7">
        <v>42528</v>
      </c>
      <c r="F107473" s="5">
        <v>63</v>
      </c>
      <c r="G107473" s="6" t="s">
        <v>10</v>
      </c>
      <c r="H107473" s="5">
        <v>0</v>
      </c>
      <c r="I107473" s="5">
        <v>0</v>
      </c>
      <c r="J107473" s="5">
        <v>0</v>
      </c>
      <c r="K107473" s="5">
        <v>0</v>
      </c>
      <c r="L107473" s="5">
        <v>0</v>
      </c>
      <c r="M107473" s="5">
        <v>0</v>
      </c>
      <c r="N107473" s="6" t="s">
        <v>0</v>
      </c>
    </row>
    <row r="107474" spans="1:14" x14ac:dyDescent="0.3">
      <c r="A107474" s="4">
        <v>8174211133744</v>
      </c>
      <c r="B107474" s="5">
        <v>5780189</v>
      </c>
      <c r="C107474" s="6" t="s">
        <v>8</v>
      </c>
      <c r="D107474" s="7">
        <v>42528</v>
      </c>
      <c r="E107474" s="7">
        <v>42528</v>
      </c>
      <c r="F107474" s="5">
        <v>14</v>
      </c>
      <c r="G107474" s="6" t="s">
        <v>62</v>
      </c>
      <c r="H107474" s="5">
        <v>0</v>
      </c>
      <c r="I107474" s="5">
        <v>0</v>
      </c>
      <c r="J107474" s="5">
        <v>0</v>
      </c>
      <c r="K107474" s="5">
        <v>0</v>
      </c>
      <c r="L107474" s="5">
        <v>0</v>
      </c>
      <c r="M107474" s="5">
        <v>0</v>
      </c>
      <c r="N107474" s="6" t="s">
        <v>0</v>
      </c>
    </row>
    <row r="107475" spans="1:14" x14ac:dyDescent="0.3">
      <c r="A107475" s="4">
        <v>562264217953595</v>
      </c>
      <c r="B107475" s="5">
        <v>5780624</v>
      </c>
      <c r="C107475" s="6" t="s">
        <v>8</v>
      </c>
      <c r="D107475" s="7">
        <v>42528</v>
      </c>
      <c r="E107475" s="7">
        <v>42528</v>
      </c>
      <c r="F107475" s="5">
        <v>57</v>
      </c>
      <c r="G107475" s="6" t="s">
        <v>29</v>
      </c>
      <c r="H107475" s="5">
        <v>0</v>
      </c>
      <c r="I107475" s="5">
        <v>1</v>
      </c>
      <c r="J107475" s="5">
        <v>1</v>
      </c>
      <c r="K107475" s="5">
        <v>0</v>
      </c>
      <c r="L107475" s="5">
        <v>0</v>
      </c>
      <c r="M107475" s="5">
        <v>0</v>
      </c>
      <c r="N107475" s="6" t="s">
        <v>0</v>
      </c>
    </row>
    <row r="107476" spans="1:14" x14ac:dyDescent="0.3">
      <c r="A107476" s="4">
        <v>56741618489777</v>
      </c>
      <c r="B107476" s="5">
        <v>5780494</v>
      </c>
      <c r="C107476" s="6" t="s">
        <v>8</v>
      </c>
      <c r="D107476" s="7">
        <v>42528</v>
      </c>
      <c r="E107476" s="7">
        <v>42528</v>
      </c>
      <c r="F107476" s="5">
        <v>3</v>
      </c>
      <c r="G107476" s="6" t="s">
        <v>53</v>
      </c>
      <c r="H107476" s="5">
        <v>0</v>
      </c>
      <c r="I107476" s="5">
        <v>0</v>
      </c>
      <c r="J107476" s="5">
        <v>0</v>
      </c>
      <c r="K107476" s="5">
        <v>0</v>
      </c>
      <c r="L107476" s="5">
        <v>0</v>
      </c>
      <c r="M107476" s="5">
        <v>0</v>
      </c>
      <c r="N107476" s="6" t="s">
        <v>0</v>
      </c>
    </row>
    <row r="107477" spans="1:14" x14ac:dyDescent="0.3">
      <c r="A107477" s="4">
        <v>13928837156</v>
      </c>
      <c r="B107477" s="5">
        <v>5780975</v>
      </c>
      <c r="C107477" s="6" t="s">
        <v>7</v>
      </c>
      <c r="D107477" s="7">
        <v>42528</v>
      </c>
      <c r="E107477" s="7">
        <v>42528</v>
      </c>
      <c r="F107477" s="5">
        <v>12</v>
      </c>
      <c r="G107477" s="6" t="s">
        <v>76</v>
      </c>
      <c r="H107477" s="5">
        <v>0</v>
      </c>
      <c r="I107477" s="5">
        <v>0</v>
      </c>
      <c r="J107477" s="5">
        <v>0</v>
      </c>
      <c r="K107477" s="5">
        <v>0</v>
      </c>
      <c r="L107477" s="5">
        <v>0</v>
      </c>
      <c r="M107477" s="5">
        <v>0</v>
      </c>
      <c r="N107477" s="6" t="s">
        <v>0</v>
      </c>
    </row>
    <row r="107478" spans="1:14" x14ac:dyDescent="0.3">
      <c r="A107478" s="4">
        <v>853157639941</v>
      </c>
      <c r="B107478" s="5">
        <v>5780504</v>
      </c>
      <c r="C107478" s="6" t="s">
        <v>8</v>
      </c>
      <c r="D107478" s="7">
        <v>42528</v>
      </c>
      <c r="E107478" s="7">
        <v>42528</v>
      </c>
      <c r="F107478" s="5">
        <v>18</v>
      </c>
      <c r="G107478" s="6" t="s">
        <v>53</v>
      </c>
      <c r="H107478" s="5">
        <v>0</v>
      </c>
      <c r="I107478" s="5">
        <v>0</v>
      </c>
      <c r="J107478" s="5">
        <v>0</v>
      </c>
      <c r="K107478" s="5">
        <v>0</v>
      </c>
      <c r="L107478" s="5">
        <v>0</v>
      </c>
      <c r="M107478" s="5">
        <v>0</v>
      </c>
      <c r="N107478" s="6" t="s">
        <v>0</v>
      </c>
    </row>
    <row r="107479" spans="1:14" x14ac:dyDescent="0.3">
      <c r="A107479" s="4">
        <v>42274114119819</v>
      </c>
      <c r="B107479" s="5">
        <v>5781180</v>
      </c>
      <c r="C107479" s="6" t="s">
        <v>8</v>
      </c>
      <c r="D107479" s="7">
        <v>42528</v>
      </c>
      <c r="E107479" s="7">
        <v>42528</v>
      </c>
      <c r="F107479" s="5">
        <v>31</v>
      </c>
      <c r="G107479" s="6" t="s">
        <v>58</v>
      </c>
      <c r="H107479" s="5">
        <v>0</v>
      </c>
      <c r="I107479" s="5">
        <v>0</v>
      </c>
      <c r="J107479" s="5">
        <v>0</v>
      </c>
      <c r="K107479" s="5">
        <v>0</v>
      </c>
      <c r="L107479" s="5">
        <v>0</v>
      </c>
      <c r="M107479" s="5">
        <v>0</v>
      </c>
      <c r="N107479" s="6" t="s">
        <v>0</v>
      </c>
    </row>
    <row r="107480" spans="1:14" x14ac:dyDescent="0.3">
      <c r="A107480" s="4">
        <v>86877317677785</v>
      </c>
      <c r="B107480" s="5">
        <v>5781493</v>
      </c>
      <c r="C107480" s="6" t="s">
        <v>7</v>
      </c>
      <c r="D107480" s="7">
        <v>42528</v>
      </c>
      <c r="E107480" s="7">
        <v>42528</v>
      </c>
      <c r="F107480" s="5">
        <v>57</v>
      </c>
      <c r="G107480" s="6" t="s">
        <v>14</v>
      </c>
      <c r="H107480" s="5">
        <v>0</v>
      </c>
      <c r="I107480" s="5">
        <v>1</v>
      </c>
      <c r="J107480" s="5">
        <v>1</v>
      </c>
      <c r="K107480" s="5">
        <v>1</v>
      </c>
      <c r="L107480" s="5">
        <v>0</v>
      </c>
      <c r="M107480" s="5">
        <v>0</v>
      </c>
      <c r="N107480" s="6" t="s">
        <v>0</v>
      </c>
    </row>
    <row r="107481" spans="1:14" x14ac:dyDescent="0.3">
      <c r="A107481" s="4">
        <v>388226518744581</v>
      </c>
      <c r="B107481" s="5">
        <v>5781502</v>
      </c>
      <c r="C107481" s="6" t="s">
        <v>7</v>
      </c>
      <c r="D107481" s="7">
        <v>42528</v>
      </c>
      <c r="E107481" s="7">
        <v>42528</v>
      </c>
      <c r="F107481" s="5">
        <v>20</v>
      </c>
      <c r="G107481" s="6" t="s">
        <v>48</v>
      </c>
      <c r="H107481" s="5">
        <v>0</v>
      </c>
      <c r="I107481" s="5">
        <v>0</v>
      </c>
      <c r="J107481" s="5">
        <v>0</v>
      </c>
      <c r="K107481" s="5">
        <v>0</v>
      </c>
      <c r="L107481" s="5">
        <v>0</v>
      </c>
      <c r="M107481" s="5">
        <v>0</v>
      </c>
      <c r="N107481" s="6" t="s">
        <v>0</v>
      </c>
    </row>
    <row r="107482" spans="1:14" x14ac:dyDescent="0.3">
      <c r="A107482" s="4">
        <v>45649369227</v>
      </c>
      <c r="B107482" s="5">
        <v>5781280</v>
      </c>
      <c r="C107482" s="6" t="s">
        <v>7</v>
      </c>
      <c r="D107482" s="7">
        <v>42528</v>
      </c>
      <c r="E107482" s="7">
        <v>42528</v>
      </c>
      <c r="F107482" s="5">
        <v>4</v>
      </c>
      <c r="G107482" s="6" t="s">
        <v>48</v>
      </c>
      <c r="H107482" s="5">
        <v>0</v>
      </c>
      <c r="I107482" s="5">
        <v>0</v>
      </c>
      <c r="J107482" s="5">
        <v>0</v>
      </c>
      <c r="K107482" s="5">
        <v>0</v>
      </c>
      <c r="L107482" s="5">
        <v>0</v>
      </c>
      <c r="M107482" s="5">
        <v>0</v>
      </c>
      <c r="N107482" s="6" t="s">
        <v>0</v>
      </c>
    </row>
    <row r="107483" spans="1:14" x14ac:dyDescent="0.3">
      <c r="A107483" s="4">
        <v>128869315396562</v>
      </c>
      <c r="B107483" s="5">
        <v>5781938</v>
      </c>
      <c r="C107483" s="6" t="s">
        <v>7</v>
      </c>
      <c r="D107483" s="7">
        <v>42528</v>
      </c>
      <c r="E107483" s="7">
        <v>42528</v>
      </c>
      <c r="F107483" s="5">
        <v>1</v>
      </c>
      <c r="G107483" s="6" t="s">
        <v>84</v>
      </c>
      <c r="H107483" s="5">
        <v>1</v>
      </c>
      <c r="I107483" s="5">
        <v>0</v>
      </c>
      <c r="J107483" s="5">
        <v>0</v>
      </c>
      <c r="K107483" s="5">
        <v>0</v>
      </c>
      <c r="L107483" s="5">
        <v>0</v>
      </c>
      <c r="M107483" s="5">
        <v>0</v>
      </c>
      <c r="N107483" s="6" t="s">
        <v>0</v>
      </c>
    </row>
    <row r="107484" spans="1:14" x14ac:dyDescent="0.3">
      <c r="A107484" s="4">
        <v>4644115997846</v>
      </c>
      <c r="B107484" s="5">
        <v>5781943</v>
      </c>
      <c r="C107484" s="6" t="s">
        <v>8</v>
      </c>
      <c r="D107484" s="7">
        <v>42528</v>
      </c>
      <c r="E107484" s="7">
        <v>42528</v>
      </c>
      <c r="F107484" s="5">
        <v>27</v>
      </c>
      <c r="G107484" s="6" t="s">
        <v>84</v>
      </c>
      <c r="H107484" s="5">
        <v>0</v>
      </c>
      <c r="I107484" s="5">
        <v>0</v>
      </c>
      <c r="J107484" s="5">
        <v>0</v>
      </c>
      <c r="K107484" s="5">
        <v>0</v>
      </c>
      <c r="L107484" s="5">
        <v>0</v>
      </c>
      <c r="M107484" s="5">
        <v>0</v>
      </c>
      <c r="N107484" s="6" t="s">
        <v>0</v>
      </c>
    </row>
    <row r="107485" spans="1:14" x14ac:dyDescent="0.3">
      <c r="A107485" s="4">
        <v>4973936162422</v>
      </c>
      <c r="B107485" s="5">
        <v>5782110</v>
      </c>
      <c r="C107485" s="6" t="s">
        <v>8</v>
      </c>
      <c r="D107485" s="7">
        <v>42528</v>
      </c>
      <c r="E107485" s="7">
        <v>42528</v>
      </c>
      <c r="F107485" s="5">
        <v>26</v>
      </c>
      <c r="G107485" s="6" t="s">
        <v>72</v>
      </c>
      <c r="H107485" s="5">
        <v>0</v>
      </c>
      <c r="I107485" s="5">
        <v>0</v>
      </c>
      <c r="J107485" s="5">
        <v>0</v>
      </c>
      <c r="K107485" s="5">
        <v>0</v>
      </c>
      <c r="L107485" s="5">
        <v>0</v>
      </c>
      <c r="M107485" s="5">
        <v>0</v>
      </c>
      <c r="N107485" s="6" t="s">
        <v>0</v>
      </c>
    </row>
    <row r="107486" spans="1:14" x14ac:dyDescent="0.3">
      <c r="A107486" s="4">
        <v>99671918542869</v>
      </c>
      <c r="B107486" s="5">
        <v>5782462</v>
      </c>
      <c r="C107486" s="6" t="s">
        <v>7</v>
      </c>
      <c r="D107486" s="7">
        <v>42528</v>
      </c>
      <c r="E107486" s="7">
        <v>42528</v>
      </c>
      <c r="F107486" s="5">
        <v>53</v>
      </c>
      <c r="G107486" s="6" t="s">
        <v>65</v>
      </c>
      <c r="H107486" s="5">
        <v>0</v>
      </c>
      <c r="I107486" s="5">
        <v>0</v>
      </c>
      <c r="J107486" s="5">
        <v>0</v>
      </c>
      <c r="K107486" s="5">
        <v>0</v>
      </c>
      <c r="L107486" s="5">
        <v>0</v>
      </c>
      <c r="M107486" s="5">
        <v>0</v>
      </c>
      <c r="N107486" s="6" t="s">
        <v>0</v>
      </c>
    </row>
    <row r="107487" spans="1:14" x14ac:dyDescent="0.3">
      <c r="A107487" s="4">
        <v>9964656714936</v>
      </c>
      <c r="B107487" s="5">
        <v>5782503</v>
      </c>
      <c r="C107487" s="6" t="s">
        <v>8</v>
      </c>
      <c r="D107487" s="7">
        <v>42528</v>
      </c>
      <c r="E107487" s="7">
        <v>42528</v>
      </c>
      <c r="F107487" s="5">
        <v>60</v>
      </c>
      <c r="G107487" s="6" t="s">
        <v>16</v>
      </c>
      <c r="H107487" s="5">
        <v>0</v>
      </c>
      <c r="I107487" s="5">
        <v>0</v>
      </c>
      <c r="J107487" s="5">
        <v>1</v>
      </c>
      <c r="K107487" s="5">
        <v>0</v>
      </c>
      <c r="L107487" s="5">
        <v>0</v>
      </c>
      <c r="M107487" s="5">
        <v>0</v>
      </c>
      <c r="N107487" s="6" t="s">
        <v>0</v>
      </c>
    </row>
    <row r="107488" spans="1:14" x14ac:dyDescent="0.3">
      <c r="A107488" s="4">
        <v>15338272715796</v>
      </c>
      <c r="B107488" s="5">
        <v>5782509</v>
      </c>
      <c r="C107488" s="6" t="s">
        <v>8</v>
      </c>
      <c r="D107488" s="7">
        <v>42528</v>
      </c>
      <c r="E107488" s="7">
        <v>42528</v>
      </c>
      <c r="F107488" s="5">
        <v>21</v>
      </c>
      <c r="G107488" s="6" t="s">
        <v>16</v>
      </c>
      <c r="H107488" s="5">
        <v>0</v>
      </c>
      <c r="I107488" s="5">
        <v>0</v>
      </c>
      <c r="J107488" s="5">
        <v>0</v>
      </c>
      <c r="K107488" s="5">
        <v>0</v>
      </c>
      <c r="L107488" s="5">
        <v>0</v>
      </c>
      <c r="M107488" s="5">
        <v>0</v>
      </c>
      <c r="N107488" s="6" t="s">
        <v>0</v>
      </c>
    </row>
    <row r="107489" spans="1:14" x14ac:dyDescent="0.3">
      <c r="A107489" s="4">
        <v>1121267425378</v>
      </c>
      <c r="B107489" s="5">
        <v>5782514</v>
      </c>
      <c r="C107489" s="6" t="s">
        <v>8</v>
      </c>
      <c r="D107489" s="7">
        <v>42528</v>
      </c>
      <c r="E107489" s="7">
        <v>42528</v>
      </c>
      <c r="F107489" s="5">
        <v>16</v>
      </c>
      <c r="G107489" s="6" t="s">
        <v>16</v>
      </c>
      <c r="H107489" s="5">
        <v>0</v>
      </c>
      <c r="I107489" s="5">
        <v>0</v>
      </c>
      <c r="J107489" s="5">
        <v>0</v>
      </c>
      <c r="K107489" s="5">
        <v>0</v>
      </c>
      <c r="L107489" s="5">
        <v>0</v>
      </c>
      <c r="M107489" s="5">
        <v>0</v>
      </c>
      <c r="N107489" s="6" t="s">
        <v>0</v>
      </c>
    </row>
    <row r="107490" spans="1:14" x14ac:dyDescent="0.3">
      <c r="A107490" s="4">
        <v>3171455622782</v>
      </c>
      <c r="B107490" s="5">
        <v>5755046</v>
      </c>
      <c r="C107490" s="6" t="s">
        <v>8</v>
      </c>
      <c r="D107490" s="7">
        <v>42522</v>
      </c>
      <c r="E107490" s="7">
        <v>42522</v>
      </c>
      <c r="F107490" s="5">
        <v>30</v>
      </c>
      <c r="G107490" s="6" t="s">
        <v>37</v>
      </c>
      <c r="H107490" s="5">
        <v>0</v>
      </c>
      <c r="I107490" s="5">
        <v>0</v>
      </c>
      <c r="J107490" s="5">
        <v>0</v>
      </c>
      <c r="K107490" s="5">
        <v>0</v>
      </c>
      <c r="L107490" s="5">
        <v>0</v>
      </c>
      <c r="M107490" s="5">
        <v>0</v>
      </c>
      <c r="N107490" s="6" t="s">
        <v>0</v>
      </c>
    </row>
    <row r="107491" spans="1:14" x14ac:dyDescent="0.3">
      <c r="A107491" s="4">
        <v>133277855255229</v>
      </c>
      <c r="B107491" s="5">
        <v>5783567</v>
      </c>
      <c r="C107491" s="6" t="s">
        <v>8</v>
      </c>
      <c r="D107491" s="7">
        <v>42528</v>
      </c>
      <c r="E107491" s="7">
        <v>42529</v>
      </c>
      <c r="F107491" s="5">
        <v>27</v>
      </c>
      <c r="G107491" s="6" t="s">
        <v>65</v>
      </c>
      <c r="H107491" s="5">
        <v>0</v>
      </c>
      <c r="I107491" s="5">
        <v>0</v>
      </c>
      <c r="J107491" s="5">
        <v>0</v>
      </c>
      <c r="K107491" s="5">
        <v>0</v>
      </c>
      <c r="L107491" s="5">
        <v>0</v>
      </c>
      <c r="M107491" s="5">
        <v>0</v>
      </c>
      <c r="N107491" s="6" t="s">
        <v>0</v>
      </c>
    </row>
    <row r="107492" spans="1:14" x14ac:dyDescent="0.3">
      <c r="A107492" s="4">
        <v>648352182446894</v>
      </c>
      <c r="B107492" s="5">
        <v>5755557</v>
      </c>
      <c r="C107492" s="6" t="s">
        <v>8</v>
      </c>
      <c r="D107492" s="7">
        <v>42522</v>
      </c>
      <c r="E107492" s="7">
        <v>42522</v>
      </c>
      <c r="F107492" s="5">
        <v>10</v>
      </c>
      <c r="G107492" s="6" t="s">
        <v>72</v>
      </c>
      <c r="H107492" s="5">
        <v>0</v>
      </c>
      <c r="I107492" s="5">
        <v>0</v>
      </c>
      <c r="J107492" s="5">
        <v>0</v>
      </c>
      <c r="K107492" s="5">
        <v>0</v>
      </c>
      <c r="L107492" s="5">
        <v>0</v>
      </c>
      <c r="M107492" s="5">
        <v>0</v>
      </c>
      <c r="N107492" s="6" t="s">
        <v>0</v>
      </c>
    </row>
    <row r="107493" spans="1:14" x14ac:dyDescent="0.3">
      <c r="A107493" s="4">
        <v>758886239221168</v>
      </c>
      <c r="B107493" s="5">
        <v>5785132</v>
      </c>
      <c r="C107493" s="6" t="s">
        <v>7</v>
      </c>
      <c r="D107493" s="7">
        <v>42529</v>
      </c>
      <c r="E107493" s="7">
        <v>42529</v>
      </c>
      <c r="F107493" s="5">
        <v>52</v>
      </c>
      <c r="G107493" s="6" t="s">
        <v>12</v>
      </c>
      <c r="H107493" s="5">
        <v>1</v>
      </c>
      <c r="I107493" s="5">
        <v>0</v>
      </c>
      <c r="J107493" s="5">
        <v>0</v>
      </c>
      <c r="K107493" s="5">
        <v>0</v>
      </c>
      <c r="L107493" s="5">
        <v>0</v>
      </c>
      <c r="M107493" s="5">
        <v>0</v>
      </c>
      <c r="N107493" s="6" t="s">
        <v>0</v>
      </c>
    </row>
    <row r="107494" spans="1:14" x14ac:dyDescent="0.3">
      <c r="A107494" s="4">
        <v>29796797827126</v>
      </c>
      <c r="B107494" s="5">
        <v>5755562</v>
      </c>
      <c r="C107494" s="6" t="s">
        <v>7</v>
      </c>
      <c r="D107494" s="7">
        <v>42522</v>
      </c>
      <c r="E107494" s="7">
        <v>42522</v>
      </c>
      <c r="F107494" s="5">
        <v>13</v>
      </c>
      <c r="G107494" s="6" t="s">
        <v>70</v>
      </c>
      <c r="H107494" s="5">
        <v>0</v>
      </c>
      <c r="I107494" s="5">
        <v>0</v>
      </c>
      <c r="J107494" s="5">
        <v>0</v>
      </c>
      <c r="K107494" s="5">
        <v>0</v>
      </c>
      <c r="L107494" s="5">
        <v>0</v>
      </c>
      <c r="M107494" s="5">
        <v>0</v>
      </c>
      <c r="N107494" s="6" t="s">
        <v>0</v>
      </c>
    </row>
    <row r="107495" spans="1:14" x14ac:dyDescent="0.3">
      <c r="A107495" s="4">
        <v>56435859996522</v>
      </c>
      <c r="B107495" s="5">
        <v>5785143</v>
      </c>
      <c r="C107495" s="6" t="s">
        <v>8</v>
      </c>
      <c r="D107495" s="7">
        <v>42529</v>
      </c>
      <c r="E107495" s="7">
        <v>42529</v>
      </c>
      <c r="F107495" s="5">
        <v>60</v>
      </c>
      <c r="G107495" s="6" t="s">
        <v>12</v>
      </c>
      <c r="H107495" s="5">
        <v>0</v>
      </c>
      <c r="I107495" s="5">
        <v>0</v>
      </c>
      <c r="J107495" s="5">
        <v>0</v>
      </c>
      <c r="K107495" s="5">
        <v>0</v>
      </c>
      <c r="L107495" s="5">
        <v>0</v>
      </c>
      <c r="M107495" s="5">
        <v>0</v>
      </c>
      <c r="N107495" s="6" t="s">
        <v>0</v>
      </c>
    </row>
    <row r="107496" spans="1:14" x14ac:dyDescent="0.3">
      <c r="A107496" s="4">
        <v>752558795926</v>
      </c>
      <c r="B107496" s="5">
        <v>5755764</v>
      </c>
      <c r="C107496" s="6" t="s">
        <v>7</v>
      </c>
      <c r="D107496" s="7">
        <v>42522</v>
      </c>
      <c r="E107496" s="7">
        <v>42522</v>
      </c>
      <c r="F107496" s="5">
        <v>50</v>
      </c>
      <c r="G107496" s="6" t="s">
        <v>58</v>
      </c>
      <c r="H107496" s="5">
        <v>0</v>
      </c>
      <c r="I107496" s="5">
        <v>0</v>
      </c>
      <c r="J107496" s="5">
        <v>0</v>
      </c>
      <c r="K107496" s="5">
        <v>0</v>
      </c>
      <c r="L107496" s="5">
        <v>0</v>
      </c>
      <c r="M107496" s="5">
        <v>0</v>
      </c>
      <c r="N107496" s="6" t="s">
        <v>0</v>
      </c>
    </row>
    <row r="107497" spans="1:14" x14ac:dyDescent="0.3">
      <c r="A107497" s="4">
        <v>8237484524338</v>
      </c>
      <c r="B107497" s="5">
        <v>5785958</v>
      </c>
      <c r="C107497" s="6" t="s">
        <v>8</v>
      </c>
      <c r="D107497" s="7">
        <v>42529</v>
      </c>
      <c r="E107497" s="7">
        <v>42529</v>
      </c>
      <c r="F107497" s="5">
        <v>49</v>
      </c>
      <c r="G107497" s="6" t="s">
        <v>20</v>
      </c>
      <c r="H107497" s="5">
        <v>0</v>
      </c>
      <c r="I107497" s="5">
        <v>0</v>
      </c>
      <c r="J107497" s="5">
        <v>0</v>
      </c>
      <c r="K107497" s="5">
        <v>0</v>
      </c>
      <c r="L107497" s="5">
        <v>0</v>
      </c>
      <c r="M107497" s="5">
        <v>0</v>
      </c>
      <c r="N107497" s="6" t="s">
        <v>0</v>
      </c>
    </row>
    <row r="107498" spans="1:14" x14ac:dyDescent="0.3">
      <c r="A107498" s="4">
        <v>6654119234316</v>
      </c>
      <c r="B107498" s="5">
        <v>5755757</v>
      </c>
      <c r="C107498" s="6" t="s">
        <v>7</v>
      </c>
      <c r="D107498" s="7">
        <v>42522</v>
      </c>
      <c r="E107498" s="7">
        <v>42522</v>
      </c>
      <c r="F107498" s="5">
        <v>53</v>
      </c>
      <c r="G107498" s="6" t="s">
        <v>58</v>
      </c>
      <c r="H107498" s="5">
        <v>0</v>
      </c>
      <c r="I107498" s="5">
        <v>0</v>
      </c>
      <c r="J107498" s="5">
        <v>0</v>
      </c>
      <c r="K107498" s="5">
        <v>0</v>
      </c>
      <c r="L107498" s="5">
        <v>0</v>
      </c>
      <c r="M107498" s="5">
        <v>0</v>
      </c>
      <c r="N107498" s="6" t="s">
        <v>0</v>
      </c>
    </row>
    <row r="107499" spans="1:14" x14ac:dyDescent="0.3">
      <c r="A107499" s="4">
        <v>891917521695773</v>
      </c>
      <c r="B107499" s="5">
        <v>5785391</v>
      </c>
      <c r="C107499" s="6" t="s">
        <v>7</v>
      </c>
      <c r="D107499" s="7">
        <v>42529</v>
      </c>
      <c r="E107499" s="7">
        <v>42529</v>
      </c>
      <c r="F107499" s="5">
        <v>6</v>
      </c>
      <c r="G107499" s="6" t="s">
        <v>37</v>
      </c>
      <c r="H107499" s="5">
        <v>0</v>
      </c>
      <c r="I107499" s="5">
        <v>0</v>
      </c>
      <c r="J107499" s="5">
        <v>0</v>
      </c>
      <c r="K107499" s="5">
        <v>0</v>
      </c>
      <c r="L107499" s="5">
        <v>0</v>
      </c>
      <c r="M107499" s="5">
        <v>0</v>
      </c>
      <c r="N107499" s="6" t="s">
        <v>0</v>
      </c>
    </row>
    <row r="107500" spans="1:14" x14ac:dyDescent="0.3">
      <c r="A107500" s="4">
        <v>9268846547256</v>
      </c>
      <c r="B107500" s="5">
        <v>5755831</v>
      </c>
      <c r="C107500" s="6" t="s">
        <v>8</v>
      </c>
      <c r="D107500" s="7">
        <v>42522</v>
      </c>
      <c r="E107500" s="7">
        <v>42522</v>
      </c>
      <c r="F107500" s="5">
        <v>52</v>
      </c>
      <c r="G107500" s="6" t="s">
        <v>58</v>
      </c>
      <c r="H107500" s="5">
        <v>0</v>
      </c>
      <c r="I107500" s="5">
        <v>0</v>
      </c>
      <c r="J107500" s="5">
        <v>0</v>
      </c>
      <c r="K107500" s="5">
        <v>0</v>
      </c>
      <c r="L107500" s="5">
        <v>0</v>
      </c>
      <c r="M107500" s="5">
        <v>0</v>
      </c>
      <c r="N107500" s="6" t="s">
        <v>0</v>
      </c>
    </row>
    <row r="107501" spans="1:14" x14ac:dyDescent="0.3">
      <c r="A107501" s="4">
        <v>2884445747169</v>
      </c>
      <c r="B107501" s="5">
        <v>5786181</v>
      </c>
      <c r="C107501" s="6" t="s">
        <v>7</v>
      </c>
      <c r="D107501" s="7">
        <v>42529</v>
      </c>
      <c r="E107501" s="7">
        <v>42529</v>
      </c>
      <c r="F107501" s="5">
        <v>2</v>
      </c>
      <c r="G107501" s="6" t="s">
        <v>23</v>
      </c>
      <c r="H107501" s="5">
        <v>0</v>
      </c>
      <c r="I107501" s="5">
        <v>0</v>
      </c>
      <c r="J107501" s="5">
        <v>0</v>
      </c>
      <c r="K107501" s="5">
        <v>0</v>
      </c>
      <c r="L107501" s="5">
        <v>0</v>
      </c>
      <c r="M107501" s="5">
        <v>0</v>
      </c>
      <c r="N107501" s="6" t="s">
        <v>0</v>
      </c>
    </row>
    <row r="107502" spans="1:14" x14ac:dyDescent="0.3">
      <c r="A107502" s="4">
        <v>892483127414931</v>
      </c>
      <c r="B107502" s="5">
        <v>5755983</v>
      </c>
      <c r="C107502" s="6" t="s">
        <v>8</v>
      </c>
      <c r="D107502" s="7">
        <v>42522</v>
      </c>
      <c r="E107502" s="7">
        <v>42522</v>
      </c>
      <c r="F107502" s="5">
        <v>61</v>
      </c>
      <c r="G107502" s="6" t="s">
        <v>36</v>
      </c>
      <c r="H107502" s="5">
        <v>0</v>
      </c>
      <c r="I107502" s="5">
        <v>0</v>
      </c>
      <c r="J107502" s="5">
        <v>0</v>
      </c>
      <c r="K107502" s="5">
        <v>0</v>
      </c>
      <c r="L107502" s="5">
        <v>0</v>
      </c>
      <c r="M107502" s="5">
        <v>0</v>
      </c>
      <c r="N107502" s="6" t="s">
        <v>0</v>
      </c>
    </row>
    <row r="107503" spans="1:14" x14ac:dyDescent="0.3">
      <c r="A107503" s="4">
        <v>735916948446641</v>
      </c>
      <c r="B107503" s="5">
        <v>5786198</v>
      </c>
      <c r="C107503" s="6" t="s">
        <v>8</v>
      </c>
      <c r="D107503" s="7">
        <v>42529</v>
      </c>
      <c r="E107503" s="7">
        <v>42529</v>
      </c>
      <c r="F107503" s="5">
        <v>85</v>
      </c>
      <c r="G107503" s="6" t="s">
        <v>16</v>
      </c>
      <c r="H107503" s="5">
        <v>0</v>
      </c>
      <c r="I107503" s="5">
        <v>0</v>
      </c>
      <c r="J107503" s="5">
        <v>0</v>
      </c>
      <c r="K107503" s="5">
        <v>0</v>
      </c>
      <c r="L107503" s="5">
        <v>0</v>
      </c>
      <c r="M107503" s="5">
        <v>0</v>
      </c>
      <c r="N107503" s="6" t="s">
        <v>0</v>
      </c>
    </row>
    <row r="107504" spans="1:14" x14ac:dyDescent="0.3">
      <c r="A107504" s="4">
        <v>235568534127</v>
      </c>
      <c r="B107504" s="5">
        <v>5756397</v>
      </c>
      <c r="C107504" s="6" t="s">
        <v>7</v>
      </c>
      <c r="D107504" s="7">
        <v>42522</v>
      </c>
      <c r="E107504" s="7">
        <v>42522</v>
      </c>
      <c r="F107504" s="5">
        <v>61</v>
      </c>
      <c r="G107504" s="6" t="s">
        <v>16</v>
      </c>
      <c r="H107504" s="5">
        <v>0</v>
      </c>
      <c r="I107504" s="5">
        <v>0</v>
      </c>
      <c r="J107504" s="5">
        <v>0</v>
      </c>
      <c r="K107504" s="5">
        <v>0</v>
      </c>
      <c r="L107504" s="5">
        <v>0</v>
      </c>
      <c r="M107504" s="5">
        <v>0</v>
      </c>
      <c r="N107504" s="6" t="s">
        <v>0</v>
      </c>
    </row>
    <row r="107505" spans="1:14" x14ac:dyDescent="0.3">
      <c r="A107505" s="4">
        <v>23558439345583</v>
      </c>
      <c r="B107505" s="5">
        <v>5786239</v>
      </c>
      <c r="C107505" s="6" t="s">
        <v>8</v>
      </c>
      <c r="D107505" s="7">
        <v>42529</v>
      </c>
      <c r="E107505" s="7">
        <v>42529</v>
      </c>
      <c r="F107505" s="5">
        <v>35</v>
      </c>
      <c r="G107505" s="6" t="s">
        <v>85</v>
      </c>
      <c r="H107505" s="5">
        <v>0</v>
      </c>
      <c r="I107505" s="5">
        <v>0</v>
      </c>
      <c r="J107505" s="5">
        <v>0</v>
      </c>
      <c r="K107505" s="5">
        <v>0</v>
      </c>
      <c r="L107505" s="5">
        <v>0</v>
      </c>
      <c r="M107505" s="5">
        <v>0</v>
      </c>
      <c r="N107505" s="6" t="s">
        <v>0</v>
      </c>
    </row>
    <row r="107506" spans="1:14" x14ac:dyDescent="0.3">
      <c r="A107506" s="4">
        <v>97142188832912</v>
      </c>
      <c r="B107506" s="5">
        <v>5756753</v>
      </c>
      <c r="C107506" s="6" t="s">
        <v>7</v>
      </c>
      <c r="D107506" s="7">
        <v>42522</v>
      </c>
      <c r="E107506" s="7">
        <v>42522</v>
      </c>
      <c r="F107506" s="5">
        <v>78</v>
      </c>
      <c r="G107506" s="6" t="s">
        <v>51</v>
      </c>
      <c r="H107506" s="5">
        <v>0</v>
      </c>
      <c r="I107506" s="5">
        <v>0</v>
      </c>
      <c r="J107506" s="5">
        <v>0</v>
      </c>
      <c r="K107506" s="5">
        <v>0</v>
      </c>
      <c r="L107506" s="5">
        <v>0</v>
      </c>
      <c r="M107506" s="5">
        <v>0</v>
      </c>
      <c r="N107506" s="6" t="s">
        <v>0</v>
      </c>
    </row>
    <row r="107507" spans="1:14" x14ac:dyDescent="0.3">
      <c r="A107507" s="4">
        <v>9518144873323</v>
      </c>
      <c r="B107507" s="5">
        <v>5786346</v>
      </c>
      <c r="C107507" s="6" t="s">
        <v>8</v>
      </c>
      <c r="D107507" s="7">
        <v>42529</v>
      </c>
      <c r="E107507" s="7">
        <v>42529</v>
      </c>
      <c r="F107507" s="5">
        <v>51</v>
      </c>
      <c r="G107507" s="6" t="s">
        <v>85</v>
      </c>
      <c r="H107507" s="5">
        <v>0</v>
      </c>
      <c r="I107507" s="5">
        <v>0</v>
      </c>
      <c r="J107507" s="5">
        <v>0</v>
      </c>
      <c r="K107507" s="5">
        <v>0</v>
      </c>
      <c r="L107507" s="5">
        <v>0</v>
      </c>
      <c r="M107507" s="5">
        <v>0</v>
      </c>
      <c r="N107507" s="6" t="s">
        <v>0</v>
      </c>
    </row>
    <row r="107508" spans="1:14" x14ac:dyDescent="0.3">
      <c r="A107508" s="4">
        <v>69681552741483</v>
      </c>
      <c r="B107508" s="5">
        <v>5786501</v>
      </c>
      <c r="C107508" s="6" t="s">
        <v>8</v>
      </c>
      <c r="D107508" s="7">
        <v>42529</v>
      </c>
      <c r="E107508" s="7">
        <v>42529</v>
      </c>
      <c r="F107508" s="5">
        <v>19</v>
      </c>
      <c r="G107508" s="6" t="s">
        <v>49</v>
      </c>
      <c r="H107508" s="5">
        <v>0</v>
      </c>
      <c r="I107508" s="5">
        <v>0</v>
      </c>
      <c r="J107508" s="5">
        <v>0</v>
      </c>
      <c r="K107508" s="5">
        <v>0</v>
      </c>
      <c r="L107508" s="5">
        <v>0</v>
      </c>
      <c r="M107508" s="5">
        <v>0</v>
      </c>
      <c r="N107508" s="6" t="s">
        <v>0</v>
      </c>
    </row>
    <row r="107509" spans="1:14" x14ac:dyDescent="0.3">
      <c r="A107509" s="4">
        <v>615141441116995</v>
      </c>
      <c r="B107509" s="5">
        <v>5739520</v>
      </c>
      <c r="C107509" s="6" t="s">
        <v>8</v>
      </c>
      <c r="D107509" s="7">
        <v>42515</v>
      </c>
      <c r="E107509" s="7">
        <v>42528</v>
      </c>
      <c r="F107509" s="5">
        <v>51</v>
      </c>
      <c r="G107509" s="6" t="s">
        <v>90</v>
      </c>
      <c r="H107509" s="5">
        <v>0</v>
      </c>
      <c r="I107509" s="5">
        <v>0</v>
      </c>
      <c r="J107509" s="5">
        <v>0</v>
      </c>
      <c r="K107509" s="5">
        <v>0</v>
      </c>
      <c r="L107509" s="5">
        <v>0</v>
      </c>
      <c r="M107509" s="5">
        <v>1</v>
      </c>
      <c r="N107509" s="6" t="s">
        <v>0</v>
      </c>
    </row>
    <row r="107510" spans="1:14" x14ac:dyDescent="0.3">
      <c r="A107510" s="4">
        <v>768483334677955</v>
      </c>
      <c r="B107510" s="5">
        <v>5767398</v>
      </c>
      <c r="C107510" s="6" t="s">
        <v>8</v>
      </c>
      <c r="D107510" s="7">
        <v>42523</v>
      </c>
      <c r="E107510" s="7">
        <v>42528</v>
      </c>
      <c r="F107510" s="5">
        <v>28</v>
      </c>
      <c r="G107510" s="6" t="s">
        <v>58</v>
      </c>
      <c r="H107510" s="5">
        <v>0</v>
      </c>
      <c r="I107510" s="5">
        <v>0</v>
      </c>
      <c r="J107510" s="5">
        <v>0</v>
      </c>
      <c r="K107510" s="5">
        <v>0</v>
      </c>
      <c r="L107510" s="5">
        <v>0</v>
      </c>
      <c r="M107510" s="5">
        <v>1</v>
      </c>
      <c r="N107510" s="6" t="s">
        <v>0</v>
      </c>
    </row>
    <row r="107511" spans="1:14" x14ac:dyDescent="0.3">
      <c r="A107511" s="4">
        <v>42396284584687</v>
      </c>
      <c r="B107511" s="5">
        <v>5752925</v>
      </c>
      <c r="C107511" s="6" t="s">
        <v>7</v>
      </c>
      <c r="D107511" s="7">
        <v>42521</v>
      </c>
      <c r="E107511" s="7">
        <v>42528</v>
      </c>
      <c r="F107511" s="5">
        <v>26</v>
      </c>
      <c r="G107511" s="6" t="s">
        <v>58</v>
      </c>
      <c r="H107511" s="5">
        <v>0</v>
      </c>
      <c r="I107511" s="5">
        <v>0</v>
      </c>
      <c r="J107511" s="5">
        <v>0</v>
      </c>
      <c r="K107511" s="5">
        <v>0</v>
      </c>
      <c r="L107511" s="5">
        <v>0</v>
      </c>
      <c r="M107511" s="5">
        <v>1</v>
      </c>
      <c r="N107511" s="6" t="s">
        <v>0</v>
      </c>
    </row>
    <row r="107512" spans="1:14" x14ac:dyDescent="0.3">
      <c r="A107512" s="4">
        <v>583422468113389</v>
      </c>
      <c r="B107512" s="5">
        <v>5782533</v>
      </c>
      <c r="C107512" s="6" t="s">
        <v>7</v>
      </c>
      <c r="D107512" s="7">
        <v>42528</v>
      </c>
      <c r="E107512" s="7">
        <v>42528</v>
      </c>
      <c r="F107512" s="5">
        <v>71</v>
      </c>
      <c r="G107512" s="6" t="s">
        <v>60</v>
      </c>
      <c r="H107512" s="5">
        <v>0</v>
      </c>
      <c r="I107512" s="5">
        <v>0</v>
      </c>
      <c r="J107512" s="5">
        <v>0</v>
      </c>
      <c r="K107512" s="5">
        <v>0</v>
      </c>
      <c r="L107512" s="5">
        <v>0</v>
      </c>
      <c r="M107512" s="5">
        <v>0</v>
      </c>
      <c r="N107512" s="6" t="s">
        <v>0</v>
      </c>
    </row>
    <row r="107513" spans="1:14" x14ac:dyDescent="0.3">
      <c r="A107513" s="4">
        <v>56151925563</v>
      </c>
      <c r="B107513" s="5">
        <v>5767385</v>
      </c>
      <c r="C107513" s="6" t="s">
        <v>8</v>
      </c>
      <c r="D107513" s="7">
        <v>42523</v>
      </c>
      <c r="E107513" s="7">
        <v>42527</v>
      </c>
      <c r="F107513" s="5">
        <v>22</v>
      </c>
      <c r="G107513" s="6" t="s">
        <v>59</v>
      </c>
      <c r="H107513" s="5">
        <v>0</v>
      </c>
      <c r="I107513" s="5">
        <v>0</v>
      </c>
      <c r="J107513" s="5">
        <v>0</v>
      </c>
      <c r="K107513" s="5">
        <v>0</v>
      </c>
      <c r="L107513" s="5">
        <v>0</v>
      </c>
      <c r="M107513" s="5">
        <v>1</v>
      </c>
      <c r="N107513" s="6" t="s">
        <v>1</v>
      </c>
    </row>
    <row r="107514" spans="1:14" x14ac:dyDescent="0.3">
      <c r="A107514" s="4">
        <v>17647837583431</v>
      </c>
      <c r="B107514" s="5">
        <v>5778481</v>
      </c>
      <c r="C107514" s="6" t="s">
        <v>7</v>
      </c>
      <c r="D107514" s="7">
        <v>42527</v>
      </c>
      <c r="E107514" s="7">
        <v>42527</v>
      </c>
      <c r="F107514" s="5">
        <v>27</v>
      </c>
      <c r="G107514" s="6" t="s">
        <v>58</v>
      </c>
      <c r="H107514" s="5">
        <v>0</v>
      </c>
      <c r="I107514" s="5">
        <v>0</v>
      </c>
      <c r="J107514" s="5">
        <v>0</v>
      </c>
      <c r="K107514" s="5">
        <v>0</v>
      </c>
      <c r="L107514" s="5">
        <v>0</v>
      </c>
      <c r="M107514" s="5">
        <v>0</v>
      </c>
      <c r="N107514" s="6" t="s">
        <v>0</v>
      </c>
    </row>
    <row r="107515" spans="1:14" x14ac:dyDescent="0.3">
      <c r="A107515" s="4">
        <v>71555154263792</v>
      </c>
      <c r="B107515" s="5">
        <v>5774230</v>
      </c>
      <c r="C107515" s="6" t="s">
        <v>7</v>
      </c>
      <c r="D107515" s="7">
        <v>42527</v>
      </c>
      <c r="E107515" s="7">
        <v>42527</v>
      </c>
      <c r="F107515" s="5">
        <v>39</v>
      </c>
      <c r="G107515" s="6" t="s">
        <v>60</v>
      </c>
      <c r="H107515" s="5">
        <v>0</v>
      </c>
      <c r="I107515" s="5">
        <v>0</v>
      </c>
      <c r="J107515" s="5">
        <v>0</v>
      </c>
      <c r="K107515" s="5">
        <v>0</v>
      </c>
      <c r="L107515" s="5">
        <v>0</v>
      </c>
      <c r="M107515" s="5">
        <v>0</v>
      </c>
      <c r="N107515" s="6" t="s">
        <v>0</v>
      </c>
    </row>
    <row r="107516" spans="1:14" x14ac:dyDescent="0.3">
      <c r="A107516" s="4">
        <v>32166529625928</v>
      </c>
      <c r="B107516" s="5">
        <v>5746589</v>
      </c>
      <c r="C107516" s="6" t="s">
        <v>7</v>
      </c>
      <c r="D107516" s="7">
        <v>42520</v>
      </c>
      <c r="E107516" s="7">
        <v>42527</v>
      </c>
      <c r="F107516" s="5">
        <v>37</v>
      </c>
      <c r="G107516" s="6" t="s">
        <v>58</v>
      </c>
      <c r="H107516" s="5">
        <v>0</v>
      </c>
      <c r="I107516" s="5">
        <v>0</v>
      </c>
      <c r="J107516" s="5">
        <v>0</v>
      </c>
      <c r="K107516" s="5">
        <v>0</v>
      </c>
      <c r="L107516" s="5">
        <v>0</v>
      </c>
      <c r="M107516" s="5">
        <v>1</v>
      </c>
      <c r="N107516" s="6" t="s">
        <v>0</v>
      </c>
    </row>
    <row r="107517" spans="1:14" x14ac:dyDescent="0.3">
      <c r="A107517" s="4">
        <v>763292852173376</v>
      </c>
      <c r="B107517" s="5">
        <v>5774427</v>
      </c>
      <c r="C107517" s="6" t="s">
        <v>7</v>
      </c>
      <c r="D107517" s="7">
        <v>42527</v>
      </c>
      <c r="E107517" s="7">
        <v>42527</v>
      </c>
      <c r="F107517" s="5">
        <v>17</v>
      </c>
      <c r="G107517" s="6" t="s">
        <v>59</v>
      </c>
      <c r="H107517" s="5">
        <v>0</v>
      </c>
      <c r="I107517" s="5">
        <v>0</v>
      </c>
      <c r="J107517" s="5">
        <v>0</v>
      </c>
      <c r="K107517" s="5">
        <v>0</v>
      </c>
      <c r="L107517" s="5">
        <v>0</v>
      </c>
      <c r="M107517" s="5">
        <v>0</v>
      </c>
      <c r="N107517" s="6" t="s">
        <v>1</v>
      </c>
    </row>
    <row r="107518" spans="1:14" x14ac:dyDescent="0.3">
      <c r="A107518" s="4">
        <v>614521279916913</v>
      </c>
      <c r="B107518" s="5">
        <v>5746939</v>
      </c>
      <c r="C107518" s="6" t="s">
        <v>7</v>
      </c>
      <c r="D107518" s="7">
        <v>42520</v>
      </c>
      <c r="E107518" s="7">
        <v>42527</v>
      </c>
      <c r="F107518" s="5">
        <v>56</v>
      </c>
      <c r="G107518" s="6" t="s">
        <v>58</v>
      </c>
      <c r="H107518" s="5">
        <v>0</v>
      </c>
      <c r="I107518" s="5">
        <v>0</v>
      </c>
      <c r="J107518" s="5">
        <v>0</v>
      </c>
      <c r="K107518" s="5">
        <v>0</v>
      </c>
      <c r="L107518" s="5">
        <v>0</v>
      </c>
      <c r="M107518" s="5">
        <v>1</v>
      </c>
      <c r="N107518" s="6" t="s">
        <v>0</v>
      </c>
    </row>
    <row r="107519" spans="1:14" x14ac:dyDescent="0.3">
      <c r="A107519" s="4">
        <v>1246588887318</v>
      </c>
      <c r="B107519" s="5">
        <v>5767374</v>
      </c>
      <c r="C107519" s="6" t="s">
        <v>7</v>
      </c>
      <c r="D107519" s="7">
        <v>42523</v>
      </c>
      <c r="E107519" s="7">
        <v>42527</v>
      </c>
      <c r="F107519" s="5">
        <v>51</v>
      </c>
      <c r="G107519" s="6" t="s">
        <v>60</v>
      </c>
      <c r="H107519" s="5">
        <v>0</v>
      </c>
      <c r="I107519" s="5">
        <v>0</v>
      </c>
      <c r="J107519" s="5">
        <v>0</v>
      </c>
      <c r="K107519" s="5">
        <v>0</v>
      </c>
      <c r="L107519" s="5">
        <v>0</v>
      </c>
      <c r="M107519" s="5">
        <v>1</v>
      </c>
      <c r="N107519" s="6" t="s">
        <v>0</v>
      </c>
    </row>
    <row r="107520" spans="1:14" x14ac:dyDescent="0.3">
      <c r="A107520" s="4">
        <v>1743529641638</v>
      </c>
      <c r="B107520" s="5">
        <v>5765413</v>
      </c>
      <c r="C107520" s="6" t="s">
        <v>8</v>
      </c>
      <c r="D107520" s="7">
        <v>42523</v>
      </c>
      <c r="E107520" s="7">
        <v>42527</v>
      </c>
      <c r="F107520" s="5">
        <v>24</v>
      </c>
      <c r="G107520" s="6" t="s">
        <v>60</v>
      </c>
      <c r="H107520" s="5">
        <v>0</v>
      </c>
      <c r="I107520" s="5">
        <v>0</v>
      </c>
      <c r="J107520" s="5">
        <v>0</v>
      </c>
      <c r="K107520" s="5">
        <v>0</v>
      </c>
      <c r="L107520" s="5">
        <v>0</v>
      </c>
      <c r="M107520" s="5">
        <v>1</v>
      </c>
      <c r="N107520" s="6" t="s">
        <v>0</v>
      </c>
    </row>
    <row r="107521" spans="1:14" x14ac:dyDescent="0.3">
      <c r="A107521" s="4">
        <v>11289753644141</v>
      </c>
      <c r="B107521" s="5">
        <v>5748678</v>
      </c>
      <c r="C107521" s="6" t="s">
        <v>7</v>
      </c>
      <c r="D107521" s="7">
        <v>42521</v>
      </c>
      <c r="E107521" s="7">
        <v>42523</v>
      </c>
      <c r="F107521" s="5">
        <v>68</v>
      </c>
      <c r="G107521" s="6" t="s">
        <v>63</v>
      </c>
      <c r="H107521" s="5">
        <v>0</v>
      </c>
      <c r="I107521" s="5">
        <v>1</v>
      </c>
      <c r="J107521" s="5">
        <v>0</v>
      </c>
      <c r="K107521" s="5">
        <v>0</v>
      </c>
      <c r="L107521" s="5">
        <v>1</v>
      </c>
      <c r="M107521" s="5">
        <v>0</v>
      </c>
      <c r="N107521" s="6" t="s">
        <v>1</v>
      </c>
    </row>
    <row r="107522" spans="1:14" x14ac:dyDescent="0.3">
      <c r="A107522" s="4">
        <v>475639335736848</v>
      </c>
      <c r="B107522" s="5">
        <v>5748676</v>
      </c>
      <c r="C107522" s="6" t="s">
        <v>7</v>
      </c>
      <c r="D107522" s="7">
        <v>42521</v>
      </c>
      <c r="E107522" s="7">
        <v>42523</v>
      </c>
      <c r="F107522" s="5">
        <v>46</v>
      </c>
      <c r="G107522" s="6" t="s">
        <v>52</v>
      </c>
      <c r="H107522" s="5">
        <v>0</v>
      </c>
      <c r="I107522" s="5">
        <v>0</v>
      </c>
      <c r="J107522" s="5">
        <v>0</v>
      </c>
      <c r="K107522" s="5">
        <v>0</v>
      </c>
      <c r="L107522" s="5">
        <v>0</v>
      </c>
      <c r="M107522" s="5">
        <v>0</v>
      </c>
      <c r="N107522" s="6" t="s">
        <v>0</v>
      </c>
    </row>
    <row r="107523" spans="1:14" x14ac:dyDescent="0.3">
      <c r="A107523" s="4">
        <v>35723534781181</v>
      </c>
      <c r="B107523" s="5">
        <v>5748672</v>
      </c>
      <c r="C107523" s="6" t="s">
        <v>7</v>
      </c>
      <c r="D107523" s="7">
        <v>42521</v>
      </c>
      <c r="E107523" s="7">
        <v>42523</v>
      </c>
      <c r="F107523" s="5">
        <v>49</v>
      </c>
      <c r="G107523" s="6" t="s">
        <v>41</v>
      </c>
      <c r="H107523" s="5">
        <v>0</v>
      </c>
      <c r="I107523" s="5">
        <v>1</v>
      </c>
      <c r="J107523" s="5">
        <v>0</v>
      </c>
      <c r="K107523" s="5">
        <v>0</v>
      </c>
      <c r="L107523" s="5">
        <v>0</v>
      </c>
      <c r="M107523" s="5">
        <v>0</v>
      </c>
      <c r="N107523" s="6" t="s">
        <v>1</v>
      </c>
    </row>
    <row r="107524" spans="1:14" x14ac:dyDescent="0.3">
      <c r="A107524" s="4">
        <v>38376976777866</v>
      </c>
      <c r="B107524" s="5">
        <v>5748650</v>
      </c>
      <c r="C107524" s="6" t="s">
        <v>7</v>
      </c>
      <c r="D107524" s="7">
        <v>42521</v>
      </c>
      <c r="E107524" s="7">
        <v>42523</v>
      </c>
      <c r="F107524" s="5">
        <v>50</v>
      </c>
      <c r="G107524" s="6" t="s">
        <v>85</v>
      </c>
      <c r="H107524" s="5">
        <v>0</v>
      </c>
      <c r="I107524" s="5">
        <v>0</v>
      </c>
      <c r="J107524" s="5">
        <v>0</v>
      </c>
      <c r="K107524" s="5">
        <v>0</v>
      </c>
      <c r="L107524" s="5">
        <v>0</v>
      </c>
      <c r="M107524" s="5">
        <v>0</v>
      </c>
      <c r="N107524" s="6" t="s">
        <v>0</v>
      </c>
    </row>
    <row r="107525" spans="1:14" x14ac:dyDescent="0.3">
      <c r="A107525" s="4">
        <v>2489443762</v>
      </c>
      <c r="B107525" s="5">
        <v>5748644</v>
      </c>
      <c r="C107525" s="6" t="s">
        <v>7</v>
      </c>
      <c r="D107525" s="7">
        <v>42521</v>
      </c>
      <c r="E107525" s="7">
        <v>42523</v>
      </c>
      <c r="F107525" s="5">
        <v>41</v>
      </c>
      <c r="G107525" s="6" t="s">
        <v>66</v>
      </c>
      <c r="H107525" s="5">
        <v>0</v>
      </c>
      <c r="I107525" s="5">
        <v>1</v>
      </c>
      <c r="J107525" s="5">
        <v>0</v>
      </c>
      <c r="K107525" s="5">
        <v>0</v>
      </c>
      <c r="L107525" s="5">
        <v>0</v>
      </c>
      <c r="M107525" s="5">
        <v>0</v>
      </c>
      <c r="N107525" s="6" t="s">
        <v>0</v>
      </c>
    </row>
    <row r="107526" spans="1:14" x14ac:dyDescent="0.3">
      <c r="A107526" s="4">
        <v>1278587978674</v>
      </c>
      <c r="B107526" s="5">
        <v>5748655</v>
      </c>
      <c r="C107526" s="6" t="s">
        <v>7</v>
      </c>
      <c r="D107526" s="7">
        <v>42521</v>
      </c>
      <c r="E107526" s="7">
        <v>42523</v>
      </c>
      <c r="F107526" s="5">
        <v>52</v>
      </c>
      <c r="G107526" s="6" t="s">
        <v>31</v>
      </c>
      <c r="H107526" s="5">
        <v>1</v>
      </c>
      <c r="I107526" s="5">
        <v>1</v>
      </c>
      <c r="J107526" s="5">
        <v>0</v>
      </c>
      <c r="K107526" s="5">
        <v>0</v>
      </c>
      <c r="L107526" s="5">
        <v>0</v>
      </c>
      <c r="M107526" s="5">
        <v>0</v>
      </c>
      <c r="N107526" s="6" t="s">
        <v>0</v>
      </c>
    </row>
    <row r="107527" spans="1:14" x14ac:dyDescent="0.3">
      <c r="A107527" s="4">
        <v>3243721983917</v>
      </c>
      <c r="B107527" s="5">
        <v>5748665</v>
      </c>
      <c r="C107527" s="6" t="s">
        <v>7</v>
      </c>
      <c r="D107527" s="7">
        <v>42521</v>
      </c>
      <c r="E107527" s="7">
        <v>42523</v>
      </c>
      <c r="F107527" s="5">
        <v>59</v>
      </c>
      <c r="G107527" s="6" t="s">
        <v>24</v>
      </c>
      <c r="H107527" s="5">
        <v>1</v>
      </c>
      <c r="I107527" s="5">
        <v>0</v>
      </c>
      <c r="J107527" s="5">
        <v>1</v>
      </c>
      <c r="K107527" s="5">
        <v>0</v>
      </c>
      <c r="L107527" s="5">
        <v>0</v>
      </c>
      <c r="M107527" s="5">
        <v>0</v>
      </c>
      <c r="N107527" s="6" t="s">
        <v>0</v>
      </c>
    </row>
    <row r="107528" spans="1:14" x14ac:dyDescent="0.3">
      <c r="A107528" s="4">
        <v>71363496883175</v>
      </c>
      <c r="B107528" s="5">
        <v>5748662</v>
      </c>
      <c r="C107528" s="6" t="s">
        <v>7</v>
      </c>
      <c r="D107528" s="7">
        <v>42521</v>
      </c>
      <c r="E107528" s="7">
        <v>42523</v>
      </c>
      <c r="F107528" s="5">
        <v>75</v>
      </c>
      <c r="G107528" s="6" t="s">
        <v>19</v>
      </c>
      <c r="H107528" s="5">
        <v>0</v>
      </c>
      <c r="I107528" s="5">
        <v>0</v>
      </c>
      <c r="J107528" s="5">
        <v>0</v>
      </c>
      <c r="K107528" s="5">
        <v>0</v>
      </c>
      <c r="L107528" s="5">
        <v>0</v>
      </c>
      <c r="M107528" s="5">
        <v>0</v>
      </c>
      <c r="N107528" s="6" t="s">
        <v>0</v>
      </c>
    </row>
    <row r="107529" spans="1:14" x14ac:dyDescent="0.3">
      <c r="A107529" s="4">
        <v>9876237815187</v>
      </c>
      <c r="B107529" s="5">
        <v>5748666</v>
      </c>
      <c r="C107529" s="6" t="s">
        <v>7</v>
      </c>
      <c r="D107529" s="7">
        <v>42521</v>
      </c>
      <c r="E107529" s="7">
        <v>42523</v>
      </c>
      <c r="F107529" s="5">
        <v>78</v>
      </c>
      <c r="G107529" s="6" t="s">
        <v>72</v>
      </c>
      <c r="H107529" s="5">
        <v>0</v>
      </c>
      <c r="I107529" s="5">
        <v>1</v>
      </c>
      <c r="J107529" s="5">
        <v>1</v>
      </c>
      <c r="K107529" s="5">
        <v>0</v>
      </c>
      <c r="L107529" s="5">
        <v>0</v>
      </c>
      <c r="M107529" s="5">
        <v>0</v>
      </c>
      <c r="N107529" s="6" t="s">
        <v>1</v>
      </c>
    </row>
    <row r="107530" spans="1:14" x14ac:dyDescent="0.3">
      <c r="A107530" s="4">
        <v>473394727664572</v>
      </c>
      <c r="B107530" s="5">
        <v>5748632</v>
      </c>
      <c r="C107530" s="6" t="s">
        <v>7</v>
      </c>
      <c r="D107530" s="7">
        <v>42521</v>
      </c>
      <c r="E107530" s="7">
        <v>42523</v>
      </c>
      <c r="F107530" s="5">
        <v>57</v>
      </c>
      <c r="G107530" s="6" t="s">
        <v>42</v>
      </c>
      <c r="H107530" s="5">
        <v>0</v>
      </c>
      <c r="I107530" s="5">
        <v>0</v>
      </c>
      <c r="J107530" s="5">
        <v>0</v>
      </c>
      <c r="K107530" s="5">
        <v>0</v>
      </c>
      <c r="L107530" s="5">
        <v>0</v>
      </c>
      <c r="M107530" s="5">
        <v>0</v>
      </c>
      <c r="N107530" s="6" t="s">
        <v>1</v>
      </c>
    </row>
    <row r="107531" spans="1:14" x14ac:dyDescent="0.3">
      <c r="A107531" s="4">
        <v>678886471659444</v>
      </c>
      <c r="B107531" s="5">
        <v>5748640</v>
      </c>
      <c r="C107531" s="6" t="s">
        <v>7</v>
      </c>
      <c r="D107531" s="7">
        <v>42521</v>
      </c>
      <c r="E107531" s="7">
        <v>42523</v>
      </c>
      <c r="F107531" s="5">
        <v>50</v>
      </c>
      <c r="G107531" s="6" t="s">
        <v>71</v>
      </c>
      <c r="H107531" s="5">
        <v>0</v>
      </c>
      <c r="I107531" s="5">
        <v>1</v>
      </c>
      <c r="J107531" s="5">
        <v>0</v>
      </c>
      <c r="K107531" s="5">
        <v>0</v>
      </c>
      <c r="L107531" s="5">
        <v>0</v>
      </c>
      <c r="M107531" s="5">
        <v>0</v>
      </c>
      <c r="N107531" s="6" t="s">
        <v>1</v>
      </c>
    </row>
    <row r="107532" spans="1:14" x14ac:dyDescent="0.3">
      <c r="A107532" s="4">
        <v>75521756816867</v>
      </c>
      <c r="B107532" s="5">
        <v>5748624</v>
      </c>
      <c r="C107532" s="6" t="s">
        <v>7</v>
      </c>
      <c r="D107532" s="7">
        <v>42521</v>
      </c>
      <c r="E107532" s="7">
        <v>42523</v>
      </c>
      <c r="F107532" s="5">
        <v>67</v>
      </c>
      <c r="G107532" s="6" t="s">
        <v>53</v>
      </c>
      <c r="H107532" s="5">
        <v>0</v>
      </c>
      <c r="I107532" s="5">
        <v>0</v>
      </c>
      <c r="J107532" s="5">
        <v>0</v>
      </c>
      <c r="K107532" s="5">
        <v>0</v>
      </c>
      <c r="L107532" s="5">
        <v>1</v>
      </c>
      <c r="M107532" s="5">
        <v>0</v>
      </c>
      <c r="N107532" s="6" t="s">
        <v>0</v>
      </c>
    </row>
    <row r="107533" spans="1:14" x14ac:dyDescent="0.3">
      <c r="A107533" s="4">
        <v>16862596768</v>
      </c>
      <c r="B107533" s="5">
        <v>5748615</v>
      </c>
      <c r="C107533" s="6" t="s">
        <v>8</v>
      </c>
      <c r="D107533" s="7">
        <v>42521</v>
      </c>
      <c r="E107533" s="7">
        <v>42523</v>
      </c>
      <c r="F107533" s="5">
        <v>70</v>
      </c>
      <c r="G107533" s="6" t="s">
        <v>24</v>
      </c>
      <c r="H107533" s="5">
        <v>0</v>
      </c>
      <c r="I107533" s="5">
        <v>0</v>
      </c>
      <c r="J107533" s="5">
        <v>0</v>
      </c>
      <c r="K107533" s="5">
        <v>0</v>
      </c>
      <c r="L107533" s="5">
        <v>0</v>
      </c>
      <c r="M107533" s="5">
        <v>0</v>
      </c>
      <c r="N107533" s="6" t="s">
        <v>0</v>
      </c>
    </row>
    <row r="107534" spans="1:14" x14ac:dyDescent="0.3">
      <c r="A107534" s="4">
        <v>652546298315427</v>
      </c>
      <c r="B107534" s="5">
        <v>5748611</v>
      </c>
      <c r="C107534" s="6" t="s">
        <v>7</v>
      </c>
      <c r="D107534" s="7">
        <v>42521</v>
      </c>
      <c r="E107534" s="7">
        <v>42523</v>
      </c>
      <c r="F107534" s="5">
        <v>72</v>
      </c>
      <c r="G107534" s="6" t="s">
        <v>12</v>
      </c>
      <c r="H107534" s="5">
        <v>0</v>
      </c>
      <c r="I107534" s="5">
        <v>1</v>
      </c>
      <c r="J107534" s="5">
        <v>0</v>
      </c>
      <c r="K107534" s="5">
        <v>0</v>
      </c>
      <c r="L107534" s="5">
        <v>0</v>
      </c>
      <c r="M107534" s="5">
        <v>0</v>
      </c>
      <c r="N107534" s="6" t="s">
        <v>0</v>
      </c>
    </row>
    <row r="107535" spans="1:14" x14ac:dyDescent="0.3">
      <c r="A107535" s="4">
        <v>15793944115345</v>
      </c>
      <c r="B107535" s="5">
        <v>5748620</v>
      </c>
      <c r="C107535" s="6" t="s">
        <v>7</v>
      </c>
      <c r="D107535" s="7">
        <v>42521</v>
      </c>
      <c r="E107535" s="7">
        <v>42523</v>
      </c>
      <c r="F107535" s="5">
        <v>64</v>
      </c>
      <c r="G107535" s="6" t="s">
        <v>62</v>
      </c>
      <c r="H107535" s="5">
        <v>0</v>
      </c>
      <c r="I107535" s="5">
        <v>1</v>
      </c>
      <c r="J107535" s="5">
        <v>0</v>
      </c>
      <c r="K107535" s="5">
        <v>0</v>
      </c>
      <c r="L107535" s="5">
        <v>0</v>
      </c>
      <c r="M107535" s="5">
        <v>0</v>
      </c>
      <c r="N107535" s="6" t="s">
        <v>0</v>
      </c>
    </row>
    <row r="107536" spans="1:14" x14ac:dyDescent="0.3">
      <c r="A107536" s="4">
        <v>646682688358</v>
      </c>
      <c r="B107536" s="5">
        <v>5767495</v>
      </c>
      <c r="C107536" s="6" t="s">
        <v>8</v>
      </c>
      <c r="D107536" s="7">
        <v>42523</v>
      </c>
      <c r="E107536" s="7">
        <v>42528</v>
      </c>
      <c r="F107536" s="5">
        <v>8</v>
      </c>
      <c r="G107536" s="6" t="s">
        <v>49</v>
      </c>
      <c r="H107536" s="5">
        <v>0</v>
      </c>
      <c r="I107536" s="5">
        <v>0</v>
      </c>
      <c r="J107536" s="5">
        <v>0</v>
      </c>
      <c r="K107536" s="5">
        <v>0</v>
      </c>
      <c r="L107536" s="5">
        <v>0</v>
      </c>
      <c r="M107536" s="5">
        <v>1</v>
      </c>
      <c r="N107536" s="6" t="s">
        <v>0</v>
      </c>
    </row>
    <row r="107537" spans="1:14" x14ac:dyDescent="0.3">
      <c r="A107537" s="4">
        <v>17926953755937</v>
      </c>
      <c r="B107537" s="5">
        <v>5767496</v>
      </c>
      <c r="C107537" s="6" t="s">
        <v>8</v>
      </c>
      <c r="D107537" s="7">
        <v>42523</v>
      </c>
      <c r="E107537" s="7">
        <v>42528</v>
      </c>
      <c r="F107537" s="5">
        <v>2</v>
      </c>
      <c r="G107537" s="6" t="s">
        <v>49</v>
      </c>
      <c r="H107537" s="5">
        <v>0</v>
      </c>
      <c r="I107537" s="5">
        <v>0</v>
      </c>
      <c r="J107537" s="5">
        <v>0</v>
      </c>
      <c r="K107537" s="5">
        <v>0</v>
      </c>
      <c r="L107537" s="5">
        <v>0</v>
      </c>
      <c r="M107537" s="5">
        <v>1</v>
      </c>
      <c r="N107537" s="6" t="s">
        <v>0</v>
      </c>
    </row>
    <row r="107538" spans="1:14" x14ac:dyDescent="0.3">
      <c r="A107538" s="4">
        <v>7785863185183</v>
      </c>
      <c r="B107538" s="5">
        <v>5767523</v>
      </c>
      <c r="C107538" s="6" t="s">
        <v>8</v>
      </c>
      <c r="D107538" s="7">
        <v>42523</v>
      </c>
      <c r="E107538" s="7">
        <v>42528</v>
      </c>
      <c r="F107538" s="5">
        <v>6</v>
      </c>
      <c r="G107538" s="6" t="s">
        <v>58</v>
      </c>
      <c r="H107538" s="5">
        <v>0</v>
      </c>
      <c r="I107538" s="5">
        <v>0</v>
      </c>
      <c r="J107538" s="5">
        <v>0</v>
      </c>
      <c r="K107538" s="5">
        <v>0</v>
      </c>
      <c r="L107538" s="5">
        <v>0</v>
      </c>
      <c r="M107538" s="5">
        <v>0</v>
      </c>
      <c r="N107538" s="6" t="s">
        <v>0</v>
      </c>
    </row>
    <row r="107539" spans="1:14" x14ac:dyDescent="0.3">
      <c r="A107539" s="4">
        <v>17576555489116</v>
      </c>
      <c r="B107539" s="5">
        <v>5757811</v>
      </c>
      <c r="C107539" s="6" t="s">
        <v>8</v>
      </c>
      <c r="D107539" s="7">
        <v>42522</v>
      </c>
      <c r="E107539" s="7">
        <v>42527</v>
      </c>
      <c r="F107539" s="5">
        <v>3</v>
      </c>
      <c r="G107539" s="6" t="s">
        <v>60</v>
      </c>
      <c r="H107539" s="5">
        <v>0</v>
      </c>
      <c r="I107539" s="5">
        <v>0</v>
      </c>
      <c r="J107539" s="5">
        <v>0</v>
      </c>
      <c r="K107539" s="5">
        <v>0</v>
      </c>
      <c r="L107539" s="5">
        <v>0</v>
      </c>
      <c r="M107539" s="5">
        <v>1</v>
      </c>
      <c r="N107539" s="6" t="s">
        <v>1</v>
      </c>
    </row>
    <row r="107540" spans="1:14" x14ac:dyDescent="0.3">
      <c r="A107540" s="4">
        <v>488473446144</v>
      </c>
      <c r="B107540" s="5">
        <v>5777395</v>
      </c>
      <c r="C107540" s="6" t="s">
        <v>8</v>
      </c>
      <c r="D107540" s="7">
        <v>42527</v>
      </c>
      <c r="E107540" s="7">
        <v>42527</v>
      </c>
      <c r="F107540" s="5">
        <v>0</v>
      </c>
      <c r="G107540" s="6" t="s">
        <v>58</v>
      </c>
      <c r="H107540" s="5">
        <v>0</v>
      </c>
      <c r="I107540" s="5">
        <v>0</v>
      </c>
      <c r="J107540" s="5">
        <v>0</v>
      </c>
      <c r="K107540" s="5">
        <v>0</v>
      </c>
      <c r="L107540" s="5">
        <v>0</v>
      </c>
      <c r="M107540" s="5">
        <v>0</v>
      </c>
      <c r="N107540" s="6" t="s">
        <v>0</v>
      </c>
    </row>
    <row r="107541" spans="1:14" x14ac:dyDescent="0.3">
      <c r="A107541" s="4">
        <v>6871354882211</v>
      </c>
      <c r="B107541" s="5">
        <v>5777317</v>
      </c>
      <c r="C107541" s="6" t="s">
        <v>7</v>
      </c>
      <c r="D107541" s="7">
        <v>42527</v>
      </c>
      <c r="E107541" s="7">
        <v>42527</v>
      </c>
      <c r="F107541" s="5">
        <v>17</v>
      </c>
      <c r="G107541" s="6" t="s">
        <v>58</v>
      </c>
      <c r="H107541" s="5">
        <v>0</v>
      </c>
      <c r="I107541" s="5">
        <v>0</v>
      </c>
      <c r="J107541" s="5">
        <v>0</v>
      </c>
      <c r="K107541" s="5">
        <v>0</v>
      </c>
      <c r="L107541" s="5">
        <v>0</v>
      </c>
      <c r="M107541" s="5">
        <v>0</v>
      </c>
      <c r="N107541" s="6" t="s">
        <v>0</v>
      </c>
    </row>
    <row r="107542" spans="1:14" x14ac:dyDescent="0.3">
      <c r="A107542" s="4">
        <v>795811315337662</v>
      </c>
      <c r="B107542" s="5">
        <v>5777236</v>
      </c>
      <c r="C107542" s="6" t="s">
        <v>7</v>
      </c>
      <c r="D107542" s="7">
        <v>42527</v>
      </c>
      <c r="E107542" s="7">
        <v>42527</v>
      </c>
      <c r="F107542" s="5">
        <v>0</v>
      </c>
      <c r="G107542" s="6" t="s">
        <v>60</v>
      </c>
      <c r="H107542" s="5">
        <v>0</v>
      </c>
      <c r="I107542" s="5">
        <v>0</v>
      </c>
      <c r="J107542" s="5">
        <v>0</v>
      </c>
      <c r="K107542" s="5">
        <v>0</v>
      </c>
      <c r="L107542" s="5">
        <v>0</v>
      </c>
      <c r="M107542" s="5">
        <v>0</v>
      </c>
      <c r="N107542" s="6" t="s">
        <v>0</v>
      </c>
    </row>
    <row r="107543" spans="1:14" x14ac:dyDescent="0.3">
      <c r="A107543" s="4">
        <v>14763659268698</v>
      </c>
      <c r="B107543" s="5">
        <v>5777031</v>
      </c>
      <c r="C107543" s="6" t="s">
        <v>8</v>
      </c>
      <c r="D107543" s="7">
        <v>42527</v>
      </c>
      <c r="E107543" s="7">
        <v>42527</v>
      </c>
      <c r="F107543" s="5">
        <v>3</v>
      </c>
      <c r="G107543" s="6" t="s">
        <v>58</v>
      </c>
      <c r="H107543" s="5">
        <v>0</v>
      </c>
      <c r="I107543" s="5">
        <v>0</v>
      </c>
      <c r="J107543" s="5">
        <v>0</v>
      </c>
      <c r="K107543" s="5">
        <v>0</v>
      </c>
      <c r="L107543" s="5">
        <v>0</v>
      </c>
      <c r="M107543" s="5">
        <v>0</v>
      </c>
      <c r="N107543" s="6" t="s">
        <v>0</v>
      </c>
    </row>
    <row r="107544" spans="1:14" x14ac:dyDescent="0.3">
      <c r="A107544" s="4">
        <v>91859431134912</v>
      </c>
      <c r="B107544" s="5">
        <v>5757565</v>
      </c>
      <c r="C107544" s="6" t="s">
        <v>7</v>
      </c>
      <c r="D107544" s="7">
        <v>42522</v>
      </c>
      <c r="E107544" s="7">
        <v>42527</v>
      </c>
      <c r="F107544" s="5">
        <v>2</v>
      </c>
      <c r="G107544" s="6" t="s">
        <v>58</v>
      </c>
      <c r="H107544" s="5">
        <v>0</v>
      </c>
      <c r="I107544" s="5">
        <v>0</v>
      </c>
      <c r="J107544" s="5">
        <v>0</v>
      </c>
      <c r="K107544" s="5">
        <v>0</v>
      </c>
      <c r="L107544" s="5">
        <v>0</v>
      </c>
      <c r="M107544" s="5">
        <v>1</v>
      </c>
      <c r="N107544" s="6" t="s">
        <v>1</v>
      </c>
    </row>
    <row r="107545" spans="1:14" x14ac:dyDescent="0.3">
      <c r="A107545" s="4">
        <v>9219855121184</v>
      </c>
      <c r="B107545" s="5">
        <v>5757556</v>
      </c>
      <c r="C107545" s="6" t="s">
        <v>7</v>
      </c>
      <c r="D107545" s="7">
        <v>42522</v>
      </c>
      <c r="E107545" s="7">
        <v>42527</v>
      </c>
      <c r="F107545" s="5">
        <v>2</v>
      </c>
      <c r="G107545" s="6" t="s">
        <v>58</v>
      </c>
      <c r="H107545" s="5">
        <v>0</v>
      </c>
      <c r="I107545" s="5">
        <v>0</v>
      </c>
      <c r="J107545" s="5">
        <v>0</v>
      </c>
      <c r="K107545" s="5">
        <v>0</v>
      </c>
      <c r="L107545" s="5">
        <v>0</v>
      </c>
      <c r="M107545" s="5">
        <v>1</v>
      </c>
      <c r="N107545" s="6" t="s">
        <v>1</v>
      </c>
    </row>
    <row r="107546" spans="1:14" x14ac:dyDescent="0.3">
      <c r="A107546" s="4">
        <v>768231888751826</v>
      </c>
      <c r="B107546" s="5">
        <v>5776949</v>
      </c>
      <c r="C107546" s="6" t="s">
        <v>7</v>
      </c>
      <c r="D107546" s="7">
        <v>42527</v>
      </c>
      <c r="E107546" s="7">
        <v>42527</v>
      </c>
      <c r="F107546" s="5">
        <v>0</v>
      </c>
      <c r="G107546" s="6" t="s">
        <v>60</v>
      </c>
      <c r="H107546" s="5">
        <v>0</v>
      </c>
      <c r="I107546" s="5">
        <v>0</v>
      </c>
      <c r="J107546" s="5">
        <v>0</v>
      </c>
      <c r="K107546" s="5">
        <v>0</v>
      </c>
      <c r="L107546" s="5">
        <v>0</v>
      </c>
      <c r="M107546" s="5">
        <v>0</v>
      </c>
      <c r="N107546" s="6" t="s">
        <v>0</v>
      </c>
    </row>
    <row r="107547" spans="1:14" x14ac:dyDescent="0.3">
      <c r="A107547" s="4">
        <v>86391181432417</v>
      </c>
      <c r="B107547" s="5">
        <v>5753883</v>
      </c>
      <c r="C107547" s="6" t="s">
        <v>8</v>
      </c>
      <c r="D107547" s="7">
        <v>42521</v>
      </c>
      <c r="E107547" s="7">
        <v>42527</v>
      </c>
      <c r="F107547" s="5">
        <v>8</v>
      </c>
      <c r="G107547" s="6" t="s">
        <v>60</v>
      </c>
      <c r="H107547" s="5">
        <v>0</v>
      </c>
      <c r="I107547" s="5">
        <v>0</v>
      </c>
      <c r="J107547" s="5">
        <v>0</v>
      </c>
      <c r="K107547" s="5">
        <v>0</v>
      </c>
      <c r="L107547" s="5">
        <v>0</v>
      </c>
      <c r="M107547" s="5">
        <v>1</v>
      </c>
      <c r="N107547" s="6" t="s">
        <v>0</v>
      </c>
    </row>
    <row r="107548" spans="1:14" x14ac:dyDescent="0.3">
      <c r="A107548" s="4">
        <v>7586771862</v>
      </c>
      <c r="B107548" s="5">
        <v>5759341</v>
      </c>
      <c r="C107548" s="6" t="s">
        <v>7</v>
      </c>
      <c r="D107548" s="7">
        <v>42522</v>
      </c>
      <c r="E107548" s="7">
        <v>42524</v>
      </c>
      <c r="F107548" s="5">
        <v>0</v>
      </c>
      <c r="G107548" s="6" t="s">
        <v>60</v>
      </c>
      <c r="H107548" s="5">
        <v>0</v>
      </c>
      <c r="I107548" s="5">
        <v>0</v>
      </c>
      <c r="J107548" s="5">
        <v>0</v>
      </c>
      <c r="K107548" s="5">
        <v>0</v>
      </c>
      <c r="L107548" s="5">
        <v>0</v>
      </c>
      <c r="M107548" s="5">
        <v>0</v>
      </c>
      <c r="N107548" s="6" t="s">
        <v>1</v>
      </c>
    </row>
    <row r="107549" spans="1:14" x14ac:dyDescent="0.3">
      <c r="A107549" s="4">
        <v>6335894972115</v>
      </c>
      <c r="B107549" s="5">
        <v>5776570</v>
      </c>
      <c r="C107549" s="6" t="s">
        <v>7</v>
      </c>
      <c r="D107549" s="7">
        <v>42527</v>
      </c>
      <c r="E107549" s="7">
        <v>42527</v>
      </c>
      <c r="F107549" s="5">
        <v>9</v>
      </c>
      <c r="G107549" s="6" t="s">
        <v>90</v>
      </c>
      <c r="H107549" s="5">
        <v>0</v>
      </c>
      <c r="I107549" s="5">
        <v>0</v>
      </c>
      <c r="J107549" s="5">
        <v>0</v>
      </c>
      <c r="K107549" s="5">
        <v>0</v>
      </c>
      <c r="L107549" s="5">
        <v>0</v>
      </c>
      <c r="M107549" s="5">
        <v>0</v>
      </c>
      <c r="N107549" s="6" t="s">
        <v>0</v>
      </c>
    </row>
    <row r="107550" spans="1:14" x14ac:dyDescent="0.3">
      <c r="A107550" s="4">
        <v>437243675157922</v>
      </c>
      <c r="B107550" s="5">
        <v>5766100</v>
      </c>
      <c r="C107550" s="6" t="s">
        <v>7</v>
      </c>
      <c r="D107550" s="7">
        <v>42523</v>
      </c>
      <c r="E107550" s="7">
        <v>42523</v>
      </c>
      <c r="F107550" s="5">
        <v>17</v>
      </c>
      <c r="G107550" s="6" t="s">
        <v>58</v>
      </c>
      <c r="H107550" s="5">
        <v>0</v>
      </c>
      <c r="I107550" s="5">
        <v>0</v>
      </c>
      <c r="J107550" s="5">
        <v>0</v>
      </c>
      <c r="K107550" s="5">
        <v>0</v>
      </c>
      <c r="L107550" s="5">
        <v>0</v>
      </c>
      <c r="M107550" s="5">
        <v>0</v>
      </c>
      <c r="N107550" s="6" t="s">
        <v>0</v>
      </c>
    </row>
    <row r="107551" spans="1:14" x14ac:dyDescent="0.3">
      <c r="A107551" s="4">
        <v>78832547163632</v>
      </c>
      <c r="B107551" s="5">
        <v>5654009</v>
      </c>
      <c r="C107551" s="6" t="s">
        <v>7</v>
      </c>
      <c r="D107551" s="7">
        <v>42493</v>
      </c>
      <c r="E107551" s="7">
        <v>42522</v>
      </c>
      <c r="F107551" s="5">
        <v>15</v>
      </c>
      <c r="G107551" s="6" t="s">
        <v>58</v>
      </c>
      <c r="H107551" s="5">
        <v>0</v>
      </c>
      <c r="I107551" s="5">
        <v>0</v>
      </c>
      <c r="J107551" s="5">
        <v>0</v>
      </c>
      <c r="K107551" s="5">
        <v>0</v>
      </c>
      <c r="L107551" s="5">
        <v>0</v>
      </c>
      <c r="M107551" s="5">
        <v>1</v>
      </c>
      <c r="N107551" s="6" t="s">
        <v>0</v>
      </c>
    </row>
    <row r="107552" spans="1:14" x14ac:dyDescent="0.3">
      <c r="A107552" s="4">
        <v>29688485855</v>
      </c>
      <c r="B107552" s="5">
        <v>5764065</v>
      </c>
      <c r="C107552" s="6" t="s">
        <v>7</v>
      </c>
      <c r="D107552" s="7">
        <v>42523</v>
      </c>
      <c r="E107552" s="7">
        <v>42529</v>
      </c>
      <c r="F107552" s="5">
        <v>12</v>
      </c>
      <c r="G107552" s="6" t="s">
        <v>58</v>
      </c>
      <c r="H107552" s="5">
        <v>0</v>
      </c>
      <c r="I107552" s="5">
        <v>0</v>
      </c>
      <c r="J107552" s="5">
        <v>0</v>
      </c>
      <c r="K107552" s="5">
        <v>0</v>
      </c>
      <c r="L107552" s="5">
        <v>0</v>
      </c>
      <c r="M107552" s="5">
        <v>1</v>
      </c>
      <c r="N107552" s="6" t="s">
        <v>0</v>
      </c>
    </row>
    <row r="107553" spans="1:14" x14ac:dyDescent="0.3">
      <c r="A107553" s="4">
        <v>66481128656926</v>
      </c>
      <c r="B107553" s="5">
        <v>5783892</v>
      </c>
      <c r="C107553" s="6" t="s">
        <v>7</v>
      </c>
      <c r="D107553" s="7">
        <v>42528</v>
      </c>
      <c r="E107553" s="7">
        <v>42528</v>
      </c>
      <c r="F107553" s="5">
        <v>0</v>
      </c>
      <c r="G107553" s="6" t="s">
        <v>58</v>
      </c>
      <c r="H107553" s="5">
        <v>0</v>
      </c>
      <c r="I107553" s="5">
        <v>0</v>
      </c>
      <c r="J107553" s="5">
        <v>0</v>
      </c>
      <c r="K107553" s="5">
        <v>0</v>
      </c>
      <c r="L107553" s="5">
        <v>0</v>
      </c>
      <c r="M107553" s="5">
        <v>0</v>
      </c>
      <c r="N107553" s="6" t="s">
        <v>0</v>
      </c>
    </row>
    <row r="107554" spans="1:14" x14ac:dyDescent="0.3">
      <c r="A107554" s="4">
        <v>8246269991512</v>
      </c>
      <c r="B107554" s="5">
        <v>5772045</v>
      </c>
      <c r="C107554" s="6" t="s">
        <v>7</v>
      </c>
      <c r="D107554" s="7">
        <v>42524</v>
      </c>
      <c r="E107554" s="7">
        <v>42524</v>
      </c>
      <c r="F107554" s="5">
        <v>1</v>
      </c>
      <c r="G107554" s="6" t="s">
        <v>58</v>
      </c>
      <c r="H107554" s="5">
        <v>0</v>
      </c>
      <c r="I107554" s="5">
        <v>0</v>
      </c>
      <c r="J107554" s="5">
        <v>0</v>
      </c>
      <c r="K107554" s="5">
        <v>0</v>
      </c>
      <c r="L107554" s="5">
        <v>0</v>
      </c>
      <c r="M107554" s="5">
        <v>0</v>
      </c>
      <c r="N107554" s="6" t="s">
        <v>0</v>
      </c>
    </row>
    <row r="107555" spans="1:14" x14ac:dyDescent="0.3">
      <c r="A107555" s="4">
        <v>14465167557183</v>
      </c>
      <c r="B107555" s="5">
        <v>5756890</v>
      </c>
      <c r="C107555" s="6" t="s">
        <v>7</v>
      </c>
      <c r="D107555" s="7">
        <v>42522</v>
      </c>
      <c r="E107555" s="7">
        <v>42524</v>
      </c>
      <c r="F107555" s="5">
        <v>15</v>
      </c>
      <c r="G107555" s="6" t="s">
        <v>59</v>
      </c>
      <c r="H107555" s="5">
        <v>0</v>
      </c>
      <c r="I107555" s="5">
        <v>0</v>
      </c>
      <c r="J107555" s="5">
        <v>0</v>
      </c>
      <c r="K107555" s="5">
        <v>0</v>
      </c>
      <c r="L107555" s="5">
        <v>0</v>
      </c>
      <c r="M107555" s="5">
        <v>0</v>
      </c>
      <c r="N107555" s="6" t="s">
        <v>0</v>
      </c>
    </row>
    <row r="107556" spans="1:14" x14ac:dyDescent="0.3">
      <c r="A107556" s="4">
        <v>77287432721854</v>
      </c>
      <c r="B107556" s="5">
        <v>5771633</v>
      </c>
      <c r="C107556" s="6" t="s">
        <v>7</v>
      </c>
      <c r="D107556" s="7">
        <v>42524</v>
      </c>
      <c r="E107556" s="7">
        <v>42524</v>
      </c>
      <c r="F107556" s="5">
        <v>10</v>
      </c>
      <c r="G107556" s="6" t="s">
        <v>58</v>
      </c>
      <c r="H107556" s="5">
        <v>0</v>
      </c>
      <c r="I107556" s="5">
        <v>0</v>
      </c>
      <c r="J107556" s="5">
        <v>0</v>
      </c>
      <c r="K107556" s="5">
        <v>0</v>
      </c>
      <c r="L107556" s="5">
        <v>0</v>
      </c>
      <c r="M107556" s="5">
        <v>0</v>
      </c>
      <c r="N107556" s="6" t="s">
        <v>0</v>
      </c>
    </row>
    <row r="107557" spans="1:14" x14ac:dyDescent="0.3">
      <c r="A107557" s="4">
        <v>894956454357</v>
      </c>
      <c r="B107557" s="5">
        <v>5771623</v>
      </c>
      <c r="C107557" s="6" t="s">
        <v>7</v>
      </c>
      <c r="D107557" s="7">
        <v>42524</v>
      </c>
      <c r="E107557" s="7">
        <v>42524</v>
      </c>
      <c r="F107557" s="5">
        <v>18</v>
      </c>
      <c r="G107557" s="6" t="s">
        <v>58</v>
      </c>
      <c r="H107557" s="5">
        <v>0</v>
      </c>
      <c r="I107557" s="5">
        <v>0</v>
      </c>
      <c r="J107557" s="5">
        <v>0</v>
      </c>
      <c r="K107557" s="5">
        <v>0</v>
      </c>
      <c r="L107557" s="5">
        <v>0</v>
      </c>
      <c r="M107557" s="5">
        <v>0</v>
      </c>
      <c r="N107557" s="6" t="s">
        <v>0</v>
      </c>
    </row>
    <row r="107558" spans="1:14" x14ac:dyDescent="0.3">
      <c r="A107558" s="4">
        <v>5989382593837</v>
      </c>
      <c r="B107558" s="5">
        <v>5766390</v>
      </c>
      <c r="C107558" s="6" t="s">
        <v>8</v>
      </c>
      <c r="D107558" s="7">
        <v>42523</v>
      </c>
      <c r="E107558" s="7">
        <v>42523</v>
      </c>
      <c r="F107558" s="5">
        <v>20</v>
      </c>
      <c r="G107558" s="6" t="s">
        <v>15</v>
      </c>
      <c r="H107558" s="5">
        <v>0</v>
      </c>
      <c r="I107558" s="5">
        <v>0</v>
      </c>
      <c r="J107558" s="5">
        <v>0</v>
      </c>
      <c r="K107558" s="5">
        <v>0</v>
      </c>
      <c r="L107558" s="5">
        <v>0</v>
      </c>
      <c r="M107558" s="5">
        <v>0</v>
      </c>
      <c r="N107558" s="6" t="s">
        <v>0</v>
      </c>
    </row>
    <row r="107559" spans="1:14" x14ac:dyDescent="0.3">
      <c r="A107559" s="4">
        <v>3685323169498</v>
      </c>
      <c r="B107559" s="5">
        <v>5760813</v>
      </c>
      <c r="C107559" s="6" t="s">
        <v>7</v>
      </c>
      <c r="D107559" s="7">
        <v>42522</v>
      </c>
      <c r="E107559" s="7">
        <v>42523</v>
      </c>
      <c r="F107559" s="5">
        <v>6</v>
      </c>
      <c r="G107559" s="6" t="s">
        <v>15</v>
      </c>
      <c r="H107559" s="5">
        <v>0</v>
      </c>
      <c r="I107559" s="5">
        <v>0</v>
      </c>
      <c r="J107559" s="5">
        <v>0</v>
      </c>
      <c r="K107559" s="5">
        <v>0</v>
      </c>
      <c r="L107559" s="5">
        <v>0</v>
      </c>
      <c r="M107559" s="5">
        <v>0</v>
      </c>
      <c r="N107559" s="6" t="s">
        <v>0</v>
      </c>
    </row>
    <row r="107560" spans="1:14" x14ac:dyDescent="0.3">
      <c r="A107560" s="4">
        <v>2912812339948</v>
      </c>
      <c r="B107560" s="5">
        <v>5760452</v>
      </c>
      <c r="C107560" s="6" t="s">
        <v>7</v>
      </c>
      <c r="D107560" s="7">
        <v>42522</v>
      </c>
      <c r="E107560" s="7">
        <v>42523</v>
      </c>
      <c r="F107560" s="5">
        <v>64</v>
      </c>
      <c r="G107560" s="6" t="s">
        <v>53</v>
      </c>
      <c r="H107560" s="5">
        <v>0</v>
      </c>
      <c r="I107560" s="5">
        <v>1</v>
      </c>
      <c r="J107560" s="5">
        <v>0</v>
      </c>
      <c r="K107560" s="5">
        <v>0</v>
      </c>
      <c r="L107560" s="5">
        <v>0</v>
      </c>
      <c r="M107560" s="5">
        <v>0</v>
      </c>
      <c r="N107560" s="6" t="s">
        <v>0</v>
      </c>
    </row>
    <row r="107561" spans="1:14" x14ac:dyDescent="0.3">
      <c r="A107561" s="4">
        <v>59461258825</v>
      </c>
      <c r="B107561" s="5">
        <v>5760448</v>
      </c>
      <c r="C107561" s="6" t="s">
        <v>7</v>
      </c>
      <c r="D107561" s="7">
        <v>42522</v>
      </c>
      <c r="E107561" s="7">
        <v>42523</v>
      </c>
      <c r="F107561" s="5">
        <v>58</v>
      </c>
      <c r="G107561" s="6" t="s">
        <v>17</v>
      </c>
      <c r="H107561" s="5">
        <v>1</v>
      </c>
      <c r="I107561" s="5">
        <v>1</v>
      </c>
      <c r="J107561" s="5">
        <v>0</v>
      </c>
      <c r="K107561" s="5">
        <v>0</v>
      </c>
      <c r="L107561" s="5">
        <v>0</v>
      </c>
      <c r="M107561" s="5">
        <v>0</v>
      </c>
      <c r="N107561" s="6" t="s">
        <v>0</v>
      </c>
    </row>
    <row r="107562" spans="1:14" x14ac:dyDescent="0.3">
      <c r="A107562" s="4">
        <v>15296119141</v>
      </c>
      <c r="B107562" s="5">
        <v>5760439</v>
      </c>
      <c r="C107562" s="6" t="s">
        <v>7</v>
      </c>
      <c r="D107562" s="7">
        <v>42522</v>
      </c>
      <c r="E107562" s="7">
        <v>42523</v>
      </c>
      <c r="F107562" s="5">
        <v>80</v>
      </c>
      <c r="G107562" s="6" t="s">
        <v>24</v>
      </c>
      <c r="H107562" s="5">
        <v>0</v>
      </c>
      <c r="I107562" s="5">
        <v>1</v>
      </c>
      <c r="J107562" s="5">
        <v>1</v>
      </c>
      <c r="K107562" s="5">
        <v>0</v>
      </c>
      <c r="L107562" s="5">
        <v>0</v>
      </c>
      <c r="M107562" s="5">
        <v>0</v>
      </c>
      <c r="N107562" s="6" t="s">
        <v>0</v>
      </c>
    </row>
    <row r="107563" spans="1:14" x14ac:dyDescent="0.3">
      <c r="A107563" s="4">
        <v>76123859288512</v>
      </c>
      <c r="B107563" s="5">
        <v>5760444</v>
      </c>
      <c r="C107563" s="6" t="s">
        <v>8</v>
      </c>
      <c r="D107563" s="7">
        <v>42522</v>
      </c>
      <c r="E107563" s="7">
        <v>42523</v>
      </c>
      <c r="F107563" s="5">
        <v>19</v>
      </c>
      <c r="G107563" s="6" t="s">
        <v>23</v>
      </c>
      <c r="H107563" s="5">
        <v>0</v>
      </c>
      <c r="I107563" s="5">
        <v>0</v>
      </c>
      <c r="J107563" s="5">
        <v>0</v>
      </c>
      <c r="K107563" s="5">
        <v>0</v>
      </c>
      <c r="L107563" s="5">
        <v>0</v>
      </c>
      <c r="M107563" s="5">
        <v>0</v>
      </c>
      <c r="N107563" s="6" t="s">
        <v>1</v>
      </c>
    </row>
    <row r="107564" spans="1:14" x14ac:dyDescent="0.3">
      <c r="A107564" s="4">
        <v>4253557918734</v>
      </c>
      <c r="B107564" s="5">
        <v>5760434</v>
      </c>
      <c r="C107564" s="6" t="s">
        <v>7</v>
      </c>
      <c r="D107564" s="7">
        <v>42522</v>
      </c>
      <c r="E107564" s="7">
        <v>42523</v>
      </c>
      <c r="F107564" s="5">
        <v>58</v>
      </c>
      <c r="G107564" s="6" t="s">
        <v>15</v>
      </c>
      <c r="H107564" s="5">
        <v>0</v>
      </c>
      <c r="I107564" s="5">
        <v>1</v>
      </c>
      <c r="J107564" s="5">
        <v>0</v>
      </c>
      <c r="K107564" s="5">
        <v>0</v>
      </c>
      <c r="L107564" s="5">
        <v>1</v>
      </c>
      <c r="M107564" s="5">
        <v>0</v>
      </c>
      <c r="N107564" s="6" t="s">
        <v>1</v>
      </c>
    </row>
    <row r="107565" spans="1:14" x14ac:dyDescent="0.3">
      <c r="A107565" s="4">
        <v>98428415567176</v>
      </c>
      <c r="B107565" s="5">
        <v>5765239</v>
      </c>
      <c r="C107565" s="6" t="s">
        <v>7</v>
      </c>
      <c r="D107565" s="7">
        <v>42523</v>
      </c>
      <c r="E107565" s="7">
        <v>42523</v>
      </c>
      <c r="F107565" s="5">
        <v>16</v>
      </c>
      <c r="G107565" s="6" t="s">
        <v>38</v>
      </c>
      <c r="H107565" s="5">
        <v>1</v>
      </c>
      <c r="I107565" s="5">
        <v>0</v>
      </c>
      <c r="J107565" s="5">
        <v>0</v>
      </c>
      <c r="K107565" s="5">
        <v>0</v>
      </c>
      <c r="L107565" s="5">
        <v>0</v>
      </c>
      <c r="M107565" s="5">
        <v>0</v>
      </c>
      <c r="N107565" s="6" t="s">
        <v>0</v>
      </c>
    </row>
    <row r="107566" spans="1:14" x14ac:dyDescent="0.3">
      <c r="A107566" s="4">
        <v>537338997913484</v>
      </c>
      <c r="B107566" s="5">
        <v>5760438</v>
      </c>
      <c r="C107566" s="6" t="s">
        <v>8</v>
      </c>
      <c r="D107566" s="7">
        <v>42522</v>
      </c>
      <c r="E107566" s="7">
        <v>42523</v>
      </c>
      <c r="F107566" s="5">
        <v>73</v>
      </c>
      <c r="G107566" s="6" t="s">
        <v>17</v>
      </c>
      <c r="H107566" s="5">
        <v>0</v>
      </c>
      <c r="I107566" s="5">
        <v>1</v>
      </c>
      <c r="J107566" s="5">
        <v>0</v>
      </c>
      <c r="K107566" s="5">
        <v>0</v>
      </c>
      <c r="L107566" s="5">
        <v>0</v>
      </c>
      <c r="M107566" s="5">
        <v>0</v>
      </c>
      <c r="N107566" s="6" t="s">
        <v>1</v>
      </c>
    </row>
    <row r="107567" spans="1:14" x14ac:dyDescent="0.3">
      <c r="A107567" s="4">
        <v>8844175483332</v>
      </c>
      <c r="B107567" s="5">
        <v>5760423</v>
      </c>
      <c r="C107567" s="6" t="s">
        <v>7</v>
      </c>
      <c r="D107567" s="7">
        <v>42522</v>
      </c>
      <c r="E107567" s="7">
        <v>42523</v>
      </c>
      <c r="F107567" s="5">
        <v>13</v>
      </c>
      <c r="G107567" s="6" t="s">
        <v>15</v>
      </c>
      <c r="H107567" s="5">
        <v>0</v>
      </c>
      <c r="I107567" s="5">
        <v>0</v>
      </c>
      <c r="J107567" s="5">
        <v>0</v>
      </c>
      <c r="K107567" s="5">
        <v>0</v>
      </c>
      <c r="L107567" s="5">
        <v>0</v>
      </c>
      <c r="M107567" s="5">
        <v>0</v>
      </c>
      <c r="N107567" s="6" t="s">
        <v>1</v>
      </c>
    </row>
    <row r="107568" spans="1:14" x14ac:dyDescent="0.3">
      <c r="A107568" s="4">
        <v>13648963783619</v>
      </c>
      <c r="B107568" s="5">
        <v>5760428</v>
      </c>
      <c r="C107568" s="6" t="s">
        <v>8</v>
      </c>
      <c r="D107568" s="7">
        <v>42522</v>
      </c>
      <c r="E107568" s="7">
        <v>42523</v>
      </c>
      <c r="F107568" s="5">
        <v>45</v>
      </c>
      <c r="G107568" s="6" t="s">
        <v>78</v>
      </c>
      <c r="H107568" s="5">
        <v>0</v>
      </c>
      <c r="I107568" s="5">
        <v>0</v>
      </c>
      <c r="J107568" s="5">
        <v>0</v>
      </c>
      <c r="K107568" s="5">
        <v>0</v>
      </c>
      <c r="L107568" s="5">
        <v>0</v>
      </c>
      <c r="M107568" s="5">
        <v>0</v>
      </c>
      <c r="N107568" s="6" t="s">
        <v>0</v>
      </c>
    </row>
    <row r="107569" spans="1:14" x14ac:dyDescent="0.3">
      <c r="A107569" s="4">
        <v>2275469665386</v>
      </c>
      <c r="B107569" s="5">
        <v>5760411</v>
      </c>
      <c r="C107569" s="6" t="s">
        <v>7</v>
      </c>
      <c r="D107569" s="7">
        <v>42522</v>
      </c>
      <c r="E107569" s="7">
        <v>42523</v>
      </c>
      <c r="F107569" s="5">
        <v>36</v>
      </c>
      <c r="G107569" s="6" t="s">
        <v>17</v>
      </c>
      <c r="H107569" s="5">
        <v>0</v>
      </c>
      <c r="I107569" s="5">
        <v>0</v>
      </c>
      <c r="J107569" s="5">
        <v>0</v>
      </c>
      <c r="K107569" s="5">
        <v>0</v>
      </c>
      <c r="L107569" s="5">
        <v>0</v>
      </c>
      <c r="M107569" s="5">
        <v>0</v>
      </c>
      <c r="N107569" s="6" t="s">
        <v>1</v>
      </c>
    </row>
    <row r="107570" spans="1:14" x14ac:dyDescent="0.3">
      <c r="A107570" s="4">
        <v>854989264418</v>
      </c>
      <c r="B107570" s="5">
        <v>5760413</v>
      </c>
      <c r="C107570" s="6" t="s">
        <v>8</v>
      </c>
      <c r="D107570" s="7">
        <v>42522</v>
      </c>
      <c r="E107570" s="7">
        <v>42523</v>
      </c>
      <c r="F107570" s="5">
        <v>46</v>
      </c>
      <c r="G107570" s="6" t="s">
        <v>15</v>
      </c>
      <c r="H107570" s="5">
        <v>0</v>
      </c>
      <c r="I107570" s="5">
        <v>0</v>
      </c>
      <c r="J107570" s="5">
        <v>0</v>
      </c>
      <c r="K107570" s="5">
        <v>0</v>
      </c>
      <c r="L107570" s="5">
        <v>0</v>
      </c>
      <c r="M107570" s="5">
        <v>0</v>
      </c>
      <c r="N107570" s="6" t="s">
        <v>0</v>
      </c>
    </row>
    <row r="107571" spans="1:14" x14ac:dyDescent="0.3">
      <c r="A107571" s="4">
        <v>77591514285788</v>
      </c>
      <c r="B107571" s="5">
        <v>5760398</v>
      </c>
      <c r="C107571" s="6" t="s">
        <v>8</v>
      </c>
      <c r="D107571" s="7">
        <v>42522</v>
      </c>
      <c r="E107571" s="7">
        <v>42523</v>
      </c>
      <c r="F107571" s="5">
        <v>72</v>
      </c>
      <c r="G107571" s="6" t="s">
        <v>15</v>
      </c>
      <c r="H107571" s="5">
        <v>0</v>
      </c>
      <c r="I107571" s="5">
        <v>0</v>
      </c>
      <c r="J107571" s="5">
        <v>0</v>
      </c>
      <c r="K107571" s="5">
        <v>0</v>
      </c>
      <c r="L107571" s="5">
        <v>1</v>
      </c>
      <c r="M107571" s="5">
        <v>0</v>
      </c>
      <c r="N107571" s="6" t="s">
        <v>0</v>
      </c>
    </row>
    <row r="107572" spans="1:14" x14ac:dyDescent="0.3">
      <c r="A107572" s="4">
        <v>6517914163575</v>
      </c>
      <c r="B107572" s="5">
        <v>5760406</v>
      </c>
      <c r="C107572" s="6" t="s">
        <v>8</v>
      </c>
      <c r="D107572" s="7">
        <v>42522</v>
      </c>
      <c r="E107572" s="7">
        <v>42523</v>
      </c>
      <c r="F107572" s="5">
        <v>48</v>
      </c>
      <c r="G107572" s="6" t="s">
        <v>17</v>
      </c>
      <c r="H107572" s="5">
        <v>0</v>
      </c>
      <c r="I107572" s="5">
        <v>1</v>
      </c>
      <c r="J107572" s="5">
        <v>1</v>
      </c>
      <c r="K107572" s="5">
        <v>0</v>
      </c>
      <c r="L107572" s="5">
        <v>0</v>
      </c>
      <c r="M107572" s="5">
        <v>0</v>
      </c>
      <c r="N107572" s="6" t="s">
        <v>0</v>
      </c>
    </row>
    <row r="107573" spans="1:14" x14ac:dyDescent="0.3">
      <c r="A107573" s="4">
        <v>3124643148966</v>
      </c>
      <c r="B107573" s="5">
        <v>5760388</v>
      </c>
      <c r="C107573" s="6" t="s">
        <v>8</v>
      </c>
      <c r="D107573" s="7">
        <v>42522</v>
      </c>
      <c r="E107573" s="7">
        <v>42523</v>
      </c>
      <c r="F107573" s="5">
        <v>74</v>
      </c>
      <c r="G107573" s="6" t="s">
        <v>15</v>
      </c>
      <c r="H107573" s="5">
        <v>0</v>
      </c>
      <c r="I107573" s="5">
        <v>1</v>
      </c>
      <c r="J107573" s="5">
        <v>0</v>
      </c>
      <c r="K107573" s="5">
        <v>0</v>
      </c>
      <c r="L107573" s="5">
        <v>0</v>
      </c>
      <c r="M107573" s="5">
        <v>0</v>
      </c>
      <c r="N107573" s="6" t="s">
        <v>0</v>
      </c>
    </row>
    <row r="107574" spans="1:14" x14ac:dyDescent="0.3">
      <c r="A107574" s="4">
        <v>782797314383</v>
      </c>
      <c r="B107574" s="5">
        <v>5760392</v>
      </c>
      <c r="C107574" s="6" t="s">
        <v>8</v>
      </c>
      <c r="D107574" s="7">
        <v>42522</v>
      </c>
      <c r="E107574" s="7">
        <v>42523</v>
      </c>
      <c r="F107574" s="5">
        <v>48</v>
      </c>
      <c r="G107574" s="6" t="s">
        <v>15</v>
      </c>
      <c r="H107574" s="5">
        <v>0</v>
      </c>
      <c r="I107574" s="5">
        <v>0</v>
      </c>
      <c r="J107574" s="5">
        <v>0</v>
      </c>
      <c r="K107574" s="5">
        <v>1</v>
      </c>
      <c r="L107574" s="5">
        <v>0</v>
      </c>
      <c r="M107574" s="5">
        <v>0</v>
      </c>
      <c r="N107574" s="6" t="s">
        <v>1</v>
      </c>
    </row>
    <row r="107575" spans="1:14" x14ac:dyDescent="0.3">
      <c r="A107575" s="4">
        <v>2497473518114</v>
      </c>
      <c r="B107575" s="5">
        <v>5763902</v>
      </c>
      <c r="C107575" s="6" t="s">
        <v>7</v>
      </c>
      <c r="D107575" s="7">
        <v>42523</v>
      </c>
      <c r="E107575" s="7">
        <v>42523</v>
      </c>
      <c r="F107575" s="5">
        <v>78</v>
      </c>
      <c r="G107575" s="6" t="s">
        <v>15</v>
      </c>
      <c r="H107575" s="5">
        <v>0</v>
      </c>
      <c r="I107575" s="5">
        <v>1</v>
      </c>
      <c r="J107575" s="5">
        <v>1</v>
      </c>
      <c r="K107575" s="5">
        <v>0</v>
      </c>
      <c r="L107575" s="5">
        <v>0</v>
      </c>
      <c r="M107575" s="5">
        <v>0</v>
      </c>
      <c r="N107575" s="6" t="s">
        <v>0</v>
      </c>
    </row>
    <row r="107576" spans="1:14" x14ac:dyDescent="0.3">
      <c r="A107576" s="4">
        <v>369859422859213</v>
      </c>
      <c r="B107576" s="5">
        <v>5760377</v>
      </c>
      <c r="C107576" s="6" t="s">
        <v>7</v>
      </c>
      <c r="D107576" s="7">
        <v>42522</v>
      </c>
      <c r="E107576" s="7">
        <v>42523</v>
      </c>
      <c r="F107576" s="5">
        <v>62</v>
      </c>
      <c r="G107576" s="6" t="s">
        <v>55</v>
      </c>
      <c r="H107576" s="5">
        <v>0</v>
      </c>
      <c r="I107576" s="5">
        <v>0</v>
      </c>
      <c r="J107576" s="5">
        <v>0</v>
      </c>
      <c r="K107576" s="5">
        <v>0</v>
      </c>
      <c r="L107576" s="5">
        <v>0</v>
      </c>
      <c r="M107576" s="5">
        <v>0</v>
      </c>
      <c r="N107576" s="6" t="s">
        <v>0</v>
      </c>
    </row>
    <row r="107577" spans="1:14" x14ac:dyDescent="0.3">
      <c r="A107577" s="4">
        <v>1981366146569</v>
      </c>
      <c r="B107577" s="5">
        <v>5760382</v>
      </c>
      <c r="C107577" s="6" t="s">
        <v>8</v>
      </c>
      <c r="D107577" s="7">
        <v>42522</v>
      </c>
      <c r="E107577" s="7">
        <v>42523</v>
      </c>
      <c r="F107577" s="5">
        <v>63</v>
      </c>
      <c r="G107577" s="6" t="s">
        <v>15</v>
      </c>
      <c r="H107577" s="5">
        <v>0</v>
      </c>
      <c r="I107577" s="5">
        <v>0</v>
      </c>
      <c r="J107577" s="5">
        <v>0</v>
      </c>
      <c r="K107577" s="5">
        <v>0</v>
      </c>
      <c r="L107577" s="5">
        <v>0</v>
      </c>
      <c r="M107577" s="5">
        <v>0</v>
      </c>
      <c r="N107577" s="6" t="s">
        <v>1</v>
      </c>
    </row>
    <row r="107578" spans="1:14" x14ac:dyDescent="0.3">
      <c r="A107578" s="4">
        <v>62288968358696</v>
      </c>
      <c r="B107578" s="5">
        <v>5771411</v>
      </c>
      <c r="C107578" s="6" t="s">
        <v>7</v>
      </c>
      <c r="D107578" s="7">
        <v>42524</v>
      </c>
      <c r="E107578" s="7">
        <v>42524</v>
      </c>
      <c r="F107578" s="5">
        <v>15</v>
      </c>
      <c r="G107578" s="6" t="s">
        <v>58</v>
      </c>
      <c r="H107578" s="5">
        <v>0</v>
      </c>
      <c r="I107578" s="5">
        <v>0</v>
      </c>
      <c r="J107578" s="5">
        <v>0</v>
      </c>
      <c r="K107578" s="5">
        <v>0</v>
      </c>
      <c r="L107578" s="5">
        <v>0</v>
      </c>
      <c r="M107578" s="5">
        <v>0</v>
      </c>
      <c r="N107578" s="6" t="s">
        <v>0</v>
      </c>
    </row>
    <row r="107579" spans="1:14" x14ac:dyDescent="0.3">
      <c r="A107579" s="4">
        <v>9565557818592</v>
      </c>
      <c r="B107579" s="5">
        <v>5757215</v>
      </c>
      <c r="C107579" s="6" t="s">
        <v>8</v>
      </c>
      <c r="D107579" s="7">
        <v>42522</v>
      </c>
      <c r="E107579" s="7">
        <v>42524</v>
      </c>
      <c r="F107579" s="5">
        <v>9</v>
      </c>
      <c r="G107579" s="6" t="s">
        <v>59</v>
      </c>
      <c r="H107579" s="5">
        <v>0</v>
      </c>
      <c r="I107579" s="5">
        <v>0</v>
      </c>
      <c r="J107579" s="5">
        <v>0</v>
      </c>
      <c r="K107579" s="5">
        <v>0</v>
      </c>
      <c r="L107579" s="5">
        <v>0</v>
      </c>
      <c r="M107579" s="5">
        <v>0</v>
      </c>
      <c r="N107579" s="6" t="s">
        <v>0</v>
      </c>
    </row>
    <row r="107580" spans="1:14" x14ac:dyDescent="0.3">
      <c r="A107580" s="4">
        <v>365993363979546</v>
      </c>
      <c r="B107580" s="5">
        <v>5757841</v>
      </c>
      <c r="C107580" s="6" t="s">
        <v>7</v>
      </c>
      <c r="D107580" s="7">
        <v>42522</v>
      </c>
      <c r="E107580" s="7">
        <v>42524</v>
      </c>
      <c r="F107580" s="5">
        <v>6</v>
      </c>
      <c r="G107580" s="6" t="s">
        <v>58</v>
      </c>
      <c r="H107580" s="5">
        <v>0</v>
      </c>
      <c r="I107580" s="5">
        <v>0</v>
      </c>
      <c r="J107580" s="5">
        <v>0</v>
      </c>
      <c r="K107580" s="5">
        <v>0</v>
      </c>
      <c r="L107580" s="5">
        <v>0</v>
      </c>
      <c r="M107580" s="5">
        <v>0</v>
      </c>
      <c r="N107580" s="6" t="s">
        <v>0</v>
      </c>
    </row>
    <row r="107581" spans="1:14" x14ac:dyDescent="0.3">
      <c r="A107581" s="4">
        <v>57324782582463</v>
      </c>
      <c r="B107581" s="5">
        <v>5756984</v>
      </c>
      <c r="C107581" s="6" t="s">
        <v>8</v>
      </c>
      <c r="D107581" s="7">
        <v>42522</v>
      </c>
      <c r="E107581" s="7">
        <v>42524</v>
      </c>
      <c r="F107581" s="5">
        <v>6</v>
      </c>
      <c r="G107581" s="6" t="s">
        <v>58</v>
      </c>
      <c r="H107581" s="5">
        <v>0</v>
      </c>
      <c r="I107581" s="5">
        <v>0</v>
      </c>
      <c r="J107581" s="5">
        <v>0</v>
      </c>
      <c r="K107581" s="5">
        <v>0</v>
      </c>
      <c r="L107581" s="5">
        <v>0</v>
      </c>
      <c r="M107581" s="5">
        <v>0</v>
      </c>
      <c r="N107581" s="6" t="s">
        <v>0</v>
      </c>
    </row>
    <row r="107582" spans="1:14" x14ac:dyDescent="0.3">
      <c r="A107582" s="4">
        <v>7491397735314</v>
      </c>
      <c r="B107582" s="5">
        <v>5752846</v>
      </c>
      <c r="C107582" s="6" t="s">
        <v>7</v>
      </c>
      <c r="D107582" s="7">
        <v>42521</v>
      </c>
      <c r="E107582" s="7">
        <v>42523</v>
      </c>
      <c r="F107582" s="5">
        <v>1</v>
      </c>
      <c r="G107582" s="6" t="s">
        <v>60</v>
      </c>
      <c r="H107582" s="5">
        <v>0</v>
      </c>
      <c r="I107582" s="5">
        <v>0</v>
      </c>
      <c r="J107582" s="5">
        <v>0</v>
      </c>
      <c r="K107582" s="5">
        <v>0</v>
      </c>
      <c r="L107582" s="5">
        <v>0</v>
      </c>
      <c r="M107582" s="5">
        <v>0</v>
      </c>
      <c r="N107582" s="6" t="s">
        <v>0</v>
      </c>
    </row>
    <row r="107583" spans="1:14" x14ac:dyDescent="0.3">
      <c r="A107583" s="4">
        <v>36745368175975</v>
      </c>
      <c r="B107583" s="5">
        <v>5771114</v>
      </c>
      <c r="C107583" s="6" t="s">
        <v>8</v>
      </c>
      <c r="D107583" s="7">
        <v>42524</v>
      </c>
      <c r="E107583" s="7">
        <v>42524</v>
      </c>
      <c r="F107583" s="5">
        <v>40</v>
      </c>
      <c r="G107583" s="6" t="s">
        <v>58</v>
      </c>
      <c r="H107583" s="5">
        <v>0</v>
      </c>
      <c r="I107583" s="5">
        <v>0</v>
      </c>
      <c r="J107583" s="5">
        <v>0</v>
      </c>
      <c r="K107583" s="5">
        <v>0</v>
      </c>
      <c r="L107583" s="5">
        <v>0</v>
      </c>
      <c r="M107583" s="5">
        <v>0</v>
      </c>
      <c r="N107583" s="6" t="s">
        <v>0</v>
      </c>
    </row>
    <row r="107584" spans="1:14" x14ac:dyDescent="0.3">
      <c r="A107584" s="4">
        <v>739975656858</v>
      </c>
      <c r="B107584" s="5">
        <v>5765727</v>
      </c>
      <c r="C107584" s="6" t="s">
        <v>8</v>
      </c>
      <c r="D107584" s="7">
        <v>42523</v>
      </c>
      <c r="E107584" s="7">
        <v>42523</v>
      </c>
      <c r="F107584" s="5">
        <v>6</v>
      </c>
      <c r="G107584" s="6" t="s">
        <v>58</v>
      </c>
      <c r="H107584" s="5">
        <v>0</v>
      </c>
      <c r="I107584" s="5">
        <v>0</v>
      </c>
      <c r="J107584" s="5">
        <v>0</v>
      </c>
      <c r="K107584" s="5">
        <v>0</v>
      </c>
      <c r="L107584" s="5">
        <v>0</v>
      </c>
      <c r="M107584" s="5">
        <v>0</v>
      </c>
      <c r="N107584" s="6" t="s">
        <v>0</v>
      </c>
    </row>
    <row r="107585" spans="1:14" x14ac:dyDescent="0.3">
      <c r="A107585" s="4">
        <v>736762964512</v>
      </c>
      <c r="B107585" s="5">
        <v>5765723</v>
      </c>
      <c r="C107585" s="6" t="s">
        <v>7</v>
      </c>
      <c r="D107585" s="7">
        <v>42523</v>
      </c>
      <c r="E107585" s="7">
        <v>42523</v>
      </c>
      <c r="F107585" s="5">
        <v>4</v>
      </c>
      <c r="G107585" s="6" t="s">
        <v>58</v>
      </c>
      <c r="H107585" s="5">
        <v>0</v>
      </c>
      <c r="I107585" s="5">
        <v>0</v>
      </c>
      <c r="J107585" s="5">
        <v>0</v>
      </c>
      <c r="K107585" s="5">
        <v>0</v>
      </c>
      <c r="L107585" s="5">
        <v>0</v>
      </c>
      <c r="M107585" s="5">
        <v>0</v>
      </c>
      <c r="N107585" s="6" t="s">
        <v>0</v>
      </c>
    </row>
    <row r="107586" spans="1:14" x14ac:dyDescent="0.3">
      <c r="A107586" s="4">
        <v>483131562955214</v>
      </c>
      <c r="B107586" s="5">
        <v>5765527</v>
      </c>
      <c r="C107586" s="6" t="s">
        <v>7</v>
      </c>
      <c r="D107586" s="7">
        <v>42523</v>
      </c>
      <c r="E107586" s="7">
        <v>42523</v>
      </c>
      <c r="F107586" s="5">
        <v>13</v>
      </c>
      <c r="G107586" s="6" t="s">
        <v>58</v>
      </c>
      <c r="H107586" s="5">
        <v>0</v>
      </c>
      <c r="I107586" s="5">
        <v>0</v>
      </c>
      <c r="J107586" s="5">
        <v>0</v>
      </c>
      <c r="K107586" s="5">
        <v>0</v>
      </c>
      <c r="L107586" s="5">
        <v>0</v>
      </c>
      <c r="M107586" s="5">
        <v>0</v>
      </c>
      <c r="N107586" s="6" t="s">
        <v>0</v>
      </c>
    </row>
    <row r="107587" spans="1:14" x14ac:dyDescent="0.3">
      <c r="A107587" s="4">
        <v>46755672291519</v>
      </c>
      <c r="B107587" s="5">
        <v>5647377</v>
      </c>
      <c r="C107587" s="6" t="s">
        <v>8</v>
      </c>
      <c r="D107587" s="7">
        <v>42492</v>
      </c>
      <c r="E107587" s="7">
        <v>42523</v>
      </c>
      <c r="F107587" s="5">
        <v>0</v>
      </c>
      <c r="G107587" s="6" t="s">
        <v>59</v>
      </c>
      <c r="H107587" s="5">
        <v>0</v>
      </c>
      <c r="I107587" s="5">
        <v>0</v>
      </c>
      <c r="J107587" s="5">
        <v>0</v>
      </c>
      <c r="K107587" s="5">
        <v>0</v>
      </c>
      <c r="L107587" s="5">
        <v>0</v>
      </c>
      <c r="M107587" s="5">
        <v>1</v>
      </c>
      <c r="N107587" s="6" t="s">
        <v>0</v>
      </c>
    </row>
    <row r="107588" spans="1:14" x14ac:dyDescent="0.3">
      <c r="A107588" s="4">
        <v>68457692253722</v>
      </c>
      <c r="B107588" s="5">
        <v>5752840</v>
      </c>
      <c r="C107588" s="6" t="s">
        <v>8</v>
      </c>
      <c r="D107588" s="7">
        <v>42521</v>
      </c>
      <c r="E107588" s="7">
        <v>42523</v>
      </c>
      <c r="F107588" s="5">
        <v>16</v>
      </c>
      <c r="G107588" s="6" t="s">
        <v>60</v>
      </c>
      <c r="H107588" s="5">
        <v>0</v>
      </c>
      <c r="I107588" s="5">
        <v>0</v>
      </c>
      <c r="J107588" s="5">
        <v>0</v>
      </c>
      <c r="K107588" s="5">
        <v>0</v>
      </c>
      <c r="L107588" s="5">
        <v>0</v>
      </c>
      <c r="M107588" s="5">
        <v>0</v>
      </c>
      <c r="N107588" s="6" t="s">
        <v>0</v>
      </c>
    </row>
    <row r="107589" spans="1:14" x14ac:dyDescent="0.3">
      <c r="A107589" s="4">
        <v>18668413134</v>
      </c>
      <c r="B107589" s="5">
        <v>5647055</v>
      </c>
      <c r="C107589" s="6" t="s">
        <v>8</v>
      </c>
      <c r="D107589" s="7">
        <v>42492</v>
      </c>
      <c r="E107589" s="7">
        <v>42523</v>
      </c>
      <c r="F107589" s="5">
        <v>0</v>
      </c>
      <c r="G107589" s="6" t="s">
        <v>58</v>
      </c>
      <c r="H107589" s="5">
        <v>0</v>
      </c>
      <c r="I107589" s="5">
        <v>0</v>
      </c>
      <c r="J107589" s="5">
        <v>0</v>
      </c>
      <c r="K107589" s="5">
        <v>0</v>
      </c>
      <c r="L107589" s="5">
        <v>0</v>
      </c>
      <c r="M107589" s="5">
        <v>1</v>
      </c>
      <c r="N107589" s="6" t="s">
        <v>0</v>
      </c>
    </row>
    <row r="107590" spans="1:14" x14ac:dyDescent="0.3">
      <c r="A107590" s="4">
        <v>5997964185269</v>
      </c>
      <c r="B107590" s="5">
        <v>5754245</v>
      </c>
      <c r="C107590" s="6" t="s">
        <v>7</v>
      </c>
      <c r="D107590" s="7">
        <v>42521</v>
      </c>
      <c r="E107590" s="7">
        <v>42523</v>
      </c>
      <c r="F107590" s="5">
        <v>1</v>
      </c>
      <c r="G107590" s="6" t="s">
        <v>59</v>
      </c>
      <c r="H107590" s="5">
        <v>0</v>
      </c>
      <c r="I107590" s="5">
        <v>0</v>
      </c>
      <c r="J107590" s="5">
        <v>0</v>
      </c>
      <c r="K107590" s="5">
        <v>0</v>
      </c>
      <c r="L107590" s="5">
        <v>0</v>
      </c>
      <c r="M107590" s="5">
        <v>0</v>
      </c>
      <c r="N107590" s="6" t="s">
        <v>0</v>
      </c>
    </row>
    <row r="107591" spans="1:14" x14ac:dyDescent="0.3">
      <c r="A107591" s="4">
        <v>564698212339227</v>
      </c>
      <c r="B107591" s="5">
        <v>5759860</v>
      </c>
      <c r="C107591" s="6" t="s">
        <v>8</v>
      </c>
      <c r="D107591" s="7">
        <v>42522</v>
      </c>
      <c r="E107591" s="7">
        <v>42522</v>
      </c>
      <c r="F107591" s="5">
        <v>12</v>
      </c>
      <c r="G107591" s="6" t="s">
        <v>58</v>
      </c>
      <c r="H107591" s="5">
        <v>0</v>
      </c>
      <c r="I107591" s="5">
        <v>0</v>
      </c>
      <c r="J107591" s="5">
        <v>0</v>
      </c>
      <c r="K107591" s="5">
        <v>0</v>
      </c>
      <c r="L107591" s="5">
        <v>0</v>
      </c>
      <c r="M107591" s="5">
        <v>0</v>
      </c>
      <c r="N107591" s="6" t="s">
        <v>0</v>
      </c>
    </row>
    <row r="107592" spans="1:14" x14ac:dyDescent="0.3">
      <c r="A107592" s="4">
        <v>6335894972115</v>
      </c>
      <c r="B107592" s="5">
        <v>5783770</v>
      </c>
      <c r="C107592" s="6" t="s">
        <v>7</v>
      </c>
      <c r="D107592" s="7">
        <v>42528</v>
      </c>
      <c r="E107592" s="7">
        <v>42529</v>
      </c>
      <c r="F107592" s="5">
        <v>9</v>
      </c>
      <c r="G107592" s="6" t="s">
        <v>90</v>
      </c>
      <c r="H107592" s="5">
        <v>0</v>
      </c>
      <c r="I107592" s="5">
        <v>0</v>
      </c>
      <c r="J107592" s="5">
        <v>0</v>
      </c>
      <c r="K107592" s="5">
        <v>0</v>
      </c>
      <c r="L107592" s="5">
        <v>0</v>
      </c>
      <c r="M107592" s="5">
        <v>0</v>
      </c>
      <c r="N107592" s="6" t="s">
        <v>0</v>
      </c>
    </row>
    <row r="107593" spans="1:14" x14ac:dyDescent="0.3">
      <c r="A107593" s="4">
        <v>167652736796611</v>
      </c>
      <c r="B107593" s="5">
        <v>5749172</v>
      </c>
      <c r="C107593" s="6" t="s">
        <v>7</v>
      </c>
      <c r="D107593" s="7">
        <v>42521</v>
      </c>
      <c r="E107593" s="7">
        <v>42522</v>
      </c>
      <c r="F107593" s="5">
        <v>17</v>
      </c>
      <c r="G107593" s="6" t="s">
        <v>59</v>
      </c>
      <c r="H107593" s="5">
        <v>0</v>
      </c>
      <c r="I107593" s="5">
        <v>0</v>
      </c>
      <c r="J107593" s="5">
        <v>0</v>
      </c>
      <c r="K107593" s="5">
        <v>0</v>
      </c>
      <c r="L107593" s="5">
        <v>0</v>
      </c>
      <c r="M107593" s="5">
        <v>0</v>
      </c>
      <c r="N107593" s="6" t="s">
        <v>0</v>
      </c>
    </row>
    <row r="107594" spans="1:14" x14ac:dyDescent="0.3">
      <c r="A107594" s="4">
        <v>9741831234856</v>
      </c>
      <c r="B107594" s="5">
        <v>5764046</v>
      </c>
      <c r="C107594" s="6" t="s">
        <v>8</v>
      </c>
      <c r="D107594" s="7">
        <v>42523</v>
      </c>
      <c r="E107594" s="7">
        <v>42529</v>
      </c>
      <c r="F107594" s="5">
        <v>10</v>
      </c>
      <c r="G107594" s="6" t="s">
        <v>58</v>
      </c>
      <c r="H107594" s="5">
        <v>0</v>
      </c>
      <c r="I107594" s="5">
        <v>0</v>
      </c>
      <c r="J107594" s="5">
        <v>0</v>
      </c>
      <c r="K107594" s="5">
        <v>0</v>
      </c>
      <c r="L107594" s="5">
        <v>0</v>
      </c>
      <c r="M107594" s="5">
        <v>1</v>
      </c>
      <c r="N107594" s="6" t="s">
        <v>0</v>
      </c>
    </row>
    <row r="107595" spans="1:14" x14ac:dyDescent="0.3">
      <c r="A107595" s="4">
        <v>78193792969454</v>
      </c>
      <c r="B107595" s="5">
        <v>5759788</v>
      </c>
      <c r="C107595" s="6" t="s">
        <v>8</v>
      </c>
      <c r="D107595" s="7">
        <v>42522</v>
      </c>
      <c r="E107595" s="7">
        <v>42522</v>
      </c>
      <c r="F107595" s="5">
        <v>12</v>
      </c>
      <c r="G107595" s="6" t="s">
        <v>58</v>
      </c>
      <c r="H107595" s="5">
        <v>0</v>
      </c>
      <c r="I107595" s="5">
        <v>0</v>
      </c>
      <c r="J107595" s="5">
        <v>0</v>
      </c>
      <c r="K107595" s="5">
        <v>0</v>
      </c>
      <c r="L107595" s="5">
        <v>0</v>
      </c>
      <c r="M107595" s="5">
        <v>0</v>
      </c>
      <c r="N107595" s="6" t="s">
        <v>0</v>
      </c>
    </row>
    <row r="107596" spans="1:14" x14ac:dyDescent="0.3">
      <c r="A107596" s="4">
        <v>178771561227732</v>
      </c>
      <c r="B107596" s="5">
        <v>5788610</v>
      </c>
      <c r="C107596" s="6" t="s">
        <v>8</v>
      </c>
      <c r="D107596" s="7">
        <v>42529</v>
      </c>
      <c r="E107596" s="7">
        <v>42529</v>
      </c>
      <c r="F107596" s="5">
        <v>1</v>
      </c>
      <c r="G107596" s="6" t="s">
        <v>90</v>
      </c>
      <c r="H107596" s="5">
        <v>0</v>
      </c>
      <c r="I107596" s="5">
        <v>0</v>
      </c>
      <c r="J107596" s="5">
        <v>0</v>
      </c>
      <c r="K107596" s="5">
        <v>0</v>
      </c>
      <c r="L107596" s="5">
        <v>0</v>
      </c>
      <c r="M107596" s="5">
        <v>0</v>
      </c>
      <c r="N107596" s="6" t="s">
        <v>0</v>
      </c>
    </row>
    <row r="107597" spans="1:14" x14ac:dyDescent="0.3">
      <c r="A107597" s="4">
        <v>4749252186255</v>
      </c>
      <c r="B107597" s="5">
        <v>5754214</v>
      </c>
      <c r="C107597" s="6" t="s">
        <v>7</v>
      </c>
      <c r="D107597" s="7">
        <v>42521</v>
      </c>
      <c r="E107597" s="7">
        <v>42522</v>
      </c>
      <c r="F107597" s="5">
        <v>6</v>
      </c>
      <c r="G107597" s="6" t="s">
        <v>58</v>
      </c>
      <c r="H107597" s="5">
        <v>0</v>
      </c>
      <c r="I107597" s="5">
        <v>0</v>
      </c>
      <c r="J107597" s="5">
        <v>0</v>
      </c>
      <c r="K107597" s="5">
        <v>0</v>
      </c>
      <c r="L107597" s="5">
        <v>0</v>
      </c>
      <c r="M107597" s="5">
        <v>0</v>
      </c>
      <c r="N107597" s="6" t="s">
        <v>0</v>
      </c>
    </row>
    <row r="107598" spans="1:14" x14ac:dyDescent="0.3">
      <c r="A107598" s="4">
        <v>9126557233971</v>
      </c>
      <c r="B107598" s="5">
        <v>5788325</v>
      </c>
      <c r="C107598" s="6" t="s">
        <v>8</v>
      </c>
      <c r="D107598" s="7">
        <v>42529</v>
      </c>
      <c r="E107598" s="7">
        <v>42529</v>
      </c>
      <c r="F107598" s="5">
        <v>8</v>
      </c>
      <c r="G107598" s="6" t="s">
        <v>60</v>
      </c>
      <c r="H107598" s="5">
        <v>0</v>
      </c>
      <c r="I107598" s="5">
        <v>0</v>
      </c>
      <c r="J107598" s="5">
        <v>0</v>
      </c>
      <c r="K107598" s="5">
        <v>0</v>
      </c>
      <c r="L107598" s="5">
        <v>0</v>
      </c>
      <c r="M107598" s="5">
        <v>0</v>
      </c>
      <c r="N107598" s="6" t="s">
        <v>0</v>
      </c>
    </row>
    <row r="107599" spans="1:14" x14ac:dyDescent="0.3">
      <c r="A107599" s="4">
        <v>311491693943951</v>
      </c>
      <c r="B107599" s="5">
        <v>5752053</v>
      </c>
      <c r="C107599" s="6" t="s">
        <v>7</v>
      </c>
      <c r="D107599" s="7">
        <v>42521</v>
      </c>
      <c r="E107599" s="7">
        <v>42522</v>
      </c>
      <c r="F107599" s="5">
        <v>16</v>
      </c>
      <c r="G107599" s="6" t="s">
        <v>45</v>
      </c>
      <c r="H107599" s="5">
        <v>0</v>
      </c>
      <c r="I107599" s="5">
        <v>0</v>
      </c>
      <c r="J107599" s="5">
        <v>0</v>
      </c>
      <c r="K107599" s="5">
        <v>0</v>
      </c>
      <c r="L107599" s="5">
        <v>0</v>
      </c>
      <c r="M107599" s="5">
        <v>0</v>
      </c>
      <c r="N107599" s="6" t="s">
        <v>0</v>
      </c>
    </row>
    <row r="107600" spans="1:14" x14ac:dyDescent="0.3">
      <c r="A107600" s="4">
        <v>237481898581824</v>
      </c>
      <c r="B107600" s="5">
        <v>5765270</v>
      </c>
      <c r="C107600" s="6" t="s">
        <v>8</v>
      </c>
      <c r="D107600" s="7">
        <v>42523</v>
      </c>
      <c r="E107600" s="7">
        <v>42529</v>
      </c>
      <c r="F107600" s="5">
        <v>3</v>
      </c>
      <c r="G107600" s="6" t="s">
        <v>58</v>
      </c>
      <c r="H107600" s="5">
        <v>0</v>
      </c>
      <c r="I107600" s="5">
        <v>0</v>
      </c>
      <c r="J107600" s="5">
        <v>0</v>
      </c>
      <c r="K107600" s="5">
        <v>0</v>
      </c>
      <c r="L107600" s="5">
        <v>0</v>
      </c>
      <c r="M107600" s="5">
        <v>1</v>
      </c>
      <c r="N107600" s="6" t="s">
        <v>0</v>
      </c>
    </row>
    <row r="107601" spans="1:14" x14ac:dyDescent="0.3">
      <c r="A107601" s="4">
        <v>9246583146312</v>
      </c>
      <c r="B107601" s="5">
        <v>5641197</v>
      </c>
      <c r="C107601" s="6" t="s">
        <v>8</v>
      </c>
      <c r="D107601" s="7">
        <v>42489</v>
      </c>
      <c r="E107601" s="7">
        <v>42522</v>
      </c>
      <c r="F107601" s="5">
        <v>0</v>
      </c>
      <c r="G107601" s="6" t="s">
        <v>60</v>
      </c>
      <c r="H107601" s="5">
        <v>0</v>
      </c>
      <c r="I107601" s="5">
        <v>0</v>
      </c>
      <c r="J107601" s="5">
        <v>0</v>
      </c>
      <c r="K107601" s="5">
        <v>0</v>
      </c>
      <c r="L107601" s="5">
        <v>0</v>
      </c>
      <c r="M107601" s="5">
        <v>1</v>
      </c>
      <c r="N107601" s="6" t="s">
        <v>0</v>
      </c>
    </row>
    <row r="107602" spans="1:14" x14ac:dyDescent="0.3">
      <c r="A107602" s="4">
        <v>6871354882211</v>
      </c>
      <c r="B107602" s="5">
        <v>5777649</v>
      </c>
      <c r="C107602" s="6" t="s">
        <v>7</v>
      </c>
      <c r="D107602" s="7">
        <v>42527</v>
      </c>
      <c r="E107602" s="7">
        <v>42529</v>
      </c>
      <c r="F107602" s="5">
        <v>17</v>
      </c>
      <c r="G107602" s="6" t="s">
        <v>58</v>
      </c>
      <c r="H107602" s="5">
        <v>0</v>
      </c>
      <c r="I107602" s="5">
        <v>0</v>
      </c>
      <c r="J107602" s="5">
        <v>0</v>
      </c>
      <c r="K107602" s="5">
        <v>0</v>
      </c>
      <c r="L107602" s="5">
        <v>0</v>
      </c>
      <c r="M107602" s="5">
        <v>0</v>
      </c>
      <c r="N107602" s="6" t="s">
        <v>0</v>
      </c>
    </row>
    <row r="107603" spans="1:14" x14ac:dyDescent="0.3">
      <c r="A107603" s="4">
        <v>395161713533983</v>
      </c>
      <c r="B107603" s="5">
        <v>5752255</v>
      </c>
      <c r="C107603" s="6" t="s">
        <v>7</v>
      </c>
      <c r="D107603" s="7">
        <v>42521</v>
      </c>
      <c r="E107603" s="7">
        <v>42522</v>
      </c>
      <c r="F107603" s="5">
        <v>13</v>
      </c>
      <c r="G107603" s="6" t="s">
        <v>59</v>
      </c>
      <c r="H107603" s="5">
        <v>0</v>
      </c>
      <c r="I107603" s="5">
        <v>0</v>
      </c>
      <c r="J107603" s="5">
        <v>0</v>
      </c>
      <c r="K107603" s="5">
        <v>0</v>
      </c>
      <c r="L107603" s="5">
        <v>0</v>
      </c>
      <c r="M107603" s="5">
        <v>0</v>
      </c>
      <c r="N107603" s="6" t="s">
        <v>0</v>
      </c>
    </row>
    <row r="107604" spans="1:14" x14ac:dyDescent="0.3">
      <c r="A107604" s="4">
        <v>878252996786747</v>
      </c>
      <c r="B107604" s="5">
        <v>5788441</v>
      </c>
      <c r="C107604" s="6" t="s">
        <v>8</v>
      </c>
      <c r="D107604" s="7">
        <v>42529</v>
      </c>
      <c r="E107604" s="7">
        <v>42529</v>
      </c>
      <c r="F107604" s="5">
        <v>12</v>
      </c>
      <c r="G107604" s="6" t="s">
        <v>59</v>
      </c>
      <c r="H107604" s="5">
        <v>0</v>
      </c>
      <c r="I107604" s="5">
        <v>0</v>
      </c>
      <c r="J107604" s="5">
        <v>0</v>
      </c>
      <c r="K107604" s="5">
        <v>0</v>
      </c>
      <c r="L107604" s="5">
        <v>0</v>
      </c>
      <c r="M107604" s="5">
        <v>0</v>
      </c>
      <c r="N107604" s="6" t="s">
        <v>0</v>
      </c>
    </row>
    <row r="107605" spans="1:14" x14ac:dyDescent="0.3">
      <c r="A107605" s="4">
        <v>5186219474887</v>
      </c>
      <c r="B107605" s="5">
        <v>5765284</v>
      </c>
      <c r="C107605" s="6" t="s">
        <v>7</v>
      </c>
      <c r="D107605" s="7">
        <v>42523</v>
      </c>
      <c r="E107605" s="7">
        <v>42529</v>
      </c>
      <c r="F107605" s="5">
        <v>5</v>
      </c>
      <c r="G107605" s="6" t="s">
        <v>59</v>
      </c>
      <c r="H107605" s="5">
        <v>0</v>
      </c>
      <c r="I107605" s="5">
        <v>0</v>
      </c>
      <c r="J107605" s="5">
        <v>0</v>
      </c>
      <c r="K107605" s="5">
        <v>0</v>
      </c>
      <c r="L107605" s="5">
        <v>0</v>
      </c>
      <c r="M107605" s="5">
        <v>1</v>
      </c>
      <c r="N107605" s="6" t="s">
        <v>1</v>
      </c>
    </row>
    <row r="107606" spans="1:14" x14ac:dyDescent="0.3">
      <c r="A107606" s="4">
        <v>363415135662852</v>
      </c>
      <c r="B107606" s="5">
        <v>5758574</v>
      </c>
      <c r="C107606" s="6" t="s">
        <v>8</v>
      </c>
      <c r="D107606" s="7">
        <v>42522</v>
      </c>
      <c r="E107606" s="7">
        <v>42522</v>
      </c>
      <c r="F107606" s="5">
        <v>12</v>
      </c>
      <c r="G107606" s="6" t="s">
        <v>60</v>
      </c>
      <c r="H107606" s="5">
        <v>0</v>
      </c>
      <c r="I107606" s="5">
        <v>0</v>
      </c>
      <c r="J107606" s="5">
        <v>0</v>
      </c>
      <c r="K107606" s="5">
        <v>0</v>
      </c>
      <c r="L107606" s="5">
        <v>0</v>
      </c>
      <c r="M107606" s="5">
        <v>0</v>
      </c>
      <c r="N107606" s="6" t="s">
        <v>0</v>
      </c>
    </row>
    <row r="107607" spans="1:14" x14ac:dyDescent="0.3">
      <c r="A107607" s="4">
        <v>1783673225186</v>
      </c>
      <c r="B107607" s="5">
        <v>5785307</v>
      </c>
      <c r="C107607" s="6" t="s">
        <v>8</v>
      </c>
      <c r="D107607" s="7">
        <v>42529</v>
      </c>
      <c r="E107607" s="7">
        <v>42529</v>
      </c>
      <c r="F107607" s="5">
        <v>1</v>
      </c>
      <c r="G107607" s="6" t="s">
        <v>59</v>
      </c>
      <c r="H107607" s="5">
        <v>0</v>
      </c>
      <c r="I107607" s="5">
        <v>0</v>
      </c>
      <c r="J107607" s="5">
        <v>0</v>
      </c>
      <c r="K107607" s="5">
        <v>0</v>
      </c>
      <c r="L107607" s="5">
        <v>0</v>
      </c>
      <c r="M107607" s="5">
        <v>0</v>
      </c>
      <c r="N107607" s="6" t="s">
        <v>0</v>
      </c>
    </row>
    <row r="107608" spans="1:14" x14ac:dyDescent="0.3">
      <c r="A107608" s="4">
        <v>34143449598229</v>
      </c>
      <c r="B107608" s="5">
        <v>5750389</v>
      </c>
      <c r="C107608" s="6" t="s">
        <v>8</v>
      </c>
      <c r="D107608" s="7">
        <v>42521</v>
      </c>
      <c r="E107608" s="7">
        <v>42522</v>
      </c>
      <c r="F107608" s="5">
        <v>0</v>
      </c>
      <c r="G107608" s="6" t="s">
        <v>60</v>
      </c>
      <c r="H107608" s="5">
        <v>0</v>
      </c>
      <c r="I107608" s="5">
        <v>0</v>
      </c>
      <c r="J107608" s="5">
        <v>0</v>
      </c>
      <c r="K107608" s="5">
        <v>0</v>
      </c>
      <c r="L107608" s="5">
        <v>0</v>
      </c>
      <c r="M107608" s="5">
        <v>0</v>
      </c>
      <c r="N107608" s="6" t="s">
        <v>0</v>
      </c>
    </row>
    <row r="107609" spans="1:14" x14ac:dyDescent="0.3">
      <c r="A107609" s="4">
        <v>644628859465886</v>
      </c>
      <c r="B107609" s="5">
        <v>5765136</v>
      </c>
      <c r="C107609" s="6" t="s">
        <v>8</v>
      </c>
      <c r="D107609" s="7">
        <v>42523</v>
      </c>
      <c r="E107609" s="7">
        <v>42529</v>
      </c>
      <c r="F107609" s="5">
        <v>8</v>
      </c>
      <c r="G107609" s="6" t="s">
        <v>60</v>
      </c>
      <c r="H107609" s="5">
        <v>0</v>
      </c>
      <c r="I107609" s="5">
        <v>0</v>
      </c>
      <c r="J107609" s="5">
        <v>0</v>
      </c>
      <c r="K107609" s="5">
        <v>0</v>
      </c>
      <c r="L107609" s="5">
        <v>0</v>
      </c>
      <c r="M107609" s="5">
        <v>0</v>
      </c>
      <c r="N107609" s="6" t="s">
        <v>0</v>
      </c>
    </row>
    <row r="107610" spans="1:14" x14ac:dyDescent="0.3">
      <c r="A107610" s="4">
        <v>6335894972115</v>
      </c>
      <c r="B107610" s="5">
        <v>5776828</v>
      </c>
      <c r="C107610" s="6" t="s">
        <v>7</v>
      </c>
      <c r="D107610" s="7">
        <v>42527</v>
      </c>
      <c r="E107610" s="7">
        <v>42528</v>
      </c>
      <c r="F107610" s="5">
        <v>9</v>
      </c>
      <c r="G107610" s="6" t="s">
        <v>90</v>
      </c>
      <c r="H107610" s="5">
        <v>0</v>
      </c>
      <c r="I107610" s="5">
        <v>0</v>
      </c>
      <c r="J107610" s="5">
        <v>0</v>
      </c>
      <c r="K107610" s="5">
        <v>0</v>
      </c>
      <c r="L107610" s="5">
        <v>0</v>
      </c>
      <c r="M107610" s="5">
        <v>0</v>
      </c>
      <c r="N107610" s="6" t="s">
        <v>0</v>
      </c>
    </row>
    <row r="107611" spans="1:14" x14ac:dyDescent="0.3">
      <c r="A107611" s="4">
        <v>9959295825475</v>
      </c>
      <c r="B107611" s="5">
        <v>5759650</v>
      </c>
      <c r="C107611" s="6" t="s">
        <v>7</v>
      </c>
      <c r="D107611" s="7">
        <v>42522</v>
      </c>
      <c r="E107611" s="7">
        <v>42528</v>
      </c>
      <c r="F107611" s="5">
        <v>12</v>
      </c>
      <c r="G107611" s="6" t="s">
        <v>60</v>
      </c>
      <c r="H107611" s="5">
        <v>0</v>
      </c>
      <c r="I107611" s="5">
        <v>0</v>
      </c>
      <c r="J107611" s="5">
        <v>0</v>
      </c>
      <c r="K107611" s="5">
        <v>0</v>
      </c>
      <c r="L107611" s="5">
        <v>0</v>
      </c>
      <c r="M107611" s="5">
        <v>1</v>
      </c>
      <c r="N107611" s="6" t="s">
        <v>0</v>
      </c>
    </row>
    <row r="107612" spans="1:14" x14ac:dyDescent="0.3">
      <c r="A107612" s="4">
        <v>978829725189</v>
      </c>
      <c r="B107612" s="5">
        <v>5782685</v>
      </c>
      <c r="C107612" s="6" t="s">
        <v>8</v>
      </c>
      <c r="D107612" s="7">
        <v>42528</v>
      </c>
      <c r="E107612" s="7">
        <v>42528</v>
      </c>
      <c r="F107612" s="5">
        <v>0</v>
      </c>
      <c r="G107612" s="6" t="s">
        <v>60</v>
      </c>
      <c r="H107612" s="5">
        <v>0</v>
      </c>
      <c r="I107612" s="5">
        <v>0</v>
      </c>
      <c r="J107612" s="5">
        <v>0</v>
      </c>
      <c r="K107612" s="5">
        <v>0</v>
      </c>
      <c r="L107612" s="5">
        <v>0</v>
      </c>
      <c r="M107612" s="5">
        <v>0</v>
      </c>
      <c r="N107612" s="6" t="s">
        <v>0</v>
      </c>
    </row>
    <row r="107613" spans="1:14" x14ac:dyDescent="0.3">
      <c r="A107613" s="4">
        <v>6433929358668</v>
      </c>
      <c r="B107613" s="5">
        <v>5782684</v>
      </c>
      <c r="C107613" s="6" t="s">
        <v>8</v>
      </c>
      <c r="D107613" s="7">
        <v>42528</v>
      </c>
      <c r="E107613" s="7">
        <v>42528</v>
      </c>
      <c r="F107613" s="5">
        <v>7</v>
      </c>
      <c r="G107613" s="6" t="s">
        <v>58</v>
      </c>
      <c r="H107613" s="5">
        <v>0</v>
      </c>
      <c r="I107613" s="5">
        <v>0</v>
      </c>
      <c r="J107613" s="5">
        <v>0</v>
      </c>
      <c r="K107613" s="5">
        <v>0</v>
      </c>
      <c r="L107613" s="5">
        <v>0</v>
      </c>
      <c r="M107613" s="5">
        <v>0</v>
      </c>
      <c r="N107613" s="6" t="s">
        <v>0</v>
      </c>
    </row>
    <row r="107614" spans="1:14" x14ac:dyDescent="0.3">
      <c r="A107614" s="4">
        <v>54967743836893</v>
      </c>
      <c r="B107614" s="5">
        <v>5783023</v>
      </c>
      <c r="C107614" s="6" t="s">
        <v>7</v>
      </c>
      <c r="D107614" s="7">
        <v>42528</v>
      </c>
      <c r="E107614" s="7">
        <v>42528</v>
      </c>
      <c r="F107614" s="5">
        <v>1</v>
      </c>
      <c r="G107614" s="6" t="s">
        <v>58</v>
      </c>
      <c r="H107614" s="5">
        <v>0</v>
      </c>
      <c r="I107614" s="5">
        <v>0</v>
      </c>
      <c r="J107614" s="5">
        <v>0</v>
      </c>
      <c r="K107614" s="5">
        <v>0</v>
      </c>
      <c r="L107614" s="5">
        <v>0</v>
      </c>
      <c r="M107614" s="5">
        <v>0</v>
      </c>
      <c r="N107614" s="6" t="s">
        <v>0</v>
      </c>
    </row>
    <row r="107615" spans="1:14" x14ac:dyDescent="0.3">
      <c r="A107615" s="4">
        <v>98179167864</v>
      </c>
      <c r="B107615" s="5">
        <v>5759558</v>
      </c>
      <c r="C107615" s="6" t="s">
        <v>7</v>
      </c>
      <c r="D107615" s="7">
        <v>42522</v>
      </c>
      <c r="E107615" s="7">
        <v>42528</v>
      </c>
      <c r="F107615" s="5">
        <v>5</v>
      </c>
      <c r="G107615" s="6" t="s">
        <v>58</v>
      </c>
      <c r="H107615" s="5">
        <v>0</v>
      </c>
      <c r="I107615" s="5">
        <v>0</v>
      </c>
      <c r="J107615" s="5">
        <v>0</v>
      </c>
      <c r="K107615" s="5">
        <v>0</v>
      </c>
      <c r="L107615" s="5">
        <v>0</v>
      </c>
      <c r="M107615" s="5">
        <v>1</v>
      </c>
      <c r="N107615" s="6" t="s">
        <v>1</v>
      </c>
    </row>
    <row r="107616" spans="1:14" x14ac:dyDescent="0.3">
      <c r="A107616" s="4">
        <v>164267528157227</v>
      </c>
      <c r="B107616" s="5">
        <v>5779719</v>
      </c>
      <c r="C107616" s="6" t="s">
        <v>8</v>
      </c>
      <c r="D107616" s="7">
        <v>42528</v>
      </c>
      <c r="E107616" s="7">
        <v>42528</v>
      </c>
      <c r="F107616" s="5">
        <v>3</v>
      </c>
      <c r="G107616" s="6" t="s">
        <v>76</v>
      </c>
      <c r="H107616" s="5">
        <v>0</v>
      </c>
      <c r="I107616" s="5">
        <v>0</v>
      </c>
      <c r="J107616" s="5">
        <v>0</v>
      </c>
      <c r="K107616" s="5">
        <v>0</v>
      </c>
      <c r="L107616" s="5">
        <v>0</v>
      </c>
      <c r="M107616" s="5">
        <v>0</v>
      </c>
      <c r="N107616" s="6" t="s">
        <v>0</v>
      </c>
    </row>
    <row r="107617" spans="1:14" x14ac:dyDescent="0.3">
      <c r="A107617" s="4">
        <v>35974595325855</v>
      </c>
      <c r="B107617" s="5">
        <v>5782814</v>
      </c>
      <c r="C107617" s="6" t="s">
        <v>7</v>
      </c>
      <c r="D107617" s="7">
        <v>42528</v>
      </c>
      <c r="E107617" s="7">
        <v>42528</v>
      </c>
      <c r="F107617" s="5">
        <v>4</v>
      </c>
      <c r="G107617" s="6" t="s">
        <v>58</v>
      </c>
      <c r="H107617" s="5">
        <v>0</v>
      </c>
      <c r="I107617" s="5">
        <v>0</v>
      </c>
      <c r="J107617" s="5">
        <v>0</v>
      </c>
      <c r="K107617" s="5">
        <v>0</v>
      </c>
      <c r="L107617" s="5">
        <v>0</v>
      </c>
      <c r="M107617" s="5">
        <v>0</v>
      </c>
      <c r="N107617" s="6" t="s">
        <v>0</v>
      </c>
    </row>
    <row r="107618" spans="1:14" x14ac:dyDescent="0.3">
      <c r="A107618" s="4">
        <v>98226273828724</v>
      </c>
      <c r="B107618" s="5">
        <v>5763922</v>
      </c>
      <c r="C107618" s="6" t="s">
        <v>7</v>
      </c>
      <c r="D107618" s="7">
        <v>42523</v>
      </c>
      <c r="E107618" s="7">
        <v>42528</v>
      </c>
      <c r="F107618" s="5">
        <v>13</v>
      </c>
      <c r="G107618" s="6" t="s">
        <v>45</v>
      </c>
      <c r="H107618" s="5">
        <v>0</v>
      </c>
      <c r="I107618" s="5">
        <v>0</v>
      </c>
      <c r="J107618" s="5">
        <v>0</v>
      </c>
      <c r="K107618" s="5">
        <v>0</v>
      </c>
      <c r="L107618" s="5">
        <v>0</v>
      </c>
      <c r="M107618" s="5">
        <v>1</v>
      </c>
      <c r="N107618" s="6" t="s">
        <v>1</v>
      </c>
    </row>
    <row r="107619" spans="1:14" x14ac:dyDescent="0.3">
      <c r="A107619" s="4">
        <v>42737688227837</v>
      </c>
      <c r="B107619" s="5">
        <v>5782726</v>
      </c>
      <c r="C107619" s="6" t="s">
        <v>8</v>
      </c>
      <c r="D107619" s="7">
        <v>42528</v>
      </c>
      <c r="E107619" s="7">
        <v>42528</v>
      </c>
      <c r="F107619" s="5">
        <v>10</v>
      </c>
      <c r="G107619" s="6" t="s">
        <v>58</v>
      </c>
      <c r="H107619" s="5">
        <v>0</v>
      </c>
      <c r="I107619" s="5">
        <v>0</v>
      </c>
      <c r="J107619" s="5">
        <v>0</v>
      </c>
      <c r="K107619" s="5">
        <v>0</v>
      </c>
      <c r="L107619" s="5">
        <v>0</v>
      </c>
      <c r="M107619" s="5">
        <v>0</v>
      </c>
      <c r="N107619" s="6" t="s">
        <v>0</v>
      </c>
    </row>
    <row r="107620" spans="1:14" x14ac:dyDescent="0.3">
      <c r="A107620" s="4">
        <v>69113241436653</v>
      </c>
      <c r="B107620" s="5">
        <v>5763903</v>
      </c>
      <c r="C107620" s="6" t="s">
        <v>7</v>
      </c>
      <c r="D107620" s="7">
        <v>42523</v>
      </c>
      <c r="E107620" s="7">
        <v>42528</v>
      </c>
      <c r="F107620" s="5">
        <v>6</v>
      </c>
      <c r="G107620" s="6" t="s">
        <v>45</v>
      </c>
      <c r="H107620" s="5">
        <v>0</v>
      </c>
      <c r="I107620" s="5">
        <v>0</v>
      </c>
      <c r="J107620" s="5">
        <v>0</v>
      </c>
      <c r="K107620" s="5">
        <v>0</v>
      </c>
      <c r="L107620" s="5">
        <v>0</v>
      </c>
      <c r="M107620" s="5">
        <v>0</v>
      </c>
      <c r="N107620" s="6" t="s">
        <v>1</v>
      </c>
    </row>
    <row r="107621" spans="1:14" x14ac:dyDescent="0.3">
      <c r="A107621" s="4">
        <v>649156595578837</v>
      </c>
      <c r="B107621" s="5">
        <v>5755125</v>
      </c>
      <c r="C107621" s="6" t="s">
        <v>7</v>
      </c>
      <c r="D107621" s="7">
        <v>42522</v>
      </c>
      <c r="E107621" s="7">
        <v>42524</v>
      </c>
      <c r="F107621" s="5">
        <v>62</v>
      </c>
      <c r="G107621" s="6" t="s">
        <v>16</v>
      </c>
      <c r="H107621" s="5">
        <v>0</v>
      </c>
      <c r="I107621" s="5">
        <v>1</v>
      </c>
      <c r="J107621" s="5">
        <v>0</v>
      </c>
      <c r="K107621" s="5">
        <v>0</v>
      </c>
      <c r="L107621" s="5">
        <v>0</v>
      </c>
      <c r="M107621" s="5">
        <v>0</v>
      </c>
      <c r="N107621" s="6" t="s">
        <v>0</v>
      </c>
    </row>
    <row r="107622" spans="1:14" x14ac:dyDescent="0.3">
      <c r="A107622" s="4">
        <v>61541719283939</v>
      </c>
      <c r="B107622" s="5">
        <v>5755127</v>
      </c>
      <c r="C107622" s="6" t="s">
        <v>7</v>
      </c>
      <c r="D107622" s="7">
        <v>42522</v>
      </c>
      <c r="E107622" s="7">
        <v>42524</v>
      </c>
      <c r="F107622" s="5">
        <v>63</v>
      </c>
      <c r="G107622" s="6" t="s">
        <v>69</v>
      </c>
      <c r="H107622" s="5">
        <v>0</v>
      </c>
      <c r="I107622" s="5">
        <v>1</v>
      </c>
      <c r="J107622" s="5">
        <v>0</v>
      </c>
      <c r="K107622" s="5">
        <v>0</v>
      </c>
      <c r="L107622" s="5">
        <v>0</v>
      </c>
      <c r="M107622" s="5">
        <v>0</v>
      </c>
      <c r="N107622" s="6" t="s">
        <v>0</v>
      </c>
    </row>
    <row r="107623" spans="1:14" x14ac:dyDescent="0.3">
      <c r="A107623" s="4">
        <v>745343477757173</v>
      </c>
      <c r="B107623" s="5">
        <v>5755122</v>
      </c>
      <c r="C107623" s="6" t="s">
        <v>7</v>
      </c>
      <c r="D107623" s="7">
        <v>42522</v>
      </c>
      <c r="E107623" s="7">
        <v>42524</v>
      </c>
      <c r="F107623" s="5">
        <v>56</v>
      </c>
      <c r="G107623" s="6" t="s">
        <v>49</v>
      </c>
      <c r="H107623" s="5">
        <v>0</v>
      </c>
      <c r="I107623" s="5">
        <v>1</v>
      </c>
      <c r="J107623" s="5">
        <v>0</v>
      </c>
      <c r="K107623" s="5">
        <v>0</v>
      </c>
      <c r="L107623" s="5">
        <v>0</v>
      </c>
      <c r="M107623" s="5">
        <v>0</v>
      </c>
      <c r="N107623" s="6" t="s">
        <v>0</v>
      </c>
    </row>
    <row r="107624" spans="1:14" x14ac:dyDescent="0.3">
      <c r="A107624" s="4">
        <v>617469721539962</v>
      </c>
      <c r="B107624" s="5">
        <v>5776927</v>
      </c>
      <c r="C107624" s="6" t="s">
        <v>7</v>
      </c>
      <c r="D107624" s="7">
        <v>42527</v>
      </c>
      <c r="E107624" s="7">
        <v>42528</v>
      </c>
      <c r="F107624" s="5">
        <v>0</v>
      </c>
      <c r="G107624" s="6" t="s">
        <v>58</v>
      </c>
      <c r="H107624" s="5">
        <v>0</v>
      </c>
      <c r="I107624" s="5">
        <v>0</v>
      </c>
      <c r="J107624" s="5">
        <v>0</v>
      </c>
      <c r="K107624" s="5">
        <v>0</v>
      </c>
      <c r="L107624" s="5">
        <v>0</v>
      </c>
      <c r="M107624" s="5">
        <v>0</v>
      </c>
      <c r="N107624" s="6" t="s">
        <v>0</v>
      </c>
    </row>
    <row r="107625" spans="1:14" x14ac:dyDescent="0.3">
      <c r="A107625" s="4">
        <v>515629671748</v>
      </c>
      <c r="B107625" s="5">
        <v>5761603</v>
      </c>
      <c r="C107625" s="6" t="s">
        <v>7</v>
      </c>
      <c r="D107625" s="7">
        <v>42523</v>
      </c>
      <c r="E107625" s="7">
        <v>42527</v>
      </c>
      <c r="F107625" s="5">
        <v>53</v>
      </c>
      <c r="G107625" s="6" t="s">
        <v>16</v>
      </c>
      <c r="H107625" s="5">
        <v>0</v>
      </c>
      <c r="I107625" s="5">
        <v>0</v>
      </c>
      <c r="J107625" s="5">
        <v>0</v>
      </c>
      <c r="K107625" s="5">
        <v>0</v>
      </c>
      <c r="L107625" s="5">
        <v>0</v>
      </c>
      <c r="M107625" s="5">
        <v>1</v>
      </c>
      <c r="N107625" s="6" t="s">
        <v>0</v>
      </c>
    </row>
    <row r="107626" spans="1:14" x14ac:dyDescent="0.3">
      <c r="A107626" s="4">
        <v>98388764936859</v>
      </c>
      <c r="B107626" s="5">
        <v>5761602</v>
      </c>
      <c r="C107626" s="6" t="s">
        <v>7</v>
      </c>
      <c r="D107626" s="7">
        <v>42523</v>
      </c>
      <c r="E107626" s="7">
        <v>42527</v>
      </c>
      <c r="F107626" s="5">
        <v>55</v>
      </c>
      <c r="G107626" s="6" t="s">
        <v>20</v>
      </c>
      <c r="H107626" s="5">
        <v>0</v>
      </c>
      <c r="I107626" s="5">
        <v>0</v>
      </c>
      <c r="J107626" s="5">
        <v>0</v>
      </c>
      <c r="K107626" s="5">
        <v>0</v>
      </c>
      <c r="L107626" s="5">
        <v>0</v>
      </c>
      <c r="M107626" s="5">
        <v>1</v>
      </c>
      <c r="N107626" s="6" t="s">
        <v>1</v>
      </c>
    </row>
    <row r="107627" spans="1:14" x14ac:dyDescent="0.3">
      <c r="A107627" s="4">
        <v>27976932718165</v>
      </c>
      <c r="B107627" s="5">
        <v>5761605</v>
      </c>
      <c r="C107627" s="6" t="s">
        <v>7</v>
      </c>
      <c r="D107627" s="7">
        <v>42523</v>
      </c>
      <c r="E107627" s="7">
        <v>42527</v>
      </c>
      <c r="F107627" s="5">
        <v>66</v>
      </c>
      <c r="G107627" s="6" t="s">
        <v>66</v>
      </c>
      <c r="H107627" s="5">
        <v>0</v>
      </c>
      <c r="I107627" s="5">
        <v>0</v>
      </c>
      <c r="J107627" s="5">
        <v>0</v>
      </c>
      <c r="K107627" s="5">
        <v>0</v>
      </c>
      <c r="L107627" s="5">
        <v>0</v>
      </c>
      <c r="M107627" s="5">
        <v>1</v>
      </c>
      <c r="N107627" s="6" t="s">
        <v>0</v>
      </c>
    </row>
    <row r="107628" spans="1:14" x14ac:dyDescent="0.3">
      <c r="A107628" s="4">
        <v>78117653627714</v>
      </c>
      <c r="B107628" s="5">
        <v>5782962</v>
      </c>
      <c r="C107628" s="6" t="s">
        <v>7</v>
      </c>
      <c r="D107628" s="7">
        <v>42528</v>
      </c>
      <c r="E107628" s="7">
        <v>42528</v>
      </c>
      <c r="F107628" s="5">
        <v>37</v>
      </c>
      <c r="G107628" s="6" t="s">
        <v>15</v>
      </c>
      <c r="H107628" s="5">
        <v>0</v>
      </c>
      <c r="I107628" s="5">
        <v>0</v>
      </c>
      <c r="J107628" s="5">
        <v>0</v>
      </c>
      <c r="K107628" s="5">
        <v>0</v>
      </c>
      <c r="L107628" s="5">
        <v>0</v>
      </c>
      <c r="M107628" s="5">
        <v>0</v>
      </c>
      <c r="N107628" s="6" t="s">
        <v>0</v>
      </c>
    </row>
    <row r="107629" spans="1:14" x14ac:dyDescent="0.3">
      <c r="A107629" s="4">
        <v>6573161755141</v>
      </c>
      <c r="B107629" s="5">
        <v>5763124</v>
      </c>
      <c r="C107629" s="6" t="s">
        <v>7</v>
      </c>
      <c r="D107629" s="7">
        <v>42523</v>
      </c>
      <c r="E107629" s="7">
        <v>42528</v>
      </c>
      <c r="F107629" s="5">
        <v>51</v>
      </c>
      <c r="G107629" s="6" t="s">
        <v>15</v>
      </c>
      <c r="H107629" s="5">
        <v>0</v>
      </c>
      <c r="I107629" s="5">
        <v>0</v>
      </c>
      <c r="J107629" s="5">
        <v>0</v>
      </c>
      <c r="K107629" s="5">
        <v>0</v>
      </c>
      <c r="L107629" s="5">
        <v>0</v>
      </c>
      <c r="M107629" s="5">
        <v>1</v>
      </c>
      <c r="N107629" s="6" t="s">
        <v>0</v>
      </c>
    </row>
    <row r="107630" spans="1:14" x14ac:dyDescent="0.3">
      <c r="A107630" s="4">
        <v>436921173253</v>
      </c>
      <c r="B107630" s="5">
        <v>5754298</v>
      </c>
      <c r="C107630" s="6" t="s">
        <v>8</v>
      </c>
      <c r="D107630" s="7">
        <v>42521</v>
      </c>
      <c r="E107630" s="7">
        <v>42524</v>
      </c>
      <c r="F107630" s="5">
        <v>78</v>
      </c>
      <c r="G107630" s="6" t="s">
        <v>20</v>
      </c>
      <c r="H107630" s="5">
        <v>0</v>
      </c>
      <c r="I107630" s="5">
        <v>1</v>
      </c>
      <c r="J107630" s="5">
        <v>0</v>
      </c>
      <c r="K107630" s="5">
        <v>0</v>
      </c>
      <c r="L107630" s="5">
        <v>0</v>
      </c>
      <c r="M107630" s="5">
        <v>1</v>
      </c>
      <c r="N107630" s="6" t="s">
        <v>0</v>
      </c>
    </row>
    <row r="107631" spans="1:14" x14ac:dyDescent="0.3">
      <c r="A107631" s="4">
        <v>2543617223816</v>
      </c>
      <c r="B107631" s="5">
        <v>5752580</v>
      </c>
      <c r="C107631" s="6" t="s">
        <v>7</v>
      </c>
      <c r="D107631" s="7">
        <v>42521</v>
      </c>
      <c r="E107631" s="7">
        <v>42523</v>
      </c>
      <c r="F107631" s="5">
        <v>53</v>
      </c>
      <c r="G107631" s="6" t="s">
        <v>13</v>
      </c>
      <c r="H107631" s="5">
        <v>1</v>
      </c>
      <c r="I107631" s="5">
        <v>0</v>
      </c>
      <c r="J107631" s="5">
        <v>1</v>
      </c>
      <c r="K107631" s="5">
        <v>0</v>
      </c>
      <c r="L107631" s="5">
        <v>0</v>
      </c>
      <c r="M107631" s="5">
        <v>0</v>
      </c>
      <c r="N107631" s="6" t="s">
        <v>0</v>
      </c>
    </row>
    <row r="107632" spans="1:14" x14ac:dyDescent="0.3">
      <c r="A107632" s="4">
        <v>4328325681858</v>
      </c>
      <c r="B107632" s="5">
        <v>5752582</v>
      </c>
      <c r="C107632" s="6" t="s">
        <v>7</v>
      </c>
      <c r="D107632" s="7">
        <v>42521</v>
      </c>
      <c r="E107632" s="7">
        <v>42523</v>
      </c>
      <c r="F107632" s="5">
        <v>83</v>
      </c>
      <c r="G107632" s="6" t="s">
        <v>50</v>
      </c>
      <c r="H107632" s="5">
        <v>0</v>
      </c>
      <c r="I107632" s="5">
        <v>1</v>
      </c>
      <c r="J107632" s="5">
        <v>0</v>
      </c>
      <c r="K107632" s="5">
        <v>0</v>
      </c>
      <c r="L107632" s="5">
        <v>0</v>
      </c>
      <c r="M107632" s="5">
        <v>0</v>
      </c>
      <c r="N107632" s="6" t="s">
        <v>0</v>
      </c>
    </row>
    <row r="107633" spans="1:14" x14ac:dyDescent="0.3">
      <c r="A107633" s="4">
        <v>56168649815451</v>
      </c>
      <c r="B107633" s="5">
        <v>5748342</v>
      </c>
      <c r="C107633" s="6" t="s">
        <v>7</v>
      </c>
      <c r="D107633" s="7">
        <v>42520</v>
      </c>
      <c r="E107633" s="7">
        <v>42522</v>
      </c>
      <c r="F107633" s="5">
        <v>70</v>
      </c>
      <c r="G107633" s="6" t="s">
        <v>37</v>
      </c>
      <c r="H107633" s="5">
        <v>1</v>
      </c>
      <c r="I107633" s="5">
        <v>1</v>
      </c>
      <c r="J107633" s="5">
        <v>0</v>
      </c>
      <c r="K107633" s="5">
        <v>1</v>
      </c>
      <c r="L107633" s="5">
        <v>0</v>
      </c>
      <c r="M107633" s="5">
        <v>0</v>
      </c>
      <c r="N107633" s="6" t="s">
        <v>0</v>
      </c>
    </row>
    <row r="107634" spans="1:14" x14ac:dyDescent="0.3">
      <c r="A107634" s="4">
        <v>4627653127949</v>
      </c>
      <c r="B107634" s="5">
        <v>5748341</v>
      </c>
      <c r="C107634" s="6" t="s">
        <v>7</v>
      </c>
      <c r="D107634" s="7">
        <v>42520</v>
      </c>
      <c r="E107634" s="7">
        <v>42522</v>
      </c>
      <c r="F107634" s="5">
        <v>61</v>
      </c>
      <c r="G107634" s="6" t="s">
        <v>62</v>
      </c>
      <c r="H107634" s="5">
        <v>0</v>
      </c>
      <c r="I107634" s="5">
        <v>0</v>
      </c>
      <c r="J107634" s="5">
        <v>0</v>
      </c>
      <c r="K107634" s="5">
        <v>0</v>
      </c>
      <c r="L107634" s="5">
        <v>0</v>
      </c>
      <c r="M107634" s="5">
        <v>0</v>
      </c>
      <c r="N107634" s="6" t="s">
        <v>0</v>
      </c>
    </row>
    <row r="107635" spans="1:14" x14ac:dyDescent="0.3">
      <c r="A107635" s="4">
        <v>4328325681858</v>
      </c>
      <c r="B107635" s="5">
        <v>5783971</v>
      </c>
      <c r="C107635" s="6" t="s">
        <v>7</v>
      </c>
      <c r="D107635" s="7">
        <v>42528</v>
      </c>
      <c r="E107635" s="7">
        <v>42529</v>
      </c>
      <c r="F107635" s="5">
        <v>83</v>
      </c>
      <c r="G107635" s="6" t="s">
        <v>50</v>
      </c>
      <c r="H107635" s="5">
        <v>0</v>
      </c>
      <c r="I107635" s="5">
        <v>1</v>
      </c>
      <c r="J107635" s="5">
        <v>0</v>
      </c>
      <c r="K107635" s="5">
        <v>0</v>
      </c>
      <c r="L107635" s="5">
        <v>0</v>
      </c>
      <c r="M107635" s="5">
        <v>0</v>
      </c>
      <c r="N107635" s="6" t="s">
        <v>1</v>
      </c>
    </row>
    <row r="107636" spans="1:14" x14ac:dyDescent="0.3">
      <c r="A107636" s="4">
        <v>643911543623495</v>
      </c>
      <c r="B107636" s="5">
        <v>5783967</v>
      </c>
      <c r="C107636" s="6" t="s">
        <v>7</v>
      </c>
      <c r="D107636" s="7">
        <v>42528</v>
      </c>
      <c r="E107636" s="7">
        <v>42529</v>
      </c>
      <c r="F107636" s="5">
        <v>47</v>
      </c>
      <c r="G107636" s="6" t="s">
        <v>52</v>
      </c>
      <c r="H107636" s="5">
        <v>0</v>
      </c>
      <c r="I107636" s="5">
        <v>0</v>
      </c>
      <c r="J107636" s="5">
        <v>0</v>
      </c>
      <c r="K107636" s="5">
        <v>0</v>
      </c>
      <c r="L107636" s="5">
        <v>0</v>
      </c>
      <c r="M107636" s="5">
        <v>0</v>
      </c>
      <c r="N107636" s="6" t="s">
        <v>0</v>
      </c>
    </row>
    <row r="107637" spans="1:14" x14ac:dyDescent="0.3">
      <c r="A107637" s="4">
        <v>56168649815451</v>
      </c>
      <c r="B107637" s="5">
        <v>5772793</v>
      </c>
      <c r="C107637" s="6" t="s">
        <v>7</v>
      </c>
      <c r="D107637" s="7">
        <v>42524</v>
      </c>
      <c r="E107637" s="7">
        <v>42528</v>
      </c>
      <c r="F107637" s="5">
        <v>70</v>
      </c>
      <c r="G107637" s="6" t="s">
        <v>37</v>
      </c>
      <c r="H107637" s="5">
        <v>1</v>
      </c>
      <c r="I107637" s="5">
        <v>1</v>
      </c>
      <c r="J107637" s="5">
        <v>0</v>
      </c>
      <c r="K107637" s="5">
        <v>1</v>
      </c>
      <c r="L107637" s="5">
        <v>0</v>
      </c>
      <c r="M107637" s="5">
        <v>1</v>
      </c>
      <c r="N107637" s="6" t="s">
        <v>0</v>
      </c>
    </row>
    <row r="107638" spans="1:14" x14ac:dyDescent="0.3">
      <c r="A107638" s="4">
        <v>478463178563</v>
      </c>
      <c r="B107638" s="5">
        <v>5772792</v>
      </c>
      <c r="C107638" s="6" t="s">
        <v>8</v>
      </c>
      <c r="D107638" s="7">
        <v>42524</v>
      </c>
      <c r="E107638" s="7">
        <v>42528</v>
      </c>
      <c r="F107638" s="5">
        <v>47</v>
      </c>
      <c r="G107638" s="6" t="s">
        <v>13</v>
      </c>
      <c r="H107638" s="5">
        <v>0</v>
      </c>
      <c r="I107638" s="5">
        <v>0</v>
      </c>
      <c r="J107638" s="5">
        <v>0</v>
      </c>
      <c r="K107638" s="5">
        <v>0</v>
      </c>
      <c r="L107638" s="5">
        <v>0</v>
      </c>
      <c r="M107638" s="5">
        <v>1</v>
      </c>
      <c r="N107638" s="6" t="s">
        <v>0</v>
      </c>
    </row>
    <row r="107639" spans="1:14" x14ac:dyDescent="0.3">
      <c r="A107639" s="4">
        <v>524121513332</v>
      </c>
      <c r="B107639" s="5">
        <v>5767422</v>
      </c>
      <c r="C107639" s="6" t="s">
        <v>7</v>
      </c>
      <c r="D107639" s="7">
        <v>42523</v>
      </c>
      <c r="E107639" s="7">
        <v>42527</v>
      </c>
      <c r="F107639" s="5">
        <v>49</v>
      </c>
      <c r="G107639" s="6" t="s">
        <v>66</v>
      </c>
      <c r="H107639" s="5">
        <v>0</v>
      </c>
      <c r="I107639" s="5">
        <v>0</v>
      </c>
      <c r="J107639" s="5">
        <v>0</v>
      </c>
      <c r="K107639" s="5">
        <v>0</v>
      </c>
      <c r="L107639" s="5">
        <v>0</v>
      </c>
      <c r="M107639" s="5">
        <v>1</v>
      </c>
      <c r="N107639" s="6" t="s">
        <v>0</v>
      </c>
    </row>
    <row r="107640" spans="1:14" x14ac:dyDescent="0.3">
      <c r="A107640" s="4">
        <v>1514119855588</v>
      </c>
      <c r="B107640" s="5">
        <v>5767423</v>
      </c>
      <c r="C107640" s="6" t="s">
        <v>7</v>
      </c>
      <c r="D107640" s="7">
        <v>42523</v>
      </c>
      <c r="E107640" s="7">
        <v>42527</v>
      </c>
      <c r="F107640" s="5">
        <v>67</v>
      </c>
      <c r="G107640" s="6" t="s">
        <v>16</v>
      </c>
      <c r="H107640" s="5">
        <v>0</v>
      </c>
      <c r="I107640" s="5">
        <v>0</v>
      </c>
      <c r="J107640" s="5">
        <v>0</v>
      </c>
      <c r="K107640" s="5">
        <v>0</v>
      </c>
      <c r="L107640" s="5">
        <v>0</v>
      </c>
      <c r="M107640" s="5">
        <v>1</v>
      </c>
      <c r="N107640" s="6" t="s">
        <v>0</v>
      </c>
    </row>
    <row r="107641" spans="1:14" x14ac:dyDescent="0.3">
      <c r="A107641" s="4">
        <v>4399359896375</v>
      </c>
      <c r="B107641" s="5">
        <v>5754292</v>
      </c>
      <c r="C107641" s="6" t="s">
        <v>7</v>
      </c>
      <c r="D107641" s="7">
        <v>42521</v>
      </c>
      <c r="E107641" s="7">
        <v>42524</v>
      </c>
      <c r="F107641" s="5">
        <v>67</v>
      </c>
      <c r="G107641" s="6" t="s">
        <v>20</v>
      </c>
      <c r="H107641" s="5">
        <v>0</v>
      </c>
      <c r="I107641" s="5">
        <v>0</v>
      </c>
      <c r="J107641" s="5">
        <v>0</v>
      </c>
      <c r="K107641" s="5">
        <v>0</v>
      </c>
      <c r="L107641" s="5">
        <v>0</v>
      </c>
      <c r="M107641" s="5">
        <v>1</v>
      </c>
      <c r="N107641" s="6" t="s">
        <v>0</v>
      </c>
    </row>
    <row r="107642" spans="1:14" x14ac:dyDescent="0.3">
      <c r="A107642" s="4">
        <v>9428651435821</v>
      </c>
      <c r="B107642" s="5">
        <v>5753191</v>
      </c>
      <c r="C107642" s="6" t="s">
        <v>7</v>
      </c>
      <c r="D107642" s="7">
        <v>42521</v>
      </c>
      <c r="E107642" s="7">
        <v>42528</v>
      </c>
      <c r="F107642" s="5">
        <v>61</v>
      </c>
      <c r="G107642" s="6" t="s">
        <v>36</v>
      </c>
      <c r="H107642" s="5">
        <v>0</v>
      </c>
      <c r="I107642" s="5">
        <v>1</v>
      </c>
      <c r="J107642" s="5">
        <v>0</v>
      </c>
      <c r="K107642" s="5">
        <v>0</v>
      </c>
      <c r="L107642" s="5">
        <v>0</v>
      </c>
      <c r="M107642" s="5">
        <v>1</v>
      </c>
      <c r="N107642" s="6" t="s">
        <v>0</v>
      </c>
    </row>
    <row r="107643" spans="1:14" x14ac:dyDescent="0.3">
      <c r="A107643" s="4">
        <v>3818999297712</v>
      </c>
      <c r="B107643" s="5">
        <v>5753204</v>
      </c>
      <c r="C107643" s="6" t="s">
        <v>8</v>
      </c>
      <c r="D107643" s="7">
        <v>42521</v>
      </c>
      <c r="E107643" s="7">
        <v>42522</v>
      </c>
      <c r="F107643" s="5">
        <v>67</v>
      </c>
      <c r="G107643" s="6" t="s">
        <v>41</v>
      </c>
      <c r="H107643" s="5">
        <v>0</v>
      </c>
      <c r="I107643" s="5">
        <v>0</v>
      </c>
      <c r="J107643" s="5">
        <v>0</v>
      </c>
      <c r="K107643" s="5">
        <v>0</v>
      </c>
      <c r="L107643" s="5">
        <v>0</v>
      </c>
      <c r="M107643" s="5">
        <v>0</v>
      </c>
      <c r="N107643" s="6" t="s">
        <v>0</v>
      </c>
    </row>
    <row r="107644" spans="1:14" x14ac:dyDescent="0.3">
      <c r="A107644" s="4">
        <v>55968829437965</v>
      </c>
      <c r="B107644" s="5">
        <v>5755570</v>
      </c>
      <c r="C107644" s="6" t="s">
        <v>7</v>
      </c>
      <c r="D107644" s="7">
        <v>42522</v>
      </c>
      <c r="E107644" s="7">
        <v>42524</v>
      </c>
      <c r="F107644" s="5">
        <v>22</v>
      </c>
      <c r="G107644" s="6" t="s">
        <v>24</v>
      </c>
      <c r="H107644" s="5">
        <v>0</v>
      </c>
      <c r="I107644" s="5">
        <v>0</v>
      </c>
      <c r="J107644" s="5">
        <v>0</v>
      </c>
      <c r="K107644" s="5">
        <v>0</v>
      </c>
      <c r="L107644" s="5">
        <v>0</v>
      </c>
      <c r="M107644" s="5">
        <v>0</v>
      </c>
      <c r="N107644" s="6" t="s">
        <v>0</v>
      </c>
    </row>
    <row r="107645" spans="1:14" x14ac:dyDescent="0.3">
      <c r="A107645" s="4">
        <v>9272356473346</v>
      </c>
      <c r="B107645" s="5">
        <v>5755605</v>
      </c>
      <c r="C107645" s="6" t="s">
        <v>7</v>
      </c>
      <c r="D107645" s="7">
        <v>42522</v>
      </c>
      <c r="E107645" s="7">
        <v>42524</v>
      </c>
      <c r="F107645" s="5">
        <v>59</v>
      </c>
      <c r="G107645" s="6" t="s">
        <v>24</v>
      </c>
      <c r="H107645" s="5">
        <v>0</v>
      </c>
      <c r="I107645" s="5">
        <v>0</v>
      </c>
      <c r="J107645" s="5">
        <v>0</v>
      </c>
      <c r="K107645" s="5">
        <v>0</v>
      </c>
      <c r="L107645" s="5">
        <v>0</v>
      </c>
      <c r="M107645" s="5">
        <v>0</v>
      </c>
      <c r="N107645" s="6" t="s">
        <v>0</v>
      </c>
    </row>
    <row r="107646" spans="1:14" x14ac:dyDescent="0.3">
      <c r="A107646" s="4">
        <v>8262953182563</v>
      </c>
      <c r="B107646" s="5">
        <v>5772558</v>
      </c>
      <c r="C107646" s="6" t="s">
        <v>8</v>
      </c>
      <c r="D107646" s="7">
        <v>42524</v>
      </c>
      <c r="E107646" s="7">
        <v>42524</v>
      </c>
      <c r="F107646" s="5">
        <v>22</v>
      </c>
      <c r="G107646" s="6" t="s">
        <v>23</v>
      </c>
      <c r="H107646" s="5">
        <v>0</v>
      </c>
      <c r="I107646" s="5">
        <v>0</v>
      </c>
      <c r="J107646" s="5">
        <v>0</v>
      </c>
      <c r="K107646" s="5">
        <v>0</v>
      </c>
      <c r="L107646" s="5">
        <v>0</v>
      </c>
      <c r="M107646" s="5">
        <v>0</v>
      </c>
      <c r="N107646" s="6" t="s">
        <v>0</v>
      </c>
    </row>
    <row r="107647" spans="1:14" x14ac:dyDescent="0.3">
      <c r="A107647" s="4">
        <v>12451834153462</v>
      </c>
      <c r="B107647" s="5">
        <v>5755059</v>
      </c>
      <c r="C107647" s="6" t="s">
        <v>7</v>
      </c>
      <c r="D107647" s="7">
        <v>42522</v>
      </c>
      <c r="E107647" s="7">
        <v>42524</v>
      </c>
      <c r="F107647" s="5">
        <v>50</v>
      </c>
      <c r="G107647" s="6" t="s">
        <v>55</v>
      </c>
      <c r="H107647" s="5">
        <v>0</v>
      </c>
      <c r="I107647" s="5">
        <v>0</v>
      </c>
      <c r="J107647" s="5">
        <v>0</v>
      </c>
      <c r="K107647" s="5">
        <v>0</v>
      </c>
      <c r="L107647" s="5">
        <v>0</v>
      </c>
      <c r="M107647" s="5">
        <v>0</v>
      </c>
      <c r="N107647" s="6" t="s">
        <v>1</v>
      </c>
    </row>
    <row r="107648" spans="1:14" x14ac:dyDescent="0.3">
      <c r="A107648" s="4">
        <v>26168218657884</v>
      </c>
      <c r="B107648" s="5">
        <v>5762292</v>
      </c>
      <c r="C107648" s="6" t="s">
        <v>7</v>
      </c>
      <c r="D107648" s="7">
        <v>42523</v>
      </c>
      <c r="E107648" s="7">
        <v>42524</v>
      </c>
      <c r="F107648" s="5">
        <v>41</v>
      </c>
      <c r="G107648" s="6" t="s">
        <v>24</v>
      </c>
      <c r="H107648" s="5">
        <v>1</v>
      </c>
      <c r="I107648" s="5">
        <v>0</v>
      </c>
      <c r="J107648" s="5">
        <v>0</v>
      </c>
      <c r="K107648" s="5">
        <v>0</v>
      </c>
      <c r="L107648" s="5">
        <v>0</v>
      </c>
      <c r="M107648" s="5">
        <v>0</v>
      </c>
      <c r="N107648" s="6" t="s">
        <v>1</v>
      </c>
    </row>
    <row r="107649" spans="1:14" x14ac:dyDescent="0.3">
      <c r="A107649" s="4">
        <v>339166348265637</v>
      </c>
      <c r="B107649" s="5">
        <v>5762281</v>
      </c>
      <c r="C107649" s="6" t="s">
        <v>8</v>
      </c>
      <c r="D107649" s="7">
        <v>42523</v>
      </c>
      <c r="E107649" s="7">
        <v>42524</v>
      </c>
      <c r="F107649" s="5">
        <v>23</v>
      </c>
      <c r="G107649" s="6" t="s">
        <v>23</v>
      </c>
      <c r="H107649" s="5">
        <v>0</v>
      </c>
      <c r="I107649" s="5">
        <v>0</v>
      </c>
      <c r="J107649" s="5">
        <v>0</v>
      </c>
      <c r="K107649" s="5">
        <v>0</v>
      </c>
      <c r="L107649" s="5">
        <v>0</v>
      </c>
      <c r="M107649" s="5">
        <v>0</v>
      </c>
      <c r="N107649" s="6" t="s">
        <v>0</v>
      </c>
    </row>
    <row r="107650" spans="1:14" x14ac:dyDescent="0.3">
      <c r="A107650" s="4">
        <v>34838632976</v>
      </c>
      <c r="B107650" s="5">
        <v>5768437</v>
      </c>
      <c r="C107650" s="6" t="s">
        <v>7</v>
      </c>
      <c r="D107650" s="7">
        <v>42524</v>
      </c>
      <c r="E107650" s="7">
        <v>42524</v>
      </c>
      <c r="F107650" s="5">
        <v>69</v>
      </c>
      <c r="G107650" s="6" t="s">
        <v>89</v>
      </c>
      <c r="H107650" s="5">
        <v>0</v>
      </c>
      <c r="I107650" s="5">
        <v>1</v>
      </c>
      <c r="J107650" s="5">
        <v>1</v>
      </c>
      <c r="K107650" s="5">
        <v>0</v>
      </c>
      <c r="L107650" s="5">
        <v>0</v>
      </c>
      <c r="M107650" s="5">
        <v>0</v>
      </c>
      <c r="N107650" s="6" t="s">
        <v>0</v>
      </c>
    </row>
    <row r="107651" spans="1:14" x14ac:dyDescent="0.3">
      <c r="A107651" s="4">
        <v>484916221133</v>
      </c>
      <c r="B107651" s="5">
        <v>5762270</v>
      </c>
      <c r="C107651" s="6" t="s">
        <v>7</v>
      </c>
      <c r="D107651" s="7">
        <v>42523</v>
      </c>
      <c r="E107651" s="7">
        <v>42524</v>
      </c>
      <c r="F107651" s="5">
        <v>60</v>
      </c>
      <c r="G107651" s="6" t="s">
        <v>23</v>
      </c>
      <c r="H107651" s="5">
        <v>0</v>
      </c>
      <c r="I107651" s="5">
        <v>1</v>
      </c>
      <c r="J107651" s="5">
        <v>0</v>
      </c>
      <c r="K107651" s="5">
        <v>1</v>
      </c>
      <c r="L107651" s="5">
        <v>0</v>
      </c>
      <c r="M107651" s="5">
        <v>0</v>
      </c>
      <c r="N107651" s="6" t="s">
        <v>0</v>
      </c>
    </row>
    <row r="107652" spans="1:14" x14ac:dyDescent="0.3">
      <c r="A107652" s="4">
        <v>147745295263796</v>
      </c>
      <c r="B107652" s="5">
        <v>5763750</v>
      </c>
      <c r="C107652" s="6" t="s">
        <v>7</v>
      </c>
      <c r="D107652" s="7">
        <v>42523</v>
      </c>
      <c r="E107652" s="7">
        <v>42524</v>
      </c>
      <c r="F107652" s="5">
        <v>82</v>
      </c>
      <c r="G107652" s="6" t="s">
        <v>55</v>
      </c>
      <c r="H107652" s="5">
        <v>0</v>
      </c>
      <c r="I107652" s="5">
        <v>1</v>
      </c>
      <c r="J107652" s="5">
        <v>1</v>
      </c>
      <c r="K107652" s="5">
        <v>0</v>
      </c>
      <c r="L107652" s="5">
        <v>0</v>
      </c>
      <c r="M107652" s="5">
        <v>0</v>
      </c>
      <c r="N107652" s="6" t="s">
        <v>0</v>
      </c>
    </row>
    <row r="107653" spans="1:14" x14ac:dyDescent="0.3">
      <c r="A107653" s="4">
        <v>429373744471191</v>
      </c>
      <c r="B107653" s="5">
        <v>5757149</v>
      </c>
      <c r="C107653" s="6" t="s">
        <v>8</v>
      </c>
      <c r="D107653" s="7">
        <v>42522</v>
      </c>
      <c r="E107653" s="7">
        <v>42524</v>
      </c>
      <c r="F107653" s="5">
        <v>64</v>
      </c>
      <c r="G107653" s="6" t="s">
        <v>55</v>
      </c>
      <c r="H107653" s="5">
        <v>0</v>
      </c>
      <c r="I107653" s="5">
        <v>1</v>
      </c>
      <c r="J107653" s="5">
        <v>0</v>
      </c>
      <c r="K107653" s="5">
        <v>0</v>
      </c>
      <c r="L107653" s="5">
        <v>0</v>
      </c>
      <c r="M107653" s="5">
        <v>0</v>
      </c>
      <c r="N107653" s="6" t="s">
        <v>0</v>
      </c>
    </row>
    <row r="107654" spans="1:14" x14ac:dyDescent="0.3">
      <c r="A107654" s="4">
        <v>72292353869529</v>
      </c>
      <c r="B107654" s="5">
        <v>5755384</v>
      </c>
      <c r="C107654" s="6" t="s">
        <v>7</v>
      </c>
      <c r="D107654" s="7">
        <v>42522</v>
      </c>
      <c r="E107654" s="7">
        <v>42524</v>
      </c>
      <c r="F107654" s="5">
        <v>86</v>
      </c>
      <c r="G107654" s="6" t="s">
        <v>24</v>
      </c>
      <c r="H107654" s="5">
        <v>0</v>
      </c>
      <c r="I107654" s="5">
        <v>1</v>
      </c>
      <c r="J107654" s="5">
        <v>0</v>
      </c>
      <c r="K107654" s="5">
        <v>0</v>
      </c>
      <c r="L107654" s="5">
        <v>0</v>
      </c>
      <c r="M107654" s="5">
        <v>0</v>
      </c>
      <c r="N107654" s="6" t="s">
        <v>0</v>
      </c>
    </row>
    <row r="107655" spans="1:14" x14ac:dyDescent="0.3">
      <c r="A107655" s="4">
        <v>4528622196411</v>
      </c>
      <c r="B107655" s="5">
        <v>5748129</v>
      </c>
      <c r="C107655" s="6" t="s">
        <v>7</v>
      </c>
      <c r="D107655" s="7">
        <v>42520</v>
      </c>
      <c r="E107655" s="7">
        <v>42524</v>
      </c>
      <c r="F107655" s="5">
        <v>81</v>
      </c>
      <c r="G107655" s="6" t="s">
        <v>55</v>
      </c>
      <c r="H107655" s="5">
        <v>0</v>
      </c>
      <c r="I107655" s="5">
        <v>1</v>
      </c>
      <c r="J107655" s="5">
        <v>0</v>
      </c>
      <c r="K107655" s="5">
        <v>0</v>
      </c>
      <c r="L107655" s="5">
        <v>0</v>
      </c>
      <c r="M107655" s="5">
        <v>1</v>
      </c>
      <c r="N107655" s="6" t="s">
        <v>0</v>
      </c>
    </row>
    <row r="107656" spans="1:14" x14ac:dyDescent="0.3">
      <c r="A107656" s="4">
        <v>17346415185965</v>
      </c>
      <c r="B107656" s="5">
        <v>5769238</v>
      </c>
      <c r="C107656" s="6" t="s">
        <v>8</v>
      </c>
      <c r="D107656" s="7">
        <v>42524</v>
      </c>
      <c r="E107656" s="7">
        <v>42524</v>
      </c>
      <c r="F107656" s="5">
        <v>40</v>
      </c>
      <c r="G107656" s="6" t="s">
        <v>23</v>
      </c>
      <c r="H107656" s="5">
        <v>0</v>
      </c>
      <c r="I107656" s="5">
        <v>0</v>
      </c>
      <c r="J107656" s="5">
        <v>0</v>
      </c>
      <c r="K107656" s="5">
        <v>0</v>
      </c>
      <c r="L107656" s="5">
        <v>0</v>
      </c>
      <c r="M107656" s="5">
        <v>0</v>
      </c>
      <c r="N107656" s="6" t="s">
        <v>0</v>
      </c>
    </row>
    <row r="107657" spans="1:14" x14ac:dyDescent="0.3">
      <c r="A107657" s="4">
        <v>37533494828755</v>
      </c>
      <c r="B107657" s="5">
        <v>5768955</v>
      </c>
      <c r="C107657" s="6" t="s">
        <v>7</v>
      </c>
      <c r="D107657" s="7">
        <v>42524</v>
      </c>
      <c r="E107657" s="7">
        <v>42524</v>
      </c>
      <c r="F107657" s="5">
        <v>40</v>
      </c>
      <c r="G107657" s="6" t="s">
        <v>23</v>
      </c>
      <c r="H107657" s="5">
        <v>0</v>
      </c>
      <c r="I107657" s="5">
        <v>1</v>
      </c>
      <c r="J107657" s="5">
        <v>0</v>
      </c>
      <c r="K107657" s="5">
        <v>0</v>
      </c>
      <c r="L107657" s="5">
        <v>0</v>
      </c>
      <c r="M107657" s="5">
        <v>0</v>
      </c>
      <c r="N107657" s="6" t="s">
        <v>1</v>
      </c>
    </row>
    <row r="107658" spans="1:14" x14ac:dyDescent="0.3">
      <c r="A107658" s="4">
        <v>4393394949246</v>
      </c>
      <c r="B107658" s="5">
        <v>5754623</v>
      </c>
      <c r="C107658" s="6" t="s">
        <v>8</v>
      </c>
      <c r="D107658" s="7">
        <v>42521</v>
      </c>
      <c r="E107658" s="7">
        <v>42522</v>
      </c>
      <c r="F107658" s="5">
        <v>39</v>
      </c>
      <c r="G107658" s="6" t="s">
        <v>55</v>
      </c>
      <c r="H107658" s="5">
        <v>0</v>
      </c>
      <c r="I107658" s="5">
        <v>1</v>
      </c>
      <c r="J107658" s="5">
        <v>0</v>
      </c>
      <c r="K107658" s="5">
        <v>0</v>
      </c>
      <c r="L107658" s="5">
        <v>0</v>
      </c>
      <c r="M107658" s="5">
        <v>0</v>
      </c>
      <c r="N107658" s="6" t="s">
        <v>0</v>
      </c>
    </row>
    <row r="107659" spans="1:14" x14ac:dyDescent="0.3">
      <c r="A107659" s="4">
        <v>72316596161246</v>
      </c>
      <c r="B107659" s="5">
        <v>5735800</v>
      </c>
      <c r="C107659" s="6" t="s">
        <v>8</v>
      </c>
      <c r="D107659" s="7">
        <v>42515</v>
      </c>
      <c r="E107659" s="7">
        <v>42522</v>
      </c>
      <c r="F107659" s="5">
        <v>36</v>
      </c>
      <c r="G107659" s="6" t="s">
        <v>55</v>
      </c>
      <c r="H107659" s="5">
        <v>0</v>
      </c>
      <c r="I107659" s="5">
        <v>0</v>
      </c>
      <c r="J107659" s="5">
        <v>0</v>
      </c>
      <c r="K107659" s="5">
        <v>0</v>
      </c>
      <c r="L107659" s="5">
        <v>0</v>
      </c>
      <c r="M107659" s="5">
        <v>1</v>
      </c>
      <c r="N107659" s="6" t="s">
        <v>0</v>
      </c>
    </row>
    <row r="107660" spans="1:14" x14ac:dyDescent="0.3">
      <c r="A107660" s="4">
        <v>552133775177</v>
      </c>
      <c r="B107660" s="5">
        <v>5768112</v>
      </c>
      <c r="C107660" s="6" t="s">
        <v>7</v>
      </c>
      <c r="D107660" s="7">
        <v>42524</v>
      </c>
      <c r="E107660" s="7">
        <v>42529</v>
      </c>
      <c r="F107660" s="5">
        <v>34</v>
      </c>
      <c r="G107660" s="6" t="s">
        <v>24</v>
      </c>
      <c r="H107660" s="5">
        <v>1</v>
      </c>
      <c r="I107660" s="5">
        <v>0</v>
      </c>
      <c r="J107660" s="5">
        <v>0</v>
      </c>
      <c r="K107660" s="5">
        <v>0</v>
      </c>
      <c r="L107660" s="5">
        <v>0</v>
      </c>
      <c r="M107660" s="5">
        <v>0</v>
      </c>
      <c r="N107660" s="6" t="s">
        <v>0</v>
      </c>
    </row>
    <row r="107661" spans="1:14" x14ac:dyDescent="0.3">
      <c r="A107661" s="4">
        <v>958286361811267</v>
      </c>
      <c r="B107661" s="5">
        <v>5741131</v>
      </c>
      <c r="C107661" s="6" t="s">
        <v>8</v>
      </c>
      <c r="D107661" s="7">
        <v>42515</v>
      </c>
      <c r="E107661" s="7">
        <v>42522</v>
      </c>
      <c r="F107661" s="5">
        <v>59</v>
      </c>
      <c r="G107661" s="6" t="s">
        <v>24</v>
      </c>
      <c r="H107661" s="5">
        <v>0</v>
      </c>
      <c r="I107661" s="5">
        <v>1</v>
      </c>
      <c r="J107661" s="5">
        <v>0</v>
      </c>
      <c r="K107661" s="5">
        <v>0</v>
      </c>
      <c r="L107661" s="5">
        <v>0</v>
      </c>
      <c r="M107661" s="5">
        <v>1</v>
      </c>
      <c r="N107661" s="6" t="s">
        <v>0</v>
      </c>
    </row>
    <row r="107662" spans="1:14" x14ac:dyDescent="0.3">
      <c r="A107662" s="4">
        <v>44744689374</v>
      </c>
      <c r="B107662" s="5">
        <v>5768097</v>
      </c>
      <c r="C107662" s="6" t="s">
        <v>8</v>
      </c>
      <c r="D107662" s="7">
        <v>42524</v>
      </c>
      <c r="E107662" s="7">
        <v>42529</v>
      </c>
      <c r="F107662" s="5">
        <v>62</v>
      </c>
      <c r="G107662" s="6" t="s">
        <v>23</v>
      </c>
      <c r="H107662" s="5">
        <v>0</v>
      </c>
      <c r="I107662" s="5">
        <v>1</v>
      </c>
      <c r="J107662" s="5">
        <v>0</v>
      </c>
      <c r="K107662" s="5">
        <v>0</v>
      </c>
      <c r="L107662" s="5">
        <v>0</v>
      </c>
      <c r="M107662" s="5">
        <v>1</v>
      </c>
      <c r="N107662" s="6" t="s">
        <v>0</v>
      </c>
    </row>
    <row r="107663" spans="1:14" x14ac:dyDescent="0.3">
      <c r="A107663" s="4">
        <v>62198175917327</v>
      </c>
      <c r="B107663" s="5">
        <v>5747911</v>
      </c>
      <c r="C107663" s="6" t="s">
        <v>7</v>
      </c>
      <c r="D107663" s="7">
        <v>42520</v>
      </c>
      <c r="E107663" s="7">
        <v>42522</v>
      </c>
      <c r="F107663" s="5">
        <v>40</v>
      </c>
      <c r="G107663" s="6" t="s">
        <v>55</v>
      </c>
      <c r="H107663" s="5">
        <v>0</v>
      </c>
      <c r="I107663" s="5">
        <v>0</v>
      </c>
      <c r="J107663" s="5">
        <v>0</v>
      </c>
      <c r="K107663" s="5">
        <v>0</v>
      </c>
      <c r="L107663" s="5">
        <v>0</v>
      </c>
      <c r="M107663" s="5">
        <v>0</v>
      </c>
      <c r="N107663" s="6" t="s">
        <v>0</v>
      </c>
    </row>
    <row r="107664" spans="1:14" x14ac:dyDescent="0.3">
      <c r="A107664" s="4">
        <v>49982523876913</v>
      </c>
      <c r="B107664" s="5">
        <v>5768354</v>
      </c>
      <c r="C107664" s="6" t="s">
        <v>7</v>
      </c>
      <c r="D107664" s="7">
        <v>42524</v>
      </c>
      <c r="E107664" s="7">
        <v>42529</v>
      </c>
      <c r="F107664" s="5">
        <v>86</v>
      </c>
      <c r="G107664" s="6" t="s">
        <v>55</v>
      </c>
      <c r="H107664" s="5">
        <v>0</v>
      </c>
      <c r="I107664" s="5">
        <v>0</v>
      </c>
      <c r="J107664" s="5">
        <v>0</v>
      </c>
      <c r="K107664" s="5">
        <v>0</v>
      </c>
      <c r="L107664" s="5">
        <v>0</v>
      </c>
      <c r="M107664" s="5">
        <v>1</v>
      </c>
      <c r="N107664" s="6" t="s">
        <v>0</v>
      </c>
    </row>
    <row r="107665" spans="1:14" x14ac:dyDescent="0.3">
      <c r="A107665" s="4">
        <v>24929899338166</v>
      </c>
      <c r="B107665" s="5">
        <v>5760924</v>
      </c>
      <c r="C107665" s="6" t="s">
        <v>7</v>
      </c>
      <c r="D107665" s="7">
        <v>42522</v>
      </c>
      <c r="E107665" s="7">
        <v>42522</v>
      </c>
      <c r="F107665" s="5">
        <v>27</v>
      </c>
      <c r="G107665" s="6" t="s">
        <v>23</v>
      </c>
      <c r="H107665" s="5">
        <v>0</v>
      </c>
      <c r="I107665" s="5">
        <v>0</v>
      </c>
      <c r="J107665" s="5">
        <v>0</v>
      </c>
      <c r="K107665" s="5">
        <v>0</v>
      </c>
      <c r="L107665" s="5">
        <v>0</v>
      </c>
      <c r="M107665" s="5">
        <v>0</v>
      </c>
      <c r="N107665" s="6" t="s">
        <v>0</v>
      </c>
    </row>
    <row r="107666" spans="1:14" x14ac:dyDescent="0.3">
      <c r="A107666" s="4">
        <v>88258431485471</v>
      </c>
      <c r="B107666" s="5">
        <v>5790060</v>
      </c>
      <c r="C107666" s="6" t="s">
        <v>8</v>
      </c>
      <c r="D107666" s="7">
        <v>42529</v>
      </c>
      <c r="E107666" s="7">
        <v>42529</v>
      </c>
      <c r="F107666" s="5">
        <v>51</v>
      </c>
      <c r="G107666" s="6" t="s">
        <v>55</v>
      </c>
      <c r="H107666" s="5">
        <v>0</v>
      </c>
      <c r="I107666" s="5">
        <v>1</v>
      </c>
      <c r="J107666" s="5">
        <v>0</v>
      </c>
      <c r="K107666" s="5">
        <v>1</v>
      </c>
      <c r="L107666" s="5">
        <v>0</v>
      </c>
      <c r="M107666" s="5">
        <v>0</v>
      </c>
      <c r="N107666" s="6" t="s">
        <v>0</v>
      </c>
    </row>
    <row r="107667" spans="1:14" x14ac:dyDescent="0.3">
      <c r="A107667" s="4">
        <v>8413495871924</v>
      </c>
      <c r="B107667" s="5">
        <v>5747910</v>
      </c>
      <c r="C107667" s="6" t="s">
        <v>7</v>
      </c>
      <c r="D107667" s="7">
        <v>42520</v>
      </c>
      <c r="E107667" s="7">
        <v>42522</v>
      </c>
      <c r="F107667" s="5">
        <v>55</v>
      </c>
      <c r="G107667" s="6" t="s">
        <v>23</v>
      </c>
      <c r="H107667" s="5">
        <v>0</v>
      </c>
      <c r="I107667" s="5">
        <v>1</v>
      </c>
      <c r="J107667" s="5">
        <v>1</v>
      </c>
      <c r="K107667" s="5">
        <v>0</v>
      </c>
      <c r="L107667" s="5">
        <v>0</v>
      </c>
      <c r="M107667" s="5">
        <v>0</v>
      </c>
      <c r="N107667" s="6" t="s">
        <v>0</v>
      </c>
    </row>
    <row r="107668" spans="1:14" x14ac:dyDescent="0.3">
      <c r="A107668" s="4">
        <v>8233825726369</v>
      </c>
      <c r="B107668" s="5">
        <v>5768275</v>
      </c>
      <c r="C107668" s="6" t="s">
        <v>8</v>
      </c>
      <c r="D107668" s="7">
        <v>42524</v>
      </c>
      <c r="E107668" s="7">
        <v>42529</v>
      </c>
      <c r="F107668" s="5">
        <v>57</v>
      </c>
      <c r="G107668" s="6" t="s">
        <v>23</v>
      </c>
      <c r="H107668" s="5">
        <v>0</v>
      </c>
      <c r="I107668" s="5">
        <v>1</v>
      </c>
      <c r="J107668" s="5">
        <v>0</v>
      </c>
      <c r="K107668" s="5">
        <v>0</v>
      </c>
      <c r="L107668" s="5">
        <v>0</v>
      </c>
      <c r="M107668" s="5">
        <v>1</v>
      </c>
      <c r="N107668" s="6" t="s">
        <v>0</v>
      </c>
    </row>
    <row r="107669" spans="1:14" x14ac:dyDescent="0.3">
      <c r="A107669" s="4">
        <v>16644315328777</v>
      </c>
      <c r="B107669" s="5">
        <v>5745524</v>
      </c>
      <c r="C107669" s="6" t="s">
        <v>8</v>
      </c>
      <c r="D107669" s="7">
        <v>42520</v>
      </c>
      <c r="E107669" s="7">
        <v>42522</v>
      </c>
      <c r="F107669" s="5">
        <v>77</v>
      </c>
      <c r="G107669" s="6" t="s">
        <v>23</v>
      </c>
      <c r="H107669" s="5">
        <v>0</v>
      </c>
      <c r="I107669" s="5">
        <v>0</v>
      </c>
      <c r="J107669" s="5">
        <v>0</v>
      </c>
      <c r="K107669" s="5">
        <v>0</v>
      </c>
      <c r="L107669" s="5">
        <v>0</v>
      </c>
      <c r="M107669" s="5">
        <v>0</v>
      </c>
      <c r="N107669" s="6" t="s">
        <v>0</v>
      </c>
    </row>
    <row r="107670" spans="1:14" x14ac:dyDescent="0.3">
      <c r="A107670" s="4">
        <v>782534862661</v>
      </c>
      <c r="B107670" s="5">
        <v>5768235</v>
      </c>
      <c r="C107670" s="6" t="s">
        <v>7</v>
      </c>
      <c r="D107670" s="7">
        <v>42524</v>
      </c>
      <c r="E107670" s="7">
        <v>42529</v>
      </c>
      <c r="F107670" s="5">
        <v>73</v>
      </c>
      <c r="G107670" s="6" t="s">
        <v>55</v>
      </c>
      <c r="H107670" s="5">
        <v>0</v>
      </c>
      <c r="I107670" s="5">
        <v>1</v>
      </c>
      <c r="J107670" s="5">
        <v>0</v>
      </c>
      <c r="K107670" s="5">
        <v>0</v>
      </c>
      <c r="L107670" s="5">
        <v>0</v>
      </c>
      <c r="M107670" s="5">
        <v>0</v>
      </c>
      <c r="N107670" s="6" t="s">
        <v>0</v>
      </c>
    </row>
    <row r="107671" spans="1:14" x14ac:dyDescent="0.3">
      <c r="A107671" s="4">
        <v>311452287766</v>
      </c>
      <c r="B107671" s="5">
        <v>5746677</v>
      </c>
      <c r="C107671" s="6" t="s">
        <v>8</v>
      </c>
      <c r="D107671" s="7">
        <v>42520</v>
      </c>
      <c r="E107671" s="7">
        <v>42522</v>
      </c>
      <c r="F107671" s="5">
        <v>58</v>
      </c>
      <c r="G107671" s="6" t="s">
        <v>55</v>
      </c>
      <c r="H107671" s="5">
        <v>0</v>
      </c>
      <c r="I107671" s="5">
        <v>0</v>
      </c>
      <c r="J107671" s="5">
        <v>0</v>
      </c>
      <c r="K107671" s="5">
        <v>0</v>
      </c>
      <c r="L107671" s="5">
        <v>0</v>
      </c>
      <c r="M107671" s="5">
        <v>0</v>
      </c>
      <c r="N107671" s="6" t="s">
        <v>0</v>
      </c>
    </row>
    <row r="107672" spans="1:14" x14ac:dyDescent="0.3">
      <c r="A107672" s="4">
        <v>15686675598892</v>
      </c>
      <c r="B107672" s="5">
        <v>5768212</v>
      </c>
      <c r="C107672" s="6" t="s">
        <v>7</v>
      </c>
      <c r="D107672" s="7">
        <v>42524</v>
      </c>
      <c r="E107672" s="7">
        <v>42529</v>
      </c>
      <c r="F107672" s="5">
        <v>16</v>
      </c>
      <c r="G107672" s="6" t="s">
        <v>55</v>
      </c>
      <c r="H107672" s="5">
        <v>0</v>
      </c>
      <c r="I107672" s="5">
        <v>0</v>
      </c>
      <c r="J107672" s="5">
        <v>0</v>
      </c>
      <c r="K107672" s="5">
        <v>0</v>
      </c>
      <c r="L107672" s="5">
        <v>0</v>
      </c>
      <c r="M107672" s="5">
        <v>1</v>
      </c>
      <c r="N107672" s="6" t="s">
        <v>0</v>
      </c>
    </row>
    <row r="107673" spans="1:14" x14ac:dyDescent="0.3">
      <c r="A107673" s="4">
        <v>32655897433839</v>
      </c>
      <c r="B107673" s="5">
        <v>5741382</v>
      </c>
      <c r="C107673" s="6" t="s">
        <v>7</v>
      </c>
      <c r="D107673" s="7">
        <v>42520</v>
      </c>
      <c r="E107673" s="7">
        <v>42522</v>
      </c>
      <c r="F107673" s="5">
        <v>54</v>
      </c>
      <c r="G107673" s="6" t="s">
        <v>23</v>
      </c>
      <c r="H107673" s="5">
        <v>0</v>
      </c>
      <c r="I107673" s="5">
        <v>0</v>
      </c>
      <c r="J107673" s="5">
        <v>0</v>
      </c>
      <c r="K107673" s="5">
        <v>0</v>
      </c>
      <c r="L107673" s="5">
        <v>0</v>
      </c>
      <c r="M107673" s="5">
        <v>0</v>
      </c>
      <c r="N107673" s="6" t="s">
        <v>0</v>
      </c>
    </row>
    <row r="107674" spans="1:14" x14ac:dyDescent="0.3">
      <c r="A107674" s="4">
        <v>47782381112811</v>
      </c>
      <c r="B107674" s="5">
        <v>5767927</v>
      </c>
      <c r="C107674" s="6" t="s">
        <v>7</v>
      </c>
      <c r="D107674" s="7">
        <v>42524</v>
      </c>
      <c r="E107674" s="7">
        <v>42529</v>
      </c>
      <c r="F107674" s="5">
        <v>90</v>
      </c>
      <c r="G107674" s="6" t="s">
        <v>24</v>
      </c>
      <c r="H107674" s="5">
        <v>0</v>
      </c>
      <c r="I107674" s="5">
        <v>1</v>
      </c>
      <c r="J107674" s="5">
        <v>0</v>
      </c>
      <c r="K107674" s="5">
        <v>0</v>
      </c>
      <c r="L107674" s="5">
        <v>0</v>
      </c>
      <c r="M107674" s="5">
        <v>1</v>
      </c>
      <c r="N107674" s="6" t="s">
        <v>0</v>
      </c>
    </row>
    <row r="107675" spans="1:14" x14ac:dyDescent="0.3">
      <c r="A107675" s="4">
        <v>417487366295</v>
      </c>
      <c r="B107675" s="5">
        <v>5761269</v>
      </c>
      <c r="C107675" s="6" t="s">
        <v>7</v>
      </c>
      <c r="D107675" s="7">
        <v>42522</v>
      </c>
      <c r="E107675" s="7">
        <v>42522</v>
      </c>
      <c r="F107675" s="5">
        <v>40</v>
      </c>
      <c r="G107675" s="6" t="s">
        <v>65</v>
      </c>
      <c r="H107675" s="5">
        <v>0</v>
      </c>
      <c r="I107675" s="5">
        <v>0</v>
      </c>
      <c r="J107675" s="5">
        <v>0</v>
      </c>
      <c r="K107675" s="5">
        <v>0</v>
      </c>
      <c r="L107675" s="5">
        <v>0</v>
      </c>
      <c r="M107675" s="5">
        <v>0</v>
      </c>
      <c r="N107675" s="6" t="s">
        <v>0</v>
      </c>
    </row>
    <row r="107676" spans="1:14" x14ac:dyDescent="0.3">
      <c r="A107676" s="4">
        <v>312752988797744</v>
      </c>
      <c r="B107676" s="5">
        <v>5789660</v>
      </c>
      <c r="C107676" s="6" t="s">
        <v>7</v>
      </c>
      <c r="D107676" s="7">
        <v>42529</v>
      </c>
      <c r="E107676" s="7">
        <v>42529</v>
      </c>
      <c r="F107676" s="5">
        <v>60</v>
      </c>
      <c r="G107676" s="6" t="s">
        <v>77</v>
      </c>
      <c r="H107676" s="5">
        <v>1</v>
      </c>
      <c r="I107676" s="5">
        <v>1</v>
      </c>
      <c r="J107676" s="5">
        <v>0</v>
      </c>
      <c r="K107676" s="5">
        <v>0</v>
      </c>
      <c r="L107676" s="5">
        <v>0</v>
      </c>
      <c r="M107676" s="5">
        <v>0</v>
      </c>
      <c r="N107676" s="6" t="s">
        <v>0</v>
      </c>
    </row>
    <row r="107677" spans="1:14" x14ac:dyDescent="0.3">
      <c r="A107677" s="4">
        <v>4572355536141</v>
      </c>
      <c r="B107677" s="5">
        <v>5788088</v>
      </c>
      <c r="C107677" s="6" t="s">
        <v>7</v>
      </c>
      <c r="D107677" s="7">
        <v>42529</v>
      </c>
      <c r="E107677" s="7">
        <v>42529</v>
      </c>
      <c r="F107677" s="5">
        <v>28</v>
      </c>
      <c r="G107677" s="6" t="s">
        <v>23</v>
      </c>
      <c r="H107677" s="5">
        <v>1</v>
      </c>
      <c r="I107677" s="5">
        <v>0</v>
      </c>
      <c r="J107677" s="5">
        <v>0</v>
      </c>
      <c r="K107677" s="5">
        <v>0</v>
      </c>
      <c r="L107677" s="5">
        <v>0</v>
      </c>
      <c r="M107677" s="5">
        <v>0</v>
      </c>
      <c r="N107677" s="6" t="s">
        <v>0</v>
      </c>
    </row>
    <row r="107678" spans="1:14" x14ac:dyDescent="0.3">
      <c r="A107678" s="4">
        <v>84461854185875</v>
      </c>
      <c r="B107678" s="5">
        <v>5739487</v>
      </c>
      <c r="C107678" s="6" t="s">
        <v>7</v>
      </c>
      <c r="D107678" s="7">
        <v>42515</v>
      </c>
      <c r="E107678" s="7">
        <v>42522</v>
      </c>
      <c r="F107678" s="5">
        <v>53</v>
      </c>
      <c r="G107678" s="6" t="s">
        <v>23</v>
      </c>
      <c r="H107678" s="5">
        <v>0</v>
      </c>
      <c r="I107678" s="5">
        <v>0</v>
      </c>
      <c r="J107678" s="5">
        <v>0</v>
      </c>
      <c r="K107678" s="5">
        <v>0</v>
      </c>
      <c r="L107678" s="5">
        <v>0</v>
      </c>
      <c r="M107678" s="5">
        <v>0</v>
      </c>
      <c r="N107678" s="6" t="s">
        <v>0</v>
      </c>
    </row>
    <row r="107679" spans="1:14" x14ac:dyDescent="0.3">
      <c r="A107679" s="4">
        <v>639716358596617</v>
      </c>
      <c r="B107679" s="5">
        <v>5768163</v>
      </c>
      <c r="C107679" s="6" t="s">
        <v>7</v>
      </c>
      <c r="D107679" s="7">
        <v>42524</v>
      </c>
      <c r="E107679" s="7">
        <v>42529</v>
      </c>
      <c r="F107679" s="5">
        <v>33</v>
      </c>
      <c r="G107679" s="6" t="s">
        <v>55</v>
      </c>
      <c r="H107679" s="5">
        <v>0</v>
      </c>
      <c r="I107679" s="5">
        <v>0</v>
      </c>
      <c r="J107679" s="5">
        <v>0</v>
      </c>
      <c r="K107679" s="5">
        <v>0</v>
      </c>
      <c r="L107679" s="5">
        <v>0</v>
      </c>
      <c r="M107679" s="5">
        <v>1</v>
      </c>
      <c r="N107679" s="6" t="s">
        <v>0</v>
      </c>
    </row>
    <row r="107680" spans="1:14" x14ac:dyDescent="0.3">
      <c r="A107680" s="4">
        <v>52847996583831</v>
      </c>
      <c r="B107680" s="5">
        <v>5738998</v>
      </c>
      <c r="C107680" s="6" t="s">
        <v>8</v>
      </c>
      <c r="D107680" s="7">
        <v>42515</v>
      </c>
      <c r="E107680" s="7">
        <v>42522</v>
      </c>
      <c r="F107680" s="5">
        <v>36</v>
      </c>
      <c r="G107680" s="6" t="s">
        <v>24</v>
      </c>
      <c r="H107680" s="5">
        <v>0</v>
      </c>
      <c r="I107680" s="5">
        <v>0</v>
      </c>
      <c r="J107680" s="5">
        <v>0</v>
      </c>
      <c r="K107680" s="5">
        <v>0</v>
      </c>
      <c r="L107680" s="5">
        <v>0</v>
      </c>
      <c r="M107680" s="5">
        <v>0</v>
      </c>
      <c r="N107680" s="6" t="s">
        <v>0</v>
      </c>
    </row>
    <row r="107681" spans="1:14" x14ac:dyDescent="0.3">
      <c r="A107681" s="4">
        <v>1934684555454</v>
      </c>
      <c r="B107681" s="5">
        <v>5767940</v>
      </c>
      <c r="C107681" s="6" t="s">
        <v>7</v>
      </c>
      <c r="D107681" s="7">
        <v>42524</v>
      </c>
      <c r="E107681" s="7">
        <v>42529</v>
      </c>
      <c r="F107681" s="5">
        <v>33</v>
      </c>
      <c r="G107681" s="6" t="s">
        <v>23</v>
      </c>
      <c r="H107681" s="5">
        <v>0</v>
      </c>
      <c r="I107681" s="5">
        <v>0</v>
      </c>
      <c r="J107681" s="5">
        <v>0</v>
      </c>
      <c r="K107681" s="5">
        <v>0</v>
      </c>
      <c r="L107681" s="5">
        <v>0</v>
      </c>
      <c r="M107681" s="5">
        <v>1</v>
      </c>
      <c r="N107681" s="6" t="s">
        <v>0</v>
      </c>
    </row>
    <row r="107682" spans="1:14" x14ac:dyDescent="0.3">
      <c r="A107682" s="4">
        <v>46375761426986</v>
      </c>
      <c r="B107682" s="5">
        <v>5758872</v>
      </c>
      <c r="C107682" s="6" t="s">
        <v>8</v>
      </c>
      <c r="D107682" s="7">
        <v>42522</v>
      </c>
      <c r="E107682" s="7">
        <v>42522</v>
      </c>
      <c r="F107682" s="5">
        <v>18</v>
      </c>
      <c r="G107682" s="6" t="s">
        <v>23</v>
      </c>
      <c r="H107682" s="5">
        <v>0</v>
      </c>
      <c r="I107682" s="5">
        <v>0</v>
      </c>
      <c r="J107682" s="5">
        <v>0</v>
      </c>
      <c r="K107682" s="5">
        <v>0</v>
      </c>
      <c r="L107682" s="5">
        <v>0</v>
      </c>
      <c r="M107682" s="5">
        <v>0</v>
      </c>
      <c r="N107682" s="6" t="s">
        <v>0</v>
      </c>
    </row>
    <row r="107683" spans="1:14" x14ac:dyDescent="0.3">
      <c r="A107683" s="4">
        <v>754726957945</v>
      </c>
      <c r="B107683" s="5">
        <v>5789901</v>
      </c>
      <c r="C107683" s="6" t="s">
        <v>7</v>
      </c>
      <c r="D107683" s="7">
        <v>42529</v>
      </c>
      <c r="E107683" s="7">
        <v>42529</v>
      </c>
      <c r="F107683" s="5">
        <v>44</v>
      </c>
      <c r="G107683" s="6" t="s">
        <v>24</v>
      </c>
      <c r="H107683" s="5">
        <v>0</v>
      </c>
      <c r="I107683" s="5">
        <v>0</v>
      </c>
      <c r="J107683" s="5">
        <v>0</v>
      </c>
      <c r="K107683" s="5">
        <v>0</v>
      </c>
      <c r="L107683" s="5">
        <v>0</v>
      </c>
      <c r="M107683" s="5">
        <v>0</v>
      </c>
      <c r="N107683" s="6" t="s">
        <v>0</v>
      </c>
    </row>
    <row r="107684" spans="1:14" x14ac:dyDescent="0.3">
      <c r="A107684" s="4">
        <v>9772461429191</v>
      </c>
      <c r="B107684" s="5">
        <v>5760504</v>
      </c>
      <c r="C107684" s="6" t="s">
        <v>7</v>
      </c>
      <c r="D107684" s="7">
        <v>42522</v>
      </c>
      <c r="E107684" s="7">
        <v>42522</v>
      </c>
      <c r="F107684" s="5">
        <v>49</v>
      </c>
      <c r="G107684" s="6" t="s">
        <v>55</v>
      </c>
      <c r="H107684" s="5">
        <v>0</v>
      </c>
      <c r="I107684" s="5">
        <v>0</v>
      </c>
      <c r="J107684" s="5">
        <v>0</v>
      </c>
      <c r="K107684" s="5">
        <v>0</v>
      </c>
      <c r="L107684" s="5">
        <v>0</v>
      </c>
      <c r="M107684" s="5">
        <v>0</v>
      </c>
      <c r="N107684" s="6" t="s">
        <v>0</v>
      </c>
    </row>
    <row r="107685" spans="1:14" x14ac:dyDescent="0.3">
      <c r="A107685" s="4">
        <v>82178726754932</v>
      </c>
      <c r="B107685" s="5">
        <v>5789722</v>
      </c>
      <c r="C107685" s="6" t="s">
        <v>7</v>
      </c>
      <c r="D107685" s="7">
        <v>42529</v>
      </c>
      <c r="E107685" s="7">
        <v>42529</v>
      </c>
      <c r="F107685" s="5">
        <v>39</v>
      </c>
      <c r="G107685" s="6" t="s">
        <v>55</v>
      </c>
      <c r="H107685" s="5">
        <v>1</v>
      </c>
      <c r="I107685" s="5">
        <v>1</v>
      </c>
      <c r="J107685" s="5">
        <v>0</v>
      </c>
      <c r="K107685" s="5">
        <v>0</v>
      </c>
      <c r="L107685" s="5">
        <v>0</v>
      </c>
      <c r="M107685" s="5">
        <v>0</v>
      </c>
      <c r="N107685" s="6" t="s">
        <v>0</v>
      </c>
    </row>
    <row r="107686" spans="1:14" x14ac:dyDescent="0.3">
      <c r="A107686" s="4">
        <v>5218343869377</v>
      </c>
      <c r="B107686" s="5">
        <v>5768140</v>
      </c>
      <c r="C107686" s="6" t="s">
        <v>7</v>
      </c>
      <c r="D107686" s="7">
        <v>42524</v>
      </c>
      <c r="E107686" s="7">
        <v>42528</v>
      </c>
      <c r="F107686" s="5">
        <v>56</v>
      </c>
      <c r="G107686" s="6" t="s">
        <v>55</v>
      </c>
      <c r="H107686" s="5">
        <v>0</v>
      </c>
      <c r="I107686" s="5">
        <v>1</v>
      </c>
      <c r="J107686" s="5">
        <v>0</v>
      </c>
      <c r="K107686" s="5">
        <v>0</v>
      </c>
      <c r="L107686" s="5">
        <v>0</v>
      </c>
      <c r="M107686" s="5">
        <v>1</v>
      </c>
      <c r="N107686" s="6" t="s">
        <v>0</v>
      </c>
    </row>
    <row r="107687" spans="1:14" x14ac:dyDescent="0.3">
      <c r="A107687" s="4">
        <v>6716337617991</v>
      </c>
      <c r="B107687" s="5">
        <v>5768169</v>
      </c>
      <c r="C107687" s="6" t="s">
        <v>8</v>
      </c>
      <c r="D107687" s="7">
        <v>42524</v>
      </c>
      <c r="E107687" s="7">
        <v>42528</v>
      </c>
      <c r="F107687" s="5">
        <v>42</v>
      </c>
      <c r="G107687" s="6" t="s">
        <v>55</v>
      </c>
      <c r="H107687" s="5">
        <v>0</v>
      </c>
      <c r="I107687" s="5">
        <v>0</v>
      </c>
      <c r="J107687" s="5">
        <v>0</v>
      </c>
      <c r="K107687" s="5">
        <v>0</v>
      </c>
      <c r="L107687" s="5">
        <v>1</v>
      </c>
      <c r="M107687" s="5">
        <v>0</v>
      </c>
      <c r="N107687" s="6" t="s">
        <v>0</v>
      </c>
    </row>
    <row r="107688" spans="1:14" x14ac:dyDescent="0.3">
      <c r="A107688" s="4">
        <v>33664268939976</v>
      </c>
      <c r="B107688" s="5">
        <v>5768152</v>
      </c>
      <c r="C107688" s="6" t="s">
        <v>7</v>
      </c>
      <c r="D107688" s="7">
        <v>42524</v>
      </c>
      <c r="E107688" s="7">
        <v>42528</v>
      </c>
      <c r="F107688" s="5">
        <v>31</v>
      </c>
      <c r="G107688" s="6" t="s">
        <v>55</v>
      </c>
      <c r="H107688" s="5">
        <v>0</v>
      </c>
      <c r="I107688" s="5">
        <v>0</v>
      </c>
      <c r="J107688" s="5">
        <v>0</v>
      </c>
      <c r="K107688" s="5">
        <v>0</v>
      </c>
      <c r="L107688" s="5">
        <v>0</v>
      </c>
      <c r="M107688" s="5">
        <v>1</v>
      </c>
      <c r="N107688" s="6" t="s">
        <v>0</v>
      </c>
    </row>
    <row r="107689" spans="1:14" x14ac:dyDescent="0.3">
      <c r="A107689" s="4">
        <v>587972245838314</v>
      </c>
      <c r="B107689" s="5">
        <v>5767964</v>
      </c>
      <c r="C107689" s="6" t="s">
        <v>7</v>
      </c>
      <c r="D107689" s="7">
        <v>42524</v>
      </c>
      <c r="E107689" s="7">
        <v>42528</v>
      </c>
      <c r="F107689" s="5">
        <v>20</v>
      </c>
      <c r="G107689" s="6" t="s">
        <v>24</v>
      </c>
      <c r="H107689" s="5">
        <v>0</v>
      </c>
      <c r="I107689" s="5">
        <v>1</v>
      </c>
      <c r="J107689" s="5">
        <v>0</v>
      </c>
      <c r="K107689" s="5">
        <v>0</v>
      </c>
      <c r="L107689" s="5">
        <v>0</v>
      </c>
      <c r="M107689" s="5">
        <v>1</v>
      </c>
      <c r="N107689" s="6" t="s">
        <v>0</v>
      </c>
    </row>
    <row r="107690" spans="1:14" x14ac:dyDescent="0.3">
      <c r="A107690" s="4">
        <v>47945382123557</v>
      </c>
      <c r="B107690" s="5">
        <v>5767960</v>
      </c>
      <c r="C107690" s="6" t="s">
        <v>7</v>
      </c>
      <c r="D107690" s="7">
        <v>42524</v>
      </c>
      <c r="E107690" s="7">
        <v>42528</v>
      </c>
      <c r="F107690" s="5">
        <v>47</v>
      </c>
      <c r="G107690" s="6" t="s">
        <v>24</v>
      </c>
      <c r="H107690" s="5">
        <v>0</v>
      </c>
      <c r="I107690" s="5">
        <v>1</v>
      </c>
      <c r="J107690" s="5">
        <v>1</v>
      </c>
      <c r="K107690" s="5">
        <v>0</v>
      </c>
      <c r="L107690" s="5">
        <v>0</v>
      </c>
      <c r="M107690" s="5">
        <v>1</v>
      </c>
      <c r="N107690" s="6" t="s">
        <v>1</v>
      </c>
    </row>
    <row r="107691" spans="1:14" x14ac:dyDescent="0.3">
      <c r="A107691" s="4">
        <v>166293218142164</v>
      </c>
      <c r="B107691" s="5">
        <v>5767876</v>
      </c>
      <c r="C107691" s="6" t="s">
        <v>7</v>
      </c>
      <c r="D107691" s="7">
        <v>42524</v>
      </c>
      <c r="E107691" s="7">
        <v>42528</v>
      </c>
      <c r="F107691" s="5">
        <v>50</v>
      </c>
      <c r="G107691" s="6" t="s">
        <v>24</v>
      </c>
      <c r="H107691" s="5">
        <v>0</v>
      </c>
      <c r="I107691" s="5">
        <v>0</v>
      </c>
      <c r="J107691" s="5">
        <v>0</v>
      </c>
      <c r="K107691" s="5">
        <v>0</v>
      </c>
      <c r="L107691" s="5">
        <v>0</v>
      </c>
      <c r="M107691" s="5">
        <v>1</v>
      </c>
      <c r="N107691" s="6" t="s">
        <v>0</v>
      </c>
    </row>
    <row r="107692" spans="1:14" x14ac:dyDescent="0.3">
      <c r="A107692" s="4">
        <v>57157627487119</v>
      </c>
      <c r="B107692" s="5">
        <v>5767900</v>
      </c>
      <c r="C107692" s="6" t="s">
        <v>7</v>
      </c>
      <c r="D107692" s="7">
        <v>42524</v>
      </c>
      <c r="E107692" s="7">
        <v>42528</v>
      </c>
      <c r="F107692" s="5">
        <v>60</v>
      </c>
      <c r="G107692" s="6" t="s">
        <v>23</v>
      </c>
      <c r="H107692" s="5">
        <v>0</v>
      </c>
      <c r="I107692" s="5">
        <v>1</v>
      </c>
      <c r="J107692" s="5">
        <v>1</v>
      </c>
      <c r="K107692" s="5">
        <v>0</v>
      </c>
      <c r="L107692" s="5">
        <v>0</v>
      </c>
      <c r="M107692" s="5">
        <v>1</v>
      </c>
      <c r="N107692" s="6" t="s">
        <v>0</v>
      </c>
    </row>
    <row r="107693" spans="1:14" x14ac:dyDescent="0.3">
      <c r="A107693" s="4">
        <v>2141835232367</v>
      </c>
      <c r="B107693" s="5">
        <v>5778903</v>
      </c>
      <c r="C107693" s="6" t="s">
        <v>7</v>
      </c>
      <c r="D107693" s="7">
        <v>42527</v>
      </c>
      <c r="E107693" s="7">
        <v>42528</v>
      </c>
      <c r="F107693" s="5">
        <v>38</v>
      </c>
      <c r="G107693" s="6" t="s">
        <v>55</v>
      </c>
      <c r="H107693" s="5">
        <v>0</v>
      </c>
      <c r="I107693" s="5">
        <v>1</v>
      </c>
      <c r="J107693" s="5">
        <v>0</v>
      </c>
      <c r="K107693" s="5">
        <v>0</v>
      </c>
      <c r="L107693" s="5">
        <v>0</v>
      </c>
      <c r="M107693" s="5">
        <v>0</v>
      </c>
      <c r="N107693" s="6" t="s">
        <v>0</v>
      </c>
    </row>
    <row r="107694" spans="1:14" x14ac:dyDescent="0.3">
      <c r="A107694" s="4">
        <v>2835371318497</v>
      </c>
      <c r="B107694" s="5">
        <v>5784448</v>
      </c>
      <c r="C107694" s="6" t="s">
        <v>7</v>
      </c>
      <c r="D107694" s="7">
        <v>42528</v>
      </c>
      <c r="E107694" s="7">
        <v>42528</v>
      </c>
      <c r="F107694" s="5">
        <v>28</v>
      </c>
      <c r="G107694" s="6" t="s">
        <v>55</v>
      </c>
      <c r="H107694" s="5">
        <v>0</v>
      </c>
      <c r="I107694" s="5">
        <v>0</v>
      </c>
      <c r="J107694" s="5">
        <v>0</v>
      </c>
      <c r="K107694" s="5">
        <v>0</v>
      </c>
      <c r="L107694" s="5">
        <v>0</v>
      </c>
      <c r="M107694" s="5">
        <v>0</v>
      </c>
      <c r="N107694" s="6" t="s">
        <v>0</v>
      </c>
    </row>
    <row r="107695" spans="1:14" x14ac:dyDescent="0.3">
      <c r="A107695" s="4">
        <v>59614819191937</v>
      </c>
      <c r="B107695" s="5">
        <v>5767872</v>
      </c>
      <c r="C107695" s="6" t="s">
        <v>8</v>
      </c>
      <c r="D107695" s="7">
        <v>42524</v>
      </c>
      <c r="E107695" s="7">
        <v>42528</v>
      </c>
      <c r="F107695" s="5">
        <v>80</v>
      </c>
      <c r="G107695" s="6" t="s">
        <v>24</v>
      </c>
      <c r="H107695" s="5">
        <v>0</v>
      </c>
      <c r="I107695" s="5">
        <v>1</v>
      </c>
      <c r="J107695" s="5">
        <v>0</v>
      </c>
      <c r="K107695" s="5">
        <v>0</v>
      </c>
      <c r="L107695" s="5">
        <v>0</v>
      </c>
      <c r="M107695" s="5">
        <v>1</v>
      </c>
      <c r="N107695" s="6" t="s">
        <v>0</v>
      </c>
    </row>
    <row r="107696" spans="1:14" x14ac:dyDescent="0.3">
      <c r="A107696" s="4">
        <v>23546669482372</v>
      </c>
      <c r="B107696" s="5">
        <v>5767867</v>
      </c>
      <c r="C107696" s="6" t="s">
        <v>7</v>
      </c>
      <c r="D107696" s="7">
        <v>42524</v>
      </c>
      <c r="E107696" s="7">
        <v>42528</v>
      </c>
      <c r="F107696" s="5">
        <v>81</v>
      </c>
      <c r="G107696" s="6" t="s">
        <v>23</v>
      </c>
      <c r="H107696" s="5">
        <v>0</v>
      </c>
      <c r="I107696" s="5">
        <v>1</v>
      </c>
      <c r="J107696" s="5">
        <v>0</v>
      </c>
      <c r="K107696" s="5">
        <v>0</v>
      </c>
      <c r="L107696" s="5">
        <v>0</v>
      </c>
      <c r="M107696" s="5">
        <v>1</v>
      </c>
      <c r="N107696" s="6" t="s">
        <v>0</v>
      </c>
    </row>
    <row r="107697" spans="1:14" x14ac:dyDescent="0.3">
      <c r="A107697" s="4">
        <v>88258431485471</v>
      </c>
      <c r="B107697" s="5">
        <v>5783082</v>
      </c>
      <c r="C107697" s="6" t="s">
        <v>8</v>
      </c>
      <c r="D107697" s="7">
        <v>42528</v>
      </c>
      <c r="E107697" s="7">
        <v>42528</v>
      </c>
      <c r="F107697" s="5">
        <v>51</v>
      </c>
      <c r="G107697" s="6" t="s">
        <v>55</v>
      </c>
      <c r="H107697" s="5">
        <v>0</v>
      </c>
      <c r="I107697" s="5">
        <v>1</v>
      </c>
      <c r="J107697" s="5">
        <v>0</v>
      </c>
      <c r="K107697" s="5">
        <v>1</v>
      </c>
      <c r="L107697" s="5">
        <v>0</v>
      </c>
      <c r="M107697" s="5">
        <v>0</v>
      </c>
      <c r="N107697" s="6" t="s">
        <v>0</v>
      </c>
    </row>
    <row r="107698" spans="1:14" x14ac:dyDescent="0.3">
      <c r="A107698" s="4">
        <v>25459198975956</v>
      </c>
      <c r="B107698" s="5">
        <v>5783687</v>
      </c>
      <c r="C107698" s="6" t="s">
        <v>7</v>
      </c>
      <c r="D107698" s="7">
        <v>42528</v>
      </c>
      <c r="E107698" s="7">
        <v>42528</v>
      </c>
      <c r="F107698" s="5">
        <v>34</v>
      </c>
      <c r="G107698" s="6" t="s">
        <v>55</v>
      </c>
      <c r="H107698" s="5">
        <v>1</v>
      </c>
      <c r="I107698" s="5">
        <v>0</v>
      </c>
      <c r="J107698" s="5">
        <v>0</v>
      </c>
      <c r="K107698" s="5">
        <v>0</v>
      </c>
      <c r="L107698" s="5">
        <v>0</v>
      </c>
      <c r="M107698" s="5">
        <v>0</v>
      </c>
      <c r="N107698" s="6" t="s">
        <v>0</v>
      </c>
    </row>
    <row r="107699" spans="1:14" x14ac:dyDescent="0.3">
      <c r="A107699" s="4">
        <v>66434998333589</v>
      </c>
      <c r="B107699" s="5">
        <v>5782577</v>
      </c>
      <c r="C107699" s="6" t="s">
        <v>7</v>
      </c>
      <c r="D107699" s="7">
        <v>42528</v>
      </c>
      <c r="E107699" s="7">
        <v>42528</v>
      </c>
      <c r="F107699" s="5">
        <v>37</v>
      </c>
      <c r="G107699" s="6" t="s">
        <v>55</v>
      </c>
      <c r="H107699" s="5">
        <v>1</v>
      </c>
      <c r="I107699" s="5">
        <v>0</v>
      </c>
      <c r="J107699" s="5">
        <v>0</v>
      </c>
      <c r="K107699" s="5">
        <v>0</v>
      </c>
      <c r="L107699" s="5">
        <v>0</v>
      </c>
      <c r="M107699" s="5">
        <v>0</v>
      </c>
      <c r="N107699" s="6" t="s">
        <v>0</v>
      </c>
    </row>
    <row r="107700" spans="1:14" x14ac:dyDescent="0.3">
      <c r="A107700" s="4">
        <v>142145487733</v>
      </c>
      <c r="B107700" s="5">
        <v>5767853</v>
      </c>
      <c r="C107700" s="6" t="s">
        <v>7</v>
      </c>
      <c r="D107700" s="7">
        <v>42524</v>
      </c>
      <c r="E107700" s="7">
        <v>42527</v>
      </c>
      <c r="F107700" s="5">
        <v>26</v>
      </c>
      <c r="G107700" s="6" t="s">
        <v>24</v>
      </c>
      <c r="H107700" s="5">
        <v>0</v>
      </c>
      <c r="I107700" s="5">
        <v>0</v>
      </c>
      <c r="J107700" s="5">
        <v>0</v>
      </c>
      <c r="K107700" s="5">
        <v>0</v>
      </c>
      <c r="L107700" s="5">
        <v>0</v>
      </c>
      <c r="M107700" s="5">
        <v>1</v>
      </c>
      <c r="N107700" s="6" t="s">
        <v>0</v>
      </c>
    </row>
    <row r="107701" spans="1:14" x14ac:dyDescent="0.3">
      <c r="A107701" s="4">
        <v>93881376388327</v>
      </c>
      <c r="B107701" s="5">
        <v>5767836</v>
      </c>
      <c r="C107701" s="6" t="s">
        <v>7</v>
      </c>
      <c r="D107701" s="7">
        <v>42524</v>
      </c>
      <c r="E107701" s="7">
        <v>42527</v>
      </c>
      <c r="F107701" s="5">
        <v>64</v>
      </c>
      <c r="G107701" s="6" t="s">
        <v>49</v>
      </c>
      <c r="H107701" s="5">
        <v>0</v>
      </c>
      <c r="I107701" s="5">
        <v>0</v>
      </c>
      <c r="J107701" s="5">
        <v>0</v>
      </c>
      <c r="K107701" s="5">
        <v>0</v>
      </c>
      <c r="L107701" s="5">
        <v>0</v>
      </c>
      <c r="M107701" s="5">
        <v>1</v>
      </c>
      <c r="N107701" s="6" t="s">
        <v>0</v>
      </c>
    </row>
    <row r="107702" spans="1:14" x14ac:dyDescent="0.3">
      <c r="A107702" s="4">
        <v>4253911723989</v>
      </c>
      <c r="B107702" s="5">
        <v>5767846</v>
      </c>
      <c r="C107702" s="6" t="s">
        <v>7</v>
      </c>
      <c r="D107702" s="7">
        <v>42524</v>
      </c>
      <c r="E107702" s="7">
        <v>42527</v>
      </c>
      <c r="F107702" s="5">
        <v>69</v>
      </c>
      <c r="G107702" s="6" t="s">
        <v>55</v>
      </c>
      <c r="H107702" s="5">
        <v>0</v>
      </c>
      <c r="I107702" s="5">
        <v>1</v>
      </c>
      <c r="J107702" s="5">
        <v>1</v>
      </c>
      <c r="K107702" s="5">
        <v>0</v>
      </c>
      <c r="L107702" s="5">
        <v>0</v>
      </c>
      <c r="M107702" s="5">
        <v>1</v>
      </c>
      <c r="N107702" s="6" t="s">
        <v>1</v>
      </c>
    </row>
    <row r="107703" spans="1:14" x14ac:dyDescent="0.3">
      <c r="A107703" s="4">
        <v>291298183539</v>
      </c>
      <c r="B107703" s="5">
        <v>5767784</v>
      </c>
      <c r="C107703" s="6" t="s">
        <v>7</v>
      </c>
      <c r="D107703" s="7">
        <v>42524</v>
      </c>
      <c r="E107703" s="7">
        <v>42527</v>
      </c>
      <c r="F107703" s="5">
        <v>60</v>
      </c>
      <c r="G107703" s="6" t="s">
        <v>55</v>
      </c>
      <c r="H107703" s="5">
        <v>1</v>
      </c>
      <c r="I107703" s="5">
        <v>0</v>
      </c>
      <c r="J107703" s="5">
        <v>0</v>
      </c>
      <c r="K107703" s="5">
        <v>0</v>
      </c>
      <c r="L107703" s="5">
        <v>0</v>
      </c>
      <c r="M107703" s="5">
        <v>1</v>
      </c>
      <c r="N107703" s="6" t="s">
        <v>0</v>
      </c>
    </row>
    <row r="107704" spans="1:14" x14ac:dyDescent="0.3">
      <c r="A107704" s="4">
        <v>975315544156</v>
      </c>
      <c r="B107704" s="5">
        <v>5767823</v>
      </c>
      <c r="C107704" s="6" t="s">
        <v>7</v>
      </c>
      <c r="D107704" s="7">
        <v>42524</v>
      </c>
      <c r="E107704" s="7">
        <v>42527</v>
      </c>
      <c r="F107704" s="5">
        <v>72</v>
      </c>
      <c r="G107704" s="6" t="s">
        <v>24</v>
      </c>
      <c r="H107704" s="5">
        <v>0</v>
      </c>
      <c r="I107704" s="5">
        <v>1</v>
      </c>
      <c r="J107704" s="5">
        <v>0</v>
      </c>
      <c r="K107704" s="5">
        <v>0</v>
      </c>
      <c r="L107704" s="5">
        <v>0</v>
      </c>
      <c r="M107704" s="5">
        <v>1</v>
      </c>
      <c r="N107704" s="6" t="s">
        <v>1</v>
      </c>
    </row>
    <row r="107705" spans="1:14" x14ac:dyDescent="0.3">
      <c r="A107705" s="4">
        <v>85877443234199</v>
      </c>
      <c r="B107705" s="5">
        <v>5767814</v>
      </c>
      <c r="C107705" s="6" t="s">
        <v>8</v>
      </c>
      <c r="D107705" s="7">
        <v>42524</v>
      </c>
      <c r="E107705" s="7">
        <v>42527</v>
      </c>
      <c r="F107705" s="5">
        <v>66</v>
      </c>
      <c r="G107705" s="6" t="s">
        <v>23</v>
      </c>
      <c r="H107705" s="5">
        <v>0</v>
      </c>
      <c r="I107705" s="5">
        <v>0</v>
      </c>
      <c r="J107705" s="5">
        <v>0</v>
      </c>
      <c r="K107705" s="5">
        <v>0</v>
      </c>
      <c r="L107705" s="5">
        <v>0</v>
      </c>
      <c r="M107705" s="5">
        <v>1</v>
      </c>
      <c r="N107705" s="6" t="s">
        <v>0</v>
      </c>
    </row>
    <row r="107706" spans="1:14" x14ac:dyDescent="0.3">
      <c r="A107706" s="4">
        <v>843891168662927</v>
      </c>
      <c r="B107706" s="5">
        <v>5767770</v>
      </c>
      <c r="C107706" s="6" t="s">
        <v>8</v>
      </c>
      <c r="D107706" s="7">
        <v>42524</v>
      </c>
      <c r="E107706" s="7">
        <v>42527</v>
      </c>
      <c r="F107706" s="5">
        <v>75</v>
      </c>
      <c r="G107706" s="6" t="s">
        <v>55</v>
      </c>
      <c r="H107706" s="5">
        <v>0</v>
      </c>
      <c r="I107706" s="5">
        <v>1</v>
      </c>
      <c r="J107706" s="5">
        <v>0</v>
      </c>
      <c r="K107706" s="5">
        <v>0</v>
      </c>
      <c r="L107706" s="5">
        <v>0</v>
      </c>
      <c r="M107706" s="5">
        <v>1</v>
      </c>
      <c r="N107706" s="6" t="s">
        <v>0</v>
      </c>
    </row>
    <row r="107707" spans="1:14" x14ac:dyDescent="0.3">
      <c r="A107707" s="4">
        <v>73548145482639</v>
      </c>
      <c r="B107707" s="5">
        <v>5767765</v>
      </c>
      <c r="C107707" s="6" t="s">
        <v>7</v>
      </c>
      <c r="D107707" s="7">
        <v>42524</v>
      </c>
      <c r="E107707" s="7">
        <v>42527</v>
      </c>
      <c r="F107707" s="5">
        <v>21</v>
      </c>
      <c r="G107707" s="6" t="s">
        <v>55</v>
      </c>
      <c r="H107707" s="5">
        <v>0</v>
      </c>
      <c r="I107707" s="5">
        <v>0</v>
      </c>
      <c r="J107707" s="5">
        <v>0</v>
      </c>
      <c r="K107707" s="5">
        <v>0</v>
      </c>
      <c r="L107707" s="5">
        <v>0</v>
      </c>
      <c r="M107707" s="5">
        <v>1</v>
      </c>
      <c r="N107707" s="6" t="s">
        <v>0</v>
      </c>
    </row>
    <row r="107708" spans="1:14" x14ac:dyDescent="0.3">
      <c r="A107708" s="4">
        <v>1127958794636</v>
      </c>
      <c r="B107708" s="5">
        <v>5774106</v>
      </c>
      <c r="C107708" s="6" t="s">
        <v>7</v>
      </c>
      <c r="D107708" s="7">
        <v>42527</v>
      </c>
      <c r="E107708" s="7">
        <v>42527</v>
      </c>
      <c r="F107708" s="5">
        <v>62</v>
      </c>
      <c r="G107708" s="6" t="s">
        <v>55</v>
      </c>
      <c r="H107708" s="5">
        <v>0</v>
      </c>
      <c r="I107708" s="5">
        <v>1</v>
      </c>
      <c r="J107708" s="5">
        <v>1</v>
      </c>
      <c r="K107708" s="5">
        <v>0</v>
      </c>
      <c r="L107708" s="5">
        <v>0</v>
      </c>
      <c r="M107708" s="5">
        <v>0</v>
      </c>
      <c r="N107708" s="6" t="s">
        <v>0</v>
      </c>
    </row>
    <row r="107709" spans="1:14" x14ac:dyDescent="0.3">
      <c r="A107709" s="4">
        <v>21825924552611</v>
      </c>
      <c r="B107709" s="5">
        <v>5775091</v>
      </c>
      <c r="C107709" s="6" t="s">
        <v>8</v>
      </c>
      <c r="D107709" s="7">
        <v>42527</v>
      </c>
      <c r="E107709" s="7">
        <v>42527</v>
      </c>
      <c r="F107709" s="5">
        <v>51</v>
      </c>
      <c r="G107709" s="6" t="s">
        <v>55</v>
      </c>
      <c r="H107709" s="5">
        <v>0</v>
      </c>
      <c r="I107709" s="5">
        <v>0</v>
      </c>
      <c r="J107709" s="5">
        <v>0</v>
      </c>
      <c r="K107709" s="5">
        <v>0</v>
      </c>
      <c r="L107709" s="5">
        <v>1</v>
      </c>
      <c r="M107709" s="5">
        <v>0</v>
      </c>
      <c r="N107709" s="6" t="s">
        <v>0</v>
      </c>
    </row>
    <row r="107710" spans="1:14" x14ac:dyDescent="0.3">
      <c r="A107710" s="4">
        <v>81259235897978</v>
      </c>
      <c r="B107710" s="5">
        <v>5763758</v>
      </c>
      <c r="C107710" s="6" t="s">
        <v>8</v>
      </c>
      <c r="D107710" s="7">
        <v>42523</v>
      </c>
      <c r="E107710" s="7">
        <v>42527</v>
      </c>
      <c r="F107710" s="5">
        <v>66</v>
      </c>
      <c r="G107710" s="6" t="s">
        <v>55</v>
      </c>
      <c r="H107710" s="5">
        <v>0</v>
      </c>
      <c r="I107710" s="5">
        <v>1</v>
      </c>
      <c r="J107710" s="5">
        <v>1</v>
      </c>
      <c r="K107710" s="5">
        <v>0</v>
      </c>
      <c r="L107710" s="5">
        <v>0</v>
      </c>
      <c r="M107710" s="5">
        <v>1</v>
      </c>
      <c r="N107710" s="6" t="s">
        <v>1</v>
      </c>
    </row>
    <row r="107711" spans="1:14" x14ac:dyDescent="0.3">
      <c r="A107711" s="4">
        <v>663464821332321</v>
      </c>
      <c r="B107711" s="5">
        <v>5778854</v>
      </c>
      <c r="C107711" s="6" t="s">
        <v>7</v>
      </c>
      <c r="D107711" s="7">
        <v>42527</v>
      </c>
      <c r="E107711" s="7">
        <v>42527</v>
      </c>
      <c r="F107711" s="5">
        <v>70</v>
      </c>
      <c r="G107711" s="6" t="s">
        <v>23</v>
      </c>
      <c r="H107711" s="5">
        <v>0</v>
      </c>
      <c r="I107711" s="5">
        <v>1</v>
      </c>
      <c r="J107711" s="5">
        <v>1</v>
      </c>
      <c r="K107711" s="5">
        <v>0</v>
      </c>
      <c r="L107711" s="5">
        <v>1</v>
      </c>
      <c r="M107711" s="5">
        <v>0</v>
      </c>
      <c r="N107711" s="6" t="s">
        <v>0</v>
      </c>
    </row>
    <row r="107712" spans="1:14" x14ac:dyDescent="0.3">
      <c r="A107712" s="4">
        <v>4572355536141</v>
      </c>
      <c r="B107712" s="5">
        <v>5774951</v>
      </c>
      <c r="C107712" s="6" t="s">
        <v>7</v>
      </c>
      <c r="D107712" s="7">
        <v>42527</v>
      </c>
      <c r="E107712" s="7">
        <v>42527</v>
      </c>
      <c r="F107712" s="5">
        <v>28</v>
      </c>
      <c r="G107712" s="6" t="s">
        <v>23</v>
      </c>
      <c r="H107712" s="5">
        <v>1</v>
      </c>
      <c r="I107712" s="5">
        <v>0</v>
      </c>
      <c r="J107712" s="5">
        <v>0</v>
      </c>
      <c r="K107712" s="5">
        <v>0</v>
      </c>
      <c r="L107712" s="5">
        <v>0</v>
      </c>
      <c r="M107712" s="5">
        <v>0</v>
      </c>
      <c r="N107712" s="6" t="s">
        <v>0</v>
      </c>
    </row>
    <row r="107713" spans="1:14" x14ac:dyDescent="0.3">
      <c r="A107713" s="4">
        <v>48586634722</v>
      </c>
      <c r="B107713" s="5">
        <v>5778734</v>
      </c>
      <c r="C107713" s="6" t="s">
        <v>7</v>
      </c>
      <c r="D107713" s="7">
        <v>42527</v>
      </c>
      <c r="E107713" s="7">
        <v>42527</v>
      </c>
      <c r="F107713" s="5">
        <v>58</v>
      </c>
      <c r="G107713" s="6" t="s">
        <v>55</v>
      </c>
      <c r="H107713" s="5">
        <v>0</v>
      </c>
      <c r="I107713" s="5">
        <v>0</v>
      </c>
      <c r="J107713" s="5">
        <v>0</v>
      </c>
      <c r="K107713" s="5">
        <v>1</v>
      </c>
      <c r="L107713" s="5">
        <v>0</v>
      </c>
      <c r="M107713" s="5">
        <v>0</v>
      </c>
      <c r="N107713" s="6" t="s">
        <v>0</v>
      </c>
    </row>
    <row r="107714" spans="1:14" x14ac:dyDescent="0.3">
      <c r="A107714" s="4">
        <v>2141835232367</v>
      </c>
      <c r="B107714" s="5">
        <v>5774892</v>
      </c>
      <c r="C107714" s="6" t="s">
        <v>7</v>
      </c>
      <c r="D107714" s="7">
        <v>42527</v>
      </c>
      <c r="E107714" s="7">
        <v>42527</v>
      </c>
      <c r="F107714" s="5">
        <v>38</v>
      </c>
      <c r="G107714" s="6" t="s">
        <v>55</v>
      </c>
      <c r="H107714" s="5">
        <v>0</v>
      </c>
      <c r="I107714" s="5">
        <v>1</v>
      </c>
      <c r="J107714" s="5">
        <v>0</v>
      </c>
      <c r="K107714" s="5">
        <v>0</v>
      </c>
      <c r="L107714" s="5">
        <v>0</v>
      </c>
      <c r="M107714" s="5">
        <v>0</v>
      </c>
      <c r="N107714" s="6" t="s">
        <v>0</v>
      </c>
    </row>
    <row r="107715" spans="1:14" x14ac:dyDescent="0.3">
      <c r="A107715" s="4">
        <v>98166915337822</v>
      </c>
      <c r="B107715" s="5">
        <v>5774352</v>
      </c>
      <c r="C107715" s="6" t="s">
        <v>7</v>
      </c>
      <c r="D107715" s="7">
        <v>42527</v>
      </c>
      <c r="E107715" s="7">
        <v>42527</v>
      </c>
      <c r="F107715" s="5">
        <v>36</v>
      </c>
      <c r="G107715" s="6" t="s">
        <v>55</v>
      </c>
      <c r="H107715" s="5">
        <v>1</v>
      </c>
      <c r="I107715" s="5">
        <v>0</v>
      </c>
      <c r="J107715" s="5">
        <v>0</v>
      </c>
      <c r="K107715" s="5">
        <v>0</v>
      </c>
      <c r="L107715" s="5">
        <v>0</v>
      </c>
      <c r="M107715" s="5">
        <v>0</v>
      </c>
      <c r="N107715" s="6" t="s">
        <v>0</v>
      </c>
    </row>
    <row r="107716" spans="1:14" x14ac:dyDescent="0.3">
      <c r="A107716" s="4">
        <v>45538184445935</v>
      </c>
      <c r="B107716" s="5">
        <v>5773802</v>
      </c>
      <c r="C107716" s="6" t="s">
        <v>7</v>
      </c>
      <c r="D107716" s="7">
        <v>42527</v>
      </c>
      <c r="E107716" s="7">
        <v>42527</v>
      </c>
      <c r="F107716" s="5">
        <v>67</v>
      </c>
      <c r="G107716" s="6" t="s">
        <v>55</v>
      </c>
      <c r="H107716" s="5">
        <v>0</v>
      </c>
      <c r="I107716" s="5">
        <v>0</v>
      </c>
      <c r="J107716" s="5">
        <v>0</v>
      </c>
      <c r="K107716" s="5">
        <v>0</v>
      </c>
      <c r="L107716" s="5">
        <v>0</v>
      </c>
      <c r="M107716" s="5">
        <v>0</v>
      </c>
      <c r="N107716" s="6" t="s">
        <v>0</v>
      </c>
    </row>
    <row r="107717" spans="1:14" x14ac:dyDescent="0.3">
      <c r="A107717" s="4">
        <v>24818343417837</v>
      </c>
      <c r="B107717" s="5">
        <v>5752676</v>
      </c>
      <c r="C107717" s="6" t="s">
        <v>7</v>
      </c>
      <c r="D107717" s="7">
        <v>42521</v>
      </c>
      <c r="E107717" s="7">
        <v>42523</v>
      </c>
      <c r="F107717" s="5">
        <v>11</v>
      </c>
      <c r="G107717" s="6" t="s">
        <v>16</v>
      </c>
      <c r="H107717" s="5">
        <v>1</v>
      </c>
      <c r="I107717" s="5">
        <v>0</v>
      </c>
      <c r="J107717" s="5">
        <v>0</v>
      </c>
      <c r="K107717" s="5">
        <v>0</v>
      </c>
      <c r="L107717" s="5">
        <v>1</v>
      </c>
      <c r="M107717" s="5">
        <v>0</v>
      </c>
      <c r="N107717" s="6" t="s">
        <v>0</v>
      </c>
    </row>
    <row r="107718" spans="1:14" x14ac:dyDescent="0.3">
      <c r="A107718" s="4">
        <v>3641149399475</v>
      </c>
      <c r="B107718" s="5">
        <v>5768376</v>
      </c>
      <c r="C107718" s="6" t="s">
        <v>8</v>
      </c>
      <c r="D107718" s="7">
        <v>42524</v>
      </c>
      <c r="E107718" s="7">
        <v>42528</v>
      </c>
      <c r="F107718" s="5">
        <v>57</v>
      </c>
      <c r="G107718" s="6" t="s">
        <v>85</v>
      </c>
      <c r="H107718" s="5">
        <v>0</v>
      </c>
      <c r="I107718" s="5">
        <v>0</v>
      </c>
      <c r="J107718" s="5">
        <v>0</v>
      </c>
      <c r="K107718" s="5">
        <v>0</v>
      </c>
      <c r="L107718" s="5">
        <v>0</v>
      </c>
      <c r="M107718" s="5">
        <v>1</v>
      </c>
      <c r="N107718" s="6" t="s">
        <v>0</v>
      </c>
    </row>
    <row r="107719" spans="1:14" x14ac:dyDescent="0.3">
      <c r="A107719" s="4">
        <v>4551836469833</v>
      </c>
      <c r="B107719" s="5">
        <v>5768372</v>
      </c>
      <c r="C107719" s="6" t="s">
        <v>7</v>
      </c>
      <c r="D107719" s="7">
        <v>42524</v>
      </c>
      <c r="E107719" s="7">
        <v>42528</v>
      </c>
      <c r="F107719" s="5">
        <v>49</v>
      </c>
      <c r="G107719" s="6" t="s">
        <v>14</v>
      </c>
      <c r="H107719" s="5">
        <v>0</v>
      </c>
      <c r="I107719" s="5">
        <v>0</v>
      </c>
      <c r="J107719" s="5">
        <v>0</v>
      </c>
      <c r="K107719" s="5">
        <v>0</v>
      </c>
      <c r="L107719" s="5">
        <v>0</v>
      </c>
      <c r="M107719" s="5">
        <v>1</v>
      </c>
      <c r="N107719" s="6" t="s">
        <v>0</v>
      </c>
    </row>
    <row r="107720" spans="1:14" x14ac:dyDescent="0.3">
      <c r="A107720" s="4">
        <v>35982182118</v>
      </c>
      <c r="B107720" s="5">
        <v>5768380</v>
      </c>
      <c r="C107720" s="6" t="s">
        <v>8</v>
      </c>
      <c r="D107720" s="7">
        <v>42524</v>
      </c>
      <c r="E107720" s="7">
        <v>42528</v>
      </c>
      <c r="F107720" s="5">
        <v>13</v>
      </c>
      <c r="G107720" s="6" t="s">
        <v>65</v>
      </c>
      <c r="H107720" s="5">
        <v>0</v>
      </c>
      <c r="I107720" s="5">
        <v>0</v>
      </c>
      <c r="J107720" s="5">
        <v>0</v>
      </c>
      <c r="K107720" s="5">
        <v>0</v>
      </c>
      <c r="L107720" s="5">
        <v>0</v>
      </c>
      <c r="M107720" s="5">
        <v>1</v>
      </c>
      <c r="N107720" s="6" t="s">
        <v>0</v>
      </c>
    </row>
    <row r="107721" spans="1:14" x14ac:dyDescent="0.3">
      <c r="A107721" s="4">
        <v>391151849597311</v>
      </c>
      <c r="B107721" s="5">
        <v>5768338</v>
      </c>
      <c r="C107721" s="6" t="s">
        <v>7</v>
      </c>
      <c r="D107721" s="7">
        <v>42524</v>
      </c>
      <c r="E107721" s="7">
        <v>42528</v>
      </c>
      <c r="F107721" s="5">
        <v>58</v>
      </c>
      <c r="G107721" s="6" t="s">
        <v>62</v>
      </c>
      <c r="H107721" s="5">
        <v>0</v>
      </c>
      <c r="I107721" s="5">
        <v>1</v>
      </c>
      <c r="J107721" s="5">
        <v>1</v>
      </c>
      <c r="K107721" s="5">
        <v>0</v>
      </c>
      <c r="L107721" s="5">
        <v>0</v>
      </c>
      <c r="M107721" s="5">
        <v>1</v>
      </c>
      <c r="N107721" s="6" t="s">
        <v>1</v>
      </c>
    </row>
    <row r="107722" spans="1:14" x14ac:dyDescent="0.3">
      <c r="A107722" s="4">
        <v>67113834417744</v>
      </c>
      <c r="B107722" s="5">
        <v>5768341</v>
      </c>
      <c r="C107722" s="6" t="s">
        <v>7</v>
      </c>
      <c r="D107722" s="7">
        <v>42524</v>
      </c>
      <c r="E107722" s="7">
        <v>42528</v>
      </c>
      <c r="F107722" s="5">
        <v>55</v>
      </c>
      <c r="G107722" s="6" t="s">
        <v>29</v>
      </c>
      <c r="H107722" s="5">
        <v>0</v>
      </c>
      <c r="I107722" s="5">
        <v>1</v>
      </c>
      <c r="J107722" s="5">
        <v>0</v>
      </c>
      <c r="K107722" s="5">
        <v>0</v>
      </c>
      <c r="L107722" s="5">
        <v>0</v>
      </c>
      <c r="M107722" s="5">
        <v>1</v>
      </c>
      <c r="N107722" s="6" t="s">
        <v>1</v>
      </c>
    </row>
    <row r="107723" spans="1:14" x14ac:dyDescent="0.3">
      <c r="A107723" s="4">
        <v>42991246221</v>
      </c>
      <c r="B107723" s="5">
        <v>5768349</v>
      </c>
      <c r="C107723" s="6" t="s">
        <v>7</v>
      </c>
      <c r="D107723" s="7">
        <v>42524</v>
      </c>
      <c r="E107723" s="7">
        <v>42528</v>
      </c>
      <c r="F107723" s="5">
        <v>13</v>
      </c>
      <c r="G107723" s="6" t="s">
        <v>85</v>
      </c>
      <c r="H107723" s="5">
        <v>0</v>
      </c>
      <c r="I107723" s="5">
        <v>0</v>
      </c>
      <c r="J107723" s="5">
        <v>0</v>
      </c>
      <c r="K107723" s="5">
        <v>0</v>
      </c>
      <c r="L107723" s="5">
        <v>0</v>
      </c>
      <c r="M107723" s="5">
        <v>1</v>
      </c>
      <c r="N107723" s="6" t="s">
        <v>1</v>
      </c>
    </row>
    <row r="107724" spans="1:14" x14ac:dyDescent="0.3">
      <c r="A107724" s="4">
        <v>518772658486</v>
      </c>
      <c r="B107724" s="5">
        <v>5768335</v>
      </c>
      <c r="C107724" s="6" t="s">
        <v>7</v>
      </c>
      <c r="D107724" s="7">
        <v>42524</v>
      </c>
      <c r="E107724" s="7">
        <v>42528</v>
      </c>
      <c r="F107724" s="5">
        <v>29</v>
      </c>
      <c r="G107724" s="6" t="s">
        <v>19</v>
      </c>
      <c r="H107724" s="5">
        <v>0</v>
      </c>
      <c r="I107724" s="5">
        <v>0</v>
      </c>
      <c r="J107724" s="5">
        <v>0</v>
      </c>
      <c r="K107724" s="5">
        <v>0</v>
      </c>
      <c r="L107724" s="5">
        <v>0</v>
      </c>
      <c r="M107724" s="5">
        <v>1</v>
      </c>
      <c r="N107724" s="6" t="s">
        <v>0</v>
      </c>
    </row>
    <row r="107725" spans="1:14" x14ac:dyDescent="0.3">
      <c r="A107725" s="4">
        <v>957185353792</v>
      </c>
      <c r="B107725" s="5">
        <v>5768328</v>
      </c>
      <c r="C107725" s="6" t="s">
        <v>7</v>
      </c>
      <c r="D107725" s="7">
        <v>42524</v>
      </c>
      <c r="E107725" s="7">
        <v>42528</v>
      </c>
      <c r="F107725" s="5">
        <v>55</v>
      </c>
      <c r="G107725" s="6" t="s">
        <v>20</v>
      </c>
      <c r="H107725" s="5">
        <v>0</v>
      </c>
      <c r="I107725" s="5">
        <v>0</v>
      </c>
      <c r="J107725" s="5">
        <v>0</v>
      </c>
      <c r="K107725" s="5">
        <v>0</v>
      </c>
      <c r="L107725" s="5">
        <v>0</v>
      </c>
      <c r="M107725" s="5">
        <v>1</v>
      </c>
      <c r="N107725" s="6" t="s">
        <v>1</v>
      </c>
    </row>
    <row r="107726" spans="1:14" x14ac:dyDescent="0.3">
      <c r="A107726" s="4">
        <v>89144416537161</v>
      </c>
      <c r="B107726" s="5">
        <v>5768332</v>
      </c>
      <c r="C107726" s="6" t="s">
        <v>8</v>
      </c>
      <c r="D107726" s="7">
        <v>42524</v>
      </c>
      <c r="E107726" s="7">
        <v>42528</v>
      </c>
      <c r="F107726" s="5">
        <v>84</v>
      </c>
      <c r="G107726" s="6" t="s">
        <v>37</v>
      </c>
      <c r="H107726" s="5">
        <v>0</v>
      </c>
      <c r="I107726" s="5">
        <v>0</v>
      </c>
      <c r="J107726" s="5">
        <v>0</v>
      </c>
      <c r="K107726" s="5">
        <v>0</v>
      </c>
      <c r="L107726" s="5">
        <v>0</v>
      </c>
      <c r="M107726" s="5">
        <v>1</v>
      </c>
      <c r="N107726" s="6" t="s">
        <v>0</v>
      </c>
    </row>
    <row r="107727" spans="1:14" x14ac:dyDescent="0.3">
      <c r="A107727" s="4">
        <v>245923433393</v>
      </c>
      <c r="B107727" s="5">
        <v>5768322</v>
      </c>
      <c r="C107727" s="6" t="s">
        <v>7</v>
      </c>
      <c r="D107727" s="7">
        <v>42524</v>
      </c>
      <c r="E107727" s="7">
        <v>42528</v>
      </c>
      <c r="F107727" s="5">
        <v>48</v>
      </c>
      <c r="G107727" s="6" t="s">
        <v>62</v>
      </c>
      <c r="H107727" s="5">
        <v>0</v>
      </c>
      <c r="I107727" s="5">
        <v>0</v>
      </c>
      <c r="J107727" s="5">
        <v>0</v>
      </c>
      <c r="K107727" s="5">
        <v>0</v>
      </c>
      <c r="L107727" s="5">
        <v>0</v>
      </c>
      <c r="M107727" s="5">
        <v>1</v>
      </c>
      <c r="N107727" s="6" t="s">
        <v>1</v>
      </c>
    </row>
    <row r="107728" spans="1:14" x14ac:dyDescent="0.3">
      <c r="A107728" s="4">
        <v>76759189219987</v>
      </c>
      <c r="B107728" s="5">
        <v>5768321</v>
      </c>
      <c r="C107728" s="6" t="s">
        <v>7</v>
      </c>
      <c r="D107728" s="7">
        <v>42524</v>
      </c>
      <c r="E107728" s="7">
        <v>42528</v>
      </c>
      <c r="F107728" s="5">
        <v>44</v>
      </c>
      <c r="G107728" s="6" t="s">
        <v>69</v>
      </c>
      <c r="H107728" s="5">
        <v>0</v>
      </c>
      <c r="I107728" s="5">
        <v>0</v>
      </c>
      <c r="J107728" s="5">
        <v>0</v>
      </c>
      <c r="K107728" s="5">
        <v>0</v>
      </c>
      <c r="L107728" s="5">
        <v>0</v>
      </c>
      <c r="M107728" s="5">
        <v>1</v>
      </c>
      <c r="N107728" s="6" t="s">
        <v>0</v>
      </c>
    </row>
    <row r="107729" spans="1:14" x14ac:dyDescent="0.3">
      <c r="A107729" s="4">
        <v>845388929118828</v>
      </c>
      <c r="B107729" s="5">
        <v>5768325</v>
      </c>
      <c r="C107729" s="6" t="s">
        <v>7</v>
      </c>
      <c r="D107729" s="7">
        <v>42524</v>
      </c>
      <c r="E107729" s="7">
        <v>42528</v>
      </c>
      <c r="F107729" s="5">
        <v>13</v>
      </c>
      <c r="G107729" s="6" t="s">
        <v>84</v>
      </c>
      <c r="H107729" s="5">
        <v>0</v>
      </c>
      <c r="I107729" s="5">
        <v>0</v>
      </c>
      <c r="J107729" s="5">
        <v>0</v>
      </c>
      <c r="K107729" s="5">
        <v>0</v>
      </c>
      <c r="L107729" s="5">
        <v>0</v>
      </c>
      <c r="M107729" s="5">
        <v>1</v>
      </c>
      <c r="N107729" s="6" t="s">
        <v>0</v>
      </c>
    </row>
    <row r="107730" spans="1:14" x14ac:dyDescent="0.3">
      <c r="A107730" s="4">
        <v>957185353792</v>
      </c>
      <c r="B107730" s="5">
        <v>5779571</v>
      </c>
      <c r="C107730" s="6" t="s">
        <v>7</v>
      </c>
      <c r="D107730" s="7">
        <v>42528</v>
      </c>
      <c r="E107730" s="7">
        <v>42528</v>
      </c>
      <c r="F107730" s="5">
        <v>55</v>
      </c>
      <c r="G107730" s="6" t="s">
        <v>20</v>
      </c>
      <c r="H107730" s="5">
        <v>0</v>
      </c>
      <c r="I107730" s="5">
        <v>0</v>
      </c>
      <c r="J107730" s="5">
        <v>0</v>
      </c>
      <c r="K107730" s="5">
        <v>0</v>
      </c>
      <c r="L107730" s="5">
        <v>0</v>
      </c>
      <c r="M107730" s="5">
        <v>0</v>
      </c>
      <c r="N107730" s="6" t="s">
        <v>0</v>
      </c>
    </row>
    <row r="107731" spans="1:14" x14ac:dyDescent="0.3">
      <c r="A107731" s="4">
        <v>11839462683957</v>
      </c>
      <c r="B107731" s="5">
        <v>5755520</v>
      </c>
      <c r="C107731" s="6" t="s">
        <v>7</v>
      </c>
      <c r="D107731" s="7">
        <v>42522</v>
      </c>
      <c r="E107731" s="7">
        <v>42524</v>
      </c>
      <c r="F107731" s="5">
        <v>68</v>
      </c>
      <c r="G107731" s="6" t="s">
        <v>20</v>
      </c>
      <c r="H107731" s="5">
        <v>0</v>
      </c>
      <c r="I107731" s="5">
        <v>0</v>
      </c>
      <c r="J107731" s="5">
        <v>0</v>
      </c>
      <c r="K107731" s="5">
        <v>0</v>
      </c>
      <c r="L107731" s="5">
        <v>0</v>
      </c>
      <c r="M107731" s="5">
        <v>0</v>
      </c>
      <c r="N107731" s="6" t="s">
        <v>0</v>
      </c>
    </row>
    <row r="107732" spans="1:14" x14ac:dyDescent="0.3">
      <c r="A107732" s="4">
        <v>547392538767482</v>
      </c>
      <c r="B107732" s="5">
        <v>5755523</v>
      </c>
      <c r="C107732" s="6" t="s">
        <v>8</v>
      </c>
      <c r="D107732" s="7">
        <v>42522</v>
      </c>
      <c r="E107732" s="7">
        <v>42524</v>
      </c>
      <c r="F107732" s="5">
        <v>15</v>
      </c>
      <c r="G107732" s="6" t="s">
        <v>12</v>
      </c>
      <c r="H107732" s="5">
        <v>1</v>
      </c>
      <c r="I107732" s="5">
        <v>0</v>
      </c>
      <c r="J107732" s="5">
        <v>0</v>
      </c>
      <c r="K107732" s="5">
        <v>0</v>
      </c>
      <c r="L107732" s="5">
        <v>0</v>
      </c>
      <c r="M107732" s="5">
        <v>0</v>
      </c>
      <c r="N107732" s="6" t="s">
        <v>0</v>
      </c>
    </row>
    <row r="107733" spans="1:14" x14ac:dyDescent="0.3">
      <c r="A107733" s="4">
        <v>988285231332771</v>
      </c>
      <c r="B107733" s="5">
        <v>5755516</v>
      </c>
      <c r="C107733" s="6" t="s">
        <v>7</v>
      </c>
      <c r="D107733" s="7">
        <v>42522</v>
      </c>
      <c r="E107733" s="7">
        <v>42524</v>
      </c>
      <c r="F107733" s="5">
        <v>13</v>
      </c>
      <c r="G107733" s="6" t="s">
        <v>69</v>
      </c>
      <c r="H107733" s="5">
        <v>0</v>
      </c>
      <c r="I107733" s="5">
        <v>0</v>
      </c>
      <c r="J107733" s="5">
        <v>0</v>
      </c>
      <c r="K107733" s="5">
        <v>0</v>
      </c>
      <c r="L107733" s="5">
        <v>0</v>
      </c>
      <c r="M107733" s="5">
        <v>0</v>
      </c>
      <c r="N107733" s="6" t="s">
        <v>1</v>
      </c>
    </row>
    <row r="107734" spans="1:14" x14ac:dyDescent="0.3">
      <c r="A107734" s="4">
        <v>21815529122349</v>
      </c>
      <c r="B107734" s="5">
        <v>5743279</v>
      </c>
      <c r="C107734" s="6" t="s">
        <v>8</v>
      </c>
      <c r="D107734" s="7">
        <v>42520</v>
      </c>
      <c r="E107734" s="7">
        <v>42522</v>
      </c>
      <c r="F107734" s="5">
        <v>74</v>
      </c>
      <c r="G107734" s="6" t="s">
        <v>85</v>
      </c>
      <c r="H107734" s="5">
        <v>0</v>
      </c>
      <c r="I107734" s="5">
        <v>0</v>
      </c>
      <c r="J107734" s="5">
        <v>0</v>
      </c>
      <c r="K107734" s="5">
        <v>0</v>
      </c>
      <c r="L107734" s="5">
        <v>0</v>
      </c>
      <c r="M107734" s="5">
        <v>0</v>
      </c>
      <c r="N107734" s="6" t="s">
        <v>1</v>
      </c>
    </row>
    <row r="107735" spans="1:14" x14ac:dyDescent="0.3">
      <c r="A107735" s="4">
        <v>117128831732957</v>
      </c>
      <c r="B107735" s="5">
        <v>5743290</v>
      </c>
      <c r="C107735" s="6" t="s">
        <v>7</v>
      </c>
      <c r="D107735" s="7">
        <v>42520</v>
      </c>
      <c r="E107735" s="7">
        <v>42522</v>
      </c>
      <c r="F107735" s="5">
        <v>57</v>
      </c>
      <c r="G107735" s="6" t="s">
        <v>24</v>
      </c>
      <c r="H107735" s="5">
        <v>0</v>
      </c>
      <c r="I107735" s="5">
        <v>1</v>
      </c>
      <c r="J107735" s="5">
        <v>1</v>
      </c>
      <c r="K107735" s="5">
        <v>0</v>
      </c>
      <c r="L107735" s="5">
        <v>0</v>
      </c>
      <c r="M107735" s="5">
        <v>0</v>
      </c>
      <c r="N107735" s="6" t="s">
        <v>1</v>
      </c>
    </row>
    <row r="107736" spans="1:14" x14ac:dyDescent="0.3">
      <c r="A107736" s="4">
        <v>87172114268432</v>
      </c>
      <c r="B107736" s="5">
        <v>5743284</v>
      </c>
      <c r="C107736" s="6" t="s">
        <v>7</v>
      </c>
      <c r="D107736" s="7">
        <v>42520</v>
      </c>
      <c r="E107736" s="7">
        <v>42522</v>
      </c>
      <c r="F107736" s="5">
        <v>81</v>
      </c>
      <c r="G107736" s="6" t="s">
        <v>25</v>
      </c>
      <c r="H107736" s="5">
        <v>0</v>
      </c>
      <c r="I107736" s="5">
        <v>0</v>
      </c>
      <c r="J107736" s="5">
        <v>0</v>
      </c>
      <c r="K107736" s="5">
        <v>0</v>
      </c>
      <c r="L107736" s="5">
        <v>0</v>
      </c>
      <c r="M107736" s="5">
        <v>0</v>
      </c>
      <c r="N107736" s="6" t="s">
        <v>0</v>
      </c>
    </row>
    <row r="107737" spans="1:14" x14ac:dyDescent="0.3">
      <c r="A107737" s="4">
        <v>624787542768994</v>
      </c>
      <c r="B107737" s="5">
        <v>5773638</v>
      </c>
      <c r="C107737" s="6" t="s">
        <v>8</v>
      </c>
      <c r="D107737" s="7">
        <v>42527</v>
      </c>
      <c r="E107737" s="7">
        <v>42529</v>
      </c>
      <c r="F107737" s="5">
        <v>12</v>
      </c>
      <c r="G107737" s="6" t="s">
        <v>29</v>
      </c>
      <c r="H107737" s="5">
        <v>0</v>
      </c>
      <c r="I107737" s="5">
        <v>0</v>
      </c>
      <c r="J107737" s="5">
        <v>0</v>
      </c>
      <c r="K107737" s="5">
        <v>0</v>
      </c>
      <c r="L107737" s="5">
        <v>0</v>
      </c>
      <c r="M107737" s="5">
        <v>0</v>
      </c>
      <c r="N107737" s="6" t="s">
        <v>1</v>
      </c>
    </row>
    <row r="107738" spans="1:14" x14ac:dyDescent="0.3">
      <c r="A107738" s="4">
        <v>831264975499</v>
      </c>
      <c r="B107738" s="5">
        <v>5773639</v>
      </c>
      <c r="C107738" s="6" t="s">
        <v>7</v>
      </c>
      <c r="D107738" s="7">
        <v>42527</v>
      </c>
      <c r="E107738" s="7">
        <v>42529</v>
      </c>
      <c r="F107738" s="5">
        <v>49</v>
      </c>
      <c r="G107738" s="6" t="s">
        <v>20</v>
      </c>
      <c r="H107738" s="5">
        <v>0</v>
      </c>
      <c r="I107738" s="5">
        <v>0</v>
      </c>
      <c r="J107738" s="5">
        <v>0</v>
      </c>
      <c r="K107738" s="5">
        <v>0</v>
      </c>
      <c r="L107738" s="5">
        <v>0</v>
      </c>
      <c r="M107738" s="5">
        <v>0</v>
      </c>
      <c r="N107738" s="6" t="s">
        <v>0</v>
      </c>
    </row>
    <row r="107739" spans="1:14" x14ac:dyDescent="0.3">
      <c r="A107739" s="4">
        <v>8196279213897</v>
      </c>
      <c r="B107739" s="5">
        <v>5773635</v>
      </c>
      <c r="C107739" s="6" t="s">
        <v>7</v>
      </c>
      <c r="D107739" s="7">
        <v>42527</v>
      </c>
      <c r="E107739" s="7">
        <v>42529</v>
      </c>
      <c r="F107739" s="5">
        <v>13</v>
      </c>
      <c r="G107739" s="6" t="s">
        <v>52</v>
      </c>
      <c r="H107739" s="5">
        <v>0</v>
      </c>
      <c r="I107739" s="5">
        <v>0</v>
      </c>
      <c r="J107739" s="5">
        <v>0</v>
      </c>
      <c r="K107739" s="5">
        <v>0</v>
      </c>
      <c r="L107739" s="5">
        <v>0</v>
      </c>
      <c r="M107739" s="5">
        <v>0</v>
      </c>
      <c r="N107739" s="6" t="s">
        <v>1</v>
      </c>
    </row>
    <row r="107740" spans="1:14" x14ac:dyDescent="0.3">
      <c r="A107740" s="4">
        <v>63323933961817</v>
      </c>
      <c r="B107740" s="5">
        <v>5743265</v>
      </c>
      <c r="C107740" s="6" t="s">
        <v>7</v>
      </c>
      <c r="D107740" s="7">
        <v>42520</v>
      </c>
      <c r="E107740" s="7">
        <v>42522</v>
      </c>
      <c r="F107740" s="5">
        <v>93</v>
      </c>
      <c r="G107740" s="6" t="s">
        <v>20</v>
      </c>
      <c r="H107740" s="5">
        <v>0</v>
      </c>
      <c r="I107740" s="5">
        <v>0</v>
      </c>
      <c r="J107740" s="5">
        <v>0</v>
      </c>
      <c r="K107740" s="5">
        <v>0</v>
      </c>
      <c r="L107740" s="5">
        <v>0</v>
      </c>
      <c r="M107740" s="5">
        <v>0</v>
      </c>
      <c r="N107740" s="6" t="s">
        <v>0</v>
      </c>
    </row>
    <row r="107741" spans="1:14" x14ac:dyDescent="0.3">
      <c r="A107741" s="4">
        <v>5888231332148</v>
      </c>
      <c r="B107741" s="5">
        <v>5743259</v>
      </c>
      <c r="C107741" s="6" t="s">
        <v>7</v>
      </c>
      <c r="D107741" s="7">
        <v>42520</v>
      </c>
      <c r="E107741" s="7">
        <v>42522</v>
      </c>
      <c r="F107741" s="5">
        <v>11</v>
      </c>
      <c r="G107741" s="6" t="s">
        <v>84</v>
      </c>
      <c r="H107741" s="5">
        <v>1</v>
      </c>
      <c r="I107741" s="5">
        <v>0</v>
      </c>
      <c r="J107741" s="5">
        <v>0</v>
      </c>
      <c r="K107741" s="5">
        <v>0</v>
      </c>
      <c r="L107741" s="5">
        <v>0</v>
      </c>
      <c r="M107741" s="5">
        <v>0</v>
      </c>
      <c r="N107741" s="6" t="s">
        <v>1</v>
      </c>
    </row>
    <row r="107742" spans="1:14" x14ac:dyDescent="0.3">
      <c r="A107742" s="4">
        <v>58374411154917</v>
      </c>
      <c r="B107742" s="5">
        <v>5743260</v>
      </c>
      <c r="C107742" s="6" t="s">
        <v>8</v>
      </c>
      <c r="D107742" s="7">
        <v>42520</v>
      </c>
      <c r="E107742" s="7">
        <v>42522</v>
      </c>
      <c r="F107742" s="5">
        <v>51</v>
      </c>
      <c r="G107742" s="6" t="s">
        <v>68</v>
      </c>
      <c r="H107742" s="5">
        <v>0</v>
      </c>
      <c r="I107742" s="5">
        <v>1</v>
      </c>
      <c r="J107742" s="5">
        <v>1</v>
      </c>
      <c r="K107742" s="5">
        <v>0</v>
      </c>
      <c r="L107742" s="5">
        <v>0</v>
      </c>
      <c r="M107742" s="5">
        <v>0</v>
      </c>
      <c r="N107742" s="6" t="s">
        <v>1</v>
      </c>
    </row>
    <row r="107743" spans="1:14" x14ac:dyDescent="0.3">
      <c r="A107743" s="4">
        <v>75419115846837</v>
      </c>
      <c r="B107743" s="5">
        <v>5773620</v>
      </c>
      <c r="C107743" s="6" t="s">
        <v>7</v>
      </c>
      <c r="D107743" s="7">
        <v>42527</v>
      </c>
      <c r="E107743" s="7">
        <v>42529</v>
      </c>
      <c r="F107743" s="5">
        <v>84</v>
      </c>
      <c r="G107743" s="6" t="s">
        <v>62</v>
      </c>
      <c r="H107743" s="5">
        <v>0</v>
      </c>
      <c r="I107743" s="5">
        <v>1</v>
      </c>
      <c r="J107743" s="5">
        <v>0</v>
      </c>
      <c r="K107743" s="5">
        <v>0</v>
      </c>
      <c r="L107743" s="5">
        <v>0</v>
      </c>
      <c r="M107743" s="5">
        <v>0</v>
      </c>
      <c r="N107743" s="6" t="s">
        <v>1</v>
      </c>
    </row>
    <row r="107744" spans="1:14" x14ac:dyDescent="0.3">
      <c r="A107744" s="4">
        <v>725373976611584</v>
      </c>
      <c r="B107744" s="5">
        <v>5773624</v>
      </c>
      <c r="C107744" s="6" t="s">
        <v>7</v>
      </c>
      <c r="D107744" s="7">
        <v>42527</v>
      </c>
      <c r="E107744" s="7">
        <v>42529</v>
      </c>
      <c r="F107744" s="5">
        <v>25</v>
      </c>
      <c r="G107744" s="6" t="s">
        <v>87</v>
      </c>
      <c r="H107744" s="5">
        <v>1</v>
      </c>
      <c r="I107744" s="5">
        <v>1</v>
      </c>
      <c r="J107744" s="5">
        <v>0</v>
      </c>
      <c r="K107744" s="5">
        <v>0</v>
      </c>
      <c r="L107744" s="5">
        <v>0</v>
      </c>
      <c r="M107744" s="5">
        <v>0</v>
      </c>
      <c r="N107744" s="6" t="s">
        <v>0</v>
      </c>
    </row>
    <row r="107745" spans="1:14" x14ac:dyDescent="0.3">
      <c r="A107745" s="4">
        <v>335221111132486</v>
      </c>
      <c r="B107745" s="5">
        <v>5773627</v>
      </c>
      <c r="C107745" s="6" t="s">
        <v>8</v>
      </c>
      <c r="D107745" s="7">
        <v>42527</v>
      </c>
      <c r="E107745" s="7">
        <v>42529</v>
      </c>
      <c r="F107745" s="5">
        <v>39</v>
      </c>
      <c r="G107745" s="6" t="s">
        <v>21</v>
      </c>
      <c r="H107745" s="5">
        <v>0</v>
      </c>
      <c r="I107745" s="5">
        <v>0</v>
      </c>
      <c r="J107745" s="5">
        <v>0</v>
      </c>
      <c r="K107745" s="5">
        <v>0</v>
      </c>
      <c r="L107745" s="5">
        <v>0</v>
      </c>
      <c r="M107745" s="5">
        <v>0</v>
      </c>
      <c r="N107745" s="6" t="s">
        <v>0</v>
      </c>
    </row>
    <row r="107746" spans="1:14" x14ac:dyDescent="0.3">
      <c r="A107746" s="4">
        <v>19754182713232</v>
      </c>
      <c r="B107746" s="5">
        <v>5743186</v>
      </c>
      <c r="C107746" s="6" t="s">
        <v>7</v>
      </c>
      <c r="D107746" s="7">
        <v>42520</v>
      </c>
      <c r="E107746" s="7">
        <v>42522</v>
      </c>
      <c r="F107746" s="5">
        <v>47</v>
      </c>
      <c r="G107746" s="6" t="s">
        <v>12</v>
      </c>
      <c r="H107746" s="5">
        <v>0</v>
      </c>
      <c r="I107746" s="5">
        <v>0</v>
      </c>
      <c r="J107746" s="5">
        <v>0</v>
      </c>
      <c r="K107746" s="5">
        <v>0</v>
      </c>
      <c r="L107746" s="5">
        <v>0</v>
      </c>
      <c r="M107746" s="5">
        <v>0</v>
      </c>
      <c r="N107746" s="6" t="s">
        <v>0</v>
      </c>
    </row>
    <row r="107747" spans="1:14" x14ac:dyDescent="0.3">
      <c r="A107747" s="4">
        <v>555376756241411</v>
      </c>
      <c r="B107747" s="5">
        <v>5743191</v>
      </c>
      <c r="C107747" s="6" t="s">
        <v>7</v>
      </c>
      <c r="D107747" s="7">
        <v>42520</v>
      </c>
      <c r="E107747" s="7">
        <v>42522</v>
      </c>
      <c r="F107747" s="5">
        <v>82</v>
      </c>
      <c r="G107747" s="6" t="s">
        <v>21</v>
      </c>
      <c r="H107747" s="5">
        <v>0</v>
      </c>
      <c r="I107747" s="5">
        <v>0</v>
      </c>
      <c r="J107747" s="5">
        <v>0</v>
      </c>
      <c r="K107747" s="5">
        <v>0</v>
      </c>
      <c r="L107747" s="5">
        <v>0</v>
      </c>
      <c r="M107747" s="5">
        <v>0</v>
      </c>
      <c r="N107747" s="6" t="s">
        <v>0</v>
      </c>
    </row>
    <row r="107748" spans="1:14" x14ac:dyDescent="0.3">
      <c r="A107748" s="4">
        <v>359541586621174</v>
      </c>
      <c r="B107748" s="5">
        <v>5743195</v>
      </c>
      <c r="C107748" s="6" t="s">
        <v>7</v>
      </c>
      <c r="D107748" s="7">
        <v>42520</v>
      </c>
      <c r="E107748" s="7">
        <v>42522</v>
      </c>
      <c r="F107748" s="5">
        <v>74</v>
      </c>
      <c r="G107748" s="6" t="s">
        <v>20</v>
      </c>
      <c r="H107748" s="5">
        <v>0</v>
      </c>
      <c r="I107748" s="5">
        <v>0</v>
      </c>
      <c r="J107748" s="5">
        <v>0</v>
      </c>
      <c r="K107748" s="5">
        <v>0</v>
      </c>
      <c r="L107748" s="5">
        <v>0</v>
      </c>
      <c r="M107748" s="5">
        <v>0</v>
      </c>
      <c r="N107748" s="6" t="s">
        <v>0</v>
      </c>
    </row>
    <row r="107749" spans="1:14" x14ac:dyDescent="0.3">
      <c r="A107749" s="4">
        <v>82136548812618</v>
      </c>
      <c r="B107749" s="5">
        <v>5773618</v>
      </c>
      <c r="C107749" s="6" t="s">
        <v>7</v>
      </c>
      <c r="D107749" s="7">
        <v>42527</v>
      </c>
      <c r="E107749" s="7">
        <v>42529</v>
      </c>
      <c r="F107749" s="5">
        <v>61</v>
      </c>
      <c r="G107749" s="6" t="s">
        <v>14</v>
      </c>
      <c r="H107749" s="5">
        <v>0</v>
      </c>
      <c r="I107749" s="5">
        <v>1</v>
      </c>
      <c r="J107749" s="5">
        <v>0</v>
      </c>
      <c r="K107749" s="5">
        <v>0</v>
      </c>
      <c r="L107749" s="5">
        <v>0</v>
      </c>
      <c r="M107749" s="5">
        <v>0</v>
      </c>
      <c r="N107749" s="6" t="s">
        <v>0</v>
      </c>
    </row>
    <row r="107750" spans="1:14" x14ac:dyDescent="0.3">
      <c r="A107750" s="4">
        <v>8619148744214</v>
      </c>
      <c r="B107750" s="5">
        <v>5773612</v>
      </c>
      <c r="C107750" s="6" t="s">
        <v>7</v>
      </c>
      <c r="D107750" s="7">
        <v>42527</v>
      </c>
      <c r="E107750" s="7">
        <v>42529</v>
      </c>
      <c r="F107750" s="5">
        <v>46</v>
      </c>
      <c r="G107750" s="6" t="s">
        <v>76</v>
      </c>
      <c r="H107750" s="5">
        <v>0</v>
      </c>
      <c r="I107750" s="5">
        <v>0</v>
      </c>
      <c r="J107750" s="5">
        <v>0</v>
      </c>
      <c r="K107750" s="5">
        <v>0</v>
      </c>
      <c r="L107750" s="5">
        <v>0</v>
      </c>
      <c r="M107750" s="5">
        <v>0</v>
      </c>
      <c r="N107750" s="6" t="s">
        <v>1</v>
      </c>
    </row>
    <row r="107751" spans="1:14" x14ac:dyDescent="0.3">
      <c r="A107751" s="4">
        <v>6825141383544</v>
      </c>
      <c r="B107751" s="5">
        <v>5773608</v>
      </c>
      <c r="C107751" s="6" t="s">
        <v>7</v>
      </c>
      <c r="D107751" s="7">
        <v>42527</v>
      </c>
      <c r="E107751" s="7">
        <v>42529</v>
      </c>
      <c r="F107751" s="5">
        <v>45</v>
      </c>
      <c r="G107751" s="6" t="s">
        <v>20</v>
      </c>
      <c r="H107751" s="5">
        <v>0</v>
      </c>
      <c r="I107751" s="5">
        <v>0</v>
      </c>
      <c r="J107751" s="5">
        <v>0</v>
      </c>
      <c r="K107751" s="5">
        <v>0</v>
      </c>
      <c r="L107751" s="5">
        <v>0</v>
      </c>
      <c r="M107751" s="5">
        <v>0</v>
      </c>
      <c r="N107751" s="6" t="s">
        <v>0</v>
      </c>
    </row>
    <row r="107752" spans="1:14" x14ac:dyDescent="0.3">
      <c r="A107752" s="4">
        <v>18335875393613</v>
      </c>
      <c r="B107752" s="5">
        <v>5755495</v>
      </c>
      <c r="C107752" s="6" t="s">
        <v>7</v>
      </c>
      <c r="D107752" s="7">
        <v>42522</v>
      </c>
      <c r="E107752" s="7">
        <v>42524</v>
      </c>
      <c r="F107752" s="5">
        <v>38</v>
      </c>
      <c r="G107752" s="6" t="s">
        <v>84</v>
      </c>
      <c r="H107752" s="5">
        <v>0</v>
      </c>
      <c r="I107752" s="5">
        <v>1</v>
      </c>
      <c r="J107752" s="5">
        <v>0</v>
      </c>
      <c r="K107752" s="5">
        <v>0</v>
      </c>
      <c r="L107752" s="5">
        <v>0</v>
      </c>
      <c r="M107752" s="5">
        <v>0</v>
      </c>
      <c r="N107752" s="6" t="s">
        <v>1</v>
      </c>
    </row>
    <row r="107753" spans="1:14" x14ac:dyDescent="0.3">
      <c r="A107753" s="4">
        <v>89366972414267</v>
      </c>
      <c r="B107753" s="5">
        <v>5755492</v>
      </c>
      <c r="C107753" s="6" t="s">
        <v>7</v>
      </c>
      <c r="D107753" s="7">
        <v>42522</v>
      </c>
      <c r="E107753" s="7">
        <v>42524</v>
      </c>
      <c r="F107753" s="5">
        <v>4</v>
      </c>
      <c r="G107753" s="6" t="s">
        <v>54</v>
      </c>
      <c r="H107753" s="5">
        <v>1</v>
      </c>
      <c r="I107753" s="5">
        <v>0</v>
      </c>
      <c r="J107753" s="5">
        <v>0</v>
      </c>
      <c r="K107753" s="5">
        <v>0</v>
      </c>
      <c r="L107753" s="5">
        <v>0</v>
      </c>
      <c r="M107753" s="5">
        <v>0</v>
      </c>
      <c r="N107753" s="6" t="s">
        <v>0</v>
      </c>
    </row>
    <row r="107754" spans="1:14" x14ac:dyDescent="0.3">
      <c r="A107754" s="4">
        <v>61524865311262</v>
      </c>
      <c r="B107754" s="5">
        <v>5755488</v>
      </c>
      <c r="C107754" s="6" t="s">
        <v>8</v>
      </c>
      <c r="D107754" s="7">
        <v>42522</v>
      </c>
      <c r="E107754" s="7">
        <v>42524</v>
      </c>
      <c r="F107754" s="5">
        <v>27</v>
      </c>
      <c r="G107754" s="6" t="s">
        <v>52</v>
      </c>
      <c r="H107754" s="5">
        <v>0</v>
      </c>
      <c r="I107754" s="5">
        <v>0</v>
      </c>
      <c r="J107754" s="5">
        <v>0</v>
      </c>
      <c r="K107754" s="5">
        <v>0</v>
      </c>
      <c r="L107754" s="5">
        <v>0</v>
      </c>
      <c r="M107754" s="5">
        <v>0</v>
      </c>
      <c r="N107754" s="6" t="s">
        <v>1</v>
      </c>
    </row>
    <row r="107755" spans="1:14" x14ac:dyDescent="0.3">
      <c r="A107755" s="4">
        <v>181345724321277</v>
      </c>
      <c r="B107755" s="5">
        <v>5755485</v>
      </c>
      <c r="C107755" s="6" t="s">
        <v>7</v>
      </c>
      <c r="D107755" s="7">
        <v>42522</v>
      </c>
      <c r="E107755" s="7">
        <v>42524</v>
      </c>
      <c r="F107755" s="5">
        <v>33</v>
      </c>
      <c r="G107755" s="6" t="s">
        <v>60</v>
      </c>
      <c r="H107755" s="5">
        <v>0</v>
      </c>
      <c r="I107755" s="5">
        <v>0</v>
      </c>
      <c r="J107755" s="5">
        <v>0</v>
      </c>
      <c r="K107755" s="5">
        <v>0</v>
      </c>
      <c r="L107755" s="5">
        <v>0</v>
      </c>
      <c r="M107755" s="5">
        <v>0</v>
      </c>
      <c r="N107755" s="6" t="s">
        <v>1</v>
      </c>
    </row>
    <row r="107756" spans="1:14" x14ac:dyDescent="0.3">
      <c r="A107756" s="4">
        <v>6887441236772</v>
      </c>
      <c r="B107756" s="5">
        <v>5755481</v>
      </c>
      <c r="C107756" s="6" t="s">
        <v>7</v>
      </c>
      <c r="D107756" s="7">
        <v>42522</v>
      </c>
      <c r="E107756" s="7">
        <v>42524</v>
      </c>
      <c r="F107756" s="5">
        <v>49</v>
      </c>
      <c r="G107756" s="6" t="s">
        <v>71</v>
      </c>
      <c r="H107756" s="5">
        <v>0</v>
      </c>
      <c r="I107756" s="5">
        <v>0</v>
      </c>
      <c r="J107756" s="5">
        <v>1</v>
      </c>
      <c r="K107756" s="5">
        <v>0</v>
      </c>
      <c r="L107756" s="5">
        <v>0</v>
      </c>
      <c r="M107756" s="5">
        <v>0</v>
      </c>
      <c r="N107756" s="6" t="s">
        <v>0</v>
      </c>
    </row>
    <row r="107757" spans="1:14" x14ac:dyDescent="0.3">
      <c r="A107757" s="4">
        <v>864697691525</v>
      </c>
      <c r="B107757" s="5">
        <v>5755477</v>
      </c>
      <c r="C107757" s="6" t="s">
        <v>7</v>
      </c>
      <c r="D107757" s="7">
        <v>42522</v>
      </c>
      <c r="E107757" s="7">
        <v>42524</v>
      </c>
      <c r="F107757" s="5">
        <v>17</v>
      </c>
      <c r="G107757" s="6" t="s">
        <v>46</v>
      </c>
      <c r="H107757" s="5">
        <v>0</v>
      </c>
      <c r="I107757" s="5">
        <v>0</v>
      </c>
      <c r="J107757" s="5">
        <v>0</v>
      </c>
      <c r="K107757" s="5">
        <v>0</v>
      </c>
      <c r="L107757" s="5">
        <v>0</v>
      </c>
      <c r="M107757" s="5">
        <v>0</v>
      </c>
      <c r="N107757" s="6" t="s">
        <v>0</v>
      </c>
    </row>
    <row r="107758" spans="1:14" x14ac:dyDescent="0.3">
      <c r="A107758" s="4">
        <v>14448784219951</v>
      </c>
      <c r="B107758" s="5">
        <v>5755504</v>
      </c>
      <c r="C107758" s="6" t="s">
        <v>7</v>
      </c>
      <c r="D107758" s="7">
        <v>42522</v>
      </c>
      <c r="E107758" s="7">
        <v>42524</v>
      </c>
      <c r="F107758" s="5">
        <v>32</v>
      </c>
      <c r="G107758" s="6" t="s">
        <v>75</v>
      </c>
      <c r="H107758" s="5">
        <v>0</v>
      </c>
      <c r="I107758" s="5">
        <v>0</v>
      </c>
      <c r="J107758" s="5">
        <v>0</v>
      </c>
      <c r="K107758" s="5">
        <v>0</v>
      </c>
      <c r="L107758" s="5">
        <v>0</v>
      </c>
      <c r="M107758" s="5">
        <v>0</v>
      </c>
      <c r="N107758" s="6" t="s">
        <v>1</v>
      </c>
    </row>
    <row r="107759" spans="1:14" x14ac:dyDescent="0.3">
      <c r="A107759" s="4">
        <v>4488198118495</v>
      </c>
      <c r="B107759" s="5">
        <v>5755501</v>
      </c>
      <c r="C107759" s="6" t="s">
        <v>7</v>
      </c>
      <c r="D107759" s="7">
        <v>42522</v>
      </c>
      <c r="E107759" s="7">
        <v>42524</v>
      </c>
      <c r="F107759" s="5">
        <v>35</v>
      </c>
      <c r="G107759" s="6" t="s">
        <v>20</v>
      </c>
      <c r="H107759" s="5">
        <v>0</v>
      </c>
      <c r="I107759" s="5">
        <v>0</v>
      </c>
      <c r="J107759" s="5">
        <v>0</v>
      </c>
      <c r="K107759" s="5">
        <v>0</v>
      </c>
      <c r="L107759" s="5">
        <v>0</v>
      </c>
      <c r="M107759" s="5">
        <v>0</v>
      </c>
      <c r="N107759" s="6" t="s">
        <v>0</v>
      </c>
    </row>
    <row r="107760" spans="1:14" x14ac:dyDescent="0.3">
      <c r="A107760" s="4">
        <v>2472998393241</v>
      </c>
      <c r="B107760" s="5">
        <v>5755499</v>
      </c>
      <c r="C107760" s="6" t="s">
        <v>7</v>
      </c>
      <c r="D107760" s="7">
        <v>42522</v>
      </c>
      <c r="E107760" s="7">
        <v>42524</v>
      </c>
      <c r="F107760" s="5">
        <v>70</v>
      </c>
      <c r="G107760" s="6" t="s">
        <v>72</v>
      </c>
      <c r="H107760" s="5">
        <v>0</v>
      </c>
      <c r="I107760" s="5">
        <v>1</v>
      </c>
      <c r="J107760" s="5">
        <v>0</v>
      </c>
      <c r="K107760" s="5">
        <v>0</v>
      </c>
      <c r="L107760" s="5">
        <v>0</v>
      </c>
      <c r="M107760" s="5">
        <v>0</v>
      </c>
      <c r="N107760" s="6" t="s">
        <v>1</v>
      </c>
    </row>
    <row r="107761" spans="1:14" x14ac:dyDescent="0.3">
      <c r="A107761" s="4">
        <v>2665943914461</v>
      </c>
      <c r="B107761" s="5">
        <v>5743179</v>
      </c>
      <c r="C107761" s="6" t="s">
        <v>8</v>
      </c>
      <c r="D107761" s="7">
        <v>42520</v>
      </c>
      <c r="E107761" s="7">
        <v>42522</v>
      </c>
      <c r="F107761" s="5">
        <v>46</v>
      </c>
      <c r="G107761" s="6" t="s">
        <v>65</v>
      </c>
      <c r="H107761" s="5">
        <v>0</v>
      </c>
      <c r="I107761" s="5">
        <v>0</v>
      </c>
      <c r="J107761" s="5">
        <v>0</v>
      </c>
      <c r="K107761" s="5">
        <v>0</v>
      </c>
      <c r="L107761" s="5">
        <v>0</v>
      </c>
      <c r="M107761" s="5">
        <v>0</v>
      </c>
      <c r="N107761" s="6" t="s">
        <v>1</v>
      </c>
    </row>
    <row r="107762" spans="1:14" x14ac:dyDescent="0.3">
      <c r="A107762" s="4">
        <v>88213515148781</v>
      </c>
      <c r="B107762" s="5">
        <v>5743181</v>
      </c>
      <c r="C107762" s="6" t="s">
        <v>8</v>
      </c>
      <c r="D107762" s="7">
        <v>42520</v>
      </c>
      <c r="E107762" s="7">
        <v>42522</v>
      </c>
      <c r="F107762" s="5">
        <v>82</v>
      </c>
      <c r="G107762" s="6" t="s">
        <v>13</v>
      </c>
      <c r="H107762" s="5">
        <v>0</v>
      </c>
      <c r="I107762" s="5">
        <v>0</v>
      </c>
      <c r="J107762" s="5">
        <v>0</v>
      </c>
      <c r="K107762" s="5">
        <v>0</v>
      </c>
      <c r="L107762" s="5">
        <v>0</v>
      </c>
      <c r="M107762" s="5">
        <v>0</v>
      </c>
      <c r="N107762" s="6" t="s">
        <v>0</v>
      </c>
    </row>
    <row r="107763" spans="1:14" x14ac:dyDescent="0.3">
      <c r="A107763" s="4">
        <v>15562421414494</v>
      </c>
      <c r="B107763" s="5">
        <v>5743177</v>
      </c>
      <c r="C107763" s="6" t="s">
        <v>7</v>
      </c>
      <c r="D107763" s="7">
        <v>42520</v>
      </c>
      <c r="E107763" s="7">
        <v>42522</v>
      </c>
      <c r="F107763" s="5">
        <v>20</v>
      </c>
      <c r="G107763" s="6" t="s">
        <v>84</v>
      </c>
      <c r="H107763" s="5">
        <v>0</v>
      </c>
      <c r="I107763" s="5">
        <v>0</v>
      </c>
      <c r="J107763" s="5">
        <v>0</v>
      </c>
      <c r="K107763" s="5">
        <v>0</v>
      </c>
      <c r="L107763" s="5">
        <v>0</v>
      </c>
      <c r="M107763" s="5">
        <v>0</v>
      </c>
      <c r="N107763" s="6" t="s">
        <v>1</v>
      </c>
    </row>
    <row r="107764" spans="1:14" x14ac:dyDescent="0.3">
      <c r="A107764" s="4">
        <v>96994916525379</v>
      </c>
      <c r="B107764" s="5">
        <v>5773603</v>
      </c>
      <c r="C107764" s="6" t="s">
        <v>8</v>
      </c>
      <c r="D107764" s="7">
        <v>42527</v>
      </c>
      <c r="E107764" s="7">
        <v>42529</v>
      </c>
      <c r="F107764" s="5">
        <v>59</v>
      </c>
      <c r="G107764" s="6" t="s">
        <v>76</v>
      </c>
      <c r="H107764" s="5">
        <v>0</v>
      </c>
      <c r="I107764" s="5">
        <v>1</v>
      </c>
      <c r="J107764" s="5">
        <v>0</v>
      </c>
      <c r="K107764" s="5">
        <v>0</v>
      </c>
      <c r="L107764" s="5">
        <v>0</v>
      </c>
      <c r="M107764" s="5">
        <v>0</v>
      </c>
      <c r="N107764" s="6" t="s">
        <v>0</v>
      </c>
    </row>
    <row r="107765" spans="1:14" x14ac:dyDescent="0.3">
      <c r="A107765" s="4">
        <v>5942887774636</v>
      </c>
      <c r="B107765" s="5">
        <v>5773607</v>
      </c>
      <c r="C107765" s="6" t="s">
        <v>7</v>
      </c>
      <c r="D107765" s="7">
        <v>42527</v>
      </c>
      <c r="E107765" s="7">
        <v>42529</v>
      </c>
      <c r="F107765" s="5">
        <v>43</v>
      </c>
      <c r="G107765" s="6" t="s">
        <v>85</v>
      </c>
      <c r="H107765" s="5">
        <v>0</v>
      </c>
      <c r="I107765" s="5">
        <v>0</v>
      </c>
      <c r="J107765" s="5">
        <v>0</v>
      </c>
      <c r="K107765" s="5">
        <v>0</v>
      </c>
      <c r="L107765" s="5">
        <v>0</v>
      </c>
      <c r="M107765" s="5">
        <v>0</v>
      </c>
      <c r="N107765" s="6" t="s">
        <v>0</v>
      </c>
    </row>
    <row r="107766" spans="1:14" x14ac:dyDescent="0.3">
      <c r="A107766" s="4">
        <v>5513733739423</v>
      </c>
      <c r="B107766" s="5">
        <v>5773600</v>
      </c>
      <c r="C107766" s="6" t="s">
        <v>7</v>
      </c>
      <c r="D107766" s="7">
        <v>42527</v>
      </c>
      <c r="E107766" s="7">
        <v>42529</v>
      </c>
      <c r="F107766" s="5">
        <v>58</v>
      </c>
      <c r="G107766" s="6" t="s">
        <v>51</v>
      </c>
      <c r="H107766" s="5">
        <v>0</v>
      </c>
      <c r="I107766" s="5">
        <v>1</v>
      </c>
      <c r="J107766" s="5">
        <v>0</v>
      </c>
      <c r="K107766" s="5">
        <v>0</v>
      </c>
      <c r="L107766" s="5">
        <v>0</v>
      </c>
      <c r="M107766" s="5">
        <v>0</v>
      </c>
      <c r="N107766" s="6" t="s">
        <v>1</v>
      </c>
    </row>
    <row r="107767" spans="1:14" x14ac:dyDescent="0.3">
      <c r="A107767" s="4">
        <v>634712695214646</v>
      </c>
      <c r="B107767" s="5">
        <v>5775594</v>
      </c>
      <c r="C107767" s="6" t="s">
        <v>7</v>
      </c>
      <c r="D107767" s="7">
        <v>42527</v>
      </c>
      <c r="E107767" s="7">
        <v>42527</v>
      </c>
      <c r="F107767" s="5">
        <v>66</v>
      </c>
      <c r="G107767" s="6" t="s">
        <v>66</v>
      </c>
      <c r="H107767" s="5">
        <v>0</v>
      </c>
      <c r="I107767" s="5">
        <v>1</v>
      </c>
      <c r="J107767" s="5">
        <v>0</v>
      </c>
      <c r="K107767" s="5">
        <v>0</v>
      </c>
      <c r="L107767" s="5">
        <v>0</v>
      </c>
      <c r="M107767" s="5">
        <v>0</v>
      </c>
      <c r="N107767" s="6" t="s">
        <v>0</v>
      </c>
    </row>
    <row r="107768" spans="1:14" x14ac:dyDescent="0.3">
      <c r="A107768" s="4">
        <v>1235733253958</v>
      </c>
      <c r="B107768" s="5">
        <v>5761801</v>
      </c>
      <c r="C107768" s="6" t="s">
        <v>8</v>
      </c>
      <c r="D107768" s="7">
        <v>42523</v>
      </c>
      <c r="E107768" s="7">
        <v>42527</v>
      </c>
      <c r="F107768" s="5">
        <v>16</v>
      </c>
      <c r="G107768" s="6" t="s">
        <v>71</v>
      </c>
      <c r="H107768" s="5">
        <v>0</v>
      </c>
      <c r="I107768" s="5">
        <v>0</v>
      </c>
      <c r="J107768" s="5">
        <v>0</v>
      </c>
      <c r="K107768" s="5">
        <v>0</v>
      </c>
      <c r="L107768" s="5">
        <v>0</v>
      </c>
      <c r="M107768" s="5">
        <v>1</v>
      </c>
      <c r="N107768" s="6" t="s">
        <v>0</v>
      </c>
    </row>
    <row r="107769" spans="1:14" x14ac:dyDescent="0.3">
      <c r="A107769" s="4">
        <v>173272496155515</v>
      </c>
      <c r="B107769" s="5">
        <v>5775686</v>
      </c>
      <c r="C107769" s="6" t="s">
        <v>7</v>
      </c>
      <c r="D107769" s="7">
        <v>42527</v>
      </c>
      <c r="E107769" s="7">
        <v>42527</v>
      </c>
      <c r="F107769" s="5">
        <v>45</v>
      </c>
      <c r="G107769" s="6" t="s">
        <v>49</v>
      </c>
      <c r="H107769" s="5">
        <v>0</v>
      </c>
      <c r="I107769" s="5">
        <v>0</v>
      </c>
      <c r="J107769" s="5">
        <v>0</v>
      </c>
      <c r="K107769" s="5">
        <v>0</v>
      </c>
      <c r="L107769" s="5">
        <v>0</v>
      </c>
      <c r="M107769" s="5">
        <v>0</v>
      </c>
      <c r="N107769" s="6" t="s">
        <v>0</v>
      </c>
    </row>
    <row r="107770" spans="1:14" x14ac:dyDescent="0.3">
      <c r="A107770" s="4">
        <v>5445651753211</v>
      </c>
      <c r="B107770" s="5">
        <v>5761794</v>
      </c>
      <c r="C107770" s="6" t="s">
        <v>7</v>
      </c>
      <c r="D107770" s="7">
        <v>42523</v>
      </c>
      <c r="E107770" s="7">
        <v>42527</v>
      </c>
      <c r="F107770" s="5">
        <v>73</v>
      </c>
      <c r="G107770" s="6" t="s">
        <v>12</v>
      </c>
      <c r="H107770" s="5">
        <v>0</v>
      </c>
      <c r="I107770" s="5">
        <v>0</v>
      </c>
      <c r="J107770" s="5">
        <v>0</v>
      </c>
      <c r="K107770" s="5">
        <v>0</v>
      </c>
      <c r="L107770" s="5">
        <v>0</v>
      </c>
      <c r="M107770" s="5">
        <v>0</v>
      </c>
      <c r="N107770" s="6" t="s">
        <v>0</v>
      </c>
    </row>
    <row r="107771" spans="1:14" x14ac:dyDescent="0.3">
      <c r="A107771" s="4">
        <v>71643513344922</v>
      </c>
      <c r="B107771" s="5">
        <v>5761790</v>
      </c>
      <c r="C107771" s="6" t="s">
        <v>7</v>
      </c>
      <c r="D107771" s="7">
        <v>42523</v>
      </c>
      <c r="E107771" s="7">
        <v>42527</v>
      </c>
      <c r="F107771" s="5">
        <v>61</v>
      </c>
      <c r="G107771" s="6" t="s">
        <v>62</v>
      </c>
      <c r="H107771" s="5">
        <v>0</v>
      </c>
      <c r="I107771" s="5">
        <v>1</v>
      </c>
      <c r="J107771" s="5">
        <v>0</v>
      </c>
      <c r="K107771" s="5">
        <v>0</v>
      </c>
      <c r="L107771" s="5">
        <v>0</v>
      </c>
      <c r="M107771" s="5">
        <v>1</v>
      </c>
      <c r="N107771" s="6" t="s">
        <v>0</v>
      </c>
    </row>
    <row r="107772" spans="1:14" x14ac:dyDescent="0.3">
      <c r="A107772" s="4">
        <v>456851522317511</v>
      </c>
      <c r="B107772" s="5">
        <v>5761796</v>
      </c>
      <c r="C107772" s="6" t="s">
        <v>8</v>
      </c>
      <c r="D107772" s="7">
        <v>42523</v>
      </c>
      <c r="E107772" s="7">
        <v>42527</v>
      </c>
      <c r="F107772" s="5">
        <v>62</v>
      </c>
      <c r="G107772" s="6" t="s">
        <v>20</v>
      </c>
      <c r="H107772" s="5">
        <v>0</v>
      </c>
      <c r="I107772" s="5">
        <v>0</v>
      </c>
      <c r="J107772" s="5">
        <v>0</v>
      </c>
      <c r="K107772" s="5">
        <v>0</v>
      </c>
      <c r="L107772" s="5">
        <v>0</v>
      </c>
      <c r="M107772" s="5">
        <v>1</v>
      </c>
      <c r="N107772" s="6" t="s">
        <v>0</v>
      </c>
    </row>
    <row r="107773" spans="1:14" x14ac:dyDescent="0.3">
      <c r="A107773" s="4">
        <v>4134838853126</v>
      </c>
      <c r="B107773" s="5">
        <v>5761777</v>
      </c>
      <c r="C107773" s="6" t="s">
        <v>7</v>
      </c>
      <c r="D107773" s="7">
        <v>42523</v>
      </c>
      <c r="E107773" s="7">
        <v>42527</v>
      </c>
      <c r="F107773" s="5">
        <v>21</v>
      </c>
      <c r="G107773" s="6" t="s">
        <v>19</v>
      </c>
      <c r="H107773" s="5">
        <v>0</v>
      </c>
      <c r="I107773" s="5">
        <v>0</v>
      </c>
      <c r="J107773" s="5">
        <v>0</v>
      </c>
      <c r="K107773" s="5">
        <v>0</v>
      </c>
      <c r="L107773" s="5">
        <v>0</v>
      </c>
      <c r="M107773" s="5">
        <v>1</v>
      </c>
      <c r="N107773" s="6" t="s">
        <v>0</v>
      </c>
    </row>
    <row r="107774" spans="1:14" x14ac:dyDescent="0.3">
      <c r="A107774" s="4">
        <v>917793378343</v>
      </c>
      <c r="B107774" s="5">
        <v>5761788</v>
      </c>
      <c r="C107774" s="6" t="s">
        <v>7</v>
      </c>
      <c r="D107774" s="7">
        <v>42523</v>
      </c>
      <c r="E107774" s="7">
        <v>42527</v>
      </c>
      <c r="F107774" s="5">
        <v>15</v>
      </c>
      <c r="G107774" s="6" t="s">
        <v>85</v>
      </c>
      <c r="H107774" s="5">
        <v>0</v>
      </c>
      <c r="I107774" s="5">
        <v>0</v>
      </c>
      <c r="J107774" s="5">
        <v>0</v>
      </c>
      <c r="K107774" s="5">
        <v>0</v>
      </c>
      <c r="L107774" s="5">
        <v>0</v>
      </c>
      <c r="M107774" s="5">
        <v>1</v>
      </c>
      <c r="N107774" s="6" t="s">
        <v>1</v>
      </c>
    </row>
    <row r="107775" spans="1:14" x14ac:dyDescent="0.3">
      <c r="A107775" s="4">
        <v>26216447166715</v>
      </c>
      <c r="B107775" s="5">
        <v>5774170</v>
      </c>
      <c r="C107775" s="6" t="s">
        <v>8</v>
      </c>
      <c r="D107775" s="7">
        <v>42527</v>
      </c>
      <c r="E107775" s="7">
        <v>42527</v>
      </c>
      <c r="F107775" s="5">
        <v>39</v>
      </c>
      <c r="G107775" s="6" t="s">
        <v>17</v>
      </c>
      <c r="H107775" s="5">
        <v>0</v>
      </c>
      <c r="I107775" s="5">
        <v>0</v>
      </c>
      <c r="J107775" s="5">
        <v>0</v>
      </c>
      <c r="K107775" s="5">
        <v>0</v>
      </c>
      <c r="L107775" s="5">
        <v>0</v>
      </c>
      <c r="M107775" s="5">
        <v>0</v>
      </c>
      <c r="N107775" s="6" t="s">
        <v>0</v>
      </c>
    </row>
    <row r="107776" spans="1:14" x14ac:dyDescent="0.3">
      <c r="A107776" s="4">
        <v>26858735633422</v>
      </c>
      <c r="B107776" s="5">
        <v>5761763</v>
      </c>
      <c r="C107776" s="6" t="s">
        <v>7</v>
      </c>
      <c r="D107776" s="7">
        <v>42523</v>
      </c>
      <c r="E107776" s="7">
        <v>42527</v>
      </c>
      <c r="F107776" s="5">
        <v>59</v>
      </c>
      <c r="G107776" s="6" t="s">
        <v>42</v>
      </c>
      <c r="H107776" s="5">
        <v>1</v>
      </c>
      <c r="I107776" s="5">
        <v>0</v>
      </c>
      <c r="J107776" s="5">
        <v>0</v>
      </c>
      <c r="K107776" s="5">
        <v>0</v>
      </c>
      <c r="L107776" s="5">
        <v>0</v>
      </c>
      <c r="M107776" s="5">
        <v>1</v>
      </c>
      <c r="N107776" s="6" t="s">
        <v>0</v>
      </c>
    </row>
    <row r="107777" spans="1:14" x14ac:dyDescent="0.3">
      <c r="A107777" s="4">
        <v>632535711694</v>
      </c>
      <c r="B107777" s="5">
        <v>5761767</v>
      </c>
      <c r="C107777" s="6" t="s">
        <v>7</v>
      </c>
      <c r="D107777" s="7">
        <v>42523</v>
      </c>
      <c r="E107777" s="7">
        <v>42527</v>
      </c>
      <c r="F107777" s="5">
        <v>54</v>
      </c>
      <c r="G107777" s="6" t="s">
        <v>20</v>
      </c>
      <c r="H107777" s="5">
        <v>0</v>
      </c>
      <c r="I107777" s="5">
        <v>0</v>
      </c>
      <c r="J107777" s="5">
        <v>0</v>
      </c>
      <c r="K107777" s="5">
        <v>0</v>
      </c>
      <c r="L107777" s="5">
        <v>0</v>
      </c>
      <c r="M107777" s="5">
        <v>1</v>
      </c>
      <c r="N107777" s="6" t="s">
        <v>0</v>
      </c>
    </row>
    <row r="107778" spans="1:14" x14ac:dyDescent="0.3">
      <c r="A107778" s="4">
        <v>591389982316487</v>
      </c>
      <c r="B107778" s="5">
        <v>5761765</v>
      </c>
      <c r="C107778" s="6" t="s">
        <v>7</v>
      </c>
      <c r="D107778" s="7">
        <v>42523</v>
      </c>
      <c r="E107778" s="7">
        <v>42527</v>
      </c>
      <c r="F107778" s="5">
        <v>44</v>
      </c>
      <c r="G107778" s="6" t="s">
        <v>85</v>
      </c>
      <c r="H107778" s="5">
        <v>0</v>
      </c>
      <c r="I107778" s="5">
        <v>0</v>
      </c>
      <c r="J107778" s="5">
        <v>0</v>
      </c>
      <c r="K107778" s="5">
        <v>0</v>
      </c>
      <c r="L107778" s="5">
        <v>0</v>
      </c>
      <c r="M107778" s="5">
        <v>1</v>
      </c>
      <c r="N107778" s="6" t="s">
        <v>0</v>
      </c>
    </row>
    <row r="107779" spans="1:14" x14ac:dyDescent="0.3">
      <c r="A107779" s="4">
        <v>28944196454283</v>
      </c>
      <c r="B107779" s="5">
        <v>5626211</v>
      </c>
      <c r="C107779" s="6" t="s">
        <v>8</v>
      </c>
      <c r="D107779" s="7">
        <v>42487</v>
      </c>
      <c r="E107779" s="7">
        <v>42524</v>
      </c>
      <c r="F107779" s="5">
        <v>50</v>
      </c>
      <c r="G107779" s="6" t="s">
        <v>90</v>
      </c>
      <c r="H107779" s="5">
        <v>0</v>
      </c>
      <c r="I107779" s="5">
        <v>0</v>
      </c>
      <c r="J107779" s="5">
        <v>0</v>
      </c>
      <c r="K107779" s="5">
        <v>0</v>
      </c>
      <c r="L107779" s="5">
        <v>0</v>
      </c>
      <c r="M107779" s="5">
        <v>1</v>
      </c>
      <c r="N107779" s="6" t="s">
        <v>0</v>
      </c>
    </row>
    <row r="107780" spans="1:14" x14ac:dyDescent="0.3">
      <c r="A107780" s="4">
        <v>661998968287</v>
      </c>
      <c r="B107780" s="5">
        <v>5626184</v>
      </c>
      <c r="C107780" s="6" t="s">
        <v>7</v>
      </c>
      <c r="D107780" s="7">
        <v>42487</v>
      </c>
      <c r="E107780" s="7">
        <v>42524</v>
      </c>
      <c r="F107780" s="5">
        <v>50</v>
      </c>
      <c r="G107780" s="6" t="s">
        <v>58</v>
      </c>
      <c r="H107780" s="5">
        <v>0</v>
      </c>
      <c r="I107780" s="5">
        <v>0</v>
      </c>
      <c r="J107780" s="5">
        <v>0</v>
      </c>
      <c r="K107780" s="5">
        <v>0</v>
      </c>
      <c r="L107780" s="5">
        <v>0</v>
      </c>
      <c r="M107780" s="5">
        <v>1</v>
      </c>
      <c r="N107780" s="6" t="s">
        <v>0</v>
      </c>
    </row>
    <row r="107781" spans="1:14" x14ac:dyDescent="0.3">
      <c r="A107781" s="4">
        <v>42892991616693</v>
      </c>
      <c r="B107781" s="5">
        <v>5772479</v>
      </c>
      <c r="C107781" s="6" t="s">
        <v>7</v>
      </c>
      <c r="D107781" s="7">
        <v>42524</v>
      </c>
      <c r="E107781" s="7">
        <v>42524</v>
      </c>
      <c r="F107781" s="5">
        <v>86</v>
      </c>
      <c r="G107781" s="6" t="s">
        <v>58</v>
      </c>
      <c r="H107781" s="5">
        <v>0</v>
      </c>
      <c r="I107781" s="5">
        <v>0</v>
      </c>
      <c r="J107781" s="5">
        <v>0</v>
      </c>
      <c r="K107781" s="5">
        <v>0</v>
      </c>
      <c r="L107781" s="5">
        <v>0</v>
      </c>
      <c r="M107781" s="5">
        <v>0</v>
      </c>
      <c r="N107781" s="6" t="s">
        <v>0</v>
      </c>
    </row>
    <row r="107782" spans="1:14" x14ac:dyDescent="0.3">
      <c r="A107782" s="4">
        <v>423655332437576</v>
      </c>
      <c r="B107782" s="5">
        <v>5668805</v>
      </c>
      <c r="C107782" s="6" t="s">
        <v>8</v>
      </c>
      <c r="D107782" s="7">
        <v>42496</v>
      </c>
      <c r="E107782" s="7">
        <v>42524</v>
      </c>
      <c r="F107782" s="5">
        <v>20</v>
      </c>
      <c r="G107782" s="6" t="s">
        <v>59</v>
      </c>
      <c r="H107782" s="5">
        <v>0</v>
      </c>
      <c r="I107782" s="5">
        <v>0</v>
      </c>
      <c r="J107782" s="5">
        <v>0</v>
      </c>
      <c r="K107782" s="5">
        <v>0</v>
      </c>
      <c r="L107782" s="5">
        <v>0</v>
      </c>
      <c r="M107782" s="5">
        <v>1</v>
      </c>
      <c r="N107782" s="6" t="s">
        <v>0</v>
      </c>
    </row>
    <row r="107783" spans="1:14" x14ac:dyDescent="0.3">
      <c r="A107783" s="4">
        <v>621626179169</v>
      </c>
      <c r="B107783" s="5">
        <v>5662813</v>
      </c>
      <c r="C107783" s="6" t="s">
        <v>7</v>
      </c>
      <c r="D107783" s="7">
        <v>42495</v>
      </c>
      <c r="E107783" s="7">
        <v>42524</v>
      </c>
      <c r="F107783" s="5">
        <v>44</v>
      </c>
      <c r="G107783" s="6" t="s">
        <v>58</v>
      </c>
      <c r="H107783" s="5">
        <v>0</v>
      </c>
      <c r="I107783" s="5">
        <v>0</v>
      </c>
      <c r="J107783" s="5">
        <v>0</v>
      </c>
      <c r="K107783" s="5">
        <v>0</v>
      </c>
      <c r="L107783" s="5">
        <v>0</v>
      </c>
      <c r="M107783" s="5">
        <v>1</v>
      </c>
      <c r="N107783" s="6" t="s">
        <v>1</v>
      </c>
    </row>
    <row r="107784" spans="1:14" x14ac:dyDescent="0.3">
      <c r="A107784" s="4">
        <v>1574579287766</v>
      </c>
      <c r="B107784" s="5">
        <v>5772170</v>
      </c>
      <c r="C107784" s="6" t="s">
        <v>8</v>
      </c>
      <c r="D107784" s="7">
        <v>42524</v>
      </c>
      <c r="E107784" s="7">
        <v>42524</v>
      </c>
      <c r="F107784" s="5">
        <v>59</v>
      </c>
      <c r="G107784" s="6" t="s">
        <v>90</v>
      </c>
      <c r="H107784" s="5">
        <v>0</v>
      </c>
      <c r="I107784" s="5">
        <v>0</v>
      </c>
      <c r="J107784" s="5">
        <v>0</v>
      </c>
      <c r="K107784" s="5">
        <v>0</v>
      </c>
      <c r="L107784" s="5">
        <v>0</v>
      </c>
      <c r="M107784" s="5">
        <v>0</v>
      </c>
      <c r="N107784" s="6" t="s">
        <v>0</v>
      </c>
    </row>
    <row r="107785" spans="1:14" x14ac:dyDescent="0.3">
      <c r="A107785" s="4">
        <v>784395892598119</v>
      </c>
      <c r="B107785" s="5">
        <v>5772306</v>
      </c>
      <c r="C107785" s="6" t="s">
        <v>7</v>
      </c>
      <c r="D107785" s="7">
        <v>42524</v>
      </c>
      <c r="E107785" s="7">
        <v>42524</v>
      </c>
      <c r="F107785" s="5">
        <v>25</v>
      </c>
      <c r="G107785" s="6" t="s">
        <v>58</v>
      </c>
      <c r="H107785" s="5">
        <v>0</v>
      </c>
      <c r="I107785" s="5">
        <v>0</v>
      </c>
      <c r="J107785" s="5">
        <v>0</v>
      </c>
      <c r="K107785" s="5">
        <v>0</v>
      </c>
      <c r="L107785" s="5">
        <v>0</v>
      </c>
      <c r="M107785" s="5">
        <v>0</v>
      </c>
      <c r="N107785" s="6" t="s">
        <v>0</v>
      </c>
    </row>
    <row r="107786" spans="1:14" x14ac:dyDescent="0.3">
      <c r="A107786" s="4">
        <v>8979351525641</v>
      </c>
      <c r="B107786" s="5">
        <v>5626138</v>
      </c>
      <c r="C107786" s="6" t="s">
        <v>8</v>
      </c>
      <c r="D107786" s="7">
        <v>42487</v>
      </c>
      <c r="E107786" s="7">
        <v>42524</v>
      </c>
      <c r="F107786" s="5">
        <v>44</v>
      </c>
      <c r="G107786" s="6" t="s">
        <v>60</v>
      </c>
      <c r="H107786" s="5">
        <v>0</v>
      </c>
      <c r="I107786" s="5">
        <v>0</v>
      </c>
      <c r="J107786" s="5">
        <v>0</v>
      </c>
      <c r="K107786" s="5">
        <v>0</v>
      </c>
      <c r="L107786" s="5">
        <v>0</v>
      </c>
      <c r="M107786" s="5">
        <v>1</v>
      </c>
      <c r="N107786" s="6" t="s">
        <v>1</v>
      </c>
    </row>
    <row r="107787" spans="1:14" x14ac:dyDescent="0.3">
      <c r="A107787" s="4">
        <v>7782796736866</v>
      </c>
      <c r="B107787" s="5">
        <v>5627080</v>
      </c>
      <c r="C107787" s="6" t="s">
        <v>7</v>
      </c>
      <c r="D107787" s="7">
        <v>42487</v>
      </c>
      <c r="E107787" s="7">
        <v>42524</v>
      </c>
      <c r="F107787" s="5">
        <v>55</v>
      </c>
      <c r="G107787" s="6" t="s">
        <v>58</v>
      </c>
      <c r="H107787" s="5">
        <v>0</v>
      </c>
      <c r="I107787" s="5">
        <v>0</v>
      </c>
      <c r="J107787" s="5">
        <v>0</v>
      </c>
      <c r="K107787" s="5">
        <v>0</v>
      </c>
      <c r="L107787" s="5">
        <v>0</v>
      </c>
      <c r="M107787" s="5">
        <v>0</v>
      </c>
      <c r="N107787" s="6" t="s">
        <v>0</v>
      </c>
    </row>
    <row r="107788" spans="1:14" x14ac:dyDescent="0.3">
      <c r="A107788" s="4">
        <v>9825186638252</v>
      </c>
      <c r="B107788" s="5">
        <v>5771913</v>
      </c>
      <c r="C107788" s="6" t="s">
        <v>7</v>
      </c>
      <c r="D107788" s="7">
        <v>42524</v>
      </c>
      <c r="E107788" s="7">
        <v>42524</v>
      </c>
      <c r="F107788" s="5">
        <v>49</v>
      </c>
      <c r="G107788" s="6" t="s">
        <v>59</v>
      </c>
      <c r="H107788" s="5">
        <v>0</v>
      </c>
      <c r="I107788" s="5">
        <v>0</v>
      </c>
      <c r="J107788" s="5">
        <v>0</v>
      </c>
      <c r="K107788" s="5">
        <v>0</v>
      </c>
      <c r="L107788" s="5">
        <v>0</v>
      </c>
      <c r="M107788" s="5">
        <v>0</v>
      </c>
      <c r="N107788" s="6" t="s">
        <v>0</v>
      </c>
    </row>
    <row r="107789" spans="1:14" x14ac:dyDescent="0.3">
      <c r="A107789" s="4">
        <v>7831571873135</v>
      </c>
      <c r="B107789" s="5">
        <v>5626075</v>
      </c>
      <c r="C107789" s="6" t="s">
        <v>7</v>
      </c>
      <c r="D107789" s="7">
        <v>42487</v>
      </c>
      <c r="E107789" s="7">
        <v>42524</v>
      </c>
      <c r="F107789" s="5">
        <v>64</v>
      </c>
      <c r="G107789" s="6" t="s">
        <v>45</v>
      </c>
      <c r="H107789" s="5">
        <v>0</v>
      </c>
      <c r="I107789" s="5">
        <v>0</v>
      </c>
      <c r="J107789" s="5">
        <v>0</v>
      </c>
      <c r="K107789" s="5">
        <v>0</v>
      </c>
      <c r="L107789" s="5">
        <v>0</v>
      </c>
      <c r="M107789" s="5">
        <v>1</v>
      </c>
      <c r="N107789" s="6" t="s">
        <v>1</v>
      </c>
    </row>
    <row r="107790" spans="1:14" x14ac:dyDescent="0.3">
      <c r="A107790" s="4">
        <v>957347131816732</v>
      </c>
      <c r="B107790" s="5">
        <v>5692471</v>
      </c>
      <c r="C107790" s="6" t="s">
        <v>8</v>
      </c>
      <c r="D107790" s="7">
        <v>42502</v>
      </c>
      <c r="E107790" s="7">
        <v>42524</v>
      </c>
      <c r="F107790" s="5">
        <v>34</v>
      </c>
      <c r="G107790" s="6" t="s">
        <v>45</v>
      </c>
      <c r="H107790" s="5">
        <v>0</v>
      </c>
      <c r="I107790" s="5">
        <v>0</v>
      </c>
      <c r="J107790" s="5">
        <v>0</v>
      </c>
      <c r="K107790" s="5">
        <v>0</v>
      </c>
      <c r="L107790" s="5">
        <v>0</v>
      </c>
      <c r="M107790" s="5">
        <v>1</v>
      </c>
      <c r="N107790" s="6" t="s">
        <v>0</v>
      </c>
    </row>
    <row r="107791" spans="1:14" x14ac:dyDescent="0.3">
      <c r="A107791" s="4">
        <v>5182529648168</v>
      </c>
      <c r="B107791" s="5">
        <v>5771801</v>
      </c>
      <c r="C107791" s="6" t="s">
        <v>7</v>
      </c>
      <c r="D107791" s="7">
        <v>42524</v>
      </c>
      <c r="E107791" s="7">
        <v>42524</v>
      </c>
      <c r="F107791" s="5">
        <v>22</v>
      </c>
      <c r="G107791" s="6" t="s">
        <v>59</v>
      </c>
      <c r="H107791" s="5">
        <v>0</v>
      </c>
      <c r="I107791" s="5">
        <v>0</v>
      </c>
      <c r="J107791" s="5">
        <v>0</v>
      </c>
      <c r="K107791" s="5">
        <v>0</v>
      </c>
      <c r="L107791" s="5">
        <v>0</v>
      </c>
      <c r="M107791" s="5">
        <v>0</v>
      </c>
      <c r="N107791" s="6" t="s">
        <v>0</v>
      </c>
    </row>
    <row r="107792" spans="1:14" x14ac:dyDescent="0.3">
      <c r="A107792" s="4">
        <v>932879426332177</v>
      </c>
      <c r="B107792" s="5">
        <v>5626032</v>
      </c>
      <c r="C107792" s="6" t="s">
        <v>8</v>
      </c>
      <c r="D107792" s="7">
        <v>42487</v>
      </c>
      <c r="E107792" s="7">
        <v>42524</v>
      </c>
      <c r="F107792" s="5">
        <v>32</v>
      </c>
      <c r="G107792" s="6" t="s">
        <v>89</v>
      </c>
      <c r="H107792" s="5">
        <v>0</v>
      </c>
      <c r="I107792" s="5">
        <v>0</v>
      </c>
      <c r="J107792" s="5">
        <v>0</v>
      </c>
      <c r="K107792" s="5">
        <v>0</v>
      </c>
      <c r="L107792" s="5">
        <v>0</v>
      </c>
      <c r="M107792" s="5">
        <v>1</v>
      </c>
      <c r="N107792" s="6" t="s">
        <v>0</v>
      </c>
    </row>
    <row r="107793" spans="1:14" x14ac:dyDescent="0.3">
      <c r="A107793" s="4">
        <v>97927319375953</v>
      </c>
      <c r="B107793" s="5">
        <v>5619711</v>
      </c>
      <c r="C107793" s="6" t="s">
        <v>8</v>
      </c>
      <c r="D107793" s="7">
        <v>42486</v>
      </c>
      <c r="E107793" s="7">
        <v>42524</v>
      </c>
      <c r="F107793" s="5">
        <v>65</v>
      </c>
      <c r="G107793" s="6" t="s">
        <v>59</v>
      </c>
      <c r="H107793" s="5">
        <v>0</v>
      </c>
      <c r="I107793" s="5">
        <v>0</v>
      </c>
      <c r="J107793" s="5">
        <v>0</v>
      </c>
      <c r="K107793" s="5">
        <v>0</v>
      </c>
      <c r="L107793" s="5">
        <v>0</v>
      </c>
      <c r="M107793" s="5">
        <v>1</v>
      </c>
      <c r="N107793" s="6" t="s">
        <v>0</v>
      </c>
    </row>
    <row r="107794" spans="1:14" x14ac:dyDescent="0.3">
      <c r="A107794" s="4">
        <v>25179719373842</v>
      </c>
      <c r="B107794" s="5">
        <v>5770128</v>
      </c>
      <c r="C107794" s="6" t="s">
        <v>7</v>
      </c>
      <c r="D107794" s="7">
        <v>42524</v>
      </c>
      <c r="E107794" s="7">
        <v>42524</v>
      </c>
      <c r="F107794" s="5">
        <v>29</v>
      </c>
      <c r="G107794" s="6" t="s">
        <v>58</v>
      </c>
      <c r="H107794" s="5">
        <v>0</v>
      </c>
      <c r="I107794" s="5">
        <v>0</v>
      </c>
      <c r="J107794" s="5">
        <v>0</v>
      </c>
      <c r="K107794" s="5">
        <v>0</v>
      </c>
      <c r="L107794" s="5">
        <v>0</v>
      </c>
      <c r="M107794" s="5">
        <v>0</v>
      </c>
      <c r="N107794" s="6" t="s">
        <v>0</v>
      </c>
    </row>
    <row r="107795" spans="1:14" x14ac:dyDescent="0.3">
      <c r="A107795" s="4">
        <v>6548126654329</v>
      </c>
      <c r="B107795" s="5">
        <v>5626506</v>
      </c>
      <c r="C107795" s="6" t="s">
        <v>8</v>
      </c>
      <c r="D107795" s="7">
        <v>42487</v>
      </c>
      <c r="E107795" s="7">
        <v>42524</v>
      </c>
      <c r="F107795" s="5">
        <v>19</v>
      </c>
      <c r="G107795" s="6" t="s">
        <v>90</v>
      </c>
      <c r="H107795" s="5">
        <v>0</v>
      </c>
      <c r="I107795" s="5">
        <v>0</v>
      </c>
      <c r="J107795" s="5">
        <v>0</v>
      </c>
      <c r="K107795" s="5">
        <v>0</v>
      </c>
      <c r="L107795" s="5">
        <v>0</v>
      </c>
      <c r="M107795" s="5">
        <v>1</v>
      </c>
      <c r="N107795" s="6" t="s">
        <v>0</v>
      </c>
    </row>
    <row r="107796" spans="1:14" x14ac:dyDescent="0.3">
      <c r="A107796" s="4">
        <v>84856527723629</v>
      </c>
      <c r="B107796" s="5">
        <v>5769858</v>
      </c>
      <c r="C107796" s="6" t="s">
        <v>8</v>
      </c>
      <c r="D107796" s="7">
        <v>42524</v>
      </c>
      <c r="E107796" s="7">
        <v>42524</v>
      </c>
      <c r="F107796" s="5">
        <v>62</v>
      </c>
      <c r="G107796" s="6" t="s">
        <v>60</v>
      </c>
      <c r="H107796" s="5">
        <v>0</v>
      </c>
      <c r="I107796" s="5">
        <v>0</v>
      </c>
      <c r="J107796" s="5">
        <v>0</v>
      </c>
      <c r="K107796" s="5">
        <v>0</v>
      </c>
      <c r="L107796" s="5">
        <v>0</v>
      </c>
      <c r="M107796" s="5">
        <v>0</v>
      </c>
      <c r="N107796" s="6" t="s">
        <v>0</v>
      </c>
    </row>
    <row r="107797" spans="1:14" x14ac:dyDescent="0.3">
      <c r="A107797" s="4">
        <v>4538545337337</v>
      </c>
      <c r="B107797" s="5">
        <v>5626482</v>
      </c>
      <c r="C107797" s="6" t="s">
        <v>8</v>
      </c>
      <c r="D107797" s="7">
        <v>42487</v>
      </c>
      <c r="E107797" s="7">
        <v>42524</v>
      </c>
      <c r="F107797" s="5">
        <v>45</v>
      </c>
      <c r="G107797" s="6" t="s">
        <v>90</v>
      </c>
      <c r="H107797" s="5">
        <v>0</v>
      </c>
      <c r="I107797" s="5">
        <v>0</v>
      </c>
      <c r="J107797" s="5">
        <v>0</v>
      </c>
      <c r="K107797" s="5">
        <v>0</v>
      </c>
      <c r="L107797" s="5">
        <v>0</v>
      </c>
      <c r="M107797" s="5">
        <v>1</v>
      </c>
      <c r="N107797" s="6" t="s">
        <v>1</v>
      </c>
    </row>
    <row r="107798" spans="1:14" x14ac:dyDescent="0.3">
      <c r="A107798" s="4">
        <v>481574738951344</v>
      </c>
      <c r="B107798" s="5">
        <v>5768838</v>
      </c>
      <c r="C107798" s="6" t="s">
        <v>7</v>
      </c>
      <c r="D107798" s="7">
        <v>42524</v>
      </c>
      <c r="E107798" s="7">
        <v>42524</v>
      </c>
      <c r="F107798" s="5">
        <v>59</v>
      </c>
      <c r="G107798" s="6" t="s">
        <v>58</v>
      </c>
      <c r="H107798" s="5">
        <v>0</v>
      </c>
      <c r="I107798" s="5">
        <v>0</v>
      </c>
      <c r="J107798" s="5">
        <v>0</v>
      </c>
      <c r="K107798" s="5">
        <v>0</v>
      </c>
      <c r="L107798" s="5">
        <v>0</v>
      </c>
      <c r="M107798" s="5">
        <v>0</v>
      </c>
      <c r="N107798" s="6" t="s">
        <v>0</v>
      </c>
    </row>
    <row r="107799" spans="1:14" x14ac:dyDescent="0.3">
      <c r="A107799" s="4">
        <v>739412139765827</v>
      </c>
      <c r="B107799" s="5">
        <v>5620032</v>
      </c>
      <c r="C107799" s="6" t="s">
        <v>7</v>
      </c>
      <c r="D107799" s="7">
        <v>42486</v>
      </c>
      <c r="E107799" s="7">
        <v>42524</v>
      </c>
      <c r="F107799" s="5">
        <v>44</v>
      </c>
      <c r="G107799" s="6" t="s">
        <v>58</v>
      </c>
      <c r="H107799" s="5">
        <v>0</v>
      </c>
      <c r="I107799" s="5">
        <v>0</v>
      </c>
      <c r="J107799" s="5">
        <v>0</v>
      </c>
      <c r="K107799" s="5">
        <v>0</v>
      </c>
      <c r="L107799" s="5">
        <v>0</v>
      </c>
      <c r="M107799" s="5">
        <v>1</v>
      </c>
      <c r="N107799" s="6" t="s">
        <v>1</v>
      </c>
    </row>
    <row r="107800" spans="1:14" x14ac:dyDescent="0.3">
      <c r="A107800" s="4">
        <v>64852295287136</v>
      </c>
      <c r="B107800" s="5">
        <v>5768597</v>
      </c>
      <c r="C107800" s="6" t="s">
        <v>8</v>
      </c>
      <c r="D107800" s="7">
        <v>42524</v>
      </c>
      <c r="E107800" s="7">
        <v>42524</v>
      </c>
      <c r="F107800" s="5">
        <v>78</v>
      </c>
      <c r="G107800" s="6" t="s">
        <v>58</v>
      </c>
      <c r="H107800" s="5">
        <v>0</v>
      </c>
      <c r="I107800" s="5">
        <v>0</v>
      </c>
      <c r="J107800" s="5">
        <v>0</v>
      </c>
      <c r="K107800" s="5">
        <v>0</v>
      </c>
      <c r="L107800" s="5">
        <v>0</v>
      </c>
      <c r="M107800" s="5">
        <v>0</v>
      </c>
      <c r="N107800" s="6" t="s">
        <v>0</v>
      </c>
    </row>
    <row r="107801" spans="1:14" x14ac:dyDescent="0.3">
      <c r="A107801" s="4">
        <v>8886123463128</v>
      </c>
      <c r="B107801" s="5">
        <v>5768253</v>
      </c>
      <c r="C107801" s="6" t="s">
        <v>7</v>
      </c>
      <c r="D107801" s="7">
        <v>42524</v>
      </c>
      <c r="E107801" s="7">
        <v>42524</v>
      </c>
      <c r="F107801" s="5">
        <v>36</v>
      </c>
      <c r="G107801" s="6" t="s">
        <v>59</v>
      </c>
      <c r="H107801" s="5">
        <v>0</v>
      </c>
      <c r="I107801" s="5">
        <v>0</v>
      </c>
      <c r="J107801" s="5">
        <v>0</v>
      </c>
      <c r="K107801" s="5">
        <v>0</v>
      </c>
      <c r="L107801" s="5">
        <v>0</v>
      </c>
      <c r="M107801" s="5">
        <v>0</v>
      </c>
      <c r="N107801" s="6" t="s">
        <v>0</v>
      </c>
    </row>
    <row r="107802" spans="1:14" x14ac:dyDescent="0.3">
      <c r="A107802" s="4">
        <v>524741667396</v>
      </c>
      <c r="B107802" s="5">
        <v>5619989</v>
      </c>
      <c r="C107802" s="6" t="s">
        <v>8</v>
      </c>
      <c r="D107802" s="7">
        <v>42486</v>
      </c>
      <c r="E107802" s="7">
        <v>42524</v>
      </c>
      <c r="F107802" s="5">
        <v>40</v>
      </c>
      <c r="G107802" s="6" t="s">
        <v>58</v>
      </c>
      <c r="H107802" s="5">
        <v>0</v>
      </c>
      <c r="I107802" s="5">
        <v>0</v>
      </c>
      <c r="J107802" s="5">
        <v>0</v>
      </c>
      <c r="K107802" s="5">
        <v>0</v>
      </c>
      <c r="L107802" s="5">
        <v>0</v>
      </c>
      <c r="M107802" s="5">
        <v>0</v>
      </c>
      <c r="N107802" s="6" t="s">
        <v>1</v>
      </c>
    </row>
    <row r="107803" spans="1:14" x14ac:dyDescent="0.3">
      <c r="A107803" s="4">
        <v>6387991721456</v>
      </c>
      <c r="B107803" s="5">
        <v>5609275</v>
      </c>
      <c r="C107803" s="6" t="s">
        <v>8</v>
      </c>
      <c r="D107803" s="7">
        <v>42480</v>
      </c>
      <c r="E107803" s="7">
        <v>42524</v>
      </c>
      <c r="F107803" s="5">
        <v>65</v>
      </c>
      <c r="G107803" s="6" t="s">
        <v>58</v>
      </c>
      <c r="H107803" s="5">
        <v>0</v>
      </c>
      <c r="I107803" s="5">
        <v>0</v>
      </c>
      <c r="J107803" s="5">
        <v>0</v>
      </c>
      <c r="K107803" s="5">
        <v>0</v>
      </c>
      <c r="L107803" s="5">
        <v>0</v>
      </c>
      <c r="M107803" s="5">
        <v>1</v>
      </c>
      <c r="N107803" s="6" t="s">
        <v>0</v>
      </c>
    </row>
    <row r="107804" spans="1:14" x14ac:dyDescent="0.3">
      <c r="A107804" s="4">
        <v>7625891862264</v>
      </c>
      <c r="B107804" s="5">
        <v>5626717</v>
      </c>
      <c r="C107804" s="6" t="s">
        <v>8</v>
      </c>
      <c r="D107804" s="7">
        <v>42487</v>
      </c>
      <c r="E107804" s="7">
        <v>42523</v>
      </c>
      <c r="F107804" s="5">
        <v>69</v>
      </c>
      <c r="G107804" s="6" t="s">
        <v>59</v>
      </c>
      <c r="H107804" s="5">
        <v>0</v>
      </c>
      <c r="I107804" s="5">
        <v>0</v>
      </c>
      <c r="J107804" s="5">
        <v>0</v>
      </c>
      <c r="K107804" s="5">
        <v>0</v>
      </c>
      <c r="L107804" s="5">
        <v>0</v>
      </c>
      <c r="M107804" s="5">
        <v>1</v>
      </c>
      <c r="N107804" s="6" t="s">
        <v>1</v>
      </c>
    </row>
    <row r="107805" spans="1:14" x14ac:dyDescent="0.3">
      <c r="A107805" s="4">
        <v>227311292339651</v>
      </c>
      <c r="B107805" s="5">
        <v>5766115</v>
      </c>
      <c r="C107805" s="6" t="s">
        <v>7</v>
      </c>
      <c r="D107805" s="7">
        <v>42523</v>
      </c>
      <c r="E107805" s="7">
        <v>42523</v>
      </c>
      <c r="F107805" s="5">
        <v>74</v>
      </c>
      <c r="G107805" s="6" t="s">
        <v>58</v>
      </c>
      <c r="H107805" s="5">
        <v>0</v>
      </c>
      <c r="I107805" s="5">
        <v>0</v>
      </c>
      <c r="J107805" s="5">
        <v>0</v>
      </c>
      <c r="K107805" s="5">
        <v>0</v>
      </c>
      <c r="L107805" s="5">
        <v>0</v>
      </c>
      <c r="M107805" s="5">
        <v>0</v>
      </c>
      <c r="N107805" s="6" t="s">
        <v>0</v>
      </c>
    </row>
    <row r="107806" spans="1:14" x14ac:dyDescent="0.3">
      <c r="A107806" s="4">
        <v>7264886321627</v>
      </c>
      <c r="B107806" s="5">
        <v>5622615</v>
      </c>
      <c r="C107806" s="6" t="s">
        <v>8</v>
      </c>
      <c r="D107806" s="7">
        <v>42486</v>
      </c>
      <c r="E107806" s="7">
        <v>42523</v>
      </c>
      <c r="F107806" s="5">
        <v>88</v>
      </c>
      <c r="G107806" s="6" t="s">
        <v>59</v>
      </c>
      <c r="H107806" s="5">
        <v>0</v>
      </c>
      <c r="I107806" s="5">
        <v>0</v>
      </c>
      <c r="J107806" s="5">
        <v>0</v>
      </c>
      <c r="K107806" s="5">
        <v>0</v>
      </c>
      <c r="L107806" s="5">
        <v>0</v>
      </c>
      <c r="M107806" s="5">
        <v>1</v>
      </c>
      <c r="N107806" s="6" t="s">
        <v>0</v>
      </c>
    </row>
    <row r="107807" spans="1:14" x14ac:dyDescent="0.3">
      <c r="A107807" s="4">
        <v>7881823224153</v>
      </c>
      <c r="B107807" s="5">
        <v>5668848</v>
      </c>
      <c r="C107807" s="6" t="s">
        <v>8</v>
      </c>
      <c r="D107807" s="7">
        <v>42496</v>
      </c>
      <c r="E107807" s="7">
        <v>42523</v>
      </c>
      <c r="F107807" s="5">
        <v>54</v>
      </c>
      <c r="G107807" s="6" t="s">
        <v>58</v>
      </c>
      <c r="H107807" s="5">
        <v>0</v>
      </c>
      <c r="I107807" s="5">
        <v>0</v>
      </c>
      <c r="J107807" s="5">
        <v>0</v>
      </c>
      <c r="K107807" s="5">
        <v>0</v>
      </c>
      <c r="L107807" s="5">
        <v>0</v>
      </c>
      <c r="M107807" s="5">
        <v>0</v>
      </c>
      <c r="N107807" s="6" t="s">
        <v>1</v>
      </c>
    </row>
    <row r="107808" spans="1:14" x14ac:dyDescent="0.3">
      <c r="A107808" s="4">
        <v>25179719373842</v>
      </c>
      <c r="B107808" s="5">
        <v>5765797</v>
      </c>
      <c r="C107808" s="6" t="s">
        <v>7</v>
      </c>
      <c r="D107808" s="7">
        <v>42523</v>
      </c>
      <c r="E107808" s="7">
        <v>42523</v>
      </c>
      <c r="F107808" s="5">
        <v>29</v>
      </c>
      <c r="G107808" s="6" t="s">
        <v>58</v>
      </c>
      <c r="H107808" s="5">
        <v>0</v>
      </c>
      <c r="I107808" s="5">
        <v>0</v>
      </c>
      <c r="J107808" s="5">
        <v>0</v>
      </c>
      <c r="K107808" s="5">
        <v>0</v>
      </c>
      <c r="L107808" s="5">
        <v>0</v>
      </c>
      <c r="M107808" s="5">
        <v>0</v>
      </c>
      <c r="N107808" s="6" t="s">
        <v>0</v>
      </c>
    </row>
    <row r="107809" spans="1:14" x14ac:dyDescent="0.3">
      <c r="A107809" s="4">
        <v>9723891517693</v>
      </c>
      <c r="B107809" s="5">
        <v>5668833</v>
      </c>
      <c r="C107809" s="6" t="s">
        <v>7</v>
      </c>
      <c r="D107809" s="7">
        <v>42496</v>
      </c>
      <c r="E107809" s="7">
        <v>42523</v>
      </c>
      <c r="F107809" s="5">
        <v>50</v>
      </c>
      <c r="G107809" s="6" t="s">
        <v>45</v>
      </c>
      <c r="H107809" s="5">
        <v>0</v>
      </c>
      <c r="I107809" s="5">
        <v>0</v>
      </c>
      <c r="J107809" s="5">
        <v>0</v>
      </c>
      <c r="K107809" s="5">
        <v>0</v>
      </c>
      <c r="L107809" s="5">
        <v>0</v>
      </c>
      <c r="M107809" s="5">
        <v>1</v>
      </c>
      <c r="N107809" s="6" t="s">
        <v>0</v>
      </c>
    </row>
    <row r="107810" spans="1:14" x14ac:dyDescent="0.3">
      <c r="A107810" s="4">
        <v>532665318426839</v>
      </c>
      <c r="B107810" s="5">
        <v>5764258</v>
      </c>
      <c r="C107810" s="6" t="s">
        <v>7</v>
      </c>
      <c r="D107810" s="7">
        <v>42523</v>
      </c>
      <c r="E107810" s="7">
        <v>42523</v>
      </c>
      <c r="F107810" s="5">
        <v>52</v>
      </c>
      <c r="G107810" s="6" t="s">
        <v>59</v>
      </c>
      <c r="H107810" s="5">
        <v>0</v>
      </c>
      <c r="I107810" s="5">
        <v>0</v>
      </c>
      <c r="J107810" s="5">
        <v>0</v>
      </c>
      <c r="K107810" s="5">
        <v>0</v>
      </c>
      <c r="L107810" s="5">
        <v>0</v>
      </c>
      <c r="M107810" s="5">
        <v>0</v>
      </c>
      <c r="N107810" s="6" t="s">
        <v>0</v>
      </c>
    </row>
    <row r="107811" spans="1:14" x14ac:dyDescent="0.3">
      <c r="A107811" s="4">
        <v>41186477342415</v>
      </c>
      <c r="B107811" s="5">
        <v>5622538</v>
      </c>
      <c r="C107811" s="6" t="s">
        <v>7</v>
      </c>
      <c r="D107811" s="7">
        <v>42486</v>
      </c>
      <c r="E107811" s="7">
        <v>42523</v>
      </c>
      <c r="F107811" s="5">
        <v>18</v>
      </c>
      <c r="G107811" s="6" t="s">
        <v>58</v>
      </c>
      <c r="H107811" s="5">
        <v>0</v>
      </c>
      <c r="I107811" s="5">
        <v>0</v>
      </c>
      <c r="J107811" s="5">
        <v>0</v>
      </c>
      <c r="K107811" s="5">
        <v>0</v>
      </c>
      <c r="L107811" s="5">
        <v>0</v>
      </c>
      <c r="M107811" s="5">
        <v>1</v>
      </c>
      <c r="N107811" s="6" t="s">
        <v>0</v>
      </c>
    </row>
    <row r="107812" spans="1:14" x14ac:dyDescent="0.3">
      <c r="A107812" s="4">
        <v>81343349513114</v>
      </c>
      <c r="B107812" s="5">
        <v>5619624</v>
      </c>
      <c r="C107812" s="6" t="s">
        <v>7</v>
      </c>
      <c r="D107812" s="7">
        <v>42486</v>
      </c>
      <c r="E107812" s="7">
        <v>42523</v>
      </c>
      <c r="F107812" s="5">
        <v>76</v>
      </c>
      <c r="G107812" s="6" t="s">
        <v>58</v>
      </c>
      <c r="H107812" s="5">
        <v>0</v>
      </c>
      <c r="I107812" s="5">
        <v>0</v>
      </c>
      <c r="J107812" s="5">
        <v>0</v>
      </c>
      <c r="K107812" s="5">
        <v>0</v>
      </c>
      <c r="L107812" s="5">
        <v>0</v>
      </c>
      <c r="M107812" s="5">
        <v>1</v>
      </c>
      <c r="N107812" s="6" t="s">
        <v>1</v>
      </c>
    </row>
    <row r="107813" spans="1:14" x14ac:dyDescent="0.3">
      <c r="A107813" s="4">
        <v>6257132947191</v>
      </c>
      <c r="B107813" s="5">
        <v>5764316</v>
      </c>
      <c r="C107813" s="6" t="s">
        <v>8</v>
      </c>
      <c r="D107813" s="7">
        <v>42523</v>
      </c>
      <c r="E107813" s="7">
        <v>42523</v>
      </c>
      <c r="F107813" s="5">
        <v>69</v>
      </c>
      <c r="G107813" s="6" t="s">
        <v>79</v>
      </c>
      <c r="H107813" s="5">
        <v>0</v>
      </c>
      <c r="I107813" s="5">
        <v>0</v>
      </c>
      <c r="J107813" s="5">
        <v>0</v>
      </c>
      <c r="K107813" s="5">
        <v>0</v>
      </c>
      <c r="L107813" s="5">
        <v>0</v>
      </c>
      <c r="M107813" s="5">
        <v>0</v>
      </c>
      <c r="N107813" s="6" t="s">
        <v>0</v>
      </c>
    </row>
    <row r="107814" spans="1:14" x14ac:dyDescent="0.3">
      <c r="A107814" s="4">
        <v>224649391672267</v>
      </c>
      <c r="B107814" s="5">
        <v>5763773</v>
      </c>
      <c r="C107814" s="6" t="s">
        <v>7</v>
      </c>
      <c r="D107814" s="7">
        <v>42523</v>
      </c>
      <c r="E107814" s="7">
        <v>42523</v>
      </c>
      <c r="F107814" s="5">
        <v>28</v>
      </c>
      <c r="G107814" s="6" t="s">
        <v>45</v>
      </c>
      <c r="H107814" s="5">
        <v>0</v>
      </c>
      <c r="I107814" s="5">
        <v>0</v>
      </c>
      <c r="J107814" s="5">
        <v>0</v>
      </c>
      <c r="K107814" s="5">
        <v>0</v>
      </c>
      <c r="L107814" s="5">
        <v>0</v>
      </c>
      <c r="M107814" s="5">
        <v>0</v>
      </c>
      <c r="N107814" s="6" t="s">
        <v>0</v>
      </c>
    </row>
    <row r="107815" spans="1:14" x14ac:dyDescent="0.3">
      <c r="A107815" s="4">
        <v>524912432173524</v>
      </c>
      <c r="B107815" s="5">
        <v>5760431</v>
      </c>
      <c r="C107815" s="6" t="s">
        <v>7</v>
      </c>
      <c r="D107815" s="7">
        <v>42522</v>
      </c>
      <c r="E107815" s="7">
        <v>42523</v>
      </c>
      <c r="F107815" s="5">
        <v>43</v>
      </c>
      <c r="G107815" s="6" t="s">
        <v>59</v>
      </c>
      <c r="H107815" s="5">
        <v>0</v>
      </c>
      <c r="I107815" s="5">
        <v>0</v>
      </c>
      <c r="J107815" s="5">
        <v>0</v>
      </c>
      <c r="K107815" s="5">
        <v>0</v>
      </c>
      <c r="L107815" s="5">
        <v>0</v>
      </c>
      <c r="M107815" s="5">
        <v>0</v>
      </c>
      <c r="N107815" s="6" t="s">
        <v>0</v>
      </c>
    </row>
    <row r="107816" spans="1:14" x14ac:dyDescent="0.3">
      <c r="A107816" s="4">
        <v>2639243684225</v>
      </c>
      <c r="B107816" s="5">
        <v>5763180</v>
      </c>
      <c r="C107816" s="6" t="s">
        <v>7</v>
      </c>
      <c r="D107816" s="7">
        <v>42523</v>
      </c>
      <c r="E107816" s="7">
        <v>42523</v>
      </c>
      <c r="F107816" s="5">
        <v>28</v>
      </c>
      <c r="G107816" s="6" t="s">
        <v>60</v>
      </c>
      <c r="H107816" s="5">
        <v>0</v>
      </c>
      <c r="I107816" s="5">
        <v>0</v>
      </c>
      <c r="J107816" s="5">
        <v>0</v>
      </c>
      <c r="K107816" s="5">
        <v>0</v>
      </c>
      <c r="L107816" s="5">
        <v>0</v>
      </c>
      <c r="M107816" s="5">
        <v>0</v>
      </c>
      <c r="N107816" s="6" t="s">
        <v>0</v>
      </c>
    </row>
    <row r="107817" spans="1:14" x14ac:dyDescent="0.3">
      <c r="A107817" s="4">
        <v>52536225267421</v>
      </c>
      <c r="B107817" s="5">
        <v>5619420</v>
      </c>
      <c r="C107817" s="6" t="s">
        <v>7</v>
      </c>
      <c r="D107817" s="7">
        <v>42486</v>
      </c>
      <c r="E107817" s="7">
        <v>42523</v>
      </c>
      <c r="F107817" s="5">
        <v>63</v>
      </c>
      <c r="G107817" s="6" t="s">
        <v>58</v>
      </c>
      <c r="H107817" s="5">
        <v>0</v>
      </c>
      <c r="I107817" s="5">
        <v>0</v>
      </c>
      <c r="J107817" s="5">
        <v>0</v>
      </c>
      <c r="K107817" s="5">
        <v>0</v>
      </c>
      <c r="L107817" s="5">
        <v>0</v>
      </c>
      <c r="M107817" s="5">
        <v>1</v>
      </c>
      <c r="N107817" s="6" t="s">
        <v>1</v>
      </c>
    </row>
    <row r="107818" spans="1:14" x14ac:dyDescent="0.3">
      <c r="A107818" s="4">
        <v>38279822135557</v>
      </c>
      <c r="B107818" s="5">
        <v>5763546</v>
      </c>
      <c r="C107818" s="6" t="s">
        <v>7</v>
      </c>
      <c r="D107818" s="7">
        <v>42523</v>
      </c>
      <c r="E107818" s="7">
        <v>42523</v>
      </c>
      <c r="F107818" s="5">
        <v>58</v>
      </c>
      <c r="G107818" s="6" t="s">
        <v>84</v>
      </c>
      <c r="H107818" s="5">
        <v>0</v>
      </c>
      <c r="I107818" s="5">
        <v>0</v>
      </c>
      <c r="J107818" s="5">
        <v>0</v>
      </c>
      <c r="K107818" s="5">
        <v>0</v>
      </c>
      <c r="L107818" s="5">
        <v>0</v>
      </c>
      <c r="M107818" s="5">
        <v>0</v>
      </c>
      <c r="N107818" s="6" t="s">
        <v>0</v>
      </c>
    </row>
    <row r="107819" spans="1:14" x14ac:dyDescent="0.3">
      <c r="A107819" s="4">
        <v>613734843173795</v>
      </c>
      <c r="B107819" s="5">
        <v>5619375</v>
      </c>
      <c r="C107819" s="6" t="s">
        <v>7</v>
      </c>
      <c r="D107819" s="7">
        <v>42486</v>
      </c>
      <c r="E107819" s="7">
        <v>42523</v>
      </c>
      <c r="F107819" s="5">
        <v>56</v>
      </c>
      <c r="G107819" s="6" t="s">
        <v>59</v>
      </c>
      <c r="H107819" s="5">
        <v>0</v>
      </c>
      <c r="I107819" s="5">
        <v>0</v>
      </c>
      <c r="J107819" s="5">
        <v>0</v>
      </c>
      <c r="K107819" s="5">
        <v>0</v>
      </c>
      <c r="L107819" s="5">
        <v>0</v>
      </c>
      <c r="M107819" s="5">
        <v>1</v>
      </c>
      <c r="N107819" s="6" t="s">
        <v>0</v>
      </c>
    </row>
    <row r="107820" spans="1:14" x14ac:dyDescent="0.3">
      <c r="A107820" s="4">
        <v>79385681333</v>
      </c>
      <c r="B107820" s="5">
        <v>5619393</v>
      </c>
      <c r="C107820" s="6" t="s">
        <v>8</v>
      </c>
      <c r="D107820" s="7">
        <v>42486</v>
      </c>
      <c r="E107820" s="7">
        <v>42523</v>
      </c>
      <c r="F107820" s="5">
        <v>73</v>
      </c>
      <c r="G107820" s="6" t="s">
        <v>59</v>
      </c>
      <c r="H107820" s="5">
        <v>0</v>
      </c>
      <c r="I107820" s="5">
        <v>0</v>
      </c>
      <c r="J107820" s="5">
        <v>0</v>
      </c>
      <c r="K107820" s="5">
        <v>0</v>
      </c>
      <c r="L107820" s="5">
        <v>0</v>
      </c>
      <c r="M107820" s="5">
        <v>1</v>
      </c>
      <c r="N107820" s="6" t="s">
        <v>0</v>
      </c>
    </row>
    <row r="107821" spans="1:14" x14ac:dyDescent="0.3">
      <c r="A107821" s="4">
        <v>542581257763671</v>
      </c>
      <c r="B107821" s="5">
        <v>5619340</v>
      </c>
      <c r="C107821" s="6" t="s">
        <v>7</v>
      </c>
      <c r="D107821" s="7">
        <v>42486</v>
      </c>
      <c r="E107821" s="7">
        <v>42523</v>
      </c>
      <c r="F107821" s="5">
        <v>76</v>
      </c>
      <c r="G107821" s="6" t="s">
        <v>59</v>
      </c>
      <c r="H107821" s="5">
        <v>0</v>
      </c>
      <c r="I107821" s="5">
        <v>0</v>
      </c>
      <c r="J107821" s="5">
        <v>0</v>
      </c>
      <c r="K107821" s="5">
        <v>0</v>
      </c>
      <c r="L107821" s="5">
        <v>0</v>
      </c>
      <c r="M107821" s="5">
        <v>1</v>
      </c>
      <c r="N107821" s="6" t="s">
        <v>0</v>
      </c>
    </row>
    <row r="107822" spans="1:14" x14ac:dyDescent="0.3">
      <c r="A107822" s="4">
        <v>64824497451827</v>
      </c>
      <c r="B107822" s="5">
        <v>5735806</v>
      </c>
      <c r="C107822" s="6" t="s">
        <v>7</v>
      </c>
      <c r="D107822" s="7">
        <v>42515</v>
      </c>
      <c r="E107822" s="7">
        <v>42523</v>
      </c>
      <c r="F107822" s="5">
        <v>63</v>
      </c>
      <c r="G107822" s="6" t="s">
        <v>58</v>
      </c>
      <c r="H107822" s="5">
        <v>0</v>
      </c>
      <c r="I107822" s="5">
        <v>0</v>
      </c>
      <c r="J107822" s="5">
        <v>0</v>
      </c>
      <c r="K107822" s="5">
        <v>0</v>
      </c>
      <c r="L107822" s="5">
        <v>0</v>
      </c>
      <c r="M107822" s="5">
        <v>1</v>
      </c>
      <c r="N107822" s="6" t="s">
        <v>0</v>
      </c>
    </row>
    <row r="107823" spans="1:14" x14ac:dyDescent="0.3">
      <c r="A107823" s="4">
        <v>17751176446341</v>
      </c>
      <c r="B107823" s="5">
        <v>5622149</v>
      </c>
      <c r="C107823" s="6" t="s">
        <v>8</v>
      </c>
      <c r="D107823" s="7">
        <v>42486</v>
      </c>
      <c r="E107823" s="7">
        <v>42522</v>
      </c>
      <c r="F107823" s="5">
        <v>30</v>
      </c>
      <c r="G107823" s="6" t="s">
        <v>60</v>
      </c>
      <c r="H107823" s="5">
        <v>0</v>
      </c>
      <c r="I107823" s="5">
        <v>0</v>
      </c>
      <c r="J107823" s="5">
        <v>0</v>
      </c>
      <c r="K107823" s="5">
        <v>0</v>
      </c>
      <c r="L107823" s="5">
        <v>0</v>
      </c>
      <c r="M107823" s="5">
        <v>1</v>
      </c>
      <c r="N107823" s="6" t="s">
        <v>0</v>
      </c>
    </row>
    <row r="107824" spans="1:14" x14ac:dyDescent="0.3">
      <c r="A107824" s="4">
        <v>538275864676922</v>
      </c>
      <c r="B107824" s="5">
        <v>5632255</v>
      </c>
      <c r="C107824" s="6" t="s">
        <v>7</v>
      </c>
      <c r="D107824" s="7">
        <v>42488</v>
      </c>
      <c r="E107824" s="7">
        <v>42529</v>
      </c>
      <c r="F107824" s="5">
        <v>65</v>
      </c>
      <c r="G107824" s="6" t="s">
        <v>58</v>
      </c>
      <c r="H107824" s="5">
        <v>0</v>
      </c>
      <c r="I107824" s="5">
        <v>0</v>
      </c>
      <c r="J107824" s="5">
        <v>0</v>
      </c>
      <c r="K107824" s="5">
        <v>0</v>
      </c>
      <c r="L107824" s="5">
        <v>0</v>
      </c>
      <c r="M107824" s="5">
        <v>1</v>
      </c>
      <c r="N107824" s="6" t="s">
        <v>0</v>
      </c>
    </row>
    <row r="107825" spans="1:14" x14ac:dyDescent="0.3">
      <c r="A107825" s="4">
        <v>152375285337</v>
      </c>
      <c r="B107825" s="5">
        <v>5598210</v>
      </c>
      <c r="C107825" s="6" t="s">
        <v>8</v>
      </c>
      <c r="D107825" s="7">
        <v>42479</v>
      </c>
      <c r="E107825" s="7">
        <v>42523</v>
      </c>
      <c r="F107825" s="5">
        <v>30</v>
      </c>
      <c r="G107825" s="6" t="s">
        <v>58</v>
      </c>
      <c r="H107825" s="5">
        <v>0</v>
      </c>
      <c r="I107825" s="5">
        <v>0</v>
      </c>
      <c r="J107825" s="5">
        <v>0</v>
      </c>
      <c r="K107825" s="5">
        <v>0</v>
      </c>
      <c r="L107825" s="5">
        <v>0</v>
      </c>
      <c r="M107825" s="5">
        <v>1</v>
      </c>
      <c r="N107825" s="6" t="s">
        <v>0</v>
      </c>
    </row>
    <row r="107826" spans="1:14" x14ac:dyDescent="0.3">
      <c r="A107826" s="4">
        <v>99845912134697</v>
      </c>
      <c r="B107826" s="5">
        <v>5626627</v>
      </c>
      <c r="C107826" s="6" t="s">
        <v>7</v>
      </c>
      <c r="D107826" s="7">
        <v>42487</v>
      </c>
      <c r="E107826" s="7">
        <v>42522</v>
      </c>
      <c r="F107826" s="5">
        <v>83</v>
      </c>
      <c r="G107826" s="6" t="s">
        <v>58</v>
      </c>
      <c r="H107826" s="5">
        <v>0</v>
      </c>
      <c r="I107826" s="5">
        <v>0</v>
      </c>
      <c r="J107826" s="5">
        <v>0</v>
      </c>
      <c r="K107826" s="5">
        <v>0</v>
      </c>
      <c r="L107826" s="5">
        <v>0</v>
      </c>
      <c r="M107826" s="5">
        <v>0</v>
      </c>
      <c r="N107826" s="6" t="s">
        <v>1</v>
      </c>
    </row>
    <row r="107827" spans="1:14" x14ac:dyDescent="0.3">
      <c r="A107827" s="4">
        <v>89716963493968</v>
      </c>
      <c r="B107827" s="5">
        <v>5761077</v>
      </c>
      <c r="C107827" s="6" t="s">
        <v>8</v>
      </c>
      <c r="D107827" s="7">
        <v>42522</v>
      </c>
      <c r="E107827" s="7">
        <v>42522</v>
      </c>
      <c r="F107827" s="5">
        <v>66</v>
      </c>
      <c r="G107827" s="6" t="s">
        <v>60</v>
      </c>
      <c r="H107827" s="5">
        <v>0</v>
      </c>
      <c r="I107827" s="5">
        <v>0</v>
      </c>
      <c r="J107827" s="5">
        <v>0</v>
      </c>
      <c r="K107827" s="5">
        <v>0</v>
      </c>
      <c r="L107827" s="5">
        <v>0</v>
      </c>
      <c r="M107827" s="5">
        <v>0</v>
      </c>
      <c r="N107827" s="6" t="s">
        <v>0</v>
      </c>
    </row>
    <row r="107828" spans="1:14" x14ac:dyDescent="0.3">
      <c r="A107828" s="4">
        <v>479353655841</v>
      </c>
      <c r="B107828" s="5">
        <v>5632280</v>
      </c>
      <c r="C107828" s="6" t="s">
        <v>7</v>
      </c>
      <c r="D107828" s="7">
        <v>42488</v>
      </c>
      <c r="E107828" s="7">
        <v>42529</v>
      </c>
      <c r="F107828" s="5">
        <v>55</v>
      </c>
      <c r="G107828" s="6" t="s">
        <v>90</v>
      </c>
      <c r="H107828" s="5">
        <v>0</v>
      </c>
      <c r="I107828" s="5">
        <v>0</v>
      </c>
      <c r="J107828" s="5">
        <v>0</v>
      </c>
      <c r="K107828" s="5">
        <v>0</v>
      </c>
      <c r="L107828" s="5">
        <v>0</v>
      </c>
      <c r="M107828" s="5">
        <v>1</v>
      </c>
      <c r="N107828" s="6" t="s">
        <v>0</v>
      </c>
    </row>
    <row r="107829" spans="1:14" x14ac:dyDescent="0.3">
      <c r="A107829" s="4">
        <v>38843238341436</v>
      </c>
      <c r="B107829" s="5">
        <v>5760817</v>
      </c>
      <c r="C107829" s="6" t="s">
        <v>8</v>
      </c>
      <c r="D107829" s="7">
        <v>42522</v>
      </c>
      <c r="E107829" s="7">
        <v>42522</v>
      </c>
      <c r="F107829" s="5">
        <v>33</v>
      </c>
      <c r="G107829" s="6" t="s">
        <v>89</v>
      </c>
      <c r="H107829" s="5">
        <v>0</v>
      </c>
      <c r="I107829" s="5">
        <v>0</v>
      </c>
      <c r="J107829" s="5">
        <v>0</v>
      </c>
      <c r="K107829" s="5">
        <v>0</v>
      </c>
      <c r="L107829" s="5">
        <v>0</v>
      </c>
      <c r="M107829" s="5">
        <v>0</v>
      </c>
      <c r="N107829" s="6" t="s">
        <v>0</v>
      </c>
    </row>
    <row r="107830" spans="1:14" x14ac:dyDescent="0.3">
      <c r="A107830" s="4">
        <v>88643128715</v>
      </c>
      <c r="B107830" s="5">
        <v>5668768</v>
      </c>
      <c r="C107830" s="6" t="s">
        <v>8</v>
      </c>
      <c r="D107830" s="7">
        <v>42496</v>
      </c>
      <c r="E107830" s="7">
        <v>42522</v>
      </c>
      <c r="F107830" s="5">
        <v>30</v>
      </c>
      <c r="G107830" s="6" t="s">
        <v>58</v>
      </c>
      <c r="H107830" s="5">
        <v>0</v>
      </c>
      <c r="I107830" s="5">
        <v>0</v>
      </c>
      <c r="J107830" s="5">
        <v>0</v>
      </c>
      <c r="K107830" s="5">
        <v>0</v>
      </c>
      <c r="L107830" s="5">
        <v>0</v>
      </c>
      <c r="M107830" s="5">
        <v>1</v>
      </c>
      <c r="N107830" s="6" t="s">
        <v>1</v>
      </c>
    </row>
    <row r="107831" spans="1:14" x14ac:dyDescent="0.3">
      <c r="A107831" s="4">
        <v>25865512965639</v>
      </c>
      <c r="B107831" s="5">
        <v>5789548</v>
      </c>
      <c r="C107831" s="6" t="s">
        <v>7</v>
      </c>
      <c r="D107831" s="7">
        <v>42529</v>
      </c>
      <c r="E107831" s="7">
        <v>42529</v>
      </c>
      <c r="F107831" s="5">
        <v>42</v>
      </c>
      <c r="G107831" s="6" t="s">
        <v>58</v>
      </c>
      <c r="H107831" s="5">
        <v>0</v>
      </c>
      <c r="I107831" s="5">
        <v>0</v>
      </c>
      <c r="J107831" s="5">
        <v>0</v>
      </c>
      <c r="K107831" s="5">
        <v>0</v>
      </c>
      <c r="L107831" s="5">
        <v>0</v>
      </c>
      <c r="M107831" s="5">
        <v>0</v>
      </c>
      <c r="N107831" s="6" t="s">
        <v>0</v>
      </c>
    </row>
    <row r="107832" spans="1:14" x14ac:dyDescent="0.3">
      <c r="A107832" s="4">
        <v>76656378752974</v>
      </c>
      <c r="B107832" s="5">
        <v>5622141</v>
      </c>
      <c r="C107832" s="6" t="s">
        <v>7</v>
      </c>
      <c r="D107832" s="7">
        <v>42486</v>
      </c>
      <c r="E107832" s="7">
        <v>42522</v>
      </c>
      <c r="F107832" s="5">
        <v>70</v>
      </c>
      <c r="G107832" s="6" t="s">
        <v>58</v>
      </c>
      <c r="H107832" s="5">
        <v>0</v>
      </c>
      <c r="I107832" s="5">
        <v>0</v>
      </c>
      <c r="J107832" s="5">
        <v>0</v>
      </c>
      <c r="K107832" s="5">
        <v>0</v>
      </c>
      <c r="L107832" s="5">
        <v>0</v>
      </c>
      <c r="M107832" s="5">
        <v>1</v>
      </c>
      <c r="N107832" s="6" t="s">
        <v>0</v>
      </c>
    </row>
    <row r="107833" spans="1:14" x14ac:dyDescent="0.3">
      <c r="A107833" s="4">
        <v>944343855266932</v>
      </c>
      <c r="B107833" s="5">
        <v>5632221</v>
      </c>
      <c r="C107833" s="6" t="s">
        <v>7</v>
      </c>
      <c r="D107833" s="7">
        <v>42488</v>
      </c>
      <c r="E107833" s="7">
        <v>42529</v>
      </c>
      <c r="F107833" s="5">
        <v>35</v>
      </c>
      <c r="G107833" s="6" t="s">
        <v>58</v>
      </c>
      <c r="H107833" s="5">
        <v>0</v>
      </c>
      <c r="I107833" s="5">
        <v>0</v>
      </c>
      <c r="J107833" s="5">
        <v>0</v>
      </c>
      <c r="K107833" s="5">
        <v>0</v>
      </c>
      <c r="L107833" s="5">
        <v>0</v>
      </c>
      <c r="M107833" s="5">
        <v>1</v>
      </c>
      <c r="N107833" s="6" t="s">
        <v>1</v>
      </c>
    </row>
    <row r="107834" spans="1:14" x14ac:dyDescent="0.3">
      <c r="A107834" s="4">
        <v>9387654839326</v>
      </c>
      <c r="B107834" s="5">
        <v>5622134</v>
      </c>
      <c r="C107834" s="6" t="s">
        <v>7</v>
      </c>
      <c r="D107834" s="7">
        <v>42486</v>
      </c>
      <c r="E107834" s="7">
        <v>42522</v>
      </c>
      <c r="F107834" s="5">
        <v>36</v>
      </c>
      <c r="G107834" s="6" t="s">
        <v>58</v>
      </c>
      <c r="H107834" s="5">
        <v>0</v>
      </c>
      <c r="I107834" s="5">
        <v>0</v>
      </c>
      <c r="J107834" s="5">
        <v>0</v>
      </c>
      <c r="K107834" s="5">
        <v>0</v>
      </c>
      <c r="L107834" s="5">
        <v>0</v>
      </c>
      <c r="M107834" s="5">
        <v>1</v>
      </c>
      <c r="N107834" s="6" t="s">
        <v>0</v>
      </c>
    </row>
    <row r="107835" spans="1:14" x14ac:dyDescent="0.3">
      <c r="A107835" s="4">
        <v>7313831667735</v>
      </c>
      <c r="B107835" s="5">
        <v>5736528</v>
      </c>
      <c r="C107835" s="6" t="s">
        <v>7</v>
      </c>
      <c r="D107835" s="7">
        <v>42515</v>
      </c>
      <c r="E107835" s="7">
        <v>42529</v>
      </c>
      <c r="F107835" s="5">
        <v>56</v>
      </c>
      <c r="G107835" s="6" t="s">
        <v>60</v>
      </c>
      <c r="H107835" s="5">
        <v>0</v>
      </c>
      <c r="I107835" s="5">
        <v>0</v>
      </c>
      <c r="J107835" s="5">
        <v>0</v>
      </c>
      <c r="K107835" s="5">
        <v>0</v>
      </c>
      <c r="L107835" s="5">
        <v>0</v>
      </c>
      <c r="M107835" s="5">
        <v>1</v>
      </c>
      <c r="N107835" s="6" t="s">
        <v>0</v>
      </c>
    </row>
    <row r="107836" spans="1:14" x14ac:dyDescent="0.3">
      <c r="A107836" s="4">
        <v>7625891862264</v>
      </c>
      <c r="B107836" s="5">
        <v>5626680</v>
      </c>
      <c r="C107836" s="6" t="s">
        <v>8</v>
      </c>
      <c r="D107836" s="7">
        <v>42487</v>
      </c>
      <c r="E107836" s="7">
        <v>42522</v>
      </c>
      <c r="F107836" s="5">
        <v>69</v>
      </c>
      <c r="G107836" s="6" t="s">
        <v>59</v>
      </c>
      <c r="H107836" s="5">
        <v>0</v>
      </c>
      <c r="I107836" s="5">
        <v>0</v>
      </c>
      <c r="J107836" s="5">
        <v>0</v>
      </c>
      <c r="K107836" s="5">
        <v>0</v>
      </c>
      <c r="L107836" s="5">
        <v>0</v>
      </c>
      <c r="M107836" s="5">
        <v>1</v>
      </c>
      <c r="N107836" s="6" t="s">
        <v>0</v>
      </c>
    </row>
    <row r="107837" spans="1:14" x14ac:dyDescent="0.3">
      <c r="A107837" s="4">
        <v>122417966912248</v>
      </c>
      <c r="B107837" s="5">
        <v>5781525</v>
      </c>
      <c r="C107837" s="6" t="s">
        <v>8</v>
      </c>
      <c r="D107837" s="7">
        <v>42528</v>
      </c>
      <c r="E107837" s="7">
        <v>42529</v>
      </c>
      <c r="F107837" s="5">
        <v>35</v>
      </c>
      <c r="G107837" s="6" t="s">
        <v>65</v>
      </c>
      <c r="H107837" s="5">
        <v>0</v>
      </c>
      <c r="I107837" s="5">
        <v>0</v>
      </c>
      <c r="J107837" s="5">
        <v>0</v>
      </c>
      <c r="K107837" s="5">
        <v>0</v>
      </c>
      <c r="L107837" s="5">
        <v>0</v>
      </c>
      <c r="M107837" s="5">
        <v>0</v>
      </c>
      <c r="N107837" s="6" t="s">
        <v>0</v>
      </c>
    </row>
    <row r="107838" spans="1:14" x14ac:dyDescent="0.3">
      <c r="A107838" s="4">
        <v>7114386362896</v>
      </c>
      <c r="B107838" s="5">
        <v>5626613</v>
      </c>
      <c r="C107838" s="6" t="s">
        <v>7</v>
      </c>
      <c r="D107838" s="7">
        <v>42487</v>
      </c>
      <c r="E107838" s="7">
        <v>42522</v>
      </c>
      <c r="F107838" s="5">
        <v>49</v>
      </c>
      <c r="G107838" s="6" t="s">
        <v>45</v>
      </c>
      <c r="H107838" s="5">
        <v>0</v>
      </c>
      <c r="I107838" s="5">
        <v>0</v>
      </c>
      <c r="J107838" s="5">
        <v>0</v>
      </c>
      <c r="K107838" s="5">
        <v>0</v>
      </c>
      <c r="L107838" s="5">
        <v>0</v>
      </c>
      <c r="M107838" s="5">
        <v>1</v>
      </c>
      <c r="N107838" s="6" t="s">
        <v>0</v>
      </c>
    </row>
    <row r="107839" spans="1:14" x14ac:dyDescent="0.3">
      <c r="A107839" s="4">
        <v>354884131732</v>
      </c>
      <c r="B107839" s="5">
        <v>5772009</v>
      </c>
      <c r="C107839" s="6" t="s">
        <v>8</v>
      </c>
      <c r="D107839" s="7">
        <v>42524</v>
      </c>
      <c r="E107839" s="7">
        <v>42529</v>
      </c>
      <c r="F107839" s="5">
        <v>56</v>
      </c>
      <c r="G107839" s="6" t="s">
        <v>59</v>
      </c>
      <c r="H107839" s="5">
        <v>0</v>
      </c>
      <c r="I107839" s="5">
        <v>0</v>
      </c>
      <c r="J107839" s="5">
        <v>0</v>
      </c>
      <c r="K107839" s="5">
        <v>0</v>
      </c>
      <c r="L107839" s="5">
        <v>0</v>
      </c>
      <c r="M107839" s="5">
        <v>1</v>
      </c>
      <c r="N107839" s="6" t="s">
        <v>0</v>
      </c>
    </row>
    <row r="107840" spans="1:14" x14ac:dyDescent="0.3">
      <c r="A107840" s="4">
        <v>2718216859367</v>
      </c>
      <c r="B107840" s="5">
        <v>5551567</v>
      </c>
      <c r="C107840" s="6" t="s">
        <v>7</v>
      </c>
      <c r="D107840" s="7">
        <v>42466</v>
      </c>
      <c r="E107840" s="7">
        <v>42522</v>
      </c>
      <c r="F107840" s="5">
        <v>42</v>
      </c>
      <c r="G107840" s="6" t="s">
        <v>59</v>
      </c>
      <c r="H107840" s="5">
        <v>1</v>
      </c>
      <c r="I107840" s="5">
        <v>1</v>
      </c>
      <c r="J107840" s="5">
        <v>1</v>
      </c>
      <c r="K107840" s="5">
        <v>0</v>
      </c>
      <c r="L107840" s="5">
        <v>0</v>
      </c>
      <c r="M107840" s="5">
        <v>0</v>
      </c>
      <c r="N107840" s="6" t="s">
        <v>0</v>
      </c>
    </row>
    <row r="107841" spans="1:14" x14ac:dyDescent="0.3">
      <c r="A107841" s="4">
        <v>341922836384584</v>
      </c>
      <c r="B107841" s="5">
        <v>5787653</v>
      </c>
      <c r="C107841" s="6" t="s">
        <v>7</v>
      </c>
      <c r="D107841" s="7">
        <v>42529</v>
      </c>
      <c r="E107841" s="7">
        <v>42529</v>
      </c>
      <c r="F107841" s="5">
        <v>65</v>
      </c>
      <c r="G107841" s="6" t="s">
        <v>58</v>
      </c>
      <c r="H107841" s="5">
        <v>0</v>
      </c>
      <c r="I107841" s="5">
        <v>0</v>
      </c>
      <c r="J107841" s="5">
        <v>0</v>
      </c>
      <c r="K107841" s="5">
        <v>0</v>
      </c>
      <c r="L107841" s="5">
        <v>0</v>
      </c>
      <c r="M107841" s="5">
        <v>0</v>
      </c>
      <c r="N107841" s="6" t="s">
        <v>0</v>
      </c>
    </row>
    <row r="107842" spans="1:14" x14ac:dyDescent="0.3">
      <c r="A107842" s="4">
        <v>683872587526647</v>
      </c>
      <c r="B107842" s="5">
        <v>5668869</v>
      </c>
      <c r="C107842" s="6" t="s">
        <v>8</v>
      </c>
      <c r="D107842" s="7">
        <v>42496</v>
      </c>
      <c r="E107842" s="7">
        <v>42522</v>
      </c>
      <c r="F107842" s="5">
        <v>62</v>
      </c>
      <c r="G107842" s="6" t="s">
        <v>60</v>
      </c>
      <c r="H107842" s="5">
        <v>0</v>
      </c>
      <c r="I107842" s="5">
        <v>0</v>
      </c>
      <c r="J107842" s="5">
        <v>0</v>
      </c>
      <c r="K107842" s="5">
        <v>0</v>
      </c>
      <c r="L107842" s="5">
        <v>0</v>
      </c>
      <c r="M107842" s="5">
        <v>1</v>
      </c>
      <c r="N107842" s="6" t="s">
        <v>0</v>
      </c>
    </row>
    <row r="107843" spans="1:14" x14ac:dyDescent="0.3">
      <c r="A107843" s="4">
        <v>77731258322222</v>
      </c>
      <c r="B107843" s="5">
        <v>5788816</v>
      </c>
      <c r="C107843" s="6" t="s">
        <v>7</v>
      </c>
      <c r="D107843" s="7">
        <v>42529</v>
      </c>
      <c r="E107843" s="7">
        <v>42529</v>
      </c>
      <c r="F107843" s="5">
        <v>33</v>
      </c>
      <c r="G107843" s="6" t="s">
        <v>58</v>
      </c>
      <c r="H107843" s="5">
        <v>0</v>
      </c>
      <c r="I107843" s="5">
        <v>0</v>
      </c>
      <c r="J107843" s="5">
        <v>0</v>
      </c>
      <c r="K107843" s="5">
        <v>0</v>
      </c>
      <c r="L107843" s="5">
        <v>0</v>
      </c>
      <c r="M107843" s="5">
        <v>0</v>
      </c>
      <c r="N107843" s="6" t="s">
        <v>0</v>
      </c>
    </row>
    <row r="107844" spans="1:14" x14ac:dyDescent="0.3">
      <c r="A107844" s="4">
        <v>619575187323</v>
      </c>
      <c r="B107844" s="5">
        <v>5759630</v>
      </c>
      <c r="C107844" s="6" t="s">
        <v>7</v>
      </c>
      <c r="D107844" s="7">
        <v>42522</v>
      </c>
      <c r="E107844" s="7">
        <v>42522</v>
      </c>
      <c r="F107844" s="5">
        <v>56</v>
      </c>
      <c r="G107844" s="6" t="s">
        <v>58</v>
      </c>
      <c r="H107844" s="5">
        <v>0</v>
      </c>
      <c r="I107844" s="5">
        <v>0</v>
      </c>
      <c r="J107844" s="5">
        <v>0</v>
      </c>
      <c r="K107844" s="5">
        <v>0</v>
      </c>
      <c r="L107844" s="5">
        <v>0</v>
      </c>
      <c r="M107844" s="5">
        <v>0</v>
      </c>
      <c r="N107844" s="6" t="s">
        <v>0</v>
      </c>
    </row>
    <row r="107845" spans="1:14" x14ac:dyDescent="0.3">
      <c r="A107845" s="4">
        <v>31138555117229</v>
      </c>
      <c r="B107845" s="5">
        <v>5788540</v>
      </c>
      <c r="C107845" s="6" t="s">
        <v>8</v>
      </c>
      <c r="D107845" s="7">
        <v>42529</v>
      </c>
      <c r="E107845" s="7">
        <v>42529</v>
      </c>
      <c r="F107845" s="5">
        <v>52</v>
      </c>
      <c r="G107845" s="6" t="s">
        <v>58</v>
      </c>
      <c r="H107845" s="5">
        <v>0</v>
      </c>
      <c r="I107845" s="5">
        <v>0</v>
      </c>
      <c r="J107845" s="5">
        <v>0</v>
      </c>
      <c r="K107845" s="5">
        <v>0</v>
      </c>
      <c r="L107845" s="5">
        <v>0</v>
      </c>
      <c r="M107845" s="5">
        <v>0</v>
      </c>
      <c r="N107845" s="6" t="s">
        <v>0</v>
      </c>
    </row>
    <row r="107846" spans="1:14" x14ac:dyDescent="0.3">
      <c r="A107846" s="4">
        <v>32366445526685</v>
      </c>
      <c r="B107846" s="5">
        <v>5757639</v>
      </c>
      <c r="C107846" s="6" t="s">
        <v>7</v>
      </c>
      <c r="D107846" s="7">
        <v>42522</v>
      </c>
      <c r="E107846" s="7">
        <v>42522</v>
      </c>
      <c r="F107846" s="5">
        <v>60</v>
      </c>
      <c r="G107846" s="6" t="s">
        <v>58</v>
      </c>
      <c r="H107846" s="5">
        <v>0</v>
      </c>
      <c r="I107846" s="5">
        <v>0</v>
      </c>
      <c r="J107846" s="5">
        <v>0</v>
      </c>
      <c r="K107846" s="5">
        <v>0</v>
      </c>
      <c r="L107846" s="5">
        <v>0</v>
      </c>
      <c r="M107846" s="5">
        <v>0</v>
      </c>
      <c r="N107846" s="6" t="s">
        <v>0</v>
      </c>
    </row>
    <row r="107847" spans="1:14" x14ac:dyDescent="0.3">
      <c r="A107847" s="4">
        <v>657386989557</v>
      </c>
      <c r="B107847" s="5">
        <v>5631721</v>
      </c>
      <c r="C107847" s="6" t="s">
        <v>8</v>
      </c>
      <c r="D107847" s="7">
        <v>42488</v>
      </c>
      <c r="E107847" s="7">
        <v>42529</v>
      </c>
      <c r="F107847" s="5">
        <v>87</v>
      </c>
      <c r="G107847" s="6" t="s">
        <v>59</v>
      </c>
      <c r="H107847" s="5">
        <v>0</v>
      </c>
      <c r="I107847" s="5">
        <v>0</v>
      </c>
      <c r="J107847" s="5">
        <v>0</v>
      </c>
      <c r="K107847" s="5">
        <v>0</v>
      </c>
      <c r="L107847" s="5">
        <v>0</v>
      </c>
      <c r="M107847" s="5">
        <v>1</v>
      </c>
      <c r="N107847" s="6" t="s">
        <v>0</v>
      </c>
    </row>
    <row r="107848" spans="1:14" x14ac:dyDescent="0.3">
      <c r="A107848" s="4">
        <v>3298571841958</v>
      </c>
      <c r="B107848" s="5">
        <v>5752333</v>
      </c>
      <c r="C107848" s="6" t="s">
        <v>7</v>
      </c>
      <c r="D107848" s="7">
        <v>42521</v>
      </c>
      <c r="E107848" s="7">
        <v>42522</v>
      </c>
      <c r="F107848" s="5">
        <v>46</v>
      </c>
      <c r="G107848" s="6" t="s">
        <v>59</v>
      </c>
      <c r="H107848" s="5">
        <v>0</v>
      </c>
      <c r="I107848" s="5">
        <v>0</v>
      </c>
      <c r="J107848" s="5">
        <v>0</v>
      </c>
      <c r="K107848" s="5">
        <v>0</v>
      </c>
      <c r="L107848" s="5">
        <v>0</v>
      </c>
      <c r="M107848" s="5">
        <v>0</v>
      </c>
      <c r="N107848" s="6" t="s">
        <v>0</v>
      </c>
    </row>
    <row r="107849" spans="1:14" x14ac:dyDescent="0.3">
      <c r="A107849" s="4">
        <v>799178615563</v>
      </c>
      <c r="B107849" s="5">
        <v>5631819</v>
      </c>
      <c r="C107849" s="6" t="s">
        <v>8</v>
      </c>
      <c r="D107849" s="7">
        <v>42488</v>
      </c>
      <c r="E107849" s="7">
        <v>42529</v>
      </c>
      <c r="F107849" s="5">
        <v>62</v>
      </c>
      <c r="G107849" s="6" t="s">
        <v>58</v>
      </c>
      <c r="H107849" s="5">
        <v>0</v>
      </c>
      <c r="I107849" s="5">
        <v>0</v>
      </c>
      <c r="J107849" s="5">
        <v>0</v>
      </c>
      <c r="K107849" s="5">
        <v>0</v>
      </c>
      <c r="L107849" s="5">
        <v>0</v>
      </c>
      <c r="M107849" s="5">
        <v>1</v>
      </c>
      <c r="N107849" s="6" t="s">
        <v>0</v>
      </c>
    </row>
    <row r="107850" spans="1:14" x14ac:dyDescent="0.3">
      <c r="A107850" s="4">
        <v>3937596968799</v>
      </c>
      <c r="B107850" s="5">
        <v>5757769</v>
      </c>
      <c r="C107850" s="6" t="s">
        <v>7</v>
      </c>
      <c r="D107850" s="7">
        <v>42522</v>
      </c>
      <c r="E107850" s="7">
        <v>42522</v>
      </c>
      <c r="F107850" s="5">
        <v>50</v>
      </c>
      <c r="G107850" s="6" t="s">
        <v>21</v>
      </c>
      <c r="H107850" s="5">
        <v>1</v>
      </c>
      <c r="I107850" s="5">
        <v>1</v>
      </c>
      <c r="J107850" s="5">
        <v>0</v>
      </c>
      <c r="K107850" s="5">
        <v>0</v>
      </c>
      <c r="L107850" s="5">
        <v>0</v>
      </c>
      <c r="M107850" s="5">
        <v>0</v>
      </c>
      <c r="N107850" s="6" t="s">
        <v>0</v>
      </c>
    </row>
    <row r="107851" spans="1:14" x14ac:dyDescent="0.3">
      <c r="A107851" s="4">
        <v>528843117856712</v>
      </c>
      <c r="B107851" s="5">
        <v>5786414</v>
      </c>
      <c r="C107851" s="6" t="s">
        <v>7</v>
      </c>
      <c r="D107851" s="7">
        <v>42529</v>
      </c>
      <c r="E107851" s="7">
        <v>42529</v>
      </c>
      <c r="F107851" s="5">
        <v>82</v>
      </c>
      <c r="G107851" s="6" t="s">
        <v>59</v>
      </c>
      <c r="H107851" s="5">
        <v>0</v>
      </c>
      <c r="I107851" s="5">
        <v>0</v>
      </c>
      <c r="J107851" s="5">
        <v>0</v>
      </c>
      <c r="K107851" s="5">
        <v>0</v>
      </c>
      <c r="L107851" s="5">
        <v>0</v>
      </c>
      <c r="M107851" s="5">
        <v>0</v>
      </c>
      <c r="N107851" s="6" t="s">
        <v>0</v>
      </c>
    </row>
    <row r="107852" spans="1:14" x14ac:dyDescent="0.3">
      <c r="A107852" s="4">
        <v>32166529625928</v>
      </c>
      <c r="B107852" s="5">
        <v>5614879</v>
      </c>
      <c r="C107852" s="6" t="s">
        <v>7</v>
      </c>
      <c r="D107852" s="7">
        <v>42485</v>
      </c>
      <c r="E107852" s="7">
        <v>42522</v>
      </c>
      <c r="F107852" s="5">
        <v>37</v>
      </c>
      <c r="G107852" s="6" t="s">
        <v>58</v>
      </c>
      <c r="H107852" s="5">
        <v>0</v>
      </c>
      <c r="I107852" s="5">
        <v>0</v>
      </c>
      <c r="J107852" s="5">
        <v>0</v>
      </c>
      <c r="K107852" s="5">
        <v>0</v>
      </c>
      <c r="L107852" s="5">
        <v>0</v>
      </c>
      <c r="M107852" s="5">
        <v>1</v>
      </c>
      <c r="N107852" s="6" t="s">
        <v>0</v>
      </c>
    </row>
    <row r="107853" spans="1:14" x14ac:dyDescent="0.3">
      <c r="A107853" s="4">
        <v>17258926184314</v>
      </c>
      <c r="B107853" s="5">
        <v>5631544</v>
      </c>
      <c r="C107853" s="6" t="s">
        <v>7</v>
      </c>
      <c r="D107853" s="7">
        <v>42488</v>
      </c>
      <c r="E107853" s="7">
        <v>42529</v>
      </c>
      <c r="F107853" s="5">
        <v>79</v>
      </c>
      <c r="G107853" s="6" t="s">
        <v>59</v>
      </c>
      <c r="H107853" s="5">
        <v>0</v>
      </c>
      <c r="I107853" s="5">
        <v>0</v>
      </c>
      <c r="J107853" s="5">
        <v>0</v>
      </c>
      <c r="K107853" s="5">
        <v>0</v>
      </c>
      <c r="L107853" s="5">
        <v>0</v>
      </c>
      <c r="M107853" s="5">
        <v>0</v>
      </c>
      <c r="N107853" s="6" t="s">
        <v>0</v>
      </c>
    </row>
    <row r="107854" spans="1:14" x14ac:dyDescent="0.3">
      <c r="A107854" s="4">
        <v>9135523651427</v>
      </c>
      <c r="B107854" s="5">
        <v>5786834</v>
      </c>
      <c r="C107854" s="6" t="s">
        <v>7</v>
      </c>
      <c r="D107854" s="7">
        <v>42529</v>
      </c>
      <c r="E107854" s="7">
        <v>42529</v>
      </c>
      <c r="F107854" s="5">
        <v>49</v>
      </c>
      <c r="G107854" s="6" t="s">
        <v>58</v>
      </c>
      <c r="H107854" s="5">
        <v>0</v>
      </c>
      <c r="I107854" s="5">
        <v>0</v>
      </c>
      <c r="J107854" s="5">
        <v>0</v>
      </c>
      <c r="K107854" s="5">
        <v>0</v>
      </c>
      <c r="L107854" s="5">
        <v>0</v>
      </c>
      <c r="M107854" s="5">
        <v>0</v>
      </c>
      <c r="N107854" s="6" t="s">
        <v>0</v>
      </c>
    </row>
    <row r="107855" spans="1:14" x14ac:dyDescent="0.3">
      <c r="A107855" s="4">
        <v>19657365363782</v>
      </c>
      <c r="B107855" s="5">
        <v>5604056</v>
      </c>
      <c r="C107855" s="6" t="s">
        <v>7</v>
      </c>
      <c r="D107855" s="7">
        <v>42480</v>
      </c>
      <c r="E107855" s="7">
        <v>42522</v>
      </c>
      <c r="F107855" s="5">
        <v>75</v>
      </c>
      <c r="G107855" s="6" t="s">
        <v>58</v>
      </c>
      <c r="H107855" s="5">
        <v>0</v>
      </c>
      <c r="I107855" s="5">
        <v>0</v>
      </c>
      <c r="J107855" s="5">
        <v>0</v>
      </c>
      <c r="K107855" s="5">
        <v>0</v>
      </c>
      <c r="L107855" s="5">
        <v>0</v>
      </c>
      <c r="M107855" s="5">
        <v>1</v>
      </c>
      <c r="N107855" s="6" t="s">
        <v>1</v>
      </c>
    </row>
    <row r="107856" spans="1:14" x14ac:dyDescent="0.3">
      <c r="A107856" s="4">
        <v>241671526992</v>
      </c>
      <c r="B107856" s="5">
        <v>5757203</v>
      </c>
      <c r="C107856" s="6" t="s">
        <v>7</v>
      </c>
      <c r="D107856" s="7">
        <v>42522</v>
      </c>
      <c r="E107856" s="7">
        <v>42522</v>
      </c>
      <c r="F107856" s="5">
        <v>29</v>
      </c>
      <c r="G107856" s="6" t="s">
        <v>60</v>
      </c>
      <c r="H107856" s="5">
        <v>0</v>
      </c>
      <c r="I107856" s="5">
        <v>0</v>
      </c>
      <c r="J107856" s="5">
        <v>0</v>
      </c>
      <c r="K107856" s="5">
        <v>0</v>
      </c>
      <c r="L107856" s="5">
        <v>0</v>
      </c>
      <c r="M107856" s="5">
        <v>0</v>
      </c>
      <c r="N107856" s="6" t="s">
        <v>0</v>
      </c>
    </row>
    <row r="107857" spans="1:14" x14ac:dyDescent="0.3">
      <c r="A107857" s="4">
        <v>4713129719647</v>
      </c>
      <c r="B107857" s="5">
        <v>5631492</v>
      </c>
      <c r="C107857" s="6" t="s">
        <v>7</v>
      </c>
      <c r="D107857" s="7">
        <v>42488</v>
      </c>
      <c r="E107857" s="7">
        <v>42529</v>
      </c>
      <c r="F107857" s="5">
        <v>28</v>
      </c>
      <c r="G107857" s="6" t="s">
        <v>58</v>
      </c>
      <c r="H107857" s="5">
        <v>0</v>
      </c>
      <c r="I107857" s="5">
        <v>0</v>
      </c>
      <c r="J107857" s="5">
        <v>0</v>
      </c>
      <c r="K107857" s="5">
        <v>0</v>
      </c>
      <c r="L107857" s="5">
        <v>0</v>
      </c>
      <c r="M107857" s="5">
        <v>1</v>
      </c>
      <c r="N107857" s="6" t="s">
        <v>0</v>
      </c>
    </row>
    <row r="107858" spans="1:14" x14ac:dyDescent="0.3">
      <c r="A107858" s="4">
        <v>2639243684225</v>
      </c>
      <c r="B107858" s="5">
        <v>5756825</v>
      </c>
      <c r="C107858" s="6" t="s">
        <v>7</v>
      </c>
      <c r="D107858" s="7">
        <v>42522</v>
      </c>
      <c r="E107858" s="7">
        <v>42522</v>
      </c>
      <c r="F107858" s="5">
        <v>28</v>
      </c>
      <c r="G107858" s="6" t="s">
        <v>60</v>
      </c>
      <c r="H107858" s="5">
        <v>0</v>
      </c>
      <c r="I107858" s="5">
        <v>0</v>
      </c>
      <c r="J107858" s="5">
        <v>0</v>
      </c>
      <c r="K107858" s="5">
        <v>0</v>
      </c>
      <c r="L107858" s="5">
        <v>0</v>
      </c>
      <c r="M107858" s="5">
        <v>0</v>
      </c>
      <c r="N107858" s="6" t="s">
        <v>0</v>
      </c>
    </row>
    <row r="107859" spans="1:14" x14ac:dyDescent="0.3">
      <c r="A107859" s="4">
        <v>474339949788715</v>
      </c>
      <c r="B107859" s="5">
        <v>5786402</v>
      </c>
      <c r="C107859" s="6" t="s">
        <v>7</v>
      </c>
      <c r="D107859" s="7">
        <v>42529</v>
      </c>
      <c r="E107859" s="7">
        <v>42529</v>
      </c>
      <c r="F107859" s="5">
        <v>70</v>
      </c>
      <c r="G107859" s="6" t="s">
        <v>58</v>
      </c>
      <c r="H107859" s="5">
        <v>0</v>
      </c>
      <c r="I107859" s="5">
        <v>0</v>
      </c>
      <c r="J107859" s="5">
        <v>0</v>
      </c>
      <c r="K107859" s="5">
        <v>0</v>
      </c>
      <c r="L107859" s="5">
        <v>0</v>
      </c>
      <c r="M107859" s="5">
        <v>0</v>
      </c>
      <c r="N107859" s="6" t="s">
        <v>0</v>
      </c>
    </row>
    <row r="107860" spans="1:14" x14ac:dyDescent="0.3">
      <c r="A107860" s="4">
        <v>41353333516558</v>
      </c>
      <c r="B107860" s="5">
        <v>5613358</v>
      </c>
      <c r="C107860" s="6" t="s">
        <v>7</v>
      </c>
      <c r="D107860" s="7">
        <v>42485</v>
      </c>
      <c r="E107860" s="7">
        <v>42522</v>
      </c>
      <c r="F107860" s="5">
        <v>70</v>
      </c>
      <c r="G107860" s="6" t="s">
        <v>60</v>
      </c>
      <c r="H107860" s="5">
        <v>0</v>
      </c>
      <c r="I107860" s="5">
        <v>0</v>
      </c>
      <c r="J107860" s="5">
        <v>0</v>
      </c>
      <c r="K107860" s="5">
        <v>0</v>
      </c>
      <c r="L107860" s="5">
        <v>0</v>
      </c>
      <c r="M107860" s="5">
        <v>1</v>
      </c>
      <c r="N107860" s="6" t="s">
        <v>1</v>
      </c>
    </row>
    <row r="107861" spans="1:14" x14ac:dyDescent="0.3">
      <c r="A107861" s="4">
        <v>46621739272446</v>
      </c>
      <c r="B107861" s="5">
        <v>5631458</v>
      </c>
      <c r="C107861" s="6" t="s">
        <v>8</v>
      </c>
      <c r="D107861" s="7">
        <v>42488</v>
      </c>
      <c r="E107861" s="7">
        <v>42529</v>
      </c>
      <c r="F107861" s="5">
        <v>67</v>
      </c>
      <c r="G107861" s="6" t="s">
        <v>58</v>
      </c>
      <c r="H107861" s="5">
        <v>0</v>
      </c>
      <c r="I107861" s="5">
        <v>0</v>
      </c>
      <c r="J107861" s="5">
        <v>0</v>
      </c>
      <c r="K107861" s="5">
        <v>0</v>
      </c>
      <c r="L107861" s="5">
        <v>0</v>
      </c>
      <c r="M107861" s="5">
        <v>1</v>
      </c>
      <c r="N107861" s="6" t="s">
        <v>0</v>
      </c>
    </row>
    <row r="107862" spans="1:14" x14ac:dyDescent="0.3">
      <c r="A107862" s="4">
        <v>637841988627</v>
      </c>
      <c r="B107862" s="5">
        <v>5626559</v>
      </c>
      <c r="C107862" s="6" t="s">
        <v>8</v>
      </c>
      <c r="D107862" s="7">
        <v>42487</v>
      </c>
      <c r="E107862" s="7">
        <v>42522</v>
      </c>
      <c r="F107862" s="5">
        <v>33</v>
      </c>
      <c r="G107862" s="6" t="s">
        <v>60</v>
      </c>
      <c r="H107862" s="5">
        <v>0</v>
      </c>
      <c r="I107862" s="5">
        <v>0</v>
      </c>
      <c r="J107862" s="5">
        <v>0</v>
      </c>
      <c r="K107862" s="5">
        <v>0</v>
      </c>
      <c r="L107862" s="5">
        <v>0</v>
      </c>
      <c r="M107862" s="5">
        <v>1</v>
      </c>
      <c r="N107862" s="6" t="s">
        <v>0</v>
      </c>
    </row>
    <row r="107863" spans="1:14" x14ac:dyDescent="0.3">
      <c r="A107863" s="4">
        <v>71122713895534</v>
      </c>
      <c r="B107863" s="5">
        <v>5631446</v>
      </c>
      <c r="C107863" s="6" t="s">
        <v>8</v>
      </c>
      <c r="D107863" s="7">
        <v>42488</v>
      </c>
      <c r="E107863" s="7">
        <v>42529</v>
      </c>
      <c r="F107863" s="5">
        <v>57</v>
      </c>
      <c r="G107863" s="6" t="s">
        <v>58</v>
      </c>
      <c r="H107863" s="5">
        <v>0</v>
      </c>
      <c r="I107863" s="5">
        <v>0</v>
      </c>
      <c r="J107863" s="5">
        <v>0</v>
      </c>
      <c r="K107863" s="5">
        <v>0</v>
      </c>
      <c r="L107863" s="5">
        <v>0</v>
      </c>
      <c r="M107863" s="5">
        <v>1</v>
      </c>
      <c r="N107863" s="6" t="s">
        <v>0</v>
      </c>
    </row>
    <row r="107864" spans="1:14" x14ac:dyDescent="0.3">
      <c r="A107864" s="4">
        <v>36372722165687</v>
      </c>
      <c r="B107864" s="5">
        <v>5611783</v>
      </c>
      <c r="C107864" s="6" t="s">
        <v>8</v>
      </c>
      <c r="D107864" s="7">
        <v>42485</v>
      </c>
      <c r="E107864" s="7">
        <v>42522</v>
      </c>
      <c r="F107864" s="5">
        <v>43</v>
      </c>
      <c r="G107864" s="6" t="s">
        <v>60</v>
      </c>
      <c r="H107864" s="5">
        <v>0</v>
      </c>
      <c r="I107864" s="5">
        <v>0</v>
      </c>
      <c r="J107864" s="5">
        <v>0</v>
      </c>
      <c r="K107864" s="5">
        <v>0</v>
      </c>
      <c r="L107864" s="5">
        <v>0</v>
      </c>
      <c r="M107864" s="5">
        <v>1</v>
      </c>
      <c r="N107864" s="6" t="s">
        <v>0</v>
      </c>
    </row>
    <row r="107865" spans="1:14" x14ac:dyDescent="0.3">
      <c r="A107865" s="4">
        <v>359619695716314</v>
      </c>
      <c r="B107865" s="5">
        <v>5631347</v>
      </c>
      <c r="C107865" s="6" t="s">
        <v>7</v>
      </c>
      <c r="D107865" s="7">
        <v>42488</v>
      </c>
      <c r="E107865" s="7">
        <v>42529</v>
      </c>
      <c r="F107865" s="5">
        <v>47</v>
      </c>
      <c r="G107865" s="6" t="s">
        <v>59</v>
      </c>
      <c r="H107865" s="5">
        <v>0</v>
      </c>
      <c r="I107865" s="5">
        <v>0</v>
      </c>
      <c r="J107865" s="5">
        <v>0</v>
      </c>
      <c r="K107865" s="5">
        <v>0</v>
      </c>
      <c r="L107865" s="5">
        <v>0</v>
      </c>
      <c r="M107865" s="5">
        <v>1</v>
      </c>
      <c r="N107865" s="6" t="s">
        <v>0</v>
      </c>
    </row>
    <row r="107866" spans="1:14" x14ac:dyDescent="0.3">
      <c r="A107866" s="4">
        <v>899667186969876</v>
      </c>
      <c r="B107866" s="5">
        <v>5562304</v>
      </c>
      <c r="C107866" s="6" t="s">
        <v>7</v>
      </c>
      <c r="D107866" s="7">
        <v>42468</v>
      </c>
      <c r="E107866" s="7">
        <v>42522</v>
      </c>
      <c r="F107866" s="5">
        <v>77</v>
      </c>
      <c r="G107866" s="6" t="s">
        <v>40</v>
      </c>
      <c r="H107866" s="5">
        <v>0</v>
      </c>
      <c r="I107866" s="5">
        <v>1</v>
      </c>
      <c r="J107866" s="5">
        <v>1</v>
      </c>
      <c r="K107866" s="5">
        <v>0</v>
      </c>
      <c r="L107866" s="5">
        <v>0</v>
      </c>
      <c r="M107866" s="5">
        <v>0</v>
      </c>
      <c r="N107866" s="6" t="s">
        <v>1</v>
      </c>
    </row>
    <row r="107867" spans="1:14" x14ac:dyDescent="0.3">
      <c r="A107867" s="4">
        <v>9981638424867</v>
      </c>
      <c r="B107867" s="5">
        <v>5755510</v>
      </c>
      <c r="C107867" s="6" t="s">
        <v>7</v>
      </c>
      <c r="D107867" s="7">
        <v>42522</v>
      </c>
      <c r="E107867" s="7">
        <v>42522</v>
      </c>
      <c r="F107867" s="5">
        <v>36</v>
      </c>
      <c r="G107867" s="6" t="s">
        <v>59</v>
      </c>
      <c r="H107867" s="5">
        <v>0</v>
      </c>
      <c r="I107867" s="5">
        <v>0</v>
      </c>
      <c r="J107867" s="5">
        <v>0</v>
      </c>
      <c r="K107867" s="5">
        <v>0</v>
      </c>
      <c r="L107867" s="5">
        <v>0</v>
      </c>
      <c r="M107867" s="5">
        <v>0</v>
      </c>
      <c r="N107867" s="6" t="s">
        <v>0</v>
      </c>
    </row>
    <row r="107868" spans="1:14" x14ac:dyDescent="0.3">
      <c r="A107868" s="4">
        <v>1223251247495</v>
      </c>
      <c r="B107868" s="5">
        <v>5629760</v>
      </c>
      <c r="C107868" s="6" t="s">
        <v>8</v>
      </c>
      <c r="D107868" s="7">
        <v>42487</v>
      </c>
      <c r="E107868" s="7">
        <v>42529</v>
      </c>
      <c r="F107868" s="5">
        <v>44</v>
      </c>
      <c r="G107868" s="6" t="s">
        <v>60</v>
      </c>
      <c r="H107868" s="5">
        <v>0</v>
      </c>
      <c r="I107868" s="5">
        <v>0</v>
      </c>
      <c r="J107868" s="5">
        <v>0</v>
      </c>
      <c r="K107868" s="5">
        <v>0</v>
      </c>
      <c r="L107868" s="5">
        <v>0</v>
      </c>
      <c r="M107868" s="5">
        <v>1</v>
      </c>
      <c r="N107868" s="6" t="s">
        <v>0</v>
      </c>
    </row>
    <row r="107869" spans="1:14" x14ac:dyDescent="0.3">
      <c r="A107869" s="4">
        <v>3537975387413</v>
      </c>
      <c r="B107869" s="5">
        <v>5562290</v>
      </c>
      <c r="C107869" s="6" t="s">
        <v>8</v>
      </c>
      <c r="D107869" s="7">
        <v>42468</v>
      </c>
      <c r="E107869" s="7">
        <v>42522</v>
      </c>
      <c r="F107869" s="5">
        <v>27</v>
      </c>
      <c r="G107869" s="6" t="s">
        <v>59</v>
      </c>
      <c r="H107869" s="5">
        <v>0</v>
      </c>
      <c r="I107869" s="5">
        <v>0</v>
      </c>
      <c r="J107869" s="5">
        <v>0</v>
      </c>
      <c r="K107869" s="5">
        <v>0</v>
      </c>
      <c r="L107869" s="5">
        <v>0</v>
      </c>
      <c r="M107869" s="5">
        <v>1</v>
      </c>
      <c r="N107869" s="6" t="s">
        <v>0</v>
      </c>
    </row>
    <row r="107870" spans="1:14" x14ac:dyDescent="0.3">
      <c r="A107870" s="4">
        <v>896851879259</v>
      </c>
      <c r="B107870" s="5">
        <v>5735390</v>
      </c>
      <c r="C107870" s="6" t="s">
        <v>7</v>
      </c>
      <c r="D107870" s="7">
        <v>42515</v>
      </c>
      <c r="E107870" s="7">
        <v>42529</v>
      </c>
      <c r="F107870" s="5">
        <v>43</v>
      </c>
      <c r="G107870" s="6" t="s">
        <v>60</v>
      </c>
      <c r="H107870" s="5">
        <v>0</v>
      </c>
      <c r="I107870" s="5">
        <v>0</v>
      </c>
      <c r="J107870" s="5">
        <v>0</v>
      </c>
      <c r="K107870" s="5">
        <v>0</v>
      </c>
      <c r="L107870" s="5">
        <v>0</v>
      </c>
      <c r="M107870" s="5">
        <v>1</v>
      </c>
      <c r="N107870" s="6" t="s">
        <v>0</v>
      </c>
    </row>
    <row r="107871" spans="1:14" x14ac:dyDescent="0.3">
      <c r="A107871" s="4">
        <v>8787173686768</v>
      </c>
      <c r="B107871" s="5">
        <v>5627663</v>
      </c>
      <c r="C107871" s="6" t="s">
        <v>7</v>
      </c>
      <c r="D107871" s="7">
        <v>42487</v>
      </c>
      <c r="E107871" s="7">
        <v>42528</v>
      </c>
      <c r="F107871" s="5">
        <v>31</v>
      </c>
      <c r="G107871" s="6" t="s">
        <v>58</v>
      </c>
      <c r="H107871" s="5">
        <v>0</v>
      </c>
      <c r="I107871" s="5">
        <v>0</v>
      </c>
      <c r="J107871" s="5">
        <v>0</v>
      </c>
      <c r="K107871" s="5">
        <v>0</v>
      </c>
      <c r="L107871" s="5">
        <v>0</v>
      </c>
      <c r="M107871" s="5">
        <v>1</v>
      </c>
      <c r="N107871" s="6" t="s">
        <v>0</v>
      </c>
    </row>
    <row r="107872" spans="1:14" x14ac:dyDescent="0.3">
      <c r="A107872" s="4">
        <v>22688955647337</v>
      </c>
      <c r="B107872" s="5">
        <v>5722944</v>
      </c>
      <c r="C107872" s="6" t="s">
        <v>7</v>
      </c>
      <c r="D107872" s="7">
        <v>42510</v>
      </c>
      <c r="E107872" s="7">
        <v>42528</v>
      </c>
      <c r="F107872" s="5">
        <v>68</v>
      </c>
      <c r="G107872" s="6" t="s">
        <v>59</v>
      </c>
      <c r="H107872" s="5">
        <v>0</v>
      </c>
      <c r="I107872" s="5">
        <v>1</v>
      </c>
      <c r="J107872" s="5">
        <v>1</v>
      </c>
      <c r="K107872" s="5">
        <v>0</v>
      </c>
      <c r="L107872" s="5">
        <v>0</v>
      </c>
      <c r="M107872" s="5">
        <v>1</v>
      </c>
      <c r="N107872" s="6" t="s">
        <v>0</v>
      </c>
    </row>
    <row r="107873" spans="1:14" x14ac:dyDescent="0.3">
      <c r="A107873" s="4">
        <v>86831915968129</v>
      </c>
      <c r="B107873" s="5">
        <v>5783008</v>
      </c>
      <c r="C107873" s="6" t="s">
        <v>7</v>
      </c>
      <c r="D107873" s="7">
        <v>42528</v>
      </c>
      <c r="E107873" s="7">
        <v>42528</v>
      </c>
      <c r="F107873" s="5">
        <v>54</v>
      </c>
      <c r="G107873" s="6" t="s">
        <v>58</v>
      </c>
      <c r="H107873" s="5">
        <v>0</v>
      </c>
      <c r="I107873" s="5">
        <v>0</v>
      </c>
      <c r="J107873" s="5">
        <v>0</v>
      </c>
      <c r="K107873" s="5">
        <v>0</v>
      </c>
      <c r="L107873" s="5">
        <v>0</v>
      </c>
      <c r="M107873" s="5">
        <v>0</v>
      </c>
      <c r="N107873" s="6" t="s">
        <v>0</v>
      </c>
    </row>
    <row r="107874" spans="1:14" x14ac:dyDescent="0.3">
      <c r="A107874" s="4">
        <v>77846659567</v>
      </c>
      <c r="B107874" s="5">
        <v>5765473</v>
      </c>
      <c r="C107874" s="6" t="s">
        <v>7</v>
      </c>
      <c r="D107874" s="7">
        <v>42523</v>
      </c>
      <c r="E107874" s="7">
        <v>42528</v>
      </c>
      <c r="F107874" s="5">
        <v>44</v>
      </c>
      <c r="G107874" s="6" t="s">
        <v>60</v>
      </c>
      <c r="H107874" s="5">
        <v>0</v>
      </c>
      <c r="I107874" s="5">
        <v>0</v>
      </c>
      <c r="J107874" s="5">
        <v>0</v>
      </c>
      <c r="K107874" s="5">
        <v>0</v>
      </c>
      <c r="L107874" s="5">
        <v>0</v>
      </c>
      <c r="M107874" s="5">
        <v>0</v>
      </c>
      <c r="N107874" s="6" t="s">
        <v>0</v>
      </c>
    </row>
    <row r="107875" spans="1:14" x14ac:dyDescent="0.3">
      <c r="A107875" s="4">
        <v>619575187323</v>
      </c>
      <c r="B107875" s="5">
        <v>5783528</v>
      </c>
      <c r="C107875" s="6" t="s">
        <v>7</v>
      </c>
      <c r="D107875" s="7">
        <v>42528</v>
      </c>
      <c r="E107875" s="7">
        <v>42528</v>
      </c>
      <c r="F107875" s="5">
        <v>56</v>
      </c>
      <c r="G107875" s="6" t="s">
        <v>58</v>
      </c>
      <c r="H107875" s="5">
        <v>0</v>
      </c>
      <c r="I107875" s="5">
        <v>0</v>
      </c>
      <c r="J107875" s="5">
        <v>0</v>
      </c>
      <c r="K107875" s="5">
        <v>0</v>
      </c>
      <c r="L107875" s="5">
        <v>0</v>
      </c>
      <c r="M107875" s="5">
        <v>0</v>
      </c>
      <c r="N107875" s="6" t="s">
        <v>0</v>
      </c>
    </row>
    <row r="107876" spans="1:14" x14ac:dyDescent="0.3">
      <c r="A107876" s="4">
        <v>6479952846894</v>
      </c>
      <c r="B107876" s="5">
        <v>5657456</v>
      </c>
      <c r="C107876" s="6" t="s">
        <v>7</v>
      </c>
      <c r="D107876" s="7">
        <v>42494</v>
      </c>
      <c r="E107876" s="7">
        <v>42528</v>
      </c>
      <c r="F107876" s="5">
        <v>34</v>
      </c>
      <c r="G107876" s="6" t="s">
        <v>58</v>
      </c>
      <c r="H107876" s="5">
        <v>0</v>
      </c>
      <c r="I107876" s="5">
        <v>0</v>
      </c>
      <c r="J107876" s="5">
        <v>0</v>
      </c>
      <c r="K107876" s="5">
        <v>0</v>
      </c>
      <c r="L107876" s="5">
        <v>0</v>
      </c>
      <c r="M107876" s="5">
        <v>1</v>
      </c>
      <c r="N107876" s="6" t="s">
        <v>1</v>
      </c>
    </row>
    <row r="107877" spans="1:14" x14ac:dyDescent="0.3">
      <c r="A107877" s="4">
        <v>618169977937</v>
      </c>
      <c r="B107877" s="5">
        <v>5656447</v>
      </c>
      <c r="C107877" s="6" t="s">
        <v>8</v>
      </c>
      <c r="D107877" s="7">
        <v>42494</v>
      </c>
      <c r="E107877" s="7">
        <v>42528</v>
      </c>
      <c r="F107877" s="5">
        <v>34</v>
      </c>
      <c r="G107877" s="6" t="s">
        <v>58</v>
      </c>
      <c r="H107877" s="5">
        <v>0</v>
      </c>
      <c r="I107877" s="5">
        <v>0</v>
      </c>
      <c r="J107877" s="5">
        <v>0</v>
      </c>
      <c r="K107877" s="5">
        <v>0</v>
      </c>
      <c r="L107877" s="5">
        <v>0</v>
      </c>
      <c r="M107877" s="5">
        <v>1</v>
      </c>
      <c r="N107877" s="6" t="s">
        <v>0</v>
      </c>
    </row>
    <row r="107878" spans="1:14" x14ac:dyDescent="0.3">
      <c r="A107878" s="4">
        <v>925582577556775</v>
      </c>
      <c r="B107878" s="5">
        <v>5659995</v>
      </c>
      <c r="C107878" s="6" t="s">
        <v>8</v>
      </c>
      <c r="D107878" s="7">
        <v>42494</v>
      </c>
      <c r="E107878" s="7">
        <v>42528</v>
      </c>
      <c r="F107878" s="5">
        <v>40</v>
      </c>
      <c r="G107878" s="6" t="s">
        <v>45</v>
      </c>
      <c r="H107878" s="5">
        <v>0</v>
      </c>
      <c r="I107878" s="5">
        <v>0</v>
      </c>
      <c r="J107878" s="5">
        <v>0</v>
      </c>
      <c r="K107878" s="5">
        <v>0</v>
      </c>
      <c r="L107878" s="5">
        <v>0</v>
      </c>
      <c r="M107878" s="5">
        <v>1</v>
      </c>
      <c r="N107878" s="6" t="s">
        <v>0</v>
      </c>
    </row>
    <row r="107879" spans="1:14" x14ac:dyDescent="0.3">
      <c r="A107879" s="4">
        <v>911322525388</v>
      </c>
      <c r="B107879" s="5">
        <v>5783747</v>
      </c>
      <c r="C107879" s="6" t="s">
        <v>7</v>
      </c>
      <c r="D107879" s="7">
        <v>42528</v>
      </c>
      <c r="E107879" s="7">
        <v>42528</v>
      </c>
      <c r="F107879" s="5">
        <v>53</v>
      </c>
      <c r="G107879" s="6" t="s">
        <v>59</v>
      </c>
      <c r="H107879" s="5">
        <v>0</v>
      </c>
      <c r="I107879" s="5">
        <v>0</v>
      </c>
      <c r="J107879" s="5">
        <v>0</v>
      </c>
      <c r="K107879" s="5">
        <v>0</v>
      </c>
      <c r="L107879" s="5">
        <v>0</v>
      </c>
      <c r="M107879" s="5">
        <v>0</v>
      </c>
      <c r="N107879" s="6" t="s">
        <v>0</v>
      </c>
    </row>
    <row r="107880" spans="1:14" x14ac:dyDescent="0.3">
      <c r="A107880" s="4">
        <v>84224268133</v>
      </c>
      <c r="B107880" s="5">
        <v>5664012</v>
      </c>
      <c r="C107880" s="6" t="s">
        <v>7</v>
      </c>
      <c r="D107880" s="7">
        <v>42495</v>
      </c>
      <c r="E107880" s="7">
        <v>42528</v>
      </c>
      <c r="F107880" s="5">
        <v>41</v>
      </c>
      <c r="G107880" s="6" t="s">
        <v>60</v>
      </c>
      <c r="H107880" s="5">
        <v>0</v>
      </c>
      <c r="I107880" s="5">
        <v>0</v>
      </c>
      <c r="J107880" s="5">
        <v>0</v>
      </c>
      <c r="K107880" s="5">
        <v>0</v>
      </c>
      <c r="L107880" s="5">
        <v>0</v>
      </c>
      <c r="M107880" s="5">
        <v>1</v>
      </c>
      <c r="N107880" s="6" t="s">
        <v>0</v>
      </c>
    </row>
    <row r="107881" spans="1:14" x14ac:dyDescent="0.3">
      <c r="A107881" s="4">
        <v>1796176151882</v>
      </c>
      <c r="B107881" s="5">
        <v>5737881</v>
      </c>
      <c r="C107881" s="6" t="s">
        <v>7</v>
      </c>
      <c r="D107881" s="7">
        <v>42515</v>
      </c>
      <c r="E107881" s="7">
        <v>42528</v>
      </c>
      <c r="F107881" s="5">
        <v>88</v>
      </c>
      <c r="G107881" s="6" t="s">
        <v>59</v>
      </c>
      <c r="H107881" s="5">
        <v>0</v>
      </c>
      <c r="I107881" s="5">
        <v>0</v>
      </c>
      <c r="J107881" s="5">
        <v>0</v>
      </c>
      <c r="K107881" s="5">
        <v>0</v>
      </c>
      <c r="L107881" s="5">
        <v>0</v>
      </c>
      <c r="M107881" s="5">
        <v>0</v>
      </c>
      <c r="N107881" s="6" t="s">
        <v>0</v>
      </c>
    </row>
    <row r="107882" spans="1:14" x14ac:dyDescent="0.3">
      <c r="A107882" s="4">
        <v>37332782937486</v>
      </c>
      <c r="B107882" s="5">
        <v>5726829</v>
      </c>
      <c r="C107882" s="6" t="s">
        <v>8</v>
      </c>
      <c r="D107882" s="7">
        <v>42510</v>
      </c>
      <c r="E107882" s="7">
        <v>42528</v>
      </c>
      <c r="F107882" s="5">
        <v>36</v>
      </c>
      <c r="G107882" s="6" t="s">
        <v>60</v>
      </c>
      <c r="H107882" s="5">
        <v>0</v>
      </c>
      <c r="I107882" s="5">
        <v>1</v>
      </c>
      <c r="J107882" s="5">
        <v>1</v>
      </c>
      <c r="K107882" s="5">
        <v>0</v>
      </c>
      <c r="L107882" s="5">
        <v>0</v>
      </c>
      <c r="M107882" s="5">
        <v>1</v>
      </c>
      <c r="N107882" s="6" t="s">
        <v>0</v>
      </c>
    </row>
    <row r="107883" spans="1:14" x14ac:dyDescent="0.3">
      <c r="A107883" s="4">
        <v>35515123151332</v>
      </c>
      <c r="B107883" s="5">
        <v>5751581</v>
      </c>
      <c r="C107883" s="6" t="s">
        <v>7</v>
      </c>
      <c r="D107883" s="7">
        <v>42521</v>
      </c>
      <c r="E107883" s="7">
        <v>42528</v>
      </c>
      <c r="F107883" s="5">
        <v>88</v>
      </c>
      <c r="G107883" s="6" t="s">
        <v>58</v>
      </c>
      <c r="H107883" s="5">
        <v>0</v>
      </c>
      <c r="I107883" s="5">
        <v>0</v>
      </c>
      <c r="J107883" s="5">
        <v>0</v>
      </c>
      <c r="K107883" s="5">
        <v>0</v>
      </c>
      <c r="L107883" s="5">
        <v>0</v>
      </c>
      <c r="M107883" s="5">
        <v>0</v>
      </c>
      <c r="N107883" s="6" t="s">
        <v>0</v>
      </c>
    </row>
    <row r="107884" spans="1:14" x14ac:dyDescent="0.3">
      <c r="A107884" s="4">
        <v>233876273822698</v>
      </c>
      <c r="B107884" s="5">
        <v>5781024</v>
      </c>
      <c r="C107884" s="6" t="s">
        <v>7</v>
      </c>
      <c r="D107884" s="7">
        <v>42528</v>
      </c>
      <c r="E107884" s="7">
        <v>42528</v>
      </c>
      <c r="F107884" s="5">
        <v>72</v>
      </c>
      <c r="G107884" s="6" t="s">
        <v>58</v>
      </c>
      <c r="H107884" s="5">
        <v>0</v>
      </c>
      <c r="I107884" s="5">
        <v>0</v>
      </c>
      <c r="J107884" s="5">
        <v>0</v>
      </c>
      <c r="K107884" s="5">
        <v>0</v>
      </c>
      <c r="L107884" s="5">
        <v>0</v>
      </c>
      <c r="M107884" s="5">
        <v>0</v>
      </c>
      <c r="N107884" s="6" t="s">
        <v>0</v>
      </c>
    </row>
    <row r="107885" spans="1:14" x14ac:dyDescent="0.3">
      <c r="A107885" s="4">
        <v>7566773448819</v>
      </c>
      <c r="B107885" s="5">
        <v>5627650</v>
      </c>
      <c r="C107885" s="6" t="s">
        <v>8</v>
      </c>
      <c r="D107885" s="7">
        <v>42487</v>
      </c>
      <c r="E107885" s="7">
        <v>42528</v>
      </c>
      <c r="F107885" s="5">
        <v>36</v>
      </c>
      <c r="G107885" s="6" t="s">
        <v>58</v>
      </c>
      <c r="H107885" s="5">
        <v>0</v>
      </c>
      <c r="I107885" s="5">
        <v>0</v>
      </c>
      <c r="J107885" s="5">
        <v>0</v>
      </c>
      <c r="K107885" s="5">
        <v>0</v>
      </c>
      <c r="L107885" s="5">
        <v>0</v>
      </c>
      <c r="M107885" s="5">
        <v>1</v>
      </c>
      <c r="N107885" s="6" t="s">
        <v>0</v>
      </c>
    </row>
    <row r="107886" spans="1:14" x14ac:dyDescent="0.3">
      <c r="A107886" s="4">
        <v>224649391672267</v>
      </c>
      <c r="B107886" s="5">
        <v>5781010</v>
      </c>
      <c r="C107886" s="6" t="s">
        <v>7</v>
      </c>
      <c r="D107886" s="7">
        <v>42528</v>
      </c>
      <c r="E107886" s="7">
        <v>42528</v>
      </c>
      <c r="F107886" s="5">
        <v>28</v>
      </c>
      <c r="G107886" s="6" t="s">
        <v>45</v>
      </c>
      <c r="H107886" s="5">
        <v>0</v>
      </c>
      <c r="I107886" s="5">
        <v>0</v>
      </c>
      <c r="J107886" s="5">
        <v>0</v>
      </c>
      <c r="K107886" s="5">
        <v>0</v>
      </c>
      <c r="L107886" s="5">
        <v>0</v>
      </c>
      <c r="M107886" s="5">
        <v>0</v>
      </c>
      <c r="N107886" s="6" t="s">
        <v>0</v>
      </c>
    </row>
    <row r="107887" spans="1:14" x14ac:dyDescent="0.3">
      <c r="A107887" s="4">
        <v>59218351942993</v>
      </c>
      <c r="B107887" s="5">
        <v>5627581</v>
      </c>
      <c r="C107887" s="6" t="s">
        <v>8</v>
      </c>
      <c r="D107887" s="7">
        <v>42487</v>
      </c>
      <c r="E107887" s="7">
        <v>42528</v>
      </c>
      <c r="F107887" s="5">
        <v>64</v>
      </c>
      <c r="G107887" s="6" t="s">
        <v>58</v>
      </c>
      <c r="H107887" s="5">
        <v>0</v>
      </c>
      <c r="I107887" s="5">
        <v>0</v>
      </c>
      <c r="J107887" s="5">
        <v>0</v>
      </c>
      <c r="K107887" s="5">
        <v>0</v>
      </c>
      <c r="L107887" s="5">
        <v>0</v>
      </c>
      <c r="M107887" s="5">
        <v>1</v>
      </c>
      <c r="N107887" s="6" t="s">
        <v>0</v>
      </c>
    </row>
    <row r="107888" spans="1:14" x14ac:dyDescent="0.3">
      <c r="A107888" s="4">
        <v>233876273822698</v>
      </c>
      <c r="B107888" s="5">
        <v>5627595</v>
      </c>
      <c r="C107888" s="6" t="s">
        <v>7</v>
      </c>
      <c r="D107888" s="7">
        <v>42487</v>
      </c>
      <c r="E107888" s="7">
        <v>42528</v>
      </c>
      <c r="F107888" s="5">
        <v>72</v>
      </c>
      <c r="G107888" s="6" t="s">
        <v>58</v>
      </c>
      <c r="H107888" s="5">
        <v>0</v>
      </c>
      <c r="I107888" s="5">
        <v>0</v>
      </c>
      <c r="J107888" s="5">
        <v>0</v>
      </c>
      <c r="K107888" s="5">
        <v>0</v>
      </c>
      <c r="L107888" s="5">
        <v>0</v>
      </c>
      <c r="M107888" s="5">
        <v>1</v>
      </c>
      <c r="N107888" s="6" t="s">
        <v>1</v>
      </c>
    </row>
    <row r="107889" spans="1:14" x14ac:dyDescent="0.3">
      <c r="A107889" s="4">
        <v>372876985382989</v>
      </c>
      <c r="B107889" s="5">
        <v>5780695</v>
      </c>
      <c r="C107889" s="6" t="s">
        <v>7</v>
      </c>
      <c r="D107889" s="7">
        <v>42528</v>
      </c>
      <c r="E107889" s="7">
        <v>42528</v>
      </c>
      <c r="F107889" s="5">
        <v>47</v>
      </c>
      <c r="G107889" s="6" t="s">
        <v>58</v>
      </c>
      <c r="H107889" s="5">
        <v>0</v>
      </c>
      <c r="I107889" s="5">
        <v>0</v>
      </c>
      <c r="J107889" s="5">
        <v>0</v>
      </c>
      <c r="K107889" s="5">
        <v>0</v>
      </c>
      <c r="L107889" s="5">
        <v>0</v>
      </c>
      <c r="M107889" s="5">
        <v>0</v>
      </c>
      <c r="N107889" s="6" t="s">
        <v>0</v>
      </c>
    </row>
    <row r="107890" spans="1:14" x14ac:dyDescent="0.3">
      <c r="A107890" s="4">
        <v>25179719373842</v>
      </c>
      <c r="B107890" s="5">
        <v>5770475</v>
      </c>
      <c r="C107890" s="6" t="s">
        <v>7</v>
      </c>
      <c r="D107890" s="7">
        <v>42524</v>
      </c>
      <c r="E107890" s="7">
        <v>42528</v>
      </c>
      <c r="F107890" s="5">
        <v>29</v>
      </c>
      <c r="G107890" s="6" t="s">
        <v>58</v>
      </c>
      <c r="H107890" s="5">
        <v>0</v>
      </c>
      <c r="I107890" s="5">
        <v>0</v>
      </c>
      <c r="J107890" s="5">
        <v>0</v>
      </c>
      <c r="K107890" s="5">
        <v>0</v>
      </c>
      <c r="L107890" s="5">
        <v>0</v>
      </c>
      <c r="M107890" s="5">
        <v>0</v>
      </c>
      <c r="N107890" s="6" t="s">
        <v>0</v>
      </c>
    </row>
    <row r="107891" spans="1:14" x14ac:dyDescent="0.3">
      <c r="A107891" s="4">
        <v>47272299378531</v>
      </c>
      <c r="B107891" s="5">
        <v>5659506</v>
      </c>
      <c r="C107891" s="6" t="s">
        <v>7</v>
      </c>
      <c r="D107891" s="7">
        <v>42494</v>
      </c>
      <c r="E107891" s="7">
        <v>42528</v>
      </c>
      <c r="F107891" s="5">
        <v>76</v>
      </c>
      <c r="G107891" s="6" t="s">
        <v>59</v>
      </c>
      <c r="H107891" s="5">
        <v>0</v>
      </c>
      <c r="I107891" s="5">
        <v>0</v>
      </c>
      <c r="J107891" s="5">
        <v>0</v>
      </c>
      <c r="K107891" s="5">
        <v>0</v>
      </c>
      <c r="L107891" s="5">
        <v>0</v>
      </c>
      <c r="M107891" s="5">
        <v>0</v>
      </c>
      <c r="N107891" s="6" t="s">
        <v>0</v>
      </c>
    </row>
    <row r="107892" spans="1:14" x14ac:dyDescent="0.3">
      <c r="A107892" s="4">
        <v>245352258142612</v>
      </c>
      <c r="B107892" s="5">
        <v>5627561</v>
      </c>
      <c r="C107892" s="6" t="s">
        <v>7</v>
      </c>
      <c r="D107892" s="7">
        <v>42487</v>
      </c>
      <c r="E107892" s="7">
        <v>42528</v>
      </c>
      <c r="F107892" s="5">
        <v>34</v>
      </c>
      <c r="G107892" s="6" t="s">
        <v>58</v>
      </c>
      <c r="H107892" s="5">
        <v>0</v>
      </c>
      <c r="I107892" s="5">
        <v>0</v>
      </c>
      <c r="J107892" s="5">
        <v>0</v>
      </c>
      <c r="K107892" s="5">
        <v>0</v>
      </c>
      <c r="L107892" s="5">
        <v>0</v>
      </c>
      <c r="M107892" s="5">
        <v>0</v>
      </c>
      <c r="N107892" s="6" t="s">
        <v>0</v>
      </c>
    </row>
    <row r="107893" spans="1:14" x14ac:dyDescent="0.3">
      <c r="A107893" s="4">
        <v>69625377596995</v>
      </c>
      <c r="B107893" s="5">
        <v>5665956</v>
      </c>
      <c r="C107893" s="6" t="s">
        <v>8</v>
      </c>
      <c r="D107893" s="7">
        <v>42495</v>
      </c>
      <c r="E107893" s="7">
        <v>42528</v>
      </c>
      <c r="F107893" s="5">
        <v>29</v>
      </c>
      <c r="G107893" s="6" t="s">
        <v>90</v>
      </c>
      <c r="H107893" s="5">
        <v>0</v>
      </c>
      <c r="I107893" s="5">
        <v>0</v>
      </c>
      <c r="J107893" s="5">
        <v>0</v>
      </c>
      <c r="K107893" s="5">
        <v>0</v>
      </c>
      <c r="L107893" s="5">
        <v>0</v>
      </c>
      <c r="M107893" s="5">
        <v>1</v>
      </c>
      <c r="N107893" s="6" t="s">
        <v>0</v>
      </c>
    </row>
    <row r="107894" spans="1:14" x14ac:dyDescent="0.3">
      <c r="A107894" s="4">
        <v>12187698396565</v>
      </c>
      <c r="B107894" s="5">
        <v>5628154</v>
      </c>
      <c r="C107894" s="6" t="s">
        <v>8</v>
      </c>
      <c r="D107894" s="7">
        <v>42487</v>
      </c>
      <c r="E107894" s="7">
        <v>42527</v>
      </c>
      <c r="F107894" s="5">
        <v>64</v>
      </c>
      <c r="G107894" s="6" t="s">
        <v>50</v>
      </c>
      <c r="H107894" s="5">
        <v>0</v>
      </c>
      <c r="I107894" s="5">
        <v>0</v>
      </c>
      <c r="J107894" s="5">
        <v>0</v>
      </c>
      <c r="K107894" s="5">
        <v>0</v>
      </c>
      <c r="L107894" s="5">
        <v>0</v>
      </c>
      <c r="M107894" s="5">
        <v>1</v>
      </c>
      <c r="N107894" s="6" t="s">
        <v>0</v>
      </c>
    </row>
    <row r="107895" spans="1:14" x14ac:dyDescent="0.3">
      <c r="A107895" s="4">
        <v>63944137326111</v>
      </c>
      <c r="B107895" s="5">
        <v>5626846</v>
      </c>
      <c r="C107895" s="6" t="s">
        <v>7</v>
      </c>
      <c r="D107895" s="7">
        <v>42487</v>
      </c>
      <c r="E107895" s="7">
        <v>42527</v>
      </c>
      <c r="F107895" s="5">
        <v>62</v>
      </c>
      <c r="G107895" s="6" t="s">
        <v>60</v>
      </c>
      <c r="H107895" s="5">
        <v>0</v>
      </c>
      <c r="I107895" s="5">
        <v>0</v>
      </c>
      <c r="J107895" s="5">
        <v>0</v>
      </c>
      <c r="K107895" s="5">
        <v>0</v>
      </c>
      <c r="L107895" s="5">
        <v>0</v>
      </c>
      <c r="M107895" s="5">
        <v>1</v>
      </c>
      <c r="N107895" s="6" t="s">
        <v>0</v>
      </c>
    </row>
    <row r="107896" spans="1:14" x14ac:dyDescent="0.3">
      <c r="A107896" s="4">
        <v>5933215691516</v>
      </c>
      <c r="B107896" s="5">
        <v>5628135</v>
      </c>
      <c r="C107896" s="6" t="s">
        <v>7</v>
      </c>
      <c r="D107896" s="7">
        <v>42487</v>
      </c>
      <c r="E107896" s="7">
        <v>42527</v>
      </c>
      <c r="F107896" s="5">
        <v>51</v>
      </c>
      <c r="G107896" s="6" t="s">
        <v>58</v>
      </c>
      <c r="H107896" s="5">
        <v>0</v>
      </c>
      <c r="I107896" s="5">
        <v>0</v>
      </c>
      <c r="J107896" s="5">
        <v>0</v>
      </c>
      <c r="K107896" s="5">
        <v>0</v>
      </c>
      <c r="L107896" s="5">
        <v>0</v>
      </c>
      <c r="M107896" s="5">
        <v>1</v>
      </c>
      <c r="N107896" s="6" t="s">
        <v>0</v>
      </c>
    </row>
    <row r="107897" spans="1:14" x14ac:dyDescent="0.3">
      <c r="A107897" s="4">
        <v>12699911692787</v>
      </c>
      <c r="B107897" s="5">
        <v>5628139</v>
      </c>
      <c r="C107897" s="6" t="s">
        <v>7</v>
      </c>
      <c r="D107897" s="7">
        <v>42487</v>
      </c>
      <c r="E107897" s="7">
        <v>42527</v>
      </c>
      <c r="F107897" s="5">
        <v>59</v>
      </c>
      <c r="G107897" s="6" t="s">
        <v>60</v>
      </c>
      <c r="H107897" s="5">
        <v>0</v>
      </c>
      <c r="I107897" s="5">
        <v>0</v>
      </c>
      <c r="J107897" s="5">
        <v>0</v>
      </c>
      <c r="K107897" s="5">
        <v>0</v>
      </c>
      <c r="L107897" s="5">
        <v>0</v>
      </c>
      <c r="M107897" s="5">
        <v>1</v>
      </c>
      <c r="N107897" s="6" t="s">
        <v>0</v>
      </c>
    </row>
    <row r="107898" spans="1:14" x14ac:dyDescent="0.3">
      <c r="A107898" s="4">
        <v>9415816472985</v>
      </c>
      <c r="B107898" s="5">
        <v>5675311</v>
      </c>
      <c r="C107898" s="6" t="s">
        <v>7</v>
      </c>
      <c r="D107898" s="7">
        <v>42499</v>
      </c>
      <c r="E107898" s="7">
        <v>42527</v>
      </c>
      <c r="F107898" s="5">
        <v>65</v>
      </c>
      <c r="G107898" s="6" t="s">
        <v>59</v>
      </c>
      <c r="H107898" s="5">
        <v>0</v>
      </c>
      <c r="I107898" s="5">
        <v>0</v>
      </c>
      <c r="J107898" s="5">
        <v>0</v>
      </c>
      <c r="K107898" s="5">
        <v>0</v>
      </c>
      <c r="L107898" s="5">
        <v>0</v>
      </c>
      <c r="M107898" s="5">
        <v>1</v>
      </c>
      <c r="N107898" s="6" t="s">
        <v>0</v>
      </c>
    </row>
    <row r="107899" spans="1:14" x14ac:dyDescent="0.3">
      <c r="A107899" s="4">
        <v>193181864594789</v>
      </c>
      <c r="B107899" s="5">
        <v>5777141</v>
      </c>
      <c r="C107899" s="6" t="s">
        <v>7</v>
      </c>
      <c r="D107899" s="7">
        <v>42527</v>
      </c>
      <c r="E107899" s="7">
        <v>42527</v>
      </c>
      <c r="F107899" s="5">
        <v>65</v>
      </c>
      <c r="G107899" s="6" t="s">
        <v>59</v>
      </c>
      <c r="H107899" s="5">
        <v>0</v>
      </c>
      <c r="I107899" s="5">
        <v>0</v>
      </c>
      <c r="J107899" s="5">
        <v>0</v>
      </c>
      <c r="K107899" s="5">
        <v>0</v>
      </c>
      <c r="L107899" s="5">
        <v>0</v>
      </c>
      <c r="M107899" s="5">
        <v>0</v>
      </c>
      <c r="N107899" s="6" t="s">
        <v>0</v>
      </c>
    </row>
    <row r="107900" spans="1:14" x14ac:dyDescent="0.3">
      <c r="A107900" s="4">
        <v>899764341612185</v>
      </c>
      <c r="B107900" s="5">
        <v>5777603</v>
      </c>
      <c r="C107900" s="6" t="s">
        <v>7</v>
      </c>
      <c r="D107900" s="7">
        <v>42527</v>
      </c>
      <c r="E107900" s="7">
        <v>42527</v>
      </c>
      <c r="F107900" s="5">
        <v>65</v>
      </c>
      <c r="G107900" s="6" t="s">
        <v>58</v>
      </c>
      <c r="H107900" s="5">
        <v>0</v>
      </c>
      <c r="I107900" s="5">
        <v>0</v>
      </c>
      <c r="J107900" s="5">
        <v>0</v>
      </c>
      <c r="K107900" s="5">
        <v>0</v>
      </c>
      <c r="L107900" s="5">
        <v>0</v>
      </c>
      <c r="M107900" s="5">
        <v>0</v>
      </c>
      <c r="N107900" s="6" t="s">
        <v>0</v>
      </c>
    </row>
    <row r="107901" spans="1:14" x14ac:dyDescent="0.3">
      <c r="A107901" s="4">
        <v>85142363328564</v>
      </c>
      <c r="B107901" s="5">
        <v>5628112</v>
      </c>
      <c r="C107901" s="6" t="s">
        <v>7</v>
      </c>
      <c r="D107901" s="7">
        <v>42487</v>
      </c>
      <c r="E107901" s="7">
        <v>42527</v>
      </c>
      <c r="F107901" s="5">
        <v>50</v>
      </c>
      <c r="G107901" s="6" t="s">
        <v>59</v>
      </c>
      <c r="H107901" s="5">
        <v>0</v>
      </c>
      <c r="I107901" s="5">
        <v>0</v>
      </c>
      <c r="J107901" s="5">
        <v>0</v>
      </c>
      <c r="K107901" s="5">
        <v>0</v>
      </c>
      <c r="L107901" s="5">
        <v>0</v>
      </c>
      <c r="M107901" s="5">
        <v>1</v>
      </c>
      <c r="N107901" s="6" t="s">
        <v>1</v>
      </c>
    </row>
    <row r="107902" spans="1:14" x14ac:dyDescent="0.3">
      <c r="A107902" s="4">
        <v>9245427621152</v>
      </c>
      <c r="B107902" s="5">
        <v>5777206</v>
      </c>
      <c r="C107902" s="6" t="s">
        <v>7</v>
      </c>
      <c r="D107902" s="7">
        <v>42527</v>
      </c>
      <c r="E107902" s="7">
        <v>42527</v>
      </c>
      <c r="F107902" s="5">
        <v>31</v>
      </c>
      <c r="G107902" s="6" t="s">
        <v>58</v>
      </c>
      <c r="H107902" s="5">
        <v>0</v>
      </c>
      <c r="I107902" s="5">
        <v>0</v>
      </c>
      <c r="J107902" s="5">
        <v>0</v>
      </c>
      <c r="K107902" s="5">
        <v>0</v>
      </c>
      <c r="L107902" s="5">
        <v>0</v>
      </c>
      <c r="M107902" s="5">
        <v>0</v>
      </c>
      <c r="N107902" s="6" t="s">
        <v>0</v>
      </c>
    </row>
    <row r="107903" spans="1:14" x14ac:dyDescent="0.3">
      <c r="A107903" s="4">
        <v>53897113897339</v>
      </c>
      <c r="B107903" s="5">
        <v>5639001</v>
      </c>
      <c r="C107903" s="6" t="s">
        <v>8</v>
      </c>
      <c r="D107903" s="7">
        <v>42489</v>
      </c>
      <c r="E107903" s="7">
        <v>42527</v>
      </c>
      <c r="F107903" s="5">
        <v>45</v>
      </c>
      <c r="G107903" s="6" t="s">
        <v>45</v>
      </c>
      <c r="H107903" s="5">
        <v>0</v>
      </c>
      <c r="I107903" s="5">
        <v>0</v>
      </c>
      <c r="J107903" s="5">
        <v>0</v>
      </c>
      <c r="K107903" s="5">
        <v>0</v>
      </c>
      <c r="L107903" s="5">
        <v>0</v>
      </c>
      <c r="M107903" s="5">
        <v>1</v>
      </c>
      <c r="N107903" s="6" t="s">
        <v>0</v>
      </c>
    </row>
    <row r="107904" spans="1:14" x14ac:dyDescent="0.3">
      <c r="A107904" s="4">
        <v>1729184573521</v>
      </c>
      <c r="B107904" s="5">
        <v>5777926</v>
      </c>
      <c r="C107904" s="6" t="s">
        <v>7</v>
      </c>
      <c r="D107904" s="7">
        <v>42527</v>
      </c>
      <c r="E107904" s="7">
        <v>42527</v>
      </c>
      <c r="F107904" s="5">
        <v>37</v>
      </c>
      <c r="G107904" s="6" t="s">
        <v>58</v>
      </c>
      <c r="H107904" s="5">
        <v>0</v>
      </c>
      <c r="I107904" s="5">
        <v>0</v>
      </c>
      <c r="J107904" s="5">
        <v>0</v>
      </c>
      <c r="K107904" s="5">
        <v>0</v>
      </c>
      <c r="L107904" s="5">
        <v>0</v>
      </c>
      <c r="M107904" s="5">
        <v>0</v>
      </c>
      <c r="N107904" s="6" t="s">
        <v>0</v>
      </c>
    </row>
    <row r="107905" spans="1:14" x14ac:dyDescent="0.3">
      <c r="A107905" s="4">
        <v>655784276958945</v>
      </c>
      <c r="B107905" s="5">
        <v>5628121</v>
      </c>
      <c r="C107905" s="6" t="s">
        <v>7</v>
      </c>
      <c r="D107905" s="7">
        <v>42487</v>
      </c>
      <c r="E107905" s="7">
        <v>42527</v>
      </c>
      <c r="F107905" s="5">
        <v>27</v>
      </c>
      <c r="G107905" s="6" t="s">
        <v>58</v>
      </c>
      <c r="H107905" s="5">
        <v>0</v>
      </c>
      <c r="I107905" s="5">
        <v>0</v>
      </c>
      <c r="J107905" s="5">
        <v>0</v>
      </c>
      <c r="K107905" s="5">
        <v>0</v>
      </c>
      <c r="L107905" s="5">
        <v>0</v>
      </c>
      <c r="M107905" s="5">
        <v>1</v>
      </c>
      <c r="N107905" s="6" t="s">
        <v>1</v>
      </c>
    </row>
    <row r="107906" spans="1:14" x14ac:dyDescent="0.3">
      <c r="A107906" s="4">
        <v>61362877787654</v>
      </c>
      <c r="B107906" s="5">
        <v>5628127</v>
      </c>
      <c r="C107906" s="6" t="s">
        <v>7</v>
      </c>
      <c r="D107906" s="7">
        <v>42487</v>
      </c>
      <c r="E107906" s="7">
        <v>42527</v>
      </c>
      <c r="F107906" s="5">
        <v>46</v>
      </c>
      <c r="G107906" s="6" t="s">
        <v>45</v>
      </c>
      <c r="H107906" s="5">
        <v>0</v>
      </c>
      <c r="I107906" s="5">
        <v>0</v>
      </c>
      <c r="J107906" s="5">
        <v>0</v>
      </c>
      <c r="K107906" s="5">
        <v>0</v>
      </c>
      <c r="L107906" s="5">
        <v>0</v>
      </c>
      <c r="M107906" s="5">
        <v>1</v>
      </c>
      <c r="N107906" s="6" t="s">
        <v>1</v>
      </c>
    </row>
    <row r="107907" spans="1:14" x14ac:dyDescent="0.3">
      <c r="A107907" s="4">
        <v>377661251496</v>
      </c>
      <c r="B107907" s="5">
        <v>5778127</v>
      </c>
      <c r="C107907" s="6" t="s">
        <v>7</v>
      </c>
      <c r="D107907" s="7">
        <v>42527</v>
      </c>
      <c r="E107907" s="7">
        <v>42527</v>
      </c>
      <c r="F107907" s="5">
        <v>21</v>
      </c>
      <c r="G107907" s="6" t="s">
        <v>59</v>
      </c>
      <c r="H107907" s="5">
        <v>0</v>
      </c>
      <c r="I107907" s="5">
        <v>0</v>
      </c>
      <c r="J107907" s="5">
        <v>0</v>
      </c>
      <c r="K107907" s="5">
        <v>0</v>
      </c>
      <c r="L107907" s="5">
        <v>0</v>
      </c>
      <c r="M107907" s="5">
        <v>0</v>
      </c>
      <c r="N107907" s="6" t="s">
        <v>0</v>
      </c>
    </row>
    <row r="107908" spans="1:14" x14ac:dyDescent="0.3">
      <c r="A107908" s="4">
        <v>746973487884919</v>
      </c>
      <c r="B107908" s="5">
        <v>5621289</v>
      </c>
      <c r="C107908" s="6" t="s">
        <v>7</v>
      </c>
      <c r="D107908" s="7">
        <v>42486</v>
      </c>
      <c r="E107908" s="7">
        <v>42527</v>
      </c>
      <c r="F107908" s="5">
        <v>65</v>
      </c>
      <c r="G107908" s="6" t="s">
        <v>90</v>
      </c>
      <c r="H107908" s="5">
        <v>0</v>
      </c>
      <c r="I107908" s="5">
        <v>0</v>
      </c>
      <c r="J107908" s="5">
        <v>0</v>
      </c>
      <c r="K107908" s="5">
        <v>0</v>
      </c>
      <c r="L107908" s="5">
        <v>0</v>
      </c>
      <c r="M107908" s="5">
        <v>1</v>
      </c>
      <c r="N107908" s="6" t="s">
        <v>0</v>
      </c>
    </row>
    <row r="107909" spans="1:14" x14ac:dyDescent="0.3">
      <c r="A107909" s="4">
        <v>387625439167</v>
      </c>
      <c r="B107909" s="5">
        <v>5621303</v>
      </c>
      <c r="C107909" s="6" t="s">
        <v>7</v>
      </c>
      <c r="D107909" s="7">
        <v>42486</v>
      </c>
      <c r="E107909" s="7">
        <v>42527</v>
      </c>
      <c r="F107909" s="5">
        <v>39</v>
      </c>
      <c r="G107909" s="6" t="s">
        <v>90</v>
      </c>
      <c r="H107909" s="5">
        <v>0</v>
      </c>
      <c r="I107909" s="5">
        <v>0</v>
      </c>
      <c r="J107909" s="5">
        <v>0</v>
      </c>
      <c r="K107909" s="5">
        <v>0</v>
      </c>
      <c r="L107909" s="5">
        <v>0</v>
      </c>
      <c r="M107909" s="5">
        <v>1</v>
      </c>
      <c r="N107909" s="6" t="s">
        <v>1</v>
      </c>
    </row>
    <row r="107910" spans="1:14" x14ac:dyDescent="0.3">
      <c r="A107910" s="4">
        <v>9578251556179</v>
      </c>
      <c r="B107910" s="5">
        <v>5776140</v>
      </c>
      <c r="C107910" s="6" t="s">
        <v>8</v>
      </c>
      <c r="D107910" s="7">
        <v>42527</v>
      </c>
      <c r="E107910" s="7">
        <v>42527</v>
      </c>
      <c r="F107910" s="5">
        <v>19</v>
      </c>
      <c r="G107910" s="6" t="s">
        <v>60</v>
      </c>
      <c r="H107910" s="5">
        <v>0</v>
      </c>
      <c r="I107910" s="5">
        <v>0</v>
      </c>
      <c r="J107910" s="5">
        <v>0</v>
      </c>
      <c r="K107910" s="5">
        <v>0</v>
      </c>
      <c r="L107910" s="5">
        <v>0</v>
      </c>
      <c r="M107910" s="5">
        <v>0</v>
      </c>
      <c r="N107910" s="6" t="s">
        <v>0</v>
      </c>
    </row>
    <row r="107911" spans="1:14" x14ac:dyDescent="0.3">
      <c r="A107911" s="4">
        <v>65142249198284</v>
      </c>
      <c r="B107911" s="5">
        <v>5621277</v>
      </c>
      <c r="C107911" s="6" t="s">
        <v>7</v>
      </c>
      <c r="D107911" s="7">
        <v>42486</v>
      </c>
      <c r="E107911" s="7">
        <v>42527</v>
      </c>
      <c r="F107911" s="5">
        <v>74</v>
      </c>
      <c r="G107911" s="6" t="s">
        <v>60</v>
      </c>
      <c r="H107911" s="5">
        <v>0</v>
      </c>
      <c r="I107911" s="5">
        <v>0</v>
      </c>
      <c r="J107911" s="5">
        <v>0</v>
      </c>
      <c r="K107911" s="5">
        <v>0</v>
      </c>
      <c r="L107911" s="5">
        <v>0</v>
      </c>
      <c r="M107911" s="5">
        <v>1</v>
      </c>
      <c r="N107911" s="6" t="s">
        <v>0</v>
      </c>
    </row>
    <row r="107912" spans="1:14" x14ac:dyDescent="0.3">
      <c r="A107912" s="4">
        <v>5881499745592</v>
      </c>
      <c r="B107912" s="5">
        <v>5621251</v>
      </c>
      <c r="C107912" s="6" t="s">
        <v>8</v>
      </c>
      <c r="D107912" s="7">
        <v>42486</v>
      </c>
      <c r="E107912" s="7">
        <v>42527</v>
      </c>
      <c r="F107912" s="5">
        <v>65</v>
      </c>
      <c r="G107912" s="6" t="s">
        <v>90</v>
      </c>
      <c r="H107912" s="5">
        <v>0</v>
      </c>
      <c r="I107912" s="5">
        <v>0</v>
      </c>
      <c r="J107912" s="5">
        <v>0</v>
      </c>
      <c r="K107912" s="5">
        <v>0</v>
      </c>
      <c r="L107912" s="5">
        <v>0</v>
      </c>
      <c r="M107912" s="5">
        <v>1</v>
      </c>
      <c r="N107912" s="6" t="s">
        <v>0</v>
      </c>
    </row>
    <row r="107913" spans="1:14" x14ac:dyDescent="0.3">
      <c r="A107913" s="4">
        <v>4665432522586</v>
      </c>
      <c r="B107913" s="5">
        <v>5621215</v>
      </c>
      <c r="C107913" s="6" t="s">
        <v>8</v>
      </c>
      <c r="D107913" s="7">
        <v>42486</v>
      </c>
      <c r="E107913" s="7">
        <v>42527</v>
      </c>
      <c r="F107913" s="5">
        <v>30</v>
      </c>
      <c r="G107913" s="6" t="s">
        <v>58</v>
      </c>
      <c r="H107913" s="5">
        <v>0</v>
      </c>
      <c r="I107913" s="5">
        <v>0</v>
      </c>
      <c r="J107913" s="5">
        <v>0</v>
      </c>
      <c r="K107913" s="5">
        <v>0</v>
      </c>
      <c r="L107913" s="5">
        <v>0</v>
      </c>
      <c r="M107913" s="5">
        <v>1</v>
      </c>
      <c r="N107913" s="6" t="s">
        <v>0</v>
      </c>
    </row>
    <row r="107914" spans="1:14" x14ac:dyDescent="0.3">
      <c r="A107914" s="4">
        <v>38727411193224</v>
      </c>
      <c r="B107914" s="5">
        <v>5774593</v>
      </c>
      <c r="C107914" s="6" t="s">
        <v>8</v>
      </c>
      <c r="D107914" s="7">
        <v>42527</v>
      </c>
      <c r="E107914" s="7">
        <v>42527</v>
      </c>
      <c r="F107914" s="5">
        <v>80</v>
      </c>
      <c r="G107914" s="6" t="s">
        <v>59</v>
      </c>
      <c r="H107914" s="5">
        <v>0</v>
      </c>
      <c r="I107914" s="5">
        <v>0</v>
      </c>
      <c r="J107914" s="5">
        <v>0</v>
      </c>
      <c r="K107914" s="5">
        <v>0</v>
      </c>
      <c r="L107914" s="5">
        <v>0</v>
      </c>
      <c r="M107914" s="5">
        <v>0</v>
      </c>
      <c r="N107914" s="6" t="s">
        <v>0</v>
      </c>
    </row>
    <row r="107915" spans="1:14" x14ac:dyDescent="0.3">
      <c r="A107915" s="4">
        <v>7262666565455</v>
      </c>
      <c r="B107915" s="5">
        <v>5664537</v>
      </c>
      <c r="C107915" s="6" t="s">
        <v>8</v>
      </c>
      <c r="D107915" s="7">
        <v>42495</v>
      </c>
      <c r="E107915" s="7">
        <v>42527</v>
      </c>
      <c r="F107915" s="5">
        <v>49</v>
      </c>
      <c r="G107915" s="6" t="s">
        <v>45</v>
      </c>
      <c r="H107915" s="5">
        <v>0</v>
      </c>
      <c r="I107915" s="5">
        <v>0</v>
      </c>
      <c r="J107915" s="5">
        <v>0</v>
      </c>
      <c r="K107915" s="5">
        <v>0</v>
      </c>
      <c r="L107915" s="5">
        <v>0</v>
      </c>
      <c r="M107915" s="5">
        <v>1</v>
      </c>
      <c r="N107915" s="6" t="s">
        <v>0</v>
      </c>
    </row>
    <row r="107916" spans="1:14" x14ac:dyDescent="0.3">
      <c r="A107916" s="4">
        <v>67331795524489</v>
      </c>
      <c r="B107916" s="5">
        <v>5773960</v>
      </c>
      <c r="C107916" s="6" t="s">
        <v>7</v>
      </c>
      <c r="D107916" s="7">
        <v>42527</v>
      </c>
      <c r="E107916" s="7">
        <v>42527</v>
      </c>
      <c r="F107916" s="5">
        <v>41</v>
      </c>
      <c r="G107916" s="6" t="s">
        <v>58</v>
      </c>
      <c r="H107916" s="5">
        <v>0</v>
      </c>
      <c r="I107916" s="5">
        <v>0</v>
      </c>
      <c r="J107916" s="5">
        <v>0</v>
      </c>
      <c r="K107916" s="5">
        <v>0</v>
      </c>
      <c r="L107916" s="5">
        <v>0</v>
      </c>
      <c r="M107916" s="5">
        <v>0</v>
      </c>
      <c r="N107916" s="6" t="s">
        <v>0</v>
      </c>
    </row>
    <row r="107917" spans="1:14" x14ac:dyDescent="0.3">
      <c r="A107917" s="4">
        <v>621626179169</v>
      </c>
      <c r="B107917" s="5">
        <v>5772620</v>
      </c>
      <c r="C107917" s="6" t="s">
        <v>7</v>
      </c>
      <c r="D107917" s="7">
        <v>42524</v>
      </c>
      <c r="E107917" s="7">
        <v>42527</v>
      </c>
      <c r="F107917" s="5">
        <v>44</v>
      </c>
      <c r="G107917" s="6" t="s">
        <v>58</v>
      </c>
      <c r="H107917" s="5">
        <v>0</v>
      </c>
      <c r="I107917" s="5">
        <v>0</v>
      </c>
      <c r="J107917" s="5">
        <v>0</v>
      </c>
      <c r="K107917" s="5">
        <v>0</v>
      </c>
      <c r="L107917" s="5">
        <v>0</v>
      </c>
      <c r="M107917" s="5">
        <v>0</v>
      </c>
      <c r="N107917" s="6" t="s">
        <v>0</v>
      </c>
    </row>
    <row r="107918" spans="1:14" x14ac:dyDescent="0.3">
      <c r="A107918" s="4">
        <v>37389881856987</v>
      </c>
      <c r="B107918" s="5">
        <v>5670994</v>
      </c>
      <c r="C107918" s="6" t="s">
        <v>8</v>
      </c>
      <c r="D107918" s="7">
        <v>42496</v>
      </c>
      <c r="E107918" s="7">
        <v>42527</v>
      </c>
      <c r="F107918" s="5">
        <v>58</v>
      </c>
      <c r="G107918" s="6" t="s">
        <v>60</v>
      </c>
      <c r="H107918" s="5">
        <v>0</v>
      </c>
      <c r="I107918" s="5">
        <v>0</v>
      </c>
      <c r="J107918" s="5">
        <v>0</v>
      </c>
      <c r="K107918" s="5">
        <v>0</v>
      </c>
      <c r="L107918" s="5">
        <v>0</v>
      </c>
      <c r="M107918" s="5">
        <v>1</v>
      </c>
      <c r="N107918" s="6" t="s">
        <v>0</v>
      </c>
    </row>
    <row r="107919" spans="1:14" x14ac:dyDescent="0.3">
      <c r="A107919" s="4">
        <v>72436769554</v>
      </c>
      <c r="B107919" s="5">
        <v>5621198</v>
      </c>
      <c r="C107919" s="6" t="s">
        <v>8</v>
      </c>
      <c r="D107919" s="7">
        <v>42486</v>
      </c>
      <c r="E107919" s="7">
        <v>42527</v>
      </c>
      <c r="F107919" s="5">
        <v>75</v>
      </c>
      <c r="G107919" s="6" t="s">
        <v>58</v>
      </c>
      <c r="H107919" s="5">
        <v>0</v>
      </c>
      <c r="I107919" s="5">
        <v>0</v>
      </c>
      <c r="J107919" s="5">
        <v>0</v>
      </c>
      <c r="K107919" s="5">
        <v>0</v>
      </c>
      <c r="L107919" s="5">
        <v>0</v>
      </c>
      <c r="M107919" s="5">
        <v>1</v>
      </c>
      <c r="N107919" s="6" t="s">
        <v>0</v>
      </c>
    </row>
    <row r="107920" spans="1:14" x14ac:dyDescent="0.3">
      <c r="A107920" s="4">
        <v>224556731127164</v>
      </c>
      <c r="B107920" s="5">
        <v>5538388</v>
      </c>
      <c r="C107920" s="6" t="s">
        <v>8</v>
      </c>
      <c r="D107920" s="7">
        <v>42461</v>
      </c>
      <c r="E107920" s="7">
        <v>42524</v>
      </c>
      <c r="F107920" s="5">
        <v>5</v>
      </c>
      <c r="G107920" s="6" t="s">
        <v>57</v>
      </c>
      <c r="H107920" s="5">
        <v>0</v>
      </c>
      <c r="I107920" s="5">
        <v>0</v>
      </c>
      <c r="J107920" s="5">
        <v>0</v>
      </c>
      <c r="K107920" s="5">
        <v>0</v>
      </c>
      <c r="L107920" s="5">
        <v>0</v>
      </c>
      <c r="M107920" s="5">
        <v>1</v>
      </c>
      <c r="N107920" s="6" t="s">
        <v>1</v>
      </c>
    </row>
    <row r="107921" spans="1:14" x14ac:dyDescent="0.3">
      <c r="A107921" s="4">
        <v>224556731127164</v>
      </c>
      <c r="B107921" s="5">
        <v>5538389</v>
      </c>
      <c r="C107921" s="6" t="s">
        <v>8</v>
      </c>
      <c r="D107921" s="7">
        <v>42461</v>
      </c>
      <c r="E107921" s="7">
        <v>42524</v>
      </c>
      <c r="F107921" s="5">
        <v>5</v>
      </c>
      <c r="G107921" s="6" t="s">
        <v>57</v>
      </c>
      <c r="H107921" s="5">
        <v>0</v>
      </c>
      <c r="I107921" s="5">
        <v>0</v>
      </c>
      <c r="J107921" s="5">
        <v>0</v>
      </c>
      <c r="K107921" s="5">
        <v>0</v>
      </c>
      <c r="L107921" s="5">
        <v>0</v>
      </c>
      <c r="M107921" s="5">
        <v>0</v>
      </c>
      <c r="N107921" s="6" t="s">
        <v>1</v>
      </c>
    </row>
    <row r="107922" spans="1:14" x14ac:dyDescent="0.3">
      <c r="A107922" s="4">
        <v>57342412954386</v>
      </c>
      <c r="B107922" s="5">
        <v>5591267</v>
      </c>
      <c r="C107922" s="6" t="s">
        <v>7</v>
      </c>
      <c r="D107922" s="7">
        <v>42475</v>
      </c>
      <c r="E107922" s="7">
        <v>42524</v>
      </c>
      <c r="F107922" s="5">
        <v>30</v>
      </c>
      <c r="G107922" s="6" t="s">
        <v>57</v>
      </c>
      <c r="H107922" s="5">
        <v>0</v>
      </c>
      <c r="I107922" s="5">
        <v>0</v>
      </c>
      <c r="J107922" s="5">
        <v>0</v>
      </c>
      <c r="K107922" s="5">
        <v>0</v>
      </c>
      <c r="L107922" s="5">
        <v>0</v>
      </c>
      <c r="M107922" s="5">
        <v>1</v>
      </c>
      <c r="N107922" s="6" t="s">
        <v>0</v>
      </c>
    </row>
    <row r="107923" spans="1:14" x14ac:dyDescent="0.3">
      <c r="A107923" s="4">
        <v>6276613235765</v>
      </c>
      <c r="B107923" s="5">
        <v>5613592</v>
      </c>
      <c r="C107923" s="6" t="s">
        <v>7</v>
      </c>
      <c r="D107923" s="7">
        <v>42485</v>
      </c>
      <c r="E107923" s="7">
        <v>42524</v>
      </c>
      <c r="F107923" s="5">
        <v>61</v>
      </c>
      <c r="G107923" s="6" t="s">
        <v>48</v>
      </c>
      <c r="H107923" s="5">
        <v>0</v>
      </c>
      <c r="I107923" s="5">
        <v>1</v>
      </c>
      <c r="J107923" s="5">
        <v>0</v>
      </c>
      <c r="K107923" s="5">
        <v>0</v>
      </c>
      <c r="L107923" s="5">
        <v>0</v>
      </c>
      <c r="M107923" s="5">
        <v>1</v>
      </c>
      <c r="N107923" s="6" t="s">
        <v>0</v>
      </c>
    </row>
    <row r="107924" spans="1:14" x14ac:dyDescent="0.3">
      <c r="A107924" s="4">
        <v>187253522668247</v>
      </c>
      <c r="B107924" s="5">
        <v>5538380</v>
      </c>
      <c r="C107924" s="6" t="s">
        <v>8</v>
      </c>
      <c r="D107924" s="7">
        <v>42461</v>
      </c>
      <c r="E107924" s="7">
        <v>42524</v>
      </c>
      <c r="F107924" s="5">
        <v>32</v>
      </c>
      <c r="G107924" s="6" t="s">
        <v>57</v>
      </c>
      <c r="H107924" s="5">
        <v>0</v>
      </c>
      <c r="I107924" s="5">
        <v>0</v>
      </c>
      <c r="J107924" s="5">
        <v>0</v>
      </c>
      <c r="K107924" s="5">
        <v>0</v>
      </c>
      <c r="L107924" s="5">
        <v>0</v>
      </c>
      <c r="M107924" s="5">
        <v>0</v>
      </c>
      <c r="N107924" s="6" t="s">
        <v>1</v>
      </c>
    </row>
    <row r="107925" spans="1:14" x14ac:dyDescent="0.3">
      <c r="A107925" s="4">
        <v>8722543592776</v>
      </c>
      <c r="B107925" s="5">
        <v>5594605</v>
      </c>
      <c r="C107925" s="6" t="s">
        <v>7</v>
      </c>
      <c r="D107925" s="7">
        <v>42478</v>
      </c>
      <c r="E107925" s="7">
        <v>42524</v>
      </c>
      <c r="F107925" s="5">
        <v>49</v>
      </c>
      <c r="G107925" s="6" t="s">
        <v>57</v>
      </c>
      <c r="H107925" s="5">
        <v>0</v>
      </c>
      <c r="I107925" s="5">
        <v>0</v>
      </c>
      <c r="J107925" s="5">
        <v>0</v>
      </c>
      <c r="K107925" s="5">
        <v>0</v>
      </c>
      <c r="L107925" s="5">
        <v>0</v>
      </c>
      <c r="M107925" s="5">
        <v>0</v>
      </c>
      <c r="N107925" s="6" t="s">
        <v>0</v>
      </c>
    </row>
    <row r="107926" spans="1:14" x14ac:dyDescent="0.3">
      <c r="A107926" s="4">
        <v>187253522668247</v>
      </c>
      <c r="B107926" s="5">
        <v>5538379</v>
      </c>
      <c r="C107926" s="6" t="s">
        <v>8</v>
      </c>
      <c r="D107926" s="7">
        <v>42461</v>
      </c>
      <c r="E107926" s="7">
        <v>42524</v>
      </c>
      <c r="F107926" s="5">
        <v>32</v>
      </c>
      <c r="G107926" s="6" t="s">
        <v>57</v>
      </c>
      <c r="H107926" s="5">
        <v>0</v>
      </c>
      <c r="I107926" s="5">
        <v>0</v>
      </c>
      <c r="J107926" s="5">
        <v>0</v>
      </c>
      <c r="K107926" s="5">
        <v>0</v>
      </c>
      <c r="L107926" s="5">
        <v>0</v>
      </c>
      <c r="M107926" s="5">
        <v>1</v>
      </c>
      <c r="N107926" s="6" t="s">
        <v>1</v>
      </c>
    </row>
    <row r="107927" spans="1:14" x14ac:dyDescent="0.3">
      <c r="A107927" s="4">
        <v>546632637733545</v>
      </c>
      <c r="B107927" s="5">
        <v>5600798</v>
      </c>
      <c r="C107927" s="6" t="s">
        <v>7</v>
      </c>
      <c r="D107927" s="7">
        <v>42479</v>
      </c>
      <c r="E107927" s="7">
        <v>42524</v>
      </c>
      <c r="F107927" s="5">
        <v>31</v>
      </c>
      <c r="G107927" s="6" t="s">
        <v>57</v>
      </c>
      <c r="H107927" s="5">
        <v>0</v>
      </c>
      <c r="I107927" s="5">
        <v>0</v>
      </c>
      <c r="J107927" s="5">
        <v>0</v>
      </c>
      <c r="K107927" s="5">
        <v>0</v>
      </c>
      <c r="L107927" s="5">
        <v>0</v>
      </c>
      <c r="M107927" s="5">
        <v>1</v>
      </c>
      <c r="N107927" s="6" t="s">
        <v>0</v>
      </c>
    </row>
    <row r="107928" spans="1:14" x14ac:dyDescent="0.3">
      <c r="A107928" s="4">
        <v>6481221941992</v>
      </c>
      <c r="B107928" s="5">
        <v>5767761</v>
      </c>
      <c r="C107928" s="6" t="s">
        <v>8</v>
      </c>
      <c r="D107928" s="7">
        <v>42524</v>
      </c>
      <c r="E107928" s="7">
        <v>42524</v>
      </c>
      <c r="F107928" s="5">
        <v>59</v>
      </c>
      <c r="G107928" s="6" t="s">
        <v>57</v>
      </c>
      <c r="H107928" s="5">
        <v>0</v>
      </c>
      <c r="I107928" s="5">
        <v>0</v>
      </c>
      <c r="J107928" s="5">
        <v>0</v>
      </c>
      <c r="K107928" s="5">
        <v>0</v>
      </c>
      <c r="L107928" s="5">
        <v>0</v>
      </c>
      <c r="M107928" s="5">
        <v>0</v>
      </c>
      <c r="N107928" s="6" t="s">
        <v>0</v>
      </c>
    </row>
    <row r="107929" spans="1:14" x14ac:dyDescent="0.3">
      <c r="A107929" s="4">
        <v>343167652881954</v>
      </c>
      <c r="B107929" s="5">
        <v>5587676</v>
      </c>
      <c r="C107929" s="6" t="s">
        <v>7</v>
      </c>
      <c r="D107929" s="7">
        <v>42475</v>
      </c>
      <c r="E107929" s="7">
        <v>42523</v>
      </c>
      <c r="F107929" s="5">
        <v>41</v>
      </c>
      <c r="G107929" s="6" t="s">
        <v>57</v>
      </c>
      <c r="H107929" s="5">
        <v>0</v>
      </c>
      <c r="I107929" s="5">
        <v>0</v>
      </c>
      <c r="J107929" s="5">
        <v>0</v>
      </c>
      <c r="K107929" s="5">
        <v>0</v>
      </c>
      <c r="L107929" s="5">
        <v>0</v>
      </c>
      <c r="M107929" s="5">
        <v>0</v>
      </c>
      <c r="N107929" s="6" t="s">
        <v>0</v>
      </c>
    </row>
    <row r="107930" spans="1:14" x14ac:dyDescent="0.3">
      <c r="A107930" s="4">
        <v>343167652881954</v>
      </c>
      <c r="B107930" s="5">
        <v>5587672</v>
      </c>
      <c r="C107930" s="6" t="s">
        <v>7</v>
      </c>
      <c r="D107930" s="7">
        <v>42475</v>
      </c>
      <c r="E107930" s="7">
        <v>42523</v>
      </c>
      <c r="F107930" s="5">
        <v>41</v>
      </c>
      <c r="G107930" s="6" t="s">
        <v>57</v>
      </c>
      <c r="H107930" s="5">
        <v>0</v>
      </c>
      <c r="I107930" s="5">
        <v>0</v>
      </c>
      <c r="J107930" s="5">
        <v>0</v>
      </c>
      <c r="K107930" s="5">
        <v>0</v>
      </c>
      <c r="L107930" s="5">
        <v>0</v>
      </c>
      <c r="M107930" s="5">
        <v>1</v>
      </c>
      <c r="N107930" s="6" t="s">
        <v>0</v>
      </c>
    </row>
    <row r="107931" spans="1:14" x14ac:dyDescent="0.3">
      <c r="A107931" s="4">
        <v>96131746626662</v>
      </c>
      <c r="B107931" s="5">
        <v>5740559</v>
      </c>
      <c r="C107931" s="6" t="s">
        <v>7</v>
      </c>
      <c r="D107931" s="7">
        <v>42515</v>
      </c>
      <c r="E107931" s="7">
        <v>42523</v>
      </c>
      <c r="F107931" s="5">
        <v>39</v>
      </c>
      <c r="G107931" s="6" t="s">
        <v>57</v>
      </c>
      <c r="H107931" s="5">
        <v>1</v>
      </c>
      <c r="I107931" s="5">
        <v>0</v>
      </c>
      <c r="J107931" s="5">
        <v>0</v>
      </c>
      <c r="K107931" s="5">
        <v>0</v>
      </c>
      <c r="L107931" s="5">
        <v>0</v>
      </c>
      <c r="M107931" s="5">
        <v>1</v>
      </c>
      <c r="N107931" s="6" t="s">
        <v>0</v>
      </c>
    </row>
    <row r="107932" spans="1:14" x14ac:dyDescent="0.3">
      <c r="A107932" s="4">
        <v>418978228127</v>
      </c>
      <c r="B107932" s="5">
        <v>5602647</v>
      </c>
      <c r="C107932" s="6" t="s">
        <v>7</v>
      </c>
      <c r="D107932" s="7">
        <v>42479</v>
      </c>
      <c r="E107932" s="7">
        <v>42523</v>
      </c>
      <c r="F107932" s="5">
        <v>36</v>
      </c>
      <c r="G107932" s="6" t="s">
        <v>57</v>
      </c>
      <c r="H107932" s="5">
        <v>1</v>
      </c>
      <c r="I107932" s="5">
        <v>0</v>
      </c>
      <c r="J107932" s="5">
        <v>0</v>
      </c>
      <c r="K107932" s="5">
        <v>0</v>
      </c>
      <c r="L107932" s="5">
        <v>0</v>
      </c>
      <c r="M107932" s="5">
        <v>1</v>
      </c>
      <c r="N107932" s="6" t="s">
        <v>0</v>
      </c>
    </row>
    <row r="107933" spans="1:14" x14ac:dyDescent="0.3">
      <c r="A107933" s="4">
        <v>861518979393</v>
      </c>
      <c r="B107933" s="5">
        <v>5594320</v>
      </c>
      <c r="C107933" s="6" t="s">
        <v>7</v>
      </c>
      <c r="D107933" s="7">
        <v>42478</v>
      </c>
      <c r="E107933" s="7">
        <v>42523</v>
      </c>
      <c r="F107933" s="5">
        <v>21</v>
      </c>
      <c r="G107933" s="6" t="s">
        <v>57</v>
      </c>
      <c r="H107933" s="5">
        <v>0</v>
      </c>
      <c r="I107933" s="5">
        <v>0</v>
      </c>
      <c r="J107933" s="5">
        <v>0</v>
      </c>
      <c r="K107933" s="5">
        <v>0</v>
      </c>
      <c r="L107933" s="5">
        <v>0</v>
      </c>
      <c r="M107933" s="5">
        <v>1</v>
      </c>
      <c r="N107933" s="6" t="s">
        <v>1</v>
      </c>
    </row>
    <row r="107934" spans="1:14" x14ac:dyDescent="0.3">
      <c r="A107934" s="4">
        <v>46699325659757</v>
      </c>
      <c r="B107934" s="5">
        <v>5589501</v>
      </c>
      <c r="C107934" s="6" t="s">
        <v>8</v>
      </c>
      <c r="D107934" s="7">
        <v>42475</v>
      </c>
      <c r="E107934" s="7">
        <v>42523</v>
      </c>
      <c r="F107934" s="5">
        <v>45</v>
      </c>
      <c r="G107934" s="6" t="s">
        <v>57</v>
      </c>
      <c r="H107934" s="5">
        <v>0</v>
      </c>
      <c r="I107934" s="5">
        <v>1</v>
      </c>
      <c r="J107934" s="5">
        <v>0</v>
      </c>
      <c r="K107934" s="5">
        <v>0</v>
      </c>
      <c r="L107934" s="5">
        <v>0</v>
      </c>
      <c r="M107934" s="5">
        <v>1</v>
      </c>
      <c r="N107934" s="6" t="s">
        <v>0</v>
      </c>
    </row>
    <row r="107935" spans="1:14" x14ac:dyDescent="0.3">
      <c r="A107935" s="4">
        <v>35672756311</v>
      </c>
      <c r="B107935" s="5">
        <v>5536838</v>
      </c>
      <c r="C107935" s="6" t="s">
        <v>8</v>
      </c>
      <c r="D107935" s="7">
        <v>42461</v>
      </c>
      <c r="E107935" s="7">
        <v>42523</v>
      </c>
      <c r="F107935" s="5">
        <v>32</v>
      </c>
      <c r="G107935" s="6" t="s">
        <v>57</v>
      </c>
      <c r="H107935" s="5">
        <v>0</v>
      </c>
      <c r="I107935" s="5">
        <v>0</v>
      </c>
      <c r="J107935" s="5">
        <v>0</v>
      </c>
      <c r="K107935" s="5">
        <v>0</v>
      </c>
      <c r="L107935" s="5">
        <v>0</v>
      </c>
      <c r="M107935" s="5">
        <v>0</v>
      </c>
      <c r="N107935" s="6" t="s">
        <v>1</v>
      </c>
    </row>
    <row r="107936" spans="1:14" x14ac:dyDescent="0.3">
      <c r="A107936" s="4">
        <v>35672756311</v>
      </c>
      <c r="B107936" s="5">
        <v>5536837</v>
      </c>
      <c r="C107936" s="6" t="s">
        <v>8</v>
      </c>
      <c r="D107936" s="7">
        <v>42461</v>
      </c>
      <c r="E107936" s="7">
        <v>42523</v>
      </c>
      <c r="F107936" s="5">
        <v>32</v>
      </c>
      <c r="G107936" s="6" t="s">
        <v>57</v>
      </c>
      <c r="H107936" s="5">
        <v>0</v>
      </c>
      <c r="I107936" s="5">
        <v>0</v>
      </c>
      <c r="J107936" s="5">
        <v>0</v>
      </c>
      <c r="K107936" s="5">
        <v>0</v>
      </c>
      <c r="L107936" s="5">
        <v>0</v>
      </c>
      <c r="M107936" s="5">
        <v>1</v>
      </c>
      <c r="N107936" s="6" t="s">
        <v>1</v>
      </c>
    </row>
    <row r="107937" spans="1:14" x14ac:dyDescent="0.3">
      <c r="A107937" s="4">
        <v>233495574289528</v>
      </c>
      <c r="B107937" s="5">
        <v>5581762</v>
      </c>
      <c r="C107937" s="6" t="s">
        <v>7</v>
      </c>
      <c r="D107937" s="7">
        <v>42474</v>
      </c>
      <c r="E107937" s="7">
        <v>42523</v>
      </c>
      <c r="F107937" s="5">
        <v>47</v>
      </c>
      <c r="G107937" s="6" t="s">
        <v>57</v>
      </c>
      <c r="H107937" s="5">
        <v>0</v>
      </c>
      <c r="I107937" s="5">
        <v>0</v>
      </c>
      <c r="J107937" s="5">
        <v>0</v>
      </c>
      <c r="K107937" s="5">
        <v>0</v>
      </c>
      <c r="L107937" s="5">
        <v>0</v>
      </c>
      <c r="M107937" s="5">
        <v>1</v>
      </c>
      <c r="N107937" s="6" t="s">
        <v>0</v>
      </c>
    </row>
    <row r="107938" spans="1:14" x14ac:dyDescent="0.3">
      <c r="A107938" s="4">
        <v>21688563885463</v>
      </c>
      <c r="B107938" s="5">
        <v>5761871</v>
      </c>
      <c r="C107938" s="6" t="s">
        <v>8</v>
      </c>
      <c r="D107938" s="7">
        <v>42523</v>
      </c>
      <c r="E107938" s="7">
        <v>42523</v>
      </c>
      <c r="F107938" s="5">
        <v>16</v>
      </c>
      <c r="G107938" s="6" t="s">
        <v>57</v>
      </c>
      <c r="H107938" s="5">
        <v>0</v>
      </c>
      <c r="I107938" s="5">
        <v>0</v>
      </c>
      <c r="J107938" s="5">
        <v>0</v>
      </c>
      <c r="K107938" s="5">
        <v>0</v>
      </c>
      <c r="L107938" s="5">
        <v>0</v>
      </c>
      <c r="M107938" s="5">
        <v>0</v>
      </c>
      <c r="N107938" s="6" t="s">
        <v>0</v>
      </c>
    </row>
    <row r="107939" spans="1:14" x14ac:dyDescent="0.3">
      <c r="A107939" s="4">
        <v>723412291411</v>
      </c>
      <c r="B107939" s="5">
        <v>5733407</v>
      </c>
      <c r="C107939" s="6" t="s">
        <v>7</v>
      </c>
      <c r="D107939" s="7">
        <v>42514</v>
      </c>
      <c r="E107939" s="7">
        <v>42522</v>
      </c>
      <c r="F107939" s="5">
        <v>30</v>
      </c>
      <c r="G107939" s="6" t="s">
        <v>57</v>
      </c>
      <c r="H107939" s="5">
        <v>0</v>
      </c>
      <c r="I107939" s="5">
        <v>0</v>
      </c>
      <c r="J107939" s="5">
        <v>0</v>
      </c>
      <c r="K107939" s="5">
        <v>0</v>
      </c>
      <c r="L107939" s="5">
        <v>0</v>
      </c>
      <c r="M107939" s="5">
        <v>1</v>
      </c>
      <c r="N107939" s="6" t="s">
        <v>1</v>
      </c>
    </row>
    <row r="107940" spans="1:14" x14ac:dyDescent="0.3">
      <c r="A107940" s="4">
        <v>63174542616731</v>
      </c>
      <c r="B107940" s="5">
        <v>5769552</v>
      </c>
      <c r="C107940" s="6" t="s">
        <v>7</v>
      </c>
      <c r="D107940" s="7">
        <v>42524</v>
      </c>
      <c r="E107940" s="7">
        <v>42529</v>
      </c>
      <c r="F107940" s="5">
        <v>55</v>
      </c>
      <c r="G107940" s="6" t="s">
        <v>57</v>
      </c>
      <c r="H107940" s="5">
        <v>0</v>
      </c>
      <c r="I107940" s="5">
        <v>0</v>
      </c>
      <c r="J107940" s="5">
        <v>0</v>
      </c>
      <c r="K107940" s="5">
        <v>0</v>
      </c>
      <c r="L107940" s="5">
        <v>0</v>
      </c>
      <c r="M107940" s="5">
        <v>0</v>
      </c>
      <c r="N107940" s="6" t="s">
        <v>0</v>
      </c>
    </row>
    <row r="107941" spans="1:14" x14ac:dyDescent="0.3">
      <c r="A107941" s="4">
        <v>634286414425126</v>
      </c>
      <c r="B107941" s="5">
        <v>5691555</v>
      </c>
      <c r="C107941" s="6" t="s">
        <v>7</v>
      </c>
      <c r="D107941" s="7">
        <v>42502</v>
      </c>
      <c r="E107941" s="7">
        <v>42522</v>
      </c>
      <c r="F107941" s="5">
        <v>8</v>
      </c>
      <c r="G107941" s="6" t="s">
        <v>57</v>
      </c>
      <c r="H107941" s="5">
        <v>0</v>
      </c>
      <c r="I107941" s="5">
        <v>0</v>
      </c>
      <c r="J107941" s="5">
        <v>0</v>
      </c>
      <c r="K107941" s="5">
        <v>0</v>
      </c>
      <c r="L107941" s="5">
        <v>0</v>
      </c>
      <c r="M107941" s="5">
        <v>1</v>
      </c>
      <c r="N107941" s="6" t="s">
        <v>0</v>
      </c>
    </row>
    <row r="107942" spans="1:14" x14ac:dyDescent="0.3">
      <c r="A107942" s="4">
        <v>995167783577869</v>
      </c>
      <c r="B107942" s="5">
        <v>5769563</v>
      </c>
      <c r="C107942" s="6" t="s">
        <v>7</v>
      </c>
      <c r="D107942" s="7">
        <v>42524</v>
      </c>
      <c r="E107942" s="7">
        <v>42529</v>
      </c>
      <c r="F107942" s="5">
        <v>6</v>
      </c>
      <c r="G107942" s="6" t="s">
        <v>72</v>
      </c>
      <c r="H107942" s="5">
        <v>0</v>
      </c>
      <c r="I107942" s="5">
        <v>0</v>
      </c>
      <c r="J107942" s="5">
        <v>0</v>
      </c>
      <c r="K107942" s="5">
        <v>0</v>
      </c>
      <c r="L107942" s="5">
        <v>0</v>
      </c>
      <c r="M107942" s="5">
        <v>1</v>
      </c>
      <c r="N107942" s="6" t="s">
        <v>0</v>
      </c>
    </row>
    <row r="107943" spans="1:14" x14ac:dyDescent="0.3">
      <c r="A107943" s="4">
        <v>315221954567</v>
      </c>
      <c r="B107943" s="5">
        <v>5579675</v>
      </c>
      <c r="C107943" s="6" t="s">
        <v>8</v>
      </c>
      <c r="D107943" s="7">
        <v>42473</v>
      </c>
      <c r="E107943" s="7">
        <v>42522</v>
      </c>
      <c r="F107943" s="5">
        <v>61</v>
      </c>
      <c r="G107943" s="6" t="s">
        <v>57</v>
      </c>
      <c r="H107943" s="5">
        <v>0</v>
      </c>
      <c r="I107943" s="5">
        <v>0</v>
      </c>
      <c r="J107943" s="5">
        <v>0</v>
      </c>
      <c r="K107943" s="5">
        <v>0</v>
      </c>
      <c r="L107943" s="5">
        <v>0</v>
      </c>
      <c r="M107943" s="5">
        <v>1</v>
      </c>
      <c r="N107943" s="6" t="s">
        <v>0</v>
      </c>
    </row>
    <row r="107944" spans="1:14" x14ac:dyDescent="0.3">
      <c r="A107944" s="4">
        <v>145873896562679</v>
      </c>
      <c r="B107944" s="5">
        <v>5595168</v>
      </c>
      <c r="C107944" s="6" t="s">
        <v>8</v>
      </c>
      <c r="D107944" s="7">
        <v>42478</v>
      </c>
      <c r="E107944" s="7">
        <v>42529</v>
      </c>
      <c r="F107944" s="5">
        <v>9</v>
      </c>
      <c r="G107944" s="6" t="s">
        <v>57</v>
      </c>
      <c r="H107944" s="5">
        <v>0</v>
      </c>
      <c r="I107944" s="5">
        <v>0</v>
      </c>
      <c r="J107944" s="5">
        <v>0</v>
      </c>
      <c r="K107944" s="5">
        <v>0</v>
      </c>
      <c r="L107944" s="5">
        <v>0</v>
      </c>
      <c r="M107944" s="5">
        <v>1</v>
      </c>
      <c r="N107944" s="6" t="s">
        <v>0</v>
      </c>
    </row>
    <row r="107945" spans="1:14" x14ac:dyDescent="0.3">
      <c r="A107945" s="4">
        <v>428629472527</v>
      </c>
      <c r="B107945" s="5">
        <v>5536191</v>
      </c>
      <c r="C107945" s="6" t="s">
        <v>8</v>
      </c>
      <c r="D107945" s="7">
        <v>42461</v>
      </c>
      <c r="E107945" s="7">
        <v>42522</v>
      </c>
      <c r="F107945" s="5">
        <v>37</v>
      </c>
      <c r="G107945" s="6" t="s">
        <v>57</v>
      </c>
      <c r="H107945" s="5">
        <v>0</v>
      </c>
      <c r="I107945" s="5">
        <v>0</v>
      </c>
      <c r="J107945" s="5">
        <v>0</v>
      </c>
      <c r="K107945" s="5">
        <v>0</v>
      </c>
      <c r="L107945" s="5">
        <v>0</v>
      </c>
      <c r="M107945" s="5">
        <v>0</v>
      </c>
      <c r="N107945" s="6" t="s">
        <v>1</v>
      </c>
    </row>
    <row r="107946" spans="1:14" x14ac:dyDescent="0.3">
      <c r="A107946" s="4">
        <v>45365463833138</v>
      </c>
      <c r="B107946" s="5">
        <v>5559494</v>
      </c>
      <c r="C107946" s="6" t="s">
        <v>7</v>
      </c>
      <c r="D107946" s="7">
        <v>42468</v>
      </c>
      <c r="E107946" s="7">
        <v>42529</v>
      </c>
      <c r="F107946" s="5">
        <v>42</v>
      </c>
      <c r="G107946" s="6" t="s">
        <v>57</v>
      </c>
      <c r="H107946" s="5">
        <v>0</v>
      </c>
      <c r="I107946" s="5">
        <v>0</v>
      </c>
      <c r="J107946" s="5">
        <v>0</v>
      </c>
      <c r="K107946" s="5">
        <v>0</v>
      </c>
      <c r="L107946" s="5">
        <v>0</v>
      </c>
      <c r="M107946" s="5">
        <v>0</v>
      </c>
      <c r="N107946" s="6" t="s">
        <v>0</v>
      </c>
    </row>
    <row r="107947" spans="1:14" x14ac:dyDescent="0.3">
      <c r="A107947" s="4">
        <v>428629472527</v>
      </c>
      <c r="B107947" s="5">
        <v>5536190</v>
      </c>
      <c r="C107947" s="6" t="s">
        <v>8</v>
      </c>
      <c r="D107947" s="7">
        <v>42461</v>
      </c>
      <c r="E107947" s="7">
        <v>42522</v>
      </c>
      <c r="F107947" s="5">
        <v>37</v>
      </c>
      <c r="G107947" s="6" t="s">
        <v>57</v>
      </c>
      <c r="H107947" s="5">
        <v>0</v>
      </c>
      <c r="I107947" s="5">
        <v>0</v>
      </c>
      <c r="J107947" s="5">
        <v>0</v>
      </c>
      <c r="K107947" s="5">
        <v>0</v>
      </c>
      <c r="L107947" s="5">
        <v>0</v>
      </c>
      <c r="M107947" s="5">
        <v>1</v>
      </c>
      <c r="N107947" s="6" t="s">
        <v>1</v>
      </c>
    </row>
    <row r="107948" spans="1:14" x14ac:dyDescent="0.3">
      <c r="A107948" s="4">
        <v>45365463833138</v>
      </c>
      <c r="B107948" s="5">
        <v>5559523</v>
      </c>
      <c r="C107948" s="6" t="s">
        <v>7</v>
      </c>
      <c r="D107948" s="7">
        <v>42468</v>
      </c>
      <c r="E107948" s="7">
        <v>42529</v>
      </c>
      <c r="F107948" s="5">
        <v>42</v>
      </c>
      <c r="G107948" s="6" t="s">
        <v>57</v>
      </c>
      <c r="H107948" s="5">
        <v>0</v>
      </c>
      <c r="I107948" s="5">
        <v>0</v>
      </c>
      <c r="J107948" s="5">
        <v>0</v>
      </c>
      <c r="K107948" s="5">
        <v>0</v>
      </c>
      <c r="L107948" s="5">
        <v>0</v>
      </c>
      <c r="M107948" s="5">
        <v>1</v>
      </c>
      <c r="N107948" s="6" t="s">
        <v>0</v>
      </c>
    </row>
    <row r="107949" spans="1:14" x14ac:dyDescent="0.3">
      <c r="A107949" s="4">
        <v>557344226922315</v>
      </c>
      <c r="B107949" s="5">
        <v>5755222</v>
      </c>
      <c r="C107949" s="6" t="s">
        <v>8</v>
      </c>
      <c r="D107949" s="7">
        <v>42522</v>
      </c>
      <c r="E107949" s="7">
        <v>42522</v>
      </c>
      <c r="F107949" s="5">
        <v>9</v>
      </c>
      <c r="G107949" s="6" t="s">
        <v>57</v>
      </c>
      <c r="H107949" s="5">
        <v>0</v>
      </c>
      <c r="I107949" s="5">
        <v>0</v>
      </c>
      <c r="J107949" s="5">
        <v>0</v>
      </c>
      <c r="K107949" s="5">
        <v>0</v>
      </c>
      <c r="L107949" s="5">
        <v>0</v>
      </c>
      <c r="M107949" s="5">
        <v>0</v>
      </c>
      <c r="N107949" s="6" t="s">
        <v>0</v>
      </c>
    </row>
    <row r="107950" spans="1:14" x14ac:dyDescent="0.3">
      <c r="A107950" s="4">
        <v>9628742363532</v>
      </c>
      <c r="B107950" s="5">
        <v>5785624</v>
      </c>
      <c r="C107950" s="6" t="s">
        <v>7</v>
      </c>
      <c r="D107950" s="7">
        <v>42529</v>
      </c>
      <c r="E107950" s="7">
        <v>42529</v>
      </c>
      <c r="F107950" s="5">
        <v>27</v>
      </c>
      <c r="G107950" s="6" t="s">
        <v>57</v>
      </c>
      <c r="H107950" s="5">
        <v>0</v>
      </c>
      <c r="I107950" s="5">
        <v>0</v>
      </c>
      <c r="J107950" s="5">
        <v>0</v>
      </c>
      <c r="K107950" s="5">
        <v>0</v>
      </c>
      <c r="L107950" s="5">
        <v>0</v>
      </c>
      <c r="M107950" s="5">
        <v>0</v>
      </c>
      <c r="N107950" s="6" t="s">
        <v>1</v>
      </c>
    </row>
    <row r="107951" spans="1:14" x14ac:dyDescent="0.3">
      <c r="A107951" s="4">
        <v>8381578363838</v>
      </c>
      <c r="B107951" s="5">
        <v>5739972</v>
      </c>
      <c r="C107951" s="6" t="s">
        <v>7</v>
      </c>
      <c r="D107951" s="7">
        <v>42515</v>
      </c>
      <c r="E107951" s="7">
        <v>42522</v>
      </c>
      <c r="F107951" s="5">
        <v>49</v>
      </c>
      <c r="G107951" s="6" t="s">
        <v>57</v>
      </c>
      <c r="H107951" s="5">
        <v>0</v>
      </c>
      <c r="I107951" s="5">
        <v>0</v>
      </c>
      <c r="J107951" s="5">
        <v>0</v>
      </c>
      <c r="K107951" s="5">
        <v>0</v>
      </c>
      <c r="L107951" s="5">
        <v>0</v>
      </c>
      <c r="M107951" s="5">
        <v>1</v>
      </c>
      <c r="N107951" s="6" t="s">
        <v>1</v>
      </c>
    </row>
    <row r="107952" spans="1:14" x14ac:dyDescent="0.3">
      <c r="A107952" s="4">
        <v>74243331784977</v>
      </c>
      <c r="B107952" s="5">
        <v>5777037</v>
      </c>
      <c r="C107952" s="6" t="s">
        <v>8</v>
      </c>
      <c r="D107952" s="7">
        <v>42527</v>
      </c>
      <c r="E107952" s="7">
        <v>42529</v>
      </c>
      <c r="F107952" s="5">
        <v>26</v>
      </c>
      <c r="G107952" s="6" t="s">
        <v>57</v>
      </c>
      <c r="H107952" s="5">
        <v>0</v>
      </c>
      <c r="I107952" s="5">
        <v>0</v>
      </c>
      <c r="J107952" s="5">
        <v>0</v>
      </c>
      <c r="K107952" s="5">
        <v>0</v>
      </c>
      <c r="L107952" s="5">
        <v>0</v>
      </c>
      <c r="M107952" s="5">
        <v>0</v>
      </c>
      <c r="N107952" s="6" t="s">
        <v>0</v>
      </c>
    </row>
    <row r="107953" spans="1:14" x14ac:dyDescent="0.3">
      <c r="A107953" s="4">
        <v>51734274145156</v>
      </c>
      <c r="B107953" s="5">
        <v>5753437</v>
      </c>
      <c r="C107953" s="6" t="s">
        <v>7</v>
      </c>
      <c r="D107953" s="7">
        <v>42521</v>
      </c>
      <c r="E107953" s="7">
        <v>42522</v>
      </c>
      <c r="F107953" s="5">
        <v>23</v>
      </c>
      <c r="G107953" s="6" t="s">
        <v>57</v>
      </c>
      <c r="H107953" s="5">
        <v>0</v>
      </c>
      <c r="I107953" s="5">
        <v>0</v>
      </c>
      <c r="J107953" s="5">
        <v>0</v>
      </c>
      <c r="K107953" s="5">
        <v>0</v>
      </c>
      <c r="L107953" s="5">
        <v>0</v>
      </c>
      <c r="M107953" s="5">
        <v>0</v>
      </c>
      <c r="N107953" s="6" t="s">
        <v>0</v>
      </c>
    </row>
    <row r="107954" spans="1:14" x14ac:dyDescent="0.3">
      <c r="A107954" s="4">
        <v>74243331784977</v>
      </c>
      <c r="B107954" s="5">
        <v>5777038</v>
      </c>
      <c r="C107954" s="6" t="s">
        <v>8</v>
      </c>
      <c r="D107954" s="7">
        <v>42527</v>
      </c>
      <c r="E107954" s="7">
        <v>42529</v>
      </c>
      <c r="F107954" s="5">
        <v>26</v>
      </c>
      <c r="G107954" s="6" t="s">
        <v>57</v>
      </c>
      <c r="H107954" s="5">
        <v>0</v>
      </c>
      <c r="I107954" s="5">
        <v>0</v>
      </c>
      <c r="J107954" s="5">
        <v>0</v>
      </c>
      <c r="K107954" s="5">
        <v>0</v>
      </c>
      <c r="L107954" s="5">
        <v>0</v>
      </c>
      <c r="M107954" s="5">
        <v>0</v>
      </c>
      <c r="N107954" s="6" t="s">
        <v>0</v>
      </c>
    </row>
    <row r="107955" spans="1:14" x14ac:dyDescent="0.3">
      <c r="A107955" s="4">
        <v>2511168494756</v>
      </c>
      <c r="B107955" s="5">
        <v>5589331</v>
      </c>
      <c r="C107955" s="6" t="s">
        <v>7</v>
      </c>
      <c r="D107955" s="7">
        <v>42475</v>
      </c>
      <c r="E107955" s="7">
        <v>42522</v>
      </c>
      <c r="F107955" s="5">
        <v>17</v>
      </c>
      <c r="G107955" s="6" t="s">
        <v>57</v>
      </c>
      <c r="H107955" s="5">
        <v>0</v>
      </c>
      <c r="I107955" s="5">
        <v>0</v>
      </c>
      <c r="J107955" s="5">
        <v>0</v>
      </c>
      <c r="K107955" s="5">
        <v>0</v>
      </c>
      <c r="L107955" s="5">
        <v>0</v>
      </c>
      <c r="M107955" s="5">
        <v>1</v>
      </c>
      <c r="N107955" s="6" t="s">
        <v>0</v>
      </c>
    </row>
    <row r="107956" spans="1:14" x14ac:dyDescent="0.3">
      <c r="A107956" s="4">
        <v>682218393176</v>
      </c>
      <c r="B107956" s="5">
        <v>5619265</v>
      </c>
      <c r="C107956" s="6" t="s">
        <v>8</v>
      </c>
      <c r="D107956" s="7">
        <v>42486</v>
      </c>
      <c r="E107956" s="7">
        <v>42529</v>
      </c>
      <c r="F107956" s="5">
        <v>6</v>
      </c>
      <c r="G107956" s="6" t="s">
        <v>57</v>
      </c>
      <c r="H107956" s="5">
        <v>0</v>
      </c>
      <c r="I107956" s="5">
        <v>0</v>
      </c>
      <c r="J107956" s="5">
        <v>0</v>
      </c>
      <c r="K107956" s="5">
        <v>0</v>
      </c>
      <c r="L107956" s="5">
        <v>0</v>
      </c>
      <c r="M107956" s="5">
        <v>1</v>
      </c>
      <c r="N107956" s="6" t="s">
        <v>0</v>
      </c>
    </row>
    <row r="107957" spans="1:14" x14ac:dyDescent="0.3">
      <c r="A107957" s="4">
        <v>34138484952791</v>
      </c>
      <c r="B107957" s="5">
        <v>5593735</v>
      </c>
      <c r="C107957" s="6" t="s">
        <v>7</v>
      </c>
      <c r="D107957" s="7">
        <v>42478</v>
      </c>
      <c r="E107957" s="7">
        <v>42522</v>
      </c>
      <c r="F107957" s="5">
        <v>6</v>
      </c>
      <c r="G107957" s="6" t="s">
        <v>57</v>
      </c>
      <c r="H107957" s="5">
        <v>0</v>
      </c>
      <c r="I107957" s="5">
        <v>0</v>
      </c>
      <c r="J107957" s="5">
        <v>0</v>
      </c>
      <c r="K107957" s="5">
        <v>0</v>
      </c>
      <c r="L107957" s="5">
        <v>0</v>
      </c>
      <c r="M107957" s="5">
        <v>1</v>
      </c>
      <c r="N107957" s="6" t="s">
        <v>1</v>
      </c>
    </row>
    <row r="107958" spans="1:14" x14ac:dyDescent="0.3">
      <c r="A107958" s="4">
        <v>34353232932758</v>
      </c>
      <c r="B107958" s="5">
        <v>5612376</v>
      </c>
      <c r="C107958" s="6" t="s">
        <v>8</v>
      </c>
      <c r="D107958" s="7">
        <v>42485</v>
      </c>
      <c r="E107958" s="7">
        <v>42529</v>
      </c>
      <c r="F107958" s="5">
        <v>28</v>
      </c>
      <c r="G107958" s="6" t="s">
        <v>57</v>
      </c>
      <c r="H107958" s="5">
        <v>0</v>
      </c>
      <c r="I107958" s="5">
        <v>0</v>
      </c>
      <c r="J107958" s="5">
        <v>0</v>
      </c>
      <c r="K107958" s="5">
        <v>0</v>
      </c>
      <c r="L107958" s="5">
        <v>0</v>
      </c>
      <c r="M107958" s="5">
        <v>1</v>
      </c>
      <c r="N107958" s="6" t="s">
        <v>1</v>
      </c>
    </row>
    <row r="107959" spans="1:14" x14ac:dyDescent="0.3">
      <c r="A107959" s="4">
        <v>9628742363532</v>
      </c>
      <c r="B107959" s="5">
        <v>5483154</v>
      </c>
      <c r="C107959" s="6" t="s">
        <v>7</v>
      </c>
      <c r="D107959" s="7">
        <v>42446</v>
      </c>
      <c r="E107959" s="7">
        <v>42522</v>
      </c>
      <c r="F107959" s="5">
        <v>27</v>
      </c>
      <c r="G107959" s="6" t="s">
        <v>57</v>
      </c>
      <c r="H107959" s="5">
        <v>0</v>
      </c>
      <c r="I107959" s="5">
        <v>0</v>
      </c>
      <c r="J107959" s="5">
        <v>0</v>
      </c>
      <c r="K107959" s="5">
        <v>0</v>
      </c>
      <c r="L107959" s="5">
        <v>0</v>
      </c>
      <c r="M107959" s="5">
        <v>0</v>
      </c>
      <c r="N107959" s="6" t="s">
        <v>0</v>
      </c>
    </row>
    <row r="107960" spans="1:14" x14ac:dyDescent="0.3">
      <c r="A107960" s="4">
        <v>222851993668</v>
      </c>
      <c r="B107960" s="5">
        <v>5527573</v>
      </c>
      <c r="C107960" s="6" t="s">
        <v>7</v>
      </c>
      <c r="D107960" s="7">
        <v>42459</v>
      </c>
      <c r="E107960" s="7">
        <v>42529</v>
      </c>
      <c r="F107960" s="5">
        <v>23</v>
      </c>
      <c r="G107960" s="6" t="s">
        <v>57</v>
      </c>
      <c r="H107960" s="5">
        <v>0</v>
      </c>
      <c r="I107960" s="5">
        <v>0</v>
      </c>
      <c r="J107960" s="5">
        <v>0</v>
      </c>
      <c r="K107960" s="5">
        <v>0</v>
      </c>
      <c r="L107960" s="5">
        <v>0</v>
      </c>
      <c r="M107960" s="5">
        <v>0</v>
      </c>
      <c r="N107960" s="6" t="s">
        <v>0</v>
      </c>
    </row>
    <row r="107961" spans="1:14" x14ac:dyDescent="0.3">
      <c r="A107961" s="4">
        <v>74243331784977</v>
      </c>
      <c r="B107961" s="5">
        <v>5594961</v>
      </c>
      <c r="C107961" s="6" t="s">
        <v>8</v>
      </c>
      <c r="D107961" s="7">
        <v>42478</v>
      </c>
      <c r="E107961" s="7">
        <v>42522</v>
      </c>
      <c r="F107961" s="5">
        <v>26</v>
      </c>
      <c r="G107961" s="6" t="s">
        <v>57</v>
      </c>
      <c r="H107961" s="5">
        <v>0</v>
      </c>
      <c r="I107961" s="5">
        <v>0</v>
      </c>
      <c r="J107961" s="5">
        <v>0</v>
      </c>
      <c r="K107961" s="5">
        <v>0</v>
      </c>
      <c r="L107961" s="5">
        <v>0</v>
      </c>
      <c r="M107961" s="5">
        <v>1</v>
      </c>
      <c r="N107961" s="6" t="s">
        <v>0</v>
      </c>
    </row>
    <row r="107962" spans="1:14" x14ac:dyDescent="0.3">
      <c r="A107962" s="4">
        <v>78283661657518</v>
      </c>
      <c r="B107962" s="5">
        <v>5607611</v>
      </c>
      <c r="C107962" s="6" t="s">
        <v>8</v>
      </c>
      <c r="D107962" s="7">
        <v>42480</v>
      </c>
      <c r="E107962" s="7">
        <v>42529</v>
      </c>
      <c r="F107962" s="5">
        <v>43</v>
      </c>
      <c r="G107962" s="6" t="s">
        <v>57</v>
      </c>
      <c r="H107962" s="5">
        <v>0</v>
      </c>
      <c r="I107962" s="5">
        <v>1</v>
      </c>
      <c r="J107962" s="5">
        <v>0</v>
      </c>
      <c r="K107962" s="5">
        <v>0</v>
      </c>
      <c r="L107962" s="5">
        <v>0</v>
      </c>
      <c r="M107962" s="5">
        <v>1</v>
      </c>
      <c r="N107962" s="6" t="s">
        <v>0</v>
      </c>
    </row>
    <row r="107963" spans="1:14" x14ac:dyDescent="0.3">
      <c r="A107963" s="4">
        <v>9628742363532</v>
      </c>
      <c r="B107963" s="5">
        <v>5483153</v>
      </c>
      <c r="C107963" s="6" t="s">
        <v>7</v>
      </c>
      <c r="D107963" s="7">
        <v>42446</v>
      </c>
      <c r="E107963" s="7">
        <v>42522</v>
      </c>
      <c r="F107963" s="5">
        <v>27</v>
      </c>
      <c r="G107963" s="6" t="s">
        <v>57</v>
      </c>
      <c r="H107963" s="5">
        <v>0</v>
      </c>
      <c r="I107963" s="5">
        <v>0</v>
      </c>
      <c r="J107963" s="5">
        <v>0</v>
      </c>
      <c r="K107963" s="5">
        <v>0</v>
      </c>
      <c r="L107963" s="5">
        <v>0</v>
      </c>
      <c r="M107963" s="5">
        <v>1</v>
      </c>
      <c r="N107963" s="6" t="s">
        <v>0</v>
      </c>
    </row>
    <row r="107964" spans="1:14" x14ac:dyDescent="0.3">
      <c r="A107964" s="4">
        <v>222851993668</v>
      </c>
      <c r="B107964" s="5">
        <v>5527570</v>
      </c>
      <c r="C107964" s="6" t="s">
        <v>7</v>
      </c>
      <c r="D107964" s="7">
        <v>42459</v>
      </c>
      <c r="E107964" s="7">
        <v>42529</v>
      </c>
      <c r="F107964" s="5">
        <v>23</v>
      </c>
      <c r="G107964" s="6" t="s">
        <v>57</v>
      </c>
      <c r="H107964" s="5">
        <v>0</v>
      </c>
      <c r="I107964" s="5">
        <v>0</v>
      </c>
      <c r="J107964" s="5">
        <v>0</v>
      </c>
      <c r="K107964" s="5">
        <v>0</v>
      </c>
      <c r="L107964" s="5">
        <v>0</v>
      </c>
      <c r="M107964" s="5">
        <v>1</v>
      </c>
      <c r="N107964" s="6" t="s">
        <v>0</v>
      </c>
    </row>
    <row r="107965" spans="1:14" x14ac:dyDescent="0.3">
      <c r="A107965" s="4">
        <v>73685295699633</v>
      </c>
      <c r="B107965" s="5">
        <v>5755188</v>
      </c>
      <c r="C107965" s="6" t="s">
        <v>7</v>
      </c>
      <c r="D107965" s="7">
        <v>42522</v>
      </c>
      <c r="E107965" s="7">
        <v>42522</v>
      </c>
      <c r="F107965" s="5">
        <v>47</v>
      </c>
      <c r="G107965" s="6" t="s">
        <v>57</v>
      </c>
      <c r="H107965" s="5">
        <v>0</v>
      </c>
      <c r="I107965" s="5">
        <v>0</v>
      </c>
      <c r="J107965" s="5">
        <v>0</v>
      </c>
      <c r="K107965" s="5">
        <v>0</v>
      </c>
      <c r="L107965" s="5">
        <v>0</v>
      </c>
      <c r="M107965" s="5">
        <v>0</v>
      </c>
      <c r="N107965" s="6" t="s">
        <v>0</v>
      </c>
    </row>
    <row r="107966" spans="1:14" x14ac:dyDescent="0.3">
      <c r="A107966" s="4">
        <v>8177229537925</v>
      </c>
      <c r="B107966" s="5">
        <v>5785238</v>
      </c>
      <c r="C107966" s="6" t="s">
        <v>7</v>
      </c>
      <c r="D107966" s="7">
        <v>42529</v>
      </c>
      <c r="E107966" s="7">
        <v>42529</v>
      </c>
      <c r="F107966" s="5">
        <v>40</v>
      </c>
      <c r="G107966" s="6" t="s">
        <v>57</v>
      </c>
      <c r="H107966" s="5">
        <v>0</v>
      </c>
      <c r="I107966" s="5">
        <v>0</v>
      </c>
      <c r="J107966" s="5">
        <v>0</v>
      </c>
      <c r="K107966" s="5">
        <v>0</v>
      </c>
      <c r="L107966" s="5">
        <v>0</v>
      </c>
      <c r="M107966" s="5">
        <v>0</v>
      </c>
      <c r="N107966" s="6" t="s">
        <v>0</v>
      </c>
    </row>
    <row r="107967" spans="1:14" x14ac:dyDescent="0.3">
      <c r="A107967" s="4">
        <v>1212375134727</v>
      </c>
      <c r="B107967" s="5">
        <v>5504745</v>
      </c>
      <c r="C107967" s="6" t="s">
        <v>8</v>
      </c>
      <c r="D107967" s="7">
        <v>42452</v>
      </c>
      <c r="E107967" s="7">
        <v>42522</v>
      </c>
      <c r="F107967" s="5">
        <v>27</v>
      </c>
      <c r="G107967" s="6" t="s">
        <v>57</v>
      </c>
      <c r="H107967" s="5">
        <v>0</v>
      </c>
      <c r="I107967" s="5">
        <v>0</v>
      </c>
      <c r="J107967" s="5">
        <v>0</v>
      </c>
      <c r="K107967" s="5">
        <v>0</v>
      </c>
      <c r="L107967" s="5">
        <v>0</v>
      </c>
      <c r="M107967" s="5">
        <v>1</v>
      </c>
      <c r="N107967" s="6" t="s">
        <v>0</v>
      </c>
    </row>
    <row r="107968" spans="1:14" x14ac:dyDescent="0.3">
      <c r="A107968" s="4">
        <v>1565798596471</v>
      </c>
      <c r="B107968" s="5">
        <v>5604781</v>
      </c>
      <c r="C107968" s="6" t="s">
        <v>8</v>
      </c>
      <c r="D107968" s="7">
        <v>42480</v>
      </c>
      <c r="E107968" s="7">
        <v>42529</v>
      </c>
      <c r="F107968" s="5">
        <v>35</v>
      </c>
      <c r="G107968" s="6" t="s">
        <v>57</v>
      </c>
      <c r="H107968" s="5">
        <v>0</v>
      </c>
      <c r="I107968" s="5">
        <v>0</v>
      </c>
      <c r="J107968" s="5">
        <v>0</v>
      </c>
      <c r="K107968" s="5">
        <v>0</v>
      </c>
      <c r="L107968" s="5">
        <v>0</v>
      </c>
      <c r="M107968" s="5">
        <v>1</v>
      </c>
      <c r="N107968" s="6" t="s">
        <v>0</v>
      </c>
    </row>
    <row r="107969" spans="1:14" x14ac:dyDescent="0.3">
      <c r="A107969" s="4">
        <v>731349397826879</v>
      </c>
      <c r="B107969" s="5">
        <v>5745745</v>
      </c>
      <c r="C107969" s="6" t="s">
        <v>8</v>
      </c>
      <c r="D107969" s="7">
        <v>42520</v>
      </c>
      <c r="E107969" s="7">
        <v>42528</v>
      </c>
      <c r="F107969" s="5">
        <v>34</v>
      </c>
      <c r="G107969" s="6" t="s">
        <v>57</v>
      </c>
      <c r="H107969" s="5">
        <v>0</v>
      </c>
      <c r="I107969" s="5">
        <v>0</v>
      </c>
      <c r="J107969" s="5">
        <v>0</v>
      </c>
      <c r="K107969" s="5">
        <v>0</v>
      </c>
      <c r="L107969" s="5">
        <v>0</v>
      </c>
      <c r="M107969" s="5">
        <v>0</v>
      </c>
      <c r="N107969" s="6" t="s">
        <v>0</v>
      </c>
    </row>
    <row r="107970" spans="1:14" x14ac:dyDescent="0.3">
      <c r="A107970" s="4">
        <v>731349397826879</v>
      </c>
      <c r="B107970" s="5">
        <v>5745744</v>
      </c>
      <c r="C107970" s="6" t="s">
        <v>8</v>
      </c>
      <c r="D107970" s="7">
        <v>42520</v>
      </c>
      <c r="E107970" s="7">
        <v>42528</v>
      </c>
      <c r="F107970" s="5">
        <v>34</v>
      </c>
      <c r="G107970" s="6" t="s">
        <v>57</v>
      </c>
      <c r="H107970" s="5">
        <v>0</v>
      </c>
      <c r="I107970" s="5">
        <v>0</v>
      </c>
      <c r="J107970" s="5">
        <v>0</v>
      </c>
      <c r="K107970" s="5">
        <v>0</v>
      </c>
      <c r="L107970" s="5">
        <v>0</v>
      </c>
      <c r="M107970" s="5">
        <v>1</v>
      </c>
      <c r="N107970" s="6" t="s">
        <v>0</v>
      </c>
    </row>
    <row r="107971" spans="1:14" x14ac:dyDescent="0.3">
      <c r="A107971" s="4">
        <v>35945549582981</v>
      </c>
      <c r="B107971" s="5">
        <v>5630778</v>
      </c>
      <c r="C107971" s="6" t="s">
        <v>8</v>
      </c>
      <c r="D107971" s="7">
        <v>42487</v>
      </c>
      <c r="E107971" s="7">
        <v>42528</v>
      </c>
      <c r="F107971" s="5">
        <v>45</v>
      </c>
      <c r="G107971" s="6" t="s">
        <v>57</v>
      </c>
      <c r="H107971" s="5">
        <v>0</v>
      </c>
      <c r="I107971" s="5">
        <v>0</v>
      </c>
      <c r="J107971" s="5">
        <v>0</v>
      </c>
      <c r="K107971" s="5">
        <v>0</v>
      </c>
      <c r="L107971" s="5">
        <v>0</v>
      </c>
      <c r="M107971" s="5">
        <v>1</v>
      </c>
      <c r="N107971" s="6" t="s">
        <v>0</v>
      </c>
    </row>
    <row r="107972" spans="1:14" x14ac:dyDescent="0.3">
      <c r="A107972" s="4">
        <v>5673322456919</v>
      </c>
      <c r="B107972" s="5">
        <v>5557723</v>
      </c>
      <c r="C107972" s="6" t="s">
        <v>7</v>
      </c>
      <c r="D107972" s="7">
        <v>42467</v>
      </c>
      <c r="E107972" s="7">
        <v>42528</v>
      </c>
      <c r="F107972" s="5">
        <v>15</v>
      </c>
      <c r="G107972" s="6" t="s">
        <v>57</v>
      </c>
      <c r="H107972" s="5">
        <v>0</v>
      </c>
      <c r="I107972" s="5">
        <v>0</v>
      </c>
      <c r="J107972" s="5">
        <v>0</v>
      </c>
      <c r="K107972" s="5">
        <v>0</v>
      </c>
      <c r="L107972" s="5">
        <v>0</v>
      </c>
      <c r="M107972" s="5">
        <v>0</v>
      </c>
      <c r="N107972" s="6" t="s">
        <v>1</v>
      </c>
    </row>
    <row r="107973" spans="1:14" x14ac:dyDescent="0.3">
      <c r="A107973" s="4">
        <v>3861793647718</v>
      </c>
      <c r="B107973" s="5">
        <v>5780316</v>
      </c>
      <c r="C107973" s="6" t="s">
        <v>7</v>
      </c>
      <c r="D107973" s="7">
        <v>42528</v>
      </c>
      <c r="E107973" s="7">
        <v>42528</v>
      </c>
      <c r="F107973" s="5">
        <v>7</v>
      </c>
      <c r="G107973" s="6" t="s">
        <v>57</v>
      </c>
      <c r="H107973" s="5">
        <v>0</v>
      </c>
      <c r="I107973" s="5">
        <v>0</v>
      </c>
      <c r="J107973" s="5">
        <v>0</v>
      </c>
      <c r="K107973" s="5">
        <v>0</v>
      </c>
      <c r="L107973" s="5">
        <v>0</v>
      </c>
      <c r="M107973" s="5">
        <v>0</v>
      </c>
      <c r="N107973" s="6" t="s">
        <v>0</v>
      </c>
    </row>
    <row r="107974" spans="1:14" x14ac:dyDescent="0.3">
      <c r="A107974" s="4">
        <v>5673322456919</v>
      </c>
      <c r="B107974" s="5">
        <v>5557722</v>
      </c>
      <c r="C107974" s="6" t="s">
        <v>7</v>
      </c>
      <c r="D107974" s="7">
        <v>42467</v>
      </c>
      <c r="E107974" s="7">
        <v>42528</v>
      </c>
      <c r="F107974" s="5">
        <v>15</v>
      </c>
      <c r="G107974" s="6" t="s">
        <v>57</v>
      </c>
      <c r="H107974" s="5">
        <v>0</v>
      </c>
      <c r="I107974" s="5">
        <v>0</v>
      </c>
      <c r="J107974" s="5">
        <v>0</v>
      </c>
      <c r="K107974" s="5">
        <v>0</v>
      </c>
      <c r="L107974" s="5">
        <v>0</v>
      </c>
      <c r="M107974" s="5">
        <v>1</v>
      </c>
      <c r="N107974" s="6" t="s">
        <v>1</v>
      </c>
    </row>
    <row r="107975" spans="1:14" x14ac:dyDescent="0.3">
      <c r="A107975" s="4">
        <v>51734274145156</v>
      </c>
      <c r="B107975" s="5">
        <v>5714582</v>
      </c>
      <c r="C107975" s="6" t="s">
        <v>7</v>
      </c>
      <c r="D107975" s="7">
        <v>42508</v>
      </c>
      <c r="E107975" s="7">
        <v>42528</v>
      </c>
      <c r="F107975" s="5">
        <v>23</v>
      </c>
      <c r="G107975" s="6" t="s">
        <v>57</v>
      </c>
      <c r="H107975" s="5">
        <v>0</v>
      </c>
      <c r="I107975" s="5">
        <v>0</v>
      </c>
      <c r="J107975" s="5">
        <v>0</v>
      </c>
      <c r="K107975" s="5">
        <v>0</v>
      </c>
      <c r="L107975" s="5">
        <v>0</v>
      </c>
      <c r="M107975" s="5">
        <v>1</v>
      </c>
      <c r="N107975" s="6" t="s">
        <v>0</v>
      </c>
    </row>
    <row r="107976" spans="1:14" x14ac:dyDescent="0.3">
      <c r="A107976" s="4">
        <v>424884528326638</v>
      </c>
      <c r="B107976" s="5">
        <v>5714623</v>
      </c>
      <c r="C107976" s="6" t="s">
        <v>7</v>
      </c>
      <c r="D107976" s="7">
        <v>42508</v>
      </c>
      <c r="E107976" s="7">
        <v>42528</v>
      </c>
      <c r="F107976" s="5">
        <v>20</v>
      </c>
      <c r="G107976" s="6" t="s">
        <v>57</v>
      </c>
      <c r="H107976" s="5">
        <v>0</v>
      </c>
      <c r="I107976" s="5">
        <v>0</v>
      </c>
      <c r="J107976" s="5">
        <v>0</v>
      </c>
      <c r="K107976" s="5">
        <v>0</v>
      </c>
      <c r="L107976" s="5">
        <v>0</v>
      </c>
      <c r="M107976" s="5">
        <v>1</v>
      </c>
      <c r="N107976" s="6" t="s">
        <v>1</v>
      </c>
    </row>
    <row r="107977" spans="1:14" x14ac:dyDescent="0.3">
      <c r="A107977" s="4">
        <v>3972154372653</v>
      </c>
      <c r="B107977" s="5">
        <v>5718024</v>
      </c>
      <c r="C107977" s="6" t="s">
        <v>8</v>
      </c>
      <c r="D107977" s="7">
        <v>42509</v>
      </c>
      <c r="E107977" s="7">
        <v>42528</v>
      </c>
      <c r="F107977" s="5">
        <v>54</v>
      </c>
      <c r="G107977" s="6" t="s">
        <v>57</v>
      </c>
      <c r="H107977" s="5">
        <v>0</v>
      </c>
      <c r="I107977" s="5">
        <v>0</v>
      </c>
      <c r="J107977" s="5">
        <v>0</v>
      </c>
      <c r="K107977" s="5">
        <v>0</v>
      </c>
      <c r="L107977" s="5">
        <v>0</v>
      </c>
      <c r="M107977" s="5">
        <v>1</v>
      </c>
      <c r="N107977" s="6" t="s">
        <v>0</v>
      </c>
    </row>
    <row r="107978" spans="1:14" x14ac:dyDescent="0.3">
      <c r="A107978" s="4">
        <v>59294252191897</v>
      </c>
      <c r="B107978" s="5">
        <v>5758408</v>
      </c>
      <c r="C107978" s="6" t="s">
        <v>8</v>
      </c>
      <c r="D107978" s="7">
        <v>42522</v>
      </c>
      <c r="E107978" s="7">
        <v>42528</v>
      </c>
      <c r="F107978" s="5">
        <v>27</v>
      </c>
      <c r="G107978" s="6" t="s">
        <v>57</v>
      </c>
      <c r="H107978" s="5">
        <v>0</v>
      </c>
      <c r="I107978" s="5">
        <v>0</v>
      </c>
      <c r="J107978" s="5">
        <v>0</v>
      </c>
      <c r="K107978" s="5">
        <v>0</v>
      </c>
      <c r="L107978" s="5">
        <v>0</v>
      </c>
      <c r="M107978" s="5">
        <v>1</v>
      </c>
      <c r="N107978" s="6" t="s">
        <v>0</v>
      </c>
    </row>
    <row r="107979" spans="1:14" x14ac:dyDescent="0.3">
      <c r="A107979" s="4">
        <v>3619492944851</v>
      </c>
      <c r="B107979" s="5">
        <v>5732633</v>
      </c>
      <c r="C107979" s="6" t="s">
        <v>7</v>
      </c>
      <c r="D107979" s="7">
        <v>42514</v>
      </c>
      <c r="E107979" s="7">
        <v>42528</v>
      </c>
      <c r="F107979" s="5">
        <v>49</v>
      </c>
      <c r="G107979" s="6" t="s">
        <v>57</v>
      </c>
      <c r="H107979" s="5">
        <v>0</v>
      </c>
      <c r="I107979" s="5">
        <v>0</v>
      </c>
      <c r="J107979" s="5">
        <v>1</v>
      </c>
      <c r="K107979" s="5">
        <v>0</v>
      </c>
      <c r="L107979" s="5">
        <v>0</v>
      </c>
      <c r="M107979" s="5">
        <v>0</v>
      </c>
      <c r="N107979" s="6" t="s">
        <v>0</v>
      </c>
    </row>
    <row r="107980" spans="1:14" x14ac:dyDescent="0.3">
      <c r="A107980" s="4">
        <v>3526815486217</v>
      </c>
      <c r="B107980" s="5">
        <v>5673946</v>
      </c>
      <c r="C107980" s="6" t="s">
        <v>8</v>
      </c>
      <c r="D107980" s="7">
        <v>42499</v>
      </c>
      <c r="E107980" s="7">
        <v>42528</v>
      </c>
      <c r="F107980" s="5">
        <v>49</v>
      </c>
      <c r="G107980" s="6" t="s">
        <v>57</v>
      </c>
      <c r="H107980" s="5">
        <v>0</v>
      </c>
      <c r="I107980" s="5">
        <v>0</v>
      </c>
      <c r="J107980" s="5">
        <v>0</v>
      </c>
      <c r="K107980" s="5">
        <v>0</v>
      </c>
      <c r="L107980" s="5">
        <v>0</v>
      </c>
      <c r="M107980" s="5">
        <v>1</v>
      </c>
      <c r="N107980" s="6" t="s">
        <v>1</v>
      </c>
    </row>
    <row r="107981" spans="1:14" x14ac:dyDescent="0.3">
      <c r="A107981" s="4">
        <v>99122619538258</v>
      </c>
      <c r="B107981" s="5">
        <v>5552101</v>
      </c>
      <c r="C107981" s="6" t="s">
        <v>7</v>
      </c>
      <c r="D107981" s="7">
        <v>42466</v>
      </c>
      <c r="E107981" s="7">
        <v>42527</v>
      </c>
      <c r="F107981" s="5">
        <v>10</v>
      </c>
      <c r="G107981" s="6" t="s">
        <v>48</v>
      </c>
      <c r="H107981" s="5">
        <v>1</v>
      </c>
      <c r="I107981" s="5">
        <v>0</v>
      </c>
      <c r="J107981" s="5">
        <v>0</v>
      </c>
      <c r="K107981" s="5">
        <v>0</v>
      </c>
      <c r="L107981" s="5">
        <v>0</v>
      </c>
      <c r="M107981" s="5">
        <v>0</v>
      </c>
      <c r="N107981" s="6" t="s">
        <v>1</v>
      </c>
    </row>
    <row r="107982" spans="1:14" x14ac:dyDescent="0.3">
      <c r="A107982" s="4">
        <v>338959414437514</v>
      </c>
      <c r="B107982" s="5">
        <v>5759876</v>
      </c>
      <c r="C107982" s="6" t="s">
        <v>7</v>
      </c>
      <c r="D107982" s="7">
        <v>42522</v>
      </c>
      <c r="E107982" s="7">
        <v>42527</v>
      </c>
      <c r="F107982" s="5">
        <v>11</v>
      </c>
      <c r="G107982" s="6" t="s">
        <v>57</v>
      </c>
      <c r="H107982" s="5">
        <v>0</v>
      </c>
      <c r="I107982" s="5">
        <v>0</v>
      </c>
      <c r="J107982" s="5">
        <v>0</v>
      </c>
      <c r="K107982" s="5">
        <v>0</v>
      </c>
      <c r="L107982" s="5">
        <v>0</v>
      </c>
      <c r="M107982" s="5">
        <v>1</v>
      </c>
      <c r="N107982" s="6" t="s">
        <v>0</v>
      </c>
    </row>
    <row r="107983" spans="1:14" x14ac:dyDescent="0.3">
      <c r="A107983" s="4">
        <v>99122619538258</v>
      </c>
      <c r="B107983" s="5">
        <v>5552100</v>
      </c>
      <c r="C107983" s="6" t="s">
        <v>7</v>
      </c>
      <c r="D107983" s="7">
        <v>42466</v>
      </c>
      <c r="E107983" s="7">
        <v>42527</v>
      </c>
      <c r="F107983" s="5">
        <v>10</v>
      </c>
      <c r="G107983" s="6" t="s">
        <v>48</v>
      </c>
      <c r="H107983" s="5">
        <v>1</v>
      </c>
      <c r="I107983" s="5">
        <v>0</v>
      </c>
      <c r="J107983" s="5">
        <v>0</v>
      </c>
      <c r="K107983" s="5">
        <v>0</v>
      </c>
      <c r="L107983" s="5">
        <v>0</v>
      </c>
      <c r="M107983" s="5">
        <v>1</v>
      </c>
      <c r="N107983" s="6" t="s">
        <v>1</v>
      </c>
    </row>
    <row r="107984" spans="1:14" x14ac:dyDescent="0.3">
      <c r="A107984" s="4">
        <v>2511168494756</v>
      </c>
      <c r="B107984" s="5">
        <v>5776768</v>
      </c>
      <c r="C107984" s="6" t="s">
        <v>7</v>
      </c>
      <c r="D107984" s="7">
        <v>42527</v>
      </c>
      <c r="E107984" s="7">
        <v>42527</v>
      </c>
      <c r="F107984" s="5">
        <v>17</v>
      </c>
      <c r="G107984" s="6" t="s">
        <v>57</v>
      </c>
      <c r="H107984" s="5">
        <v>0</v>
      </c>
      <c r="I107984" s="5">
        <v>0</v>
      </c>
      <c r="J107984" s="5">
        <v>0</v>
      </c>
      <c r="K107984" s="5">
        <v>0</v>
      </c>
      <c r="L107984" s="5">
        <v>0</v>
      </c>
      <c r="M107984" s="5">
        <v>0</v>
      </c>
      <c r="N107984" s="6" t="s">
        <v>0</v>
      </c>
    </row>
    <row r="107985" spans="1:14" x14ac:dyDescent="0.3">
      <c r="A107985" s="4">
        <v>2511168494756</v>
      </c>
      <c r="B107985" s="5">
        <v>5589339</v>
      </c>
      <c r="C107985" s="6" t="s">
        <v>7</v>
      </c>
      <c r="D107985" s="7">
        <v>42475</v>
      </c>
      <c r="E107985" s="7">
        <v>42527</v>
      </c>
      <c r="F107985" s="5">
        <v>17</v>
      </c>
      <c r="G107985" s="6" t="s">
        <v>57</v>
      </c>
      <c r="H107985" s="5">
        <v>0</v>
      </c>
      <c r="I107985" s="5">
        <v>0</v>
      </c>
      <c r="J107985" s="5">
        <v>0</v>
      </c>
      <c r="K107985" s="5">
        <v>0</v>
      </c>
      <c r="L107985" s="5">
        <v>0</v>
      </c>
      <c r="M107985" s="5">
        <v>1</v>
      </c>
      <c r="N107985" s="6" t="s">
        <v>0</v>
      </c>
    </row>
    <row r="107986" spans="1:14" x14ac:dyDescent="0.3">
      <c r="A107986" s="4">
        <v>328656129649439</v>
      </c>
      <c r="B107986" s="5">
        <v>5601889</v>
      </c>
      <c r="C107986" s="6" t="s">
        <v>8</v>
      </c>
      <c r="D107986" s="7">
        <v>42479</v>
      </c>
      <c r="E107986" s="7">
        <v>42527</v>
      </c>
      <c r="F107986" s="5">
        <v>38</v>
      </c>
      <c r="G107986" s="6" t="s">
        <v>57</v>
      </c>
      <c r="H107986" s="5">
        <v>0</v>
      </c>
      <c r="I107986" s="5">
        <v>0</v>
      </c>
      <c r="J107986" s="5">
        <v>0</v>
      </c>
      <c r="K107986" s="5">
        <v>0</v>
      </c>
      <c r="L107986" s="5">
        <v>0</v>
      </c>
      <c r="M107986" s="5">
        <v>1</v>
      </c>
      <c r="N107986" s="6" t="s">
        <v>0</v>
      </c>
    </row>
    <row r="107987" spans="1:14" x14ac:dyDescent="0.3">
      <c r="A107987" s="4">
        <v>74243331784977</v>
      </c>
      <c r="B107987" s="5">
        <v>5594968</v>
      </c>
      <c r="C107987" s="6" t="s">
        <v>8</v>
      </c>
      <c r="D107987" s="7">
        <v>42478</v>
      </c>
      <c r="E107987" s="7">
        <v>42527</v>
      </c>
      <c r="F107987" s="5">
        <v>26</v>
      </c>
      <c r="G107987" s="6" t="s">
        <v>57</v>
      </c>
      <c r="H107987" s="5">
        <v>0</v>
      </c>
      <c r="I107987" s="5">
        <v>0</v>
      </c>
      <c r="J107987" s="5">
        <v>0</v>
      </c>
      <c r="K107987" s="5">
        <v>0</v>
      </c>
      <c r="L107987" s="5">
        <v>0</v>
      </c>
      <c r="M107987" s="5">
        <v>1</v>
      </c>
      <c r="N107987" s="6" t="s">
        <v>0</v>
      </c>
    </row>
    <row r="107988" spans="1:14" x14ac:dyDescent="0.3">
      <c r="A107988" s="4">
        <v>825238335118</v>
      </c>
      <c r="B107988" s="5">
        <v>5555718</v>
      </c>
      <c r="C107988" s="6" t="s">
        <v>8</v>
      </c>
      <c r="D107988" s="7">
        <v>42467</v>
      </c>
      <c r="E107988" s="7">
        <v>42527</v>
      </c>
      <c r="F107988" s="5">
        <v>41</v>
      </c>
      <c r="G107988" s="6" t="s">
        <v>57</v>
      </c>
      <c r="H107988" s="5">
        <v>0</v>
      </c>
      <c r="I107988" s="5">
        <v>0</v>
      </c>
      <c r="J107988" s="5">
        <v>0</v>
      </c>
      <c r="K107988" s="5">
        <v>0</v>
      </c>
      <c r="L107988" s="5">
        <v>0</v>
      </c>
      <c r="M107988" s="5">
        <v>0</v>
      </c>
      <c r="N107988" s="6" t="s">
        <v>0</v>
      </c>
    </row>
    <row r="107989" spans="1:14" x14ac:dyDescent="0.3">
      <c r="A107989" s="4">
        <v>825238335118</v>
      </c>
      <c r="B107989" s="5">
        <v>5555717</v>
      </c>
      <c r="C107989" s="6" t="s">
        <v>8</v>
      </c>
      <c r="D107989" s="7">
        <v>42467</v>
      </c>
      <c r="E107989" s="7">
        <v>42527</v>
      </c>
      <c r="F107989" s="5">
        <v>41</v>
      </c>
      <c r="G107989" s="6" t="s">
        <v>57</v>
      </c>
      <c r="H107989" s="5">
        <v>0</v>
      </c>
      <c r="I107989" s="5">
        <v>0</v>
      </c>
      <c r="J107989" s="5">
        <v>0</v>
      </c>
      <c r="K107989" s="5">
        <v>0</v>
      </c>
      <c r="L107989" s="5">
        <v>0</v>
      </c>
      <c r="M107989" s="5">
        <v>1</v>
      </c>
      <c r="N107989" s="6" t="s">
        <v>0</v>
      </c>
    </row>
    <row r="107990" spans="1:14" x14ac:dyDescent="0.3">
      <c r="A107990" s="4">
        <v>833593876446</v>
      </c>
      <c r="B107990" s="5">
        <v>5774070</v>
      </c>
      <c r="C107990" s="6" t="s">
        <v>7</v>
      </c>
      <c r="D107990" s="7">
        <v>42527</v>
      </c>
      <c r="E107990" s="7">
        <v>42527</v>
      </c>
      <c r="F107990" s="5">
        <v>25</v>
      </c>
      <c r="G107990" s="6" t="s">
        <v>57</v>
      </c>
      <c r="H107990" s="5">
        <v>0</v>
      </c>
      <c r="I107990" s="5">
        <v>0</v>
      </c>
      <c r="J107990" s="5">
        <v>0</v>
      </c>
      <c r="K107990" s="5">
        <v>0</v>
      </c>
      <c r="L107990" s="5">
        <v>0</v>
      </c>
      <c r="M107990" s="5">
        <v>0</v>
      </c>
      <c r="N107990" s="6" t="s">
        <v>0</v>
      </c>
    </row>
    <row r="107991" spans="1:14" x14ac:dyDescent="0.3">
      <c r="A107991" s="4">
        <v>924792397577</v>
      </c>
      <c r="B107991" s="5">
        <v>5595179</v>
      </c>
      <c r="C107991" s="6" t="s">
        <v>7</v>
      </c>
      <c r="D107991" s="7">
        <v>42478</v>
      </c>
      <c r="E107991" s="7">
        <v>42527</v>
      </c>
      <c r="F107991" s="5">
        <v>55</v>
      </c>
      <c r="G107991" s="6" t="s">
        <v>57</v>
      </c>
      <c r="H107991" s="5">
        <v>0</v>
      </c>
      <c r="I107991" s="5">
        <v>0</v>
      </c>
      <c r="J107991" s="5">
        <v>0</v>
      </c>
      <c r="K107991" s="5">
        <v>0</v>
      </c>
      <c r="L107991" s="5">
        <v>0</v>
      </c>
      <c r="M107991" s="5">
        <v>1</v>
      </c>
      <c r="N107991" s="6" t="s">
        <v>0</v>
      </c>
    </row>
    <row r="107992" spans="1:14" x14ac:dyDescent="0.3">
      <c r="A107992" s="4">
        <v>76325775714384</v>
      </c>
      <c r="B107992" s="5">
        <v>5754340</v>
      </c>
      <c r="C107992" s="6" t="s">
        <v>8</v>
      </c>
      <c r="D107992" s="7">
        <v>42521</v>
      </c>
      <c r="E107992" s="7">
        <v>42523</v>
      </c>
      <c r="F107992" s="5">
        <v>22</v>
      </c>
      <c r="G107992" s="6" t="s">
        <v>75</v>
      </c>
      <c r="H107992" s="5">
        <v>0</v>
      </c>
      <c r="I107992" s="5">
        <v>0</v>
      </c>
      <c r="J107992" s="5">
        <v>0</v>
      </c>
      <c r="K107992" s="5">
        <v>0</v>
      </c>
      <c r="L107992" s="5">
        <v>0</v>
      </c>
      <c r="M107992" s="5">
        <v>0</v>
      </c>
      <c r="N107992" s="6" t="s">
        <v>0</v>
      </c>
    </row>
    <row r="107993" spans="1:14" x14ac:dyDescent="0.3">
      <c r="A107993" s="4">
        <v>17455133852476</v>
      </c>
      <c r="B107993" s="5">
        <v>5758633</v>
      </c>
      <c r="C107993" s="6" t="s">
        <v>7</v>
      </c>
      <c r="D107993" s="7">
        <v>42522</v>
      </c>
      <c r="E107993" s="7">
        <v>42524</v>
      </c>
      <c r="F107993" s="5">
        <v>49</v>
      </c>
      <c r="G107993" s="6" t="s">
        <v>52</v>
      </c>
      <c r="H107993" s="5">
        <v>0</v>
      </c>
      <c r="I107993" s="5">
        <v>0</v>
      </c>
      <c r="J107993" s="5">
        <v>0</v>
      </c>
      <c r="K107993" s="5">
        <v>1</v>
      </c>
      <c r="L107993" s="5">
        <v>0</v>
      </c>
      <c r="M107993" s="5">
        <v>0</v>
      </c>
      <c r="N107993" s="6" t="s">
        <v>0</v>
      </c>
    </row>
    <row r="107994" spans="1:14" x14ac:dyDescent="0.3">
      <c r="A107994" s="4">
        <v>36994987339512</v>
      </c>
      <c r="B107994" s="5">
        <v>5728782</v>
      </c>
      <c r="C107994" s="6" t="s">
        <v>7</v>
      </c>
      <c r="D107994" s="7">
        <v>42510</v>
      </c>
      <c r="E107994" s="7">
        <v>42524</v>
      </c>
      <c r="F107994" s="5">
        <v>28</v>
      </c>
      <c r="G107994" s="6" t="s">
        <v>62</v>
      </c>
      <c r="H107994" s="5">
        <v>0</v>
      </c>
      <c r="I107994" s="5">
        <v>0</v>
      </c>
      <c r="J107994" s="5">
        <v>0</v>
      </c>
      <c r="K107994" s="5">
        <v>0</v>
      </c>
      <c r="L107994" s="5">
        <v>0</v>
      </c>
      <c r="M107994" s="5">
        <v>1</v>
      </c>
      <c r="N107994" s="6" t="s">
        <v>1</v>
      </c>
    </row>
    <row r="107995" spans="1:14" x14ac:dyDescent="0.3">
      <c r="A107995" s="4">
        <v>947824728432465</v>
      </c>
      <c r="B107995" s="5">
        <v>5782096</v>
      </c>
      <c r="C107995" s="6" t="s">
        <v>7</v>
      </c>
      <c r="D107995" s="7">
        <v>42528</v>
      </c>
      <c r="E107995" s="7">
        <v>42528</v>
      </c>
      <c r="F107995" s="5">
        <v>46</v>
      </c>
      <c r="G107995" s="6" t="s">
        <v>71</v>
      </c>
      <c r="H107995" s="5">
        <v>0</v>
      </c>
      <c r="I107995" s="5">
        <v>0</v>
      </c>
      <c r="J107995" s="5">
        <v>0</v>
      </c>
      <c r="K107995" s="5">
        <v>0</v>
      </c>
      <c r="L107995" s="5">
        <v>0</v>
      </c>
      <c r="M107995" s="5">
        <v>0</v>
      </c>
      <c r="N107995" s="6" t="s">
        <v>1</v>
      </c>
    </row>
    <row r="107996" spans="1:14" x14ac:dyDescent="0.3">
      <c r="A107996" s="4">
        <v>5444927125232</v>
      </c>
      <c r="B107996" s="5">
        <v>5758734</v>
      </c>
      <c r="C107996" s="6" t="s">
        <v>8</v>
      </c>
      <c r="D107996" s="7">
        <v>42522</v>
      </c>
      <c r="E107996" s="7">
        <v>42523</v>
      </c>
      <c r="F107996" s="5">
        <v>24</v>
      </c>
      <c r="G107996" s="6" t="s">
        <v>52</v>
      </c>
      <c r="H107996" s="5">
        <v>0</v>
      </c>
      <c r="I107996" s="5">
        <v>0</v>
      </c>
      <c r="J107996" s="5">
        <v>0</v>
      </c>
      <c r="K107996" s="5">
        <v>0</v>
      </c>
      <c r="L107996" s="5">
        <v>0</v>
      </c>
      <c r="M107996" s="5">
        <v>0</v>
      </c>
      <c r="N107996" s="6" t="s">
        <v>1</v>
      </c>
    </row>
    <row r="107997" spans="1:14" x14ac:dyDescent="0.3">
      <c r="A107997" s="4">
        <v>9965894885676</v>
      </c>
      <c r="B107997" s="5">
        <v>5754357</v>
      </c>
      <c r="C107997" s="6" t="s">
        <v>8</v>
      </c>
      <c r="D107997" s="7">
        <v>42521</v>
      </c>
      <c r="E107997" s="7">
        <v>42528</v>
      </c>
      <c r="F107997" s="5">
        <v>26</v>
      </c>
      <c r="G107997" s="6" t="s">
        <v>22</v>
      </c>
      <c r="H107997" s="5">
        <v>0</v>
      </c>
      <c r="I107997" s="5">
        <v>0</v>
      </c>
      <c r="J107997" s="5">
        <v>0</v>
      </c>
      <c r="K107997" s="5">
        <v>0</v>
      </c>
      <c r="L107997" s="5">
        <v>0</v>
      </c>
      <c r="M107997" s="5">
        <v>1</v>
      </c>
      <c r="N107997" s="6" t="s">
        <v>1</v>
      </c>
    </row>
    <row r="107998" spans="1:14" x14ac:dyDescent="0.3">
      <c r="A107998" s="4">
        <v>14328817883974</v>
      </c>
      <c r="B107998" s="5">
        <v>5775720</v>
      </c>
      <c r="C107998" s="6" t="s">
        <v>7</v>
      </c>
      <c r="D107998" s="7">
        <v>42527</v>
      </c>
      <c r="E107998" s="7">
        <v>42527</v>
      </c>
      <c r="F107998" s="5">
        <v>18</v>
      </c>
      <c r="G107998" s="6" t="s">
        <v>57</v>
      </c>
      <c r="H107998" s="5">
        <v>0</v>
      </c>
      <c r="I107998" s="5">
        <v>0</v>
      </c>
      <c r="J107998" s="5">
        <v>0</v>
      </c>
      <c r="K107998" s="5">
        <v>0</v>
      </c>
      <c r="L107998" s="5">
        <v>0</v>
      </c>
      <c r="M107998" s="5">
        <v>0</v>
      </c>
      <c r="N107998" s="6" t="s">
        <v>1</v>
      </c>
    </row>
    <row r="107999" spans="1:14" x14ac:dyDescent="0.3">
      <c r="A107999" s="4">
        <v>532954635329</v>
      </c>
      <c r="B107999" s="5">
        <v>5777121</v>
      </c>
      <c r="C107999" s="6" t="s">
        <v>7</v>
      </c>
      <c r="D107999" s="7">
        <v>42527</v>
      </c>
      <c r="E107999" s="7">
        <v>42527</v>
      </c>
      <c r="F107999" s="5">
        <v>29</v>
      </c>
      <c r="G107999" s="6" t="s">
        <v>57</v>
      </c>
      <c r="H107999" s="5">
        <v>0</v>
      </c>
      <c r="I107999" s="5">
        <v>0</v>
      </c>
      <c r="J107999" s="5">
        <v>0</v>
      </c>
      <c r="K107999" s="5">
        <v>1</v>
      </c>
      <c r="L107999" s="5">
        <v>1</v>
      </c>
      <c r="M107999" s="5">
        <v>0</v>
      </c>
      <c r="N107999" s="6" t="s">
        <v>0</v>
      </c>
    </row>
    <row r="108000" spans="1:14" x14ac:dyDescent="0.3">
      <c r="A108000" s="4">
        <v>72617477746</v>
      </c>
      <c r="B108000" s="5">
        <v>5776301</v>
      </c>
      <c r="C108000" s="6" t="s">
        <v>7</v>
      </c>
      <c r="D108000" s="7">
        <v>42527</v>
      </c>
      <c r="E108000" s="7">
        <v>42527</v>
      </c>
      <c r="F108000" s="5">
        <v>61</v>
      </c>
      <c r="G108000" s="6" t="s">
        <v>57</v>
      </c>
      <c r="H108000" s="5">
        <v>0</v>
      </c>
      <c r="I108000" s="5">
        <v>0</v>
      </c>
      <c r="J108000" s="5">
        <v>0</v>
      </c>
      <c r="K108000" s="5">
        <v>1</v>
      </c>
      <c r="L108000" s="5">
        <v>0</v>
      </c>
      <c r="M108000" s="5">
        <v>0</v>
      </c>
      <c r="N108000" s="6" t="s">
        <v>0</v>
      </c>
    </row>
    <row r="108001" spans="1:14" x14ac:dyDescent="0.3">
      <c r="A108001" s="4">
        <v>65799444379151</v>
      </c>
      <c r="B108001" s="5">
        <v>5777663</v>
      </c>
      <c r="C108001" s="6" t="s">
        <v>8</v>
      </c>
      <c r="D108001" s="7">
        <v>42527</v>
      </c>
      <c r="E108001" s="7">
        <v>42527</v>
      </c>
      <c r="F108001" s="5">
        <v>56</v>
      </c>
      <c r="G108001" s="6" t="s">
        <v>57</v>
      </c>
      <c r="H108001" s="5">
        <v>0</v>
      </c>
      <c r="I108001" s="5">
        <v>1</v>
      </c>
      <c r="J108001" s="5">
        <v>0</v>
      </c>
      <c r="K108001" s="5">
        <v>1</v>
      </c>
      <c r="L108001" s="5">
        <v>0</v>
      </c>
      <c r="M108001" s="5">
        <v>0</v>
      </c>
      <c r="N108001" s="6" t="s">
        <v>0</v>
      </c>
    </row>
    <row r="108002" spans="1:14" x14ac:dyDescent="0.3">
      <c r="A108002" s="4">
        <v>691644294412724</v>
      </c>
      <c r="B108002" s="5">
        <v>5776297</v>
      </c>
      <c r="C108002" s="6" t="s">
        <v>7</v>
      </c>
      <c r="D108002" s="7">
        <v>42527</v>
      </c>
      <c r="E108002" s="7">
        <v>42527</v>
      </c>
      <c r="F108002" s="5">
        <v>86</v>
      </c>
      <c r="G108002" s="6" t="s">
        <v>38</v>
      </c>
      <c r="H108002" s="5">
        <v>0</v>
      </c>
      <c r="I108002" s="5">
        <v>1</v>
      </c>
      <c r="J108002" s="5">
        <v>0</v>
      </c>
      <c r="K108002" s="5">
        <v>0</v>
      </c>
      <c r="L108002" s="5">
        <v>0</v>
      </c>
      <c r="M108002" s="5">
        <v>0</v>
      </c>
      <c r="N108002" s="6" t="s">
        <v>0</v>
      </c>
    </row>
    <row r="108003" spans="1:14" x14ac:dyDescent="0.3">
      <c r="A108003" s="4">
        <v>62527199249</v>
      </c>
      <c r="B108003" s="5">
        <v>5776281</v>
      </c>
      <c r="C108003" s="6" t="s">
        <v>8</v>
      </c>
      <c r="D108003" s="7">
        <v>42527</v>
      </c>
      <c r="E108003" s="7">
        <v>42527</v>
      </c>
      <c r="F108003" s="5">
        <v>1</v>
      </c>
      <c r="G108003" s="6" t="s">
        <v>57</v>
      </c>
      <c r="H108003" s="5">
        <v>0</v>
      </c>
      <c r="I108003" s="5">
        <v>0</v>
      </c>
      <c r="J108003" s="5">
        <v>0</v>
      </c>
      <c r="K108003" s="5">
        <v>0</v>
      </c>
      <c r="L108003" s="5">
        <v>0</v>
      </c>
      <c r="M108003" s="5">
        <v>0</v>
      </c>
      <c r="N108003" s="6" t="s">
        <v>0</v>
      </c>
    </row>
    <row r="108004" spans="1:14" x14ac:dyDescent="0.3">
      <c r="A108004" s="4">
        <v>735738463264319</v>
      </c>
      <c r="B108004" s="5">
        <v>5776275</v>
      </c>
      <c r="C108004" s="6" t="s">
        <v>8</v>
      </c>
      <c r="D108004" s="7">
        <v>42527</v>
      </c>
      <c r="E108004" s="7">
        <v>42527</v>
      </c>
      <c r="F108004" s="5">
        <v>40</v>
      </c>
      <c r="G108004" s="6" t="s">
        <v>57</v>
      </c>
      <c r="H108004" s="5">
        <v>0</v>
      </c>
      <c r="I108004" s="5">
        <v>0</v>
      </c>
      <c r="J108004" s="5">
        <v>0</v>
      </c>
      <c r="K108004" s="5">
        <v>0</v>
      </c>
      <c r="L108004" s="5">
        <v>0</v>
      </c>
      <c r="M108004" s="5">
        <v>0</v>
      </c>
      <c r="N108004" s="6" t="s">
        <v>0</v>
      </c>
    </row>
    <row r="108005" spans="1:14" x14ac:dyDescent="0.3">
      <c r="A108005" s="4">
        <v>175958365341333</v>
      </c>
      <c r="B108005" s="5">
        <v>5776186</v>
      </c>
      <c r="C108005" s="6" t="s">
        <v>8</v>
      </c>
      <c r="D108005" s="7">
        <v>42527</v>
      </c>
      <c r="E108005" s="7">
        <v>42527</v>
      </c>
      <c r="F108005" s="5">
        <v>41</v>
      </c>
      <c r="G108005" s="6" t="s">
        <v>57</v>
      </c>
      <c r="H108005" s="5">
        <v>0</v>
      </c>
      <c r="I108005" s="5">
        <v>0</v>
      </c>
      <c r="J108005" s="5">
        <v>0</v>
      </c>
      <c r="K108005" s="5">
        <v>0</v>
      </c>
      <c r="L108005" s="5">
        <v>0</v>
      </c>
      <c r="M108005" s="5">
        <v>0</v>
      </c>
      <c r="N108005" s="6" t="s">
        <v>0</v>
      </c>
    </row>
    <row r="108006" spans="1:14" x14ac:dyDescent="0.3">
      <c r="A108006" s="4">
        <v>46375761426986</v>
      </c>
      <c r="B108006" s="5">
        <v>5765066</v>
      </c>
      <c r="C108006" s="6" t="s">
        <v>8</v>
      </c>
      <c r="D108006" s="7">
        <v>42523</v>
      </c>
      <c r="E108006" s="7">
        <v>42523</v>
      </c>
      <c r="F108006" s="5">
        <v>18</v>
      </c>
      <c r="G108006" s="6" t="s">
        <v>23</v>
      </c>
      <c r="H108006" s="5">
        <v>0</v>
      </c>
      <c r="I108006" s="5">
        <v>0</v>
      </c>
      <c r="J108006" s="5">
        <v>0</v>
      </c>
      <c r="K108006" s="5">
        <v>0</v>
      </c>
      <c r="L108006" s="5">
        <v>0</v>
      </c>
      <c r="M108006" s="5">
        <v>0</v>
      </c>
      <c r="N108006" s="6" t="s">
        <v>0</v>
      </c>
    </row>
    <row r="108007" spans="1:14" x14ac:dyDescent="0.3">
      <c r="A108007" s="4">
        <v>91645777599</v>
      </c>
      <c r="B108007" s="5">
        <v>5762605</v>
      </c>
      <c r="C108007" s="6" t="s">
        <v>7</v>
      </c>
      <c r="D108007" s="7">
        <v>42523</v>
      </c>
      <c r="E108007" s="7">
        <v>42523</v>
      </c>
      <c r="F108007" s="5">
        <v>60</v>
      </c>
      <c r="G108007" s="6" t="s">
        <v>49</v>
      </c>
      <c r="H108007" s="5">
        <v>1</v>
      </c>
      <c r="I108007" s="5">
        <v>1</v>
      </c>
      <c r="J108007" s="5">
        <v>1</v>
      </c>
      <c r="K108007" s="5">
        <v>0</v>
      </c>
      <c r="L108007" s="5">
        <v>0</v>
      </c>
      <c r="M108007" s="5">
        <v>0</v>
      </c>
      <c r="N108007" s="6" t="s">
        <v>1</v>
      </c>
    </row>
    <row r="108008" spans="1:14" x14ac:dyDescent="0.3">
      <c r="A108008" s="4">
        <v>543936711194969</v>
      </c>
      <c r="B108008" s="5">
        <v>5766144</v>
      </c>
      <c r="C108008" s="6" t="s">
        <v>7</v>
      </c>
      <c r="D108008" s="7">
        <v>42523</v>
      </c>
      <c r="E108008" s="7">
        <v>42523</v>
      </c>
      <c r="F108008" s="5">
        <v>56</v>
      </c>
      <c r="G108008" s="6" t="s">
        <v>49</v>
      </c>
      <c r="H108008" s="5">
        <v>0</v>
      </c>
      <c r="I108008" s="5">
        <v>1</v>
      </c>
      <c r="J108008" s="5">
        <v>0</v>
      </c>
      <c r="K108008" s="5">
        <v>0</v>
      </c>
      <c r="L108008" s="5">
        <v>0</v>
      </c>
      <c r="M108008" s="5">
        <v>0</v>
      </c>
      <c r="N108008" s="6" t="s">
        <v>0</v>
      </c>
    </row>
    <row r="108009" spans="1:14" x14ac:dyDescent="0.3">
      <c r="A108009" s="4">
        <v>35582397564579</v>
      </c>
      <c r="B108009" s="5">
        <v>5744563</v>
      </c>
      <c r="C108009" s="6" t="s">
        <v>7</v>
      </c>
      <c r="D108009" s="7">
        <v>42520</v>
      </c>
      <c r="E108009" s="7">
        <v>42523</v>
      </c>
      <c r="F108009" s="5">
        <v>19</v>
      </c>
      <c r="G108009" s="6" t="s">
        <v>49</v>
      </c>
      <c r="H108009" s="5">
        <v>0</v>
      </c>
      <c r="I108009" s="5">
        <v>0</v>
      </c>
      <c r="J108009" s="5">
        <v>0</v>
      </c>
      <c r="K108009" s="5">
        <v>0</v>
      </c>
      <c r="L108009" s="5">
        <v>0</v>
      </c>
      <c r="M108009" s="5">
        <v>1</v>
      </c>
      <c r="N108009" s="6" t="s">
        <v>1</v>
      </c>
    </row>
    <row r="108010" spans="1:14" x14ac:dyDescent="0.3">
      <c r="A108010" s="4">
        <v>86753241943564</v>
      </c>
      <c r="B108010" s="5">
        <v>5769698</v>
      </c>
      <c r="C108010" s="6" t="s">
        <v>7</v>
      </c>
      <c r="D108010" s="7">
        <v>42524</v>
      </c>
      <c r="E108010" s="7">
        <v>42527</v>
      </c>
      <c r="F108010" s="5">
        <v>22</v>
      </c>
      <c r="G108010" s="6" t="s">
        <v>78</v>
      </c>
      <c r="H108010" s="5">
        <v>0</v>
      </c>
      <c r="I108010" s="5">
        <v>0</v>
      </c>
      <c r="J108010" s="5">
        <v>0</v>
      </c>
      <c r="K108010" s="5">
        <v>0</v>
      </c>
      <c r="L108010" s="5">
        <v>0</v>
      </c>
      <c r="M108010" s="5">
        <v>1</v>
      </c>
      <c r="N108010" s="6" t="s">
        <v>1</v>
      </c>
    </row>
    <row r="108011" spans="1:14" x14ac:dyDescent="0.3">
      <c r="A108011" s="4">
        <v>585321955689</v>
      </c>
      <c r="B108011" s="5">
        <v>5776097</v>
      </c>
      <c r="C108011" s="6" t="s">
        <v>8</v>
      </c>
      <c r="D108011" s="7">
        <v>42527</v>
      </c>
      <c r="E108011" s="7">
        <v>42527</v>
      </c>
      <c r="F108011" s="5">
        <v>48</v>
      </c>
      <c r="G108011" s="6" t="s">
        <v>48</v>
      </c>
      <c r="H108011" s="5">
        <v>0</v>
      </c>
      <c r="I108011" s="5">
        <v>0</v>
      </c>
      <c r="J108011" s="5">
        <v>0</v>
      </c>
      <c r="K108011" s="5">
        <v>1</v>
      </c>
      <c r="L108011" s="5">
        <v>0</v>
      </c>
      <c r="M108011" s="5">
        <v>0</v>
      </c>
      <c r="N108011" s="6" t="s">
        <v>0</v>
      </c>
    </row>
    <row r="108012" spans="1:14" x14ac:dyDescent="0.3">
      <c r="A108012" s="4">
        <v>644593837229</v>
      </c>
      <c r="B108012" s="5">
        <v>5777798</v>
      </c>
      <c r="C108012" s="6" t="s">
        <v>7</v>
      </c>
      <c r="D108012" s="7">
        <v>42527</v>
      </c>
      <c r="E108012" s="7">
        <v>42527</v>
      </c>
      <c r="F108012" s="5">
        <v>50</v>
      </c>
      <c r="G108012" s="6" t="s">
        <v>48</v>
      </c>
      <c r="H108012" s="5">
        <v>1</v>
      </c>
      <c r="I108012" s="5">
        <v>1</v>
      </c>
      <c r="J108012" s="5">
        <v>0</v>
      </c>
      <c r="K108012" s="5">
        <v>0</v>
      </c>
      <c r="L108012" s="5">
        <v>0</v>
      </c>
      <c r="M108012" s="5">
        <v>0</v>
      </c>
      <c r="N108012" s="6" t="s">
        <v>0</v>
      </c>
    </row>
    <row r="108013" spans="1:14" x14ac:dyDescent="0.3">
      <c r="A108013" s="4">
        <v>5391711144759</v>
      </c>
      <c r="B108013" s="5">
        <v>5777669</v>
      </c>
      <c r="C108013" s="6" t="s">
        <v>7</v>
      </c>
      <c r="D108013" s="7">
        <v>42527</v>
      </c>
      <c r="E108013" s="7">
        <v>42527</v>
      </c>
      <c r="F108013" s="5">
        <v>17</v>
      </c>
      <c r="G108013" s="6" t="s">
        <v>49</v>
      </c>
      <c r="H108013" s="5">
        <v>1</v>
      </c>
      <c r="I108013" s="5">
        <v>0</v>
      </c>
      <c r="J108013" s="5">
        <v>0</v>
      </c>
      <c r="K108013" s="5">
        <v>0</v>
      </c>
      <c r="L108013" s="5">
        <v>0</v>
      </c>
      <c r="M108013" s="5">
        <v>0</v>
      </c>
      <c r="N108013" s="6" t="s">
        <v>0</v>
      </c>
    </row>
    <row r="108014" spans="1:14" x14ac:dyDescent="0.3">
      <c r="A108014" s="4">
        <v>67973637173681</v>
      </c>
      <c r="B108014" s="5">
        <v>5787519</v>
      </c>
      <c r="C108014" s="6" t="s">
        <v>7</v>
      </c>
      <c r="D108014" s="7">
        <v>42529</v>
      </c>
      <c r="E108014" s="7">
        <v>42529</v>
      </c>
      <c r="F108014" s="5">
        <v>10</v>
      </c>
      <c r="G108014" s="6" t="s">
        <v>49</v>
      </c>
      <c r="H108014" s="5">
        <v>0</v>
      </c>
      <c r="I108014" s="5">
        <v>0</v>
      </c>
      <c r="J108014" s="5">
        <v>0</v>
      </c>
      <c r="K108014" s="5">
        <v>0</v>
      </c>
      <c r="L108014" s="5">
        <v>0</v>
      </c>
      <c r="M108014" s="5">
        <v>0</v>
      </c>
      <c r="N108014" s="6" t="s">
        <v>0</v>
      </c>
    </row>
    <row r="108015" spans="1:14" x14ac:dyDescent="0.3">
      <c r="A108015" s="4">
        <v>51249613721994</v>
      </c>
      <c r="B108015" s="5">
        <v>5787191</v>
      </c>
      <c r="C108015" s="6" t="s">
        <v>7</v>
      </c>
      <c r="D108015" s="7">
        <v>42529</v>
      </c>
      <c r="E108015" s="7">
        <v>42529</v>
      </c>
      <c r="F108015" s="5">
        <v>37</v>
      </c>
      <c r="G108015" s="6" t="s">
        <v>49</v>
      </c>
      <c r="H108015" s="5">
        <v>1</v>
      </c>
      <c r="I108015" s="5">
        <v>1</v>
      </c>
      <c r="J108015" s="5">
        <v>1</v>
      </c>
      <c r="K108015" s="5">
        <v>0</v>
      </c>
      <c r="L108015" s="5">
        <v>0</v>
      </c>
      <c r="M108015" s="5">
        <v>0</v>
      </c>
      <c r="N108015" s="6" t="s">
        <v>0</v>
      </c>
    </row>
    <row r="108016" spans="1:14" x14ac:dyDescent="0.3">
      <c r="A108016" s="4">
        <v>986362688119752</v>
      </c>
      <c r="B108016" s="5">
        <v>5757430</v>
      </c>
      <c r="C108016" s="6" t="s">
        <v>7</v>
      </c>
      <c r="D108016" s="7">
        <v>42522</v>
      </c>
      <c r="E108016" s="7">
        <v>42522</v>
      </c>
      <c r="F108016" s="5">
        <v>33</v>
      </c>
      <c r="G108016" s="6" t="s">
        <v>49</v>
      </c>
      <c r="H108016" s="5">
        <v>1</v>
      </c>
      <c r="I108016" s="5">
        <v>0</v>
      </c>
      <c r="J108016" s="5">
        <v>0</v>
      </c>
      <c r="K108016" s="5">
        <v>0</v>
      </c>
      <c r="L108016" s="5">
        <v>0</v>
      </c>
      <c r="M108016" s="5">
        <v>0</v>
      </c>
      <c r="N108016" s="6" t="s">
        <v>0</v>
      </c>
    </row>
    <row r="108017" spans="1:14" x14ac:dyDescent="0.3">
      <c r="A108017" s="4">
        <v>77157494173721</v>
      </c>
      <c r="B108017" s="5">
        <v>5789437</v>
      </c>
      <c r="C108017" s="6" t="s">
        <v>8</v>
      </c>
      <c r="D108017" s="7">
        <v>42529</v>
      </c>
      <c r="E108017" s="7">
        <v>42529</v>
      </c>
      <c r="F108017" s="5">
        <v>63</v>
      </c>
      <c r="G108017" s="6" t="s">
        <v>49</v>
      </c>
      <c r="H108017" s="5">
        <v>0</v>
      </c>
      <c r="I108017" s="5">
        <v>0</v>
      </c>
      <c r="J108017" s="5">
        <v>0</v>
      </c>
      <c r="K108017" s="5">
        <v>0</v>
      </c>
      <c r="L108017" s="5">
        <v>1</v>
      </c>
      <c r="M108017" s="5">
        <v>0</v>
      </c>
      <c r="N108017" s="6" t="s">
        <v>0</v>
      </c>
    </row>
    <row r="108018" spans="1:14" x14ac:dyDescent="0.3">
      <c r="A108018" s="4">
        <v>82676589321124</v>
      </c>
      <c r="B108018" s="5">
        <v>5757735</v>
      </c>
      <c r="C108018" s="6" t="s">
        <v>7</v>
      </c>
      <c r="D108018" s="7">
        <v>42522</v>
      </c>
      <c r="E108018" s="7">
        <v>42523</v>
      </c>
      <c r="F108018" s="5">
        <v>52</v>
      </c>
      <c r="G108018" s="6" t="s">
        <v>57</v>
      </c>
      <c r="H108018" s="5">
        <v>0</v>
      </c>
      <c r="I108018" s="5">
        <v>0</v>
      </c>
      <c r="J108018" s="5">
        <v>0</v>
      </c>
      <c r="K108018" s="5">
        <v>1</v>
      </c>
      <c r="L108018" s="5">
        <v>0</v>
      </c>
      <c r="M108018" s="5">
        <v>0</v>
      </c>
      <c r="N108018" s="6" t="s">
        <v>1</v>
      </c>
    </row>
    <row r="108019" spans="1:14" x14ac:dyDescent="0.3">
      <c r="A108019" s="4">
        <v>916311612182395</v>
      </c>
      <c r="B108019" s="5">
        <v>5762504</v>
      </c>
      <c r="C108019" s="6" t="s">
        <v>8</v>
      </c>
      <c r="D108019" s="7">
        <v>42523</v>
      </c>
      <c r="E108019" s="7">
        <v>42523</v>
      </c>
      <c r="F108019" s="5">
        <v>53</v>
      </c>
      <c r="G108019" s="6" t="s">
        <v>57</v>
      </c>
      <c r="H108019" s="5">
        <v>0</v>
      </c>
      <c r="I108019" s="5">
        <v>0</v>
      </c>
      <c r="J108019" s="5">
        <v>0</v>
      </c>
      <c r="K108019" s="5">
        <v>1</v>
      </c>
      <c r="L108019" s="5">
        <v>0</v>
      </c>
      <c r="M108019" s="5">
        <v>0</v>
      </c>
      <c r="N108019" s="6" t="s">
        <v>0</v>
      </c>
    </row>
    <row r="108020" spans="1:14" x14ac:dyDescent="0.3">
      <c r="A108020" s="4">
        <v>265568317454</v>
      </c>
      <c r="B108020" s="5">
        <v>5763375</v>
      </c>
      <c r="C108020" s="6" t="s">
        <v>7</v>
      </c>
      <c r="D108020" s="7">
        <v>42523</v>
      </c>
      <c r="E108020" s="7">
        <v>42523</v>
      </c>
      <c r="F108020" s="5">
        <v>32</v>
      </c>
      <c r="G108020" s="6" t="s">
        <v>49</v>
      </c>
      <c r="H108020" s="5">
        <v>1</v>
      </c>
      <c r="I108020" s="5">
        <v>0</v>
      </c>
      <c r="J108020" s="5">
        <v>0</v>
      </c>
      <c r="K108020" s="5">
        <v>0</v>
      </c>
      <c r="L108020" s="5">
        <v>0</v>
      </c>
      <c r="M108020" s="5">
        <v>0</v>
      </c>
      <c r="N108020" s="6" t="s">
        <v>0</v>
      </c>
    </row>
    <row r="108021" spans="1:14" x14ac:dyDescent="0.3">
      <c r="A108021" s="4">
        <v>82676589321124</v>
      </c>
      <c r="B108021" s="5">
        <v>5763962</v>
      </c>
      <c r="C108021" s="6" t="s">
        <v>7</v>
      </c>
      <c r="D108021" s="7">
        <v>42523</v>
      </c>
      <c r="E108021" s="7">
        <v>42523</v>
      </c>
      <c r="F108021" s="5">
        <v>52</v>
      </c>
      <c r="G108021" s="6" t="s">
        <v>57</v>
      </c>
      <c r="H108021" s="5">
        <v>0</v>
      </c>
      <c r="I108021" s="5">
        <v>0</v>
      </c>
      <c r="J108021" s="5">
        <v>0</v>
      </c>
      <c r="K108021" s="5">
        <v>1</v>
      </c>
      <c r="L108021" s="5">
        <v>0</v>
      </c>
      <c r="M108021" s="5">
        <v>0</v>
      </c>
      <c r="N108021" s="6" t="s">
        <v>0</v>
      </c>
    </row>
    <row r="108022" spans="1:14" x14ac:dyDescent="0.3">
      <c r="A108022" s="4">
        <v>314632946819217</v>
      </c>
      <c r="B108022" s="5">
        <v>5762688</v>
      </c>
      <c r="C108022" s="6" t="s">
        <v>7</v>
      </c>
      <c r="D108022" s="7">
        <v>42523</v>
      </c>
      <c r="E108022" s="7">
        <v>42523</v>
      </c>
      <c r="F108022" s="5">
        <v>19</v>
      </c>
      <c r="G108022" s="6" t="s">
        <v>87</v>
      </c>
      <c r="H108022" s="5">
        <v>0</v>
      </c>
      <c r="I108022" s="5">
        <v>0</v>
      </c>
      <c r="J108022" s="5">
        <v>0</v>
      </c>
      <c r="K108022" s="5">
        <v>0</v>
      </c>
      <c r="L108022" s="5">
        <v>0</v>
      </c>
      <c r="M108022" s="5">
        <v>0</v>
      </c>
      <c r="N108022" s="6" t="s">
        <v>0</v>
      </c>
    </row>
    <row r="108023" spans="1:14" x14ac:dyDescent="0.3">
      <c r="A108023" s="4">
        <v>67553785681998</v>
      </c>
      <c r="B108023" s="5">
        <v>5776507</v>
      </c>
      <c r="C108023" s="6" t="s">
        <v>7</v>
      </c>
      <c r="D108023" s="7">
        <v>42527</v>
      </c>
      <c r="E108023" s="7">
        <v>42527</v>
      </c>
      <c r="F108023" s="5">
        <v>44</v>
      </c>
      <c r="G108023" s="6" t="s">
        <v>62</v>
      </c>
      <c r="H108023" s="5">
        <v>0</v>
      </c>
      <c r="I108023" s="5">
        <v>0</v>
      </c>
      <c r="J108023" s="5">
        <v>0</v>
      </c>
      <c r="K108023" s="5">
        <v>0</v>
      </c>
      <c r="L108023" s="5">
        <v>0</v>
      </c>
      <c r="M108023" s="5">
        <v>0</v>
      </c>
      <c r="N108023" s="6" t="s">
        <v>0</v>
      </c>
    </row>
    <row r="108024" spans="1:14" x14ac:dyDescent="0.3">
      <c r="A108024" s="4">
        <v>331791819269153</v>
      </c>
      <c r="B108024" s="5">
        <v>5776511</v>
      </c>
      <c r="C108024" s="6" t="s">
        <v>7</v>
      </c>
      <c r="D108024" s="7">
        <v>42527</v>
      </c>
      <c r="E108024" s="7">
        <v>42527</v>
      </c>
      <c r="F108024" s="5">
        <v>30</v>
      </c>
      <c r="G108024" s="6" t="s">
        <v>62</v>
      </c>
      <c r="H108024" s="5">
        <v>0</v>
      </c>
      <c r="I108024" s="5">
        <v>0</v>
      </c>
      <c r="J108024" s="5">
        <v>0</v>
      </c>
      <c r="K108024" s="5">
        <v>0</v>
      </c>
      <c r="L108024" s="5">
        <v>0</v>
      </c>
      <c r="M108024" s="5">
        <v>0</v>
      </c>
      <c r="N108024" s="6" t="s">
        <v>0</v>
      </c>
    </row>
    <row r="108025" spans="1:14" x14ac:dyDescent="0.3">
      <c r="A108025" s="4">
        <v>788538626636</v>
      </c>
      <c r="B108025" s="5">
        <v>5776510</v>
      </c>
      <c r="C108025" s="6" t="s">
        <v>7</v>
      </c>
      <c r="D108025" s="7">
        <v>42527</v>
      </c>
      <c r="E108025" s="7">
        <v>42527</v>
      </c>
      <c r="F108025" s="5">
        <v>2</v>
      </c>
      <c r="G108025" s="6" t="s">
        <v>62</v>
      </c>
      <c r="H108025" s="5">
        <v>0</v>
      </c>
      <c r="I108025" s="5">
        <v>0</v>
      </c>
      <c r="J108025" s="5">
        <v>0</v>
      </c>
      <c r="K108025" s="5">
        <v>0</v>
      </c>
      <c r="L108025" s="5">
        <v>0</v>
      </c>
      <c r="M108025" s="5">
        <v>0</v>
      </c>
      <c r="N108025" s="6" t="s">
        <v>0</v>
      </c>
    </row>
    <row r="108026" spans="1:14" x14ac:dyDescent="0.3">
      <c r="A108026" s="4">
        <v>43142281154643</v>
      </c>
      <c r="B108026" s="5">
        <v>5777120</v>
      </c>
      <c r="C108026" s="6" t="s">
        <v>8</v>
      </c>
      <c r="D108026" s="7">
        <v>42527</v>
      </c>
      <c r="E108026" s="7">
        <v>42527</v>
      </c>
      <c r="F108026" s="5">
        <v>60</v>
      </c>
      <c r="G108026" s="6" t="s">
        <v>62</v>
      </c>
      <c r="H108026" s="5">
        <v>0</v>
      </c>
      <c r="I108026" s="5">
        <v>1</v>
      </c>
      <c r="J108026" s="5">
        <v>0</v>
      </c>
      <c r="K108026" s="5">
        <v>0</v>
      </c>
      <c r="L108026" s="5">
        <v>0</v>
      </c>
      <c r="M108026" s="5">
        <v>0</v>
      </c>
      <c r="N108026" s="6" t="s">
        <v>0</v>
      </c>
    </row>
    <row r="108027" spans="1:14" x14ac:dyDescent="0.3">
      <c r="A108027" s="4">
        <v>68772965821192</v>
      </c>
      <c r="B108027" s="5">
        <v>5782816</v>
      </c>
      <c r="C108027" s="6" t="s">
        <v>7</v>
      </c>
      <c r="D108027" s="7">
        <v>42528</v>
      </c>
      <c r="E108027" s="7">
        <v>42528</v>
      </c>
      <c r="F108027" s="5">
        <v>6</v>
      </c>
      <c r="G108027" s="6" t="s">
        <v>62</v>
      </c>
      <c r="H108027" s="5">
        <v>0</v>
      </c>
      <c r="I108027" s="5">
        <v>0</v>
      </c>
      <c r="J108027" s="5">
        <v>0</v>
      </c>
      <c r="K108027" s="5">
        <v>0</v>
      </c>
      <c r="L108027" s="5">
        <v>0</v>
      </c>
      <c r="M108027" s="5">
        <v>0</v>
      </c>
      <c r="N108027" s="6" t="s">
        <v>0</v>
      </c>
    </row>
    <row r="108028" spans="1:14" x14ac:dyDescent="0.3">
      <c r="A108028" s="4">
        <v>95624162627916</v>
      </c>
      <c r="B108028" s="5">
        <v>5782812</v>
      </c>
      <c r="C108028" s="6" t="s">
        <v>7</v>
      </c>
      <c r="D108028" s="7">
        <v>42528</v>
      </c>
      <c r="E108028" s="7">
        <v>42528</v>
      </c>
      <c r="F108028" s="5">
        <v>32</v>
      </c>
      <c r="G108028" s="6" t="s">
        <v>66</v>
      </c>
      <c r="H108028" s="5">
        <v>0</v>
      </c>
      <c r="I108028" s="5">
        <v>0</v>
      </c>
      <c r="J108028" s="5">
        <v>0</v>
      </c>
      <c r="K108028" s="5">
        <v>0</v>
      </c>
      <c r="L108028" s="5">
        <v>0</v>
      </c>
      <c r="M108028" s="5">
        <v>0</v>
      </c>
      <c r="N108028" s="6" t="s">
        <v>0</v>
      </c>
    </row>
    <row r="108029" spans="1:14" x14ac:dyDescent="0.3">
      <c r="A108029" s="4">
        <v>674164855135932</v>
      </c>
      <c r="B108029" s="5">
        <v>5782822</v>
      </c>
      <c r="C108029" s="6" t="s">
        <v>7</v>
      </c>
      <c r="D108029" s="7">
        <v>42528</v>
      </c>
      <c r="E108029" s="7">
        <v>42528</v>
      </c>
      <c r="F108029" s="5">
        <v>37</v>
      </c>
      <c r="G108029" s="6" t="s">
        <v>61</v>
      </c>
      <c r="H108029" s="5">
        <v>0</v>
      </c>
      <c r="I108029" s="5">
        <v>0</v>
      </c>
      <c r="J108029" s="5">
        <v>0</v>
      </c>
      <c r="K108029" s="5">
        <v>0</v>
      </c>
      <c r="L108029" s="5">
        <v>0</v>
      </c>
      <c r="M108029" s="5">
        <v>0</v>
      </c>
      <c r="N108029" s="6" t="s">
        <v>0</v>
      </c>
    </row>
    <row r="108030" spans="1:14" x14ac:dyDescent="0.3">
      <c r="A108030" s="4">
        <v>68433845744299</v>
      </c>
      <c r="B108030" s="5">
        <v>5782818</v>
      </c>
      <c r="C108030" s="6" t="s">
        <v>7</v>
      </c>
      <c r="D108030" s="7">
        <v>42528</v>
      </c>
      <c r="E108030" s="7">
        <v>42528</v>
      </c>
      <c r="F108030" s="5">
        <v>17</v>
      </c>
      <c r="G108030" s="6" t="s">
        <v>62</v>
      </c>
      <c r="H108030" s="5">
        <v>0</v>
      </c>
      <c r="I108030" s="5">
        <v>0</v>
      </c>
      <c r="J108030" s="5">
        <v>0</v>
      </c>
      <c r="K108030" s="5">
        <v>0</v>
      </c>
      <c r="L108030" s="5">
        <v>0</v>
      </c>
      <c r="M108030" s="5">
        <v>0</v>
      </c>
      <c r="N108030" s="6" t="s">
        <v>0</v>
      </c>
    </row>
    <row r="108031" spans="1:14" x14ac:dyDescent="0.3">
      <c r="A108031" s="4">
        <v>976678495373413</v>
      </c>
      <c r="B108031" s="5">
        <v>5782826</v>
      </c>
      <c r="C108031" s="6" t="s">
        <v>7</v>
      </c>
      <c r="D108031" s="7">
        <v>42528</v>
      </c>
      <c r="E108031" s="7">
        <v>42528</v>
      </c>
      <c r="F108031" s="5">
        <v>11</v>
      </c>
      <c r="G108031" s="6" t="s">
        <v>63</v>
      </c>
      <c r="H108031" s="5">
        <v>0</v>
      </c>
      <c r="I108031" s="5">
        <v>0</v>
      </c>
      <c r="J108031" s="5">
        <v>0</v>
      </c>
      <c r="K108031" s="5">
        <v>0</v>
      </c>
      <c r="L108031" s="5">
        <v>0</v>
      </c>
      <c r="M108031" s="5">
        <v>0</v>
      </c>
      <c r="N108031" s="6" t="s">
        <v>0</v>
      </c>
    </row>
    <row r="108032" spans="1:14" x14ac:dyDescent="0.3">
      <c r="A108032" s="4">
        <v>388114315819</v>
      </c>
      <c r="B108032" s="5">
        <v>5782833</v>
      </c>
      <c r="C108032" s="6" t="s">
        <v>7</v>
      </c>
      <c r="D108032" s="7">
        <v>42528</v>
      </c>
      <c r="E108032" s="7">
        <v>42528</v>
      </c>
      <c r="F108032" s="5">
        <v>8</v>
      </c>
      <c r="G108032" s="6" t="s">
        <v>63</v>
      </c>
      <c r="H108032" s="5">
        <v>0</v>
      </c>
      <c r="I108032" s="5">
        <v>0</v>
      </c>
      <c r="J108032" s="5">
        <v>0</v>
      </c>
      <c r="K108032" s="5">
        <v>0</v>
      </c>
      <c r="L108032" s="5">
        <v>0</v>
      </c>
      <c r="M108032" s="5">
        <v>0</v>
      </c>
      <c r="N108032" s="6" t="s">
        <v>0</v>
      </c>
    </row>
    <row r="108033" spans="1:14" x14ac:dyDescent="0.3">
      <c r="A108033" s="4">
        <v>821673859886269</v>
      </c>
      <c r="B108033" s="5">
        <v>5782846</v>
      </c>
      <c r="C108033" s="6" t="s">
        <v>7</v>
      </c>
      <c r="D108033" s="7">
        <v>42528</v>
      </c>
      <c r="E108033" s="7">
        <v>42528</v>
      </c>
      <c r="F108033" s="5">
        <v>6</v>
      </c>
      <c r="G108033" s="6" t="s">
        <v>63</v>
      </c>
      <c r="H108033" s="5">
        <v>0</v>
      </c>
      <c r="I108033" s="5">
        <v>0</v>
      </c>
      <c r="J108033" s="5">
        <v>0</v>
      </c>
      <c r="K108033" s="5">
        <v>0</v>
      </c>
      <c r="L108033" s="5">
        <v>0</v>
      </c>
      <c r="M108033" s="5">
        <v>0</v>
      </c>
      <c r="N108033" s="6" t="s">
        <v>0</v>
      </c>
    </row>
    <row r="108034" spans="1:14" x14ac:dyDescent="0.3">
      <c r="A108034" s="4">
        <v>5216641787624</v>
      </c>
      <c r="B108034" s="5">
        <v>5782864</v>
      </c>
      <c r="C108034" s="6" t="s">
        <v>7</v>
      </c>
      <c r="D108034" s="7">
        <v>42528</v>
      </c>
      <c r="E108034" s="7">
        <v>42528</v>
      </c>
      <c r="F108034" s="5">
        <v>13</v>
      </c>
      <c r="G108034" s="6" t="s">
        <v>63</v>
      </c>
      <c r="H108034" s="5">
        <v>1</v>
      </c>
      <c r="I108034" s="5">
        <v>0</v>
      </c>
      <c r="J108034" s="5">
        <v>0</v>
      </c>
      <c r="K108034" s="5">
        <v>0</v>
      </c>
      <c r="L108034" s="5">
        <v>0</v>
      </c>
      <c r="M108034" s="5">
        <v>0</v>
      </c>
      <c r="N108034" s="6" t="s">
        <v>0</v>
      </c>
    </row>
    <row r="108035" spans="1:14" x14ac:dyDescent="0.3">
      <c r="A108035" s="4">
        <v>156291454633774</v>
      </c>
      <c r="B108035" s="5">
        <v>5782866</v>
      </c>
      <c r="C108035" s="6" t="s">
        <v>7</v>
      </c>
      <c r="D108035" s="7">
        <v>42528</v>
      </c>
      <c r="E108035" s="7">
        <v>42528</v>
      </c>
      <c r="F108035" s="5">
        <v>1</v>
      </c>
      <c r="G108035" s="6" t="s">
        <v>63</v>
      </c>
      <c r="H108035" s="5">
        <v>0</v>
      </c>
      <c r="I108035" s="5">
        <v>0</v>
      </c>
      <c r="J108035" s="5">
        <v>0</v>
      </c>
      <c r="K108035" s="5">
        <v>0</v>
      </c>
      <c r="L108035" s="5">
        <v>0</v>
      </c>
      <c r="M108035" s="5">
        <v>0</v>
      </c>
      <c r="N108035" s="6" t="s">
        <v>0</v>
      </c>
    </row>
    <row r="108036" spans="1:14" x14ac:dyDescent="0.3">
      <c r="A108036" s="4">
        <v>16914142266836</v>
      </c>
      <c r="B108036" s="5">
        <v>5782868</v>
      </c>
      <c r="C108036" s="6" t="s">
        <v>7</v>
      </c>
      <c r="D108036" s="7">
        <v>42528</v>
      </c>
      <c r="E108036" s="7">
        <v>42528</v>
      </c>
      <c r="F108036" s="5">
        <v>61</v>
      </c>
      <c r="G108036" s="6" t="s">
        <v>61</v>
      </c>
      <c r="H108036" s="5">
        <v>0</v>
      </c>
      <c r="I108036" s="5">
        <v>0</v>
      </c>
      <c r="J108036" s="5">
        <v>0</v>
      </c>
      <c r="K108036" s="5">
        <v>0</v>
      </c>
      <c r="L108036" s="5">
        <v>0</v>
      </c>
      <c r="M108036" s="5">
        <v>0</v>
      </c>
      <c r="N108036" s="6" t="s">
        <v>0</v>
      </c>
    </row>
    <row r="108037" spans="1:14" x14ac:dyDescent="0.3">
      <c r="A108037" s="4">
        <v>9468473454549</v>
      </c>
      <c r="B108037" s="5">
        <v>5782872</v>
      </c>
      <c r="C108037" s="6" t="s">
        <v>8</v>
      </c>
      <c r="D108037" s="7">
        <v>42528</v>
      </c>
      <c r="E108037" s="7">
        <v>42528</v>
      </c>
      <c r="F108037" s="5">
        <v>61</v>
      </c>
      <c r="G108037" s="6" t="s">
        <v>61</v>
      </c>
      <c r="H108037" s="5">
        <v>0</v>
      </c>
      <c r="I108037" s="5">
        <v>1</v>
      </c>
      <c r="J108037" s="5">
        <v>0</v>
      </c>
      <c r="K108037" s="5">
        <v>0</v>
      </c>
      <c r="L108037" s="5">
        <v>0</v>
      </c>
      <c r="M108037" s="5">
        <v>0</v>
      </c>
      <c r="N108037" s="6" t="s">
        <v>0</v>
      </c>
    </row>
    <row r="108038" spans="1:14" x14ac:dyDescent="0.3">
      <c r="A108038" s="4">
        <v>79859548324134</v>
      </c>
      <c r="B108038" s="5">
        <v>5782878</v>
      </c>
      <c r="C108038" s="6" t="s">
        <v>7</v>
      </c>
      <c r="D108038" s="7">
        <v>42528</v>
      </c>
      <c r="E108038" s="7">
        <v>42528</v>
      </c>
      <c r="F108038" s="5">
        <v>1</v>
      </c>
      <c r="G108038" s="6" t="s">
        <v>62</v>
      </c>
      <c r="H108038" s="5">
        <v>0</v>
      </c>
      <c r="I108038" s="5">
        <v>0</v>
      </c>
      <c r="J108038" s="5">
        <v>0</v>
      </c>
      <c r="K108038" s="5">
        <v>0</v>
      </c>
      <c r="L108038" s="5">
        <v>0</v>
      </c>
      <c r="M108038" s="5">
        <v>0</v>
      </c>
      <c r="N108038" s="6" t="s">
        <v>0</v>
      </c>
    </row>
    <row r="108039" spans="1:14" x14ac:dyDescent="0.3">
      <c r="A108039" s="4">
        <v>691929337335986</v>
      </c>
      <c r="B108039" s="5">
        <v>5782869</v>
      </c>
      <c r="C108039" s="6" t="s">
        <v>7</v>
      </c>
      <c r="D108039" s="7">
        <v>42528</v>
      </c>
      <c r="E108039" s="7">
        <v>42528</v>
      </c>
      <c r="F108039" s="5">
        <v>59</v>
      </c>
      <c r="G108039" s="6" t="s">
        <v>62</v>
      </c>
      <c r="H108039" s="5">
        <v>0</v>
      </c>
      <c r="I108039" s="5">
        <v>0</v>
      </c>
      <c r="J108039" s="5">
        <v>0</v>
      </c>
      <c r="K108039" s="5">
        <v>0</v>
      </c>
      <c r="L108039" s="5">
        <v>0</v>
      </c>
      <c r="M108039" s="5">
        <v>0</v>
      </c>
      <c r="N108039" s="6" t="s">
        <v>0</v>
      </c>
    </row>
    <row r="108040" spans="1:14" x14ac:dyDescent="0.3">
      <c r="A108040" s="4">
        <v>1822759661214</v>
      </c>
      <c r="B108040" s="5">
        <v>5782884</v>
      </c>
      <c r="C108040" s="6" t="s">
        <v>7</v>
      </c>
      <c r="D108040" s="7">
        <v>42528</v>
      </c>
      <c r="E108040" s="7">
        <v>42528</v>
      </c>
      <c r="F108040" s="5">
        <v>22</v>
      </c>
      <c r="G108040" s="6" t="s">
        <v>62</v>
      </c>
      <c r="H108040" s="5">
        <v>0</v>
      </c>
      <c r="I108040" s="5">
        <v>1</v>
      </c>
      <c r="J108040" s="5">
        <v>0</v>
      </c>
      <c r="K108040" s="5">
        <v>0</v>
      </c>
      <c r="L108040" s="5">
        <v>0</v>
      </c>
      <c r="M108040" s="5">
        <v>0</v>
      </c>
      <c r="N108040" s="6" t="s">
        <v>0</v>
      </c>
    </row>
    <row r="108041" spans="1:14" x14ac:dyDescent="0.3">
      <c r="A108041" s="4">
        <v>141595458794</v>
      </c>
      <c r="B108041" s="5">
        <v>5782851</v>
      </c>
      <c r="C108041" s="6" t="s">
        <v>7</v>
      </c>
      <c r="D108041" s="7">
        <v>42528</v>
      </c>
      <c r="E108041" s="7">
        <v>42528</v>
      </c>
      <c r="F108041" s="5">
        <v>37</v>
      </c>
      <c r="G108041" s="6" t="s">
        <v>63</v>
      </c>
      <c r="H108041" s="5">
        <v>1</v>
      </c>
      <c r="I108041" s="5">
        <v>0</v>
      </c>
      <c r="J108041" s="5">
        <v>0</v>
      </c>
      <c r="K108041" s="5">
        <v>0</v>
      </c>
      <c r="L108041" s="5">
        <v>0</v>
      </c>
      <c r="M108041" s="5">
        <v>0</v>
      </c>
      <c r="N108041" s="6" t="s">
        <v>0</v>
      </c>
    </row>
    <row r="108042" spans="1:14" x14ac:dyDescent="0.3">
      <c r="A108042" s="4">
        <v>16147381753194</v>
      </c>
      <c r="B108042" s="5">
        <v>5782856</v>
      </c>
      <c r="C108042" s="6" t="s">
        <v>7</v>
      </c>
      <c r="D108042" s="7">
        <v>42528</v>
      </c>
      <c r="E108042" s="7">
        <v>42528</v>
      </c>
      <c r="F108042" s="5">
        <v>26</v>
      </c>
      <c r="G108042" s="6" t="s">
        <v>62</v>
      </c>
      <c r="H108042" s="5">
        <v>0</v>
      </c>
      <c r="I108042" s="5">
        <v>0</v>
      </c>
      <c r="J108042" s="5">
        <v>0</v>
      </c>
      <c r="K108042" s="5">
        <v>0</v>
      </c>
      <c r="L108042" s="5">
        <v>0</v>
      </c>
      <c r="M108042" s="5">
        <v>0</v>
      </c>
      <c r="N108042" s="6" t="s">
        <v>0</v>
      </c>
    </row>
    <row r="108043" spans="1:14" x14ac:dyDescent="0.3">
      <c r="A108043" s="4">
        <v>5679615951179</v>
      </c>
      <c r="B108043" s="5">
        <v>5782858</v>
      </c>
      <c r="C108043" s="6" t="s">
        <v>8</v>
      </c>
      <c r="D108043" s="7">
        <v>42528</v>
      </c>
      <c r="E108043" s="7">
        <v>42528</v>
      </c>
      <c r="F108043" s="5">
        <v>6</v>
      </c>
      <c r="G108043" s="6" t="s">
        <v>63</v>
      </c>
      <c r="H108043" s="5">
        <v>0</v>
      </c>
      <c r="I108043" s="5">
        <v>0</v>
      </c>
      <c r="J108043" s="5">
        <v>0</v>
      </c>
      <c r="K108043" s="5">
        <v>0</v>
      </c>
      <c r="L108043" s="5">
        <v>0</v>
      </c>
      <c r="M108043" s="5">
        <v>0</v>
      </c>
      <c r="N108043" s="6" t="s">
        <v>0</v>
      </c>
    </row>
    <row r="108044" spans="1:14" x14ac:dyDescent="0.3">
      <c r="A108044" s="4">
        <v>48657134145361</v>
      </c>
      <c r="B108044" s="5">
        <v>5782862</v>
      </c>
      <c r="C108044" s="6" t="s">
        <v>8</v>
      </c>
      <c r="D108044" s="7">
        <v>42528</v>
      </c>
      <c r="E108044" s="7">
        <v>42528</v>
      </c>
      <c r="F108044" s="5">
        <v>50</v>
      </c>
      <c r="G108044" s="6" t="s">
        <v>63</v>
      </c>
      <c r="H108044" s="5">
        <v>0</v>
      </c>
      <c r="I108044" s="5">
        <v>0</v>
      </c>
      <c r="J108044" s="5">
        <v>0</v>
      </c>
      <c r="K108044" s="5">
        <v>0</v>
      </c>
      <c r="L108044" s="5">
        <v>0</v>
      </c>
      <c r="M108044" s="5">
        <v>0</v>
      </c>
      <c r="N108044" s="6" t="s">
        <v>0</v>
      </c>
    </row>
    <row r="108045" spans="1:14" x14ac:dyDescent="0.3">
      <c r="A108045" s="4">
        <v>1841361711827</v>
      </c>
      <c r="B108045" s="5">
        <v>5759319</v>
      </c>
      <c r="C108045" s="6" t="s">
        <v>7</v>
      </c>
      <c r="D108045" s="7">
        <v>42522</v>
      </c>
      <c r="E108045" s="7">
        <v>42522</v>
      </c>
      <c r="F108045" s="5">
        <v>46</v>
      </c>
      <c r="G108045" s="6" t="s">
        <v>63</v>
      </c>
      <c r="H108045" s="5">
        <v>0</v>
      </c>
      <c r="I108045" s="5">
        <v>0</v>
      </c>
      <c r="J108045" s="5">
        <v>0</v>
      </c>
      <c r="K108045" s="5">
        <v>1</v>
      </c>
      <c r="L108045" s="5">
        <v>0</v>
      </c>
      <c r="M108045" s="5">
        <v>0</v>
      </c>
      <c r="N108045" s="6" t="s">
        <v>0</v>
      </c>
    </row>
    <row r="108046" spans="1:14" x14ac:dyDescent="0.3">
      <c r="A108046" s="4">
        <v>92755284825976</v>
      </c>
      <c r="B108046" s="5">
        <v>5788497</v>
      </c>
      <c r="C108046" s="6" t="s">
        <v>7</v>
      </c>
      <c r="D108046" s="7">
        <v>42529</v>
      </c>
      <c r="E108046" s="7">
        <v>42529</v>
      </c>
      <c r="F108046" s="5">
        <v>0</v>
      </c>
      <c r="G108046" s="6" t="s">
        <v>62</v>
      </c>
      <c r="H108046" s="5">
        <v>0</v>
      </c>
      <c r="I108046" s="5">
        <v>0</v>
      </c>
      <c r="J108046" s="5">
        <v>0</v>
      </c>
      <c r="K108046" s="5">
        <v>0</v>
      </c>
      <c r="L108046" s="5">
        <v>0</v>
      </c>
      <c r="M108046" s="5">
        <v>0</v>
      </c>
      <c r="N108046" s="6" t="s">
        <v>0</v>
      </c>
    </row>
    <row r="108047" spans="1:14" x14ac:dyDescent="0.3">
      <c r="A108047" s="4">
        <v>26643732217853</v>
      </c>
      <c r="B108047" s="5">
        <v>5782886</v>
      </c>
      <c r="C108047" s="6" t="s">
        <v>7</v>
      </c>
      <c r="D108047" s="7">
        <v>42528</v>
      </c>
      <c r="E108047" s="7">
        <v>42528</v>
      </c>
      <c r="F108047" s="5">
        <v>50</v>
      </c>
      <c r="G108047" s="6" t="s">
        <v>61</v>
      </c>
      <c r="H108047" s="5">
        <v>0</v>
      </c>
      <c r="I108047" s="5">
        <v>0</v>
      </c>
      <c r="J108047" s="5">
        <v>0</v>
      </c>
      <c r="K108047" s="5">
        <v>0</v>
      </c>
      <c r="L108047" s="5">
        <v>0</v>
      </c>
      <c r="M108047" s="5">
        <v>0</v>
      </c>
      <c r="N108047" s="6" t="s">
        <v>0</v>
      </c>
    </row>
    <row r="108048" spans="1:14" x14ac:dyDescent="0.3">
      <c r="A108048" s="4">
        <v>764295893342</v>
      </c>
      <c r="B108048" s="5">
        <v>5782889</v>
      </c>
      <c r="C108048" s="6" t="s">
        <v>7</v>
      </c>
      <c r="D108048" s="7">
        <v>42528</v>
      </c>
      <c r="E108048" s="7">
        <v>42528</v>
      </c>
      <c r="F108048" s="5">
        <v>41</v>
      </c>
      <c r="G108048" s="6" t="s">
        <v>62</v>
      </c>
      <c r="H108048" s="5">
        <v>0</v>
      </c>
      <c r="I108048" s="5">
        <v>0</v>
      </c>
      <c r="J108048" s="5">
        <v>0</v>
      </c>
      <c r="K108048" s="5">
        <v>0</v>
      </c>
      <c r="L108048" s="5">
        <v>0</v>
      </c>
      <c r="M108048" s="5">
        <v>0</v>
      </c>
      <c r="N108048" s="6" t="s">
        <v>0</v>
      </c>
    </row>
    <row r="108049" spans="1:14" x14ac:dyDescent="0.3">
      <c r="A108049" s="4">
        <v>8289679169855</v>
      </c>
      <c r="B108049" s="5">
        <v>5782880</v>
      </c>
      <c r="C108049" s="6" t="s">
        <v>8</v>
      </c>
      <c r="D108049" s="7">
        <v>42528</v>
      </c>
      <c r="E108049" s="7">
        <v>42528</v>
      </c>
      <c r="F108049" s="5">
        <v>5</v>
      </c>
      <c r="G108049" s="6" t="s">
        <v>62</v>
      </c>
      <c r="H108049" s="5">
        <v>0</v>
      </c>
      <c r="I108049" s="5">
        <v>0</v>
      </c>
      <c r="J108049" s="5">
        <v>0</v>
      </c>
      <c r="K108049" s="5">
        <v>0</v>
      </c>
      <c r="L108049" s="5">
        <v>0</v>
      </c>
      <c r="M108049" s="5">
        <v>0</v>
      </c>
      <c r="N108049" s="6" t="s">
        <v>0</v>
      </c>
    </row>
    <row r="108050" spans="1:14" x14ac:dyDescent="0.3">
      <c r="A108050" s="4">
        <v>615276686853644</v>
      </c>
      <c r="B108050" s="5">
        <v>5782890</v>
      </c>
      <c r="C108050" s="6" t="s">
        <v>7</v>
      </c>
      <c r="D108050" s="7">
        <v>42528</v>
      </c>
      <c r="E108050" s="7">
        <v>42528</v>
      </c>
      <c r="F108050" s="5">
        <v>4</v>
      </c>
      <c r="G108050" s="6" t="s">
        <v>62</v>
      </c>
      <c r="H108050" s="5">
        <v>0</v>
      </c>
      <c r="I108050" s="5">
        <v>0</v>
      </c>
      <c r="J108050" s="5">
        <v>0</v>
      </c>
      <c r="K108050" s="5">
        <v>0</v>
      </c>
      <c r="L108050" s="5">
        <v>0</v>
      </c>
      <c r="M108050" s="5">
        <v>0</v>
      </c>
      <c r="N108050" s="6" t="s">
        <v>0</v>
      </c>
    </row>
    <row r="108051" spans="1:14" x14ac:dyDescent="0.3">
      <c r="A108051" s="4">
        <v>285292329592135</v>
      </c>
      <c r="B108051" s="5">
        <v>5759369</v>
      </c>
      <c r="C108051" s="6" t="s">
        <v>7</v>
      </c>
      <c r="D108051" s="7">
        <v>42522</v>
      </c>
      <c r="E108051" s="7">
        <v>42522</v>
      </c>
      <c r="F108051" s="5">
        <v>2</v>
      </c>
      <c r="G108051" s="6" t="s">
        <v>62</v>
      </c>
      <c r="H108051" s="5">
        <v>0</v>
      </c>
      <c r="I108051" s="5">
        <v>0</v>
      </c>
      <c r="J108051" s="5">
        <v>0</v>
      </c>
      <c r="K108051" s="5">
        <v>0</v>
      </c>
      <c r="L108051" s="5">
        <v>0</v>
      </c>
      <c r="M108051" s="5">
        <v>0</v>
      </c>
      <c r="N108051" s="6" t="s">
        <v>0</v>
      </c>
    </row>
    <row r="108052" spans="1:14" x14ac:dyDescent="0.3">
      <c r="A108052" s="4">
        <v>84327578588788</v>
      </c>
      <c r="B108052" s="5">
        <v>5788502</v>
      </c>
      <c r="C108052" s="6" t="s">
        <v>7</v>
      </c>
      <c r="D108052" s="7">
        <v>42529</v>
      </c>
      <c r="E108052" s="7">
        <v>42529</v>
      </c>
      <c r="F108052" s="5">
        <v>26</v>
      </c>
      <c r="G108052" s="6" t="s">
        <v>62</v>
      </c>
      <c r="H108052" s="5">
        <v>0</v>
      </c>
      <c r="I108052" s="5">
        <v>1</v>
      </c>
      <c r="J108052" s="5">
        <v>0</v>
      </c>
      <c r="K108052" s="5">
        <v>0</v>
      </c>
      <c r="L108052" s="5">
        <v>0</v>
      </c>
      <c r="M108052" s="5">
        <v>0</v>
      </c>
      <c r="N108052" s="6" t="s">
        <v>0</v>
      </c>
    </row>
    <row r="108053" spans="1:14" x14ac:dyDescent="0.3">
      <c r="A108053" s="4">
        <v>366942235956959</v>
      </c>
      <c r="B108053" s="5">
        <v>5759368</v>
      </c>
      <c r="C108053" s="6" t="s">
        <v>7</v>
      </c>
      <c r="D108053" s="7">
        <v>42522</v>
      </c>
      <c r="E108053" s="7">
        <v>42522</v>
      </c>
      <c r="F108053" s="5">
        <v>16</v>
      </c>
      <c r="G108053" s="6" t="s">
        <v>26</v>
      </c>
      <c r="H108053" s="5">
        <v>0</v>
      </c>
      <c r="I108053" s="5">
        <v>0</v>
      </c>
      <c r="J108053" s="5">
        <v>0</v>
      </c>
      <c r="K108053" s="5">
        <v>0</v>
      </c>
      <c r="L108053" s="5">
        <v>0</v>
      </c>
      <c r="M108053" s="5">
        <v>0</v>
      </c>
      <c r="N108053" s="6" t="s">
        <v>0</v>
      </c>
    </row>
    <row r="108054" spans="1:14" x14ac:dyDescent="0.3">
      <c r="A108054" s="4">
        <v>318173944774823</v>
      </c>
      <c r="B108054" s="5">
        <v>5788500</v>
      </c>
      <c r="C108054" s="6" t="s">
        <v>8</v>
      </c>
      <c r="D108054" s="7">
        <v>42529</v>
      </c>
      <c r="E108054" s="7">
        <v>42529</v>
      </c>
      <c r="F108054" s="5">
        <v>3</v>
      </c>
      <c r="G108054" s="6" t="s">
        <v>62</v>
      </c>
      <c r="H108054" s="5">
        <v>0</v>
      </c>
      <c r="I108054" s="5">
        <v>0</v>
      </c>
      <c r="J108054" s="5">
        <v>0</v>
      </c>
      <c r="K108054" s="5">
        <v>0</v>
      </c>
      <c r="L108054" s="5">
        <v>0</v>
      </c>
      <c r="M108054" s="5">
        <v>0</v>
      </c>
      <c r="N108054" s="6" t="s">
        <v>0</v>
      </c>
    </row>
    <row r="108055" spans="1:14" x14ac:dyDescent="0.3">
      <c r="A108055" s="4">
        <v>57557135736411</v>
      </c>
      <c r="B108055" s="5">
        <v>5759371</v>
      </c>
      <c r="C108055" s="6" t="s">
        <v>7</v>
      </c>
      <c r="D108055" s="7">
        <v>42522</v>
      </c>
      <c r="E108055" s="7">
        <v>42522</v>
      </c>
      <c r="F108055" s="5">
        <v>32</v>
      </c>
      <c r="G108055" s="6" t="s">
        <v>63</v>
      </c>
      <c r="H108055" s="5">
        <v>1</v>
      </c>
      <c r="I108055" s="5">
        <v>0</v>
      </c>
      <c r="J108055" s="5">
        <v>0</v>
      </c>
      <c r="K108055" s="5">
        <v>0</v>
      </c>
      <c r="L108055" s="5">
        <v>0</v>
      </c>
      <c r="M108055" s="5">
        <v>0</v>
      </c>
      <c r="N108055" s="6" t="s">
        <v>0</v>
      </c>
    </row>
    <row r="108056" spans="1:14" x14ac:dyDescent="0.3">
      <c r="A108056" s="4">
        <v>312551618225172</v>
      </c>
      <c r="B108056" s="5">
        <v>5788503</v>
      </c>
      <c r="C108056" s="6" t="s">
        <v>7</v>
      </c>
      <c r="D108056" s="7">
        <v>42529</v>
      </c>
      <c r="E108056" s="7">
        <v>42529</v>
      </c>
      <c r="F108056" s="5">
        <v>41</v>
      </c>
      <c r="G108056" s="6" t="s">
        <v>63</v>
      </c>
      <c r="H108056" s="5">
        <v>0</v>
      </c>
      <c r="I108056" s="5">
        <v>1</v>
      </c>
      <c r="J108056" s="5">
        <v>0</v>
      </c>
      <c r="K108056" s="5">
        <v>0</v>
      </c>
      <c r="L108056" s="5">
        <v>0</v>
      </c>
      <c r="M108056" s="5">
        <v>0</v>
      </c>
      <c r="N108056" s="6" t="s">
        <v>0</v>
      </c>
    </row>
    <row r="108057" spans="1:14" x14ac:dyDescent="0.3">
      <c r="A108057" s="4">
        <v>878451371294515</v>
      </c>
      <c r="B108057" s="5">
        <v>5788515</v>
      </c>
      <c r="C108057" s="6" t="s">
        <v>7</v>
      </c>
      <c r="D108057" s="7">
        <v>42529</v>
      </c>
      <c r="E108057" s="7">
        <v>42529</v>
      </c>
      <c r="F108057" s="5">
        <v>32</v>
      </c>
      <c r="G108057" s="6" t="s">
        <v>62</v>
      </c>
      <c r="H108057" s="5">
        <v>0</v>
      </c>
      <c r="I108057" s="5">
        <v>0</v>
      </c>
      <c r="J108057" s="5">
        <v>1</v>
      </c>
      <c r="K108057" s="5">
        <v>0</v>
      </c>
      <c r="L108057" s="5">
        <v>0</v>
      </c>
      <c r="M108057" s="5">
        <v>0</v>
      </c>
      <c r="N108057" s="6" t="s">
        <v>0</v>
      </c>
    </row>
    <row r="108058" spans="1:14" x14ac:dyDescent="0.3">
      <c r="A108058" s="4">
        <v>43944454925911</v>
      </c>
      <c r="B108058" s="5">
        <v>5788509</v>
      </c>
      <c r="C108058" s="6" t="s">
        <v>7</v>
      </c>
      <c r="D108058" s="7">
        <v>42529</v>
      </c>
      <c r="E108058" s="7">
        <v>42529</v>
      </c>
      <c r="F108058" s="5">
        <v>59</v>
      </c>
      <c r="G108058" s="6" t="s">
        <v>61</v>
      </c>
      <c r="H108058" s="5">
        <v>0</v>
      </c>
      <c r="I108058" s="5">
        <v>1</v>
      </c>
      <c r="J108058" s="5">
        <v>0</v>
      </c>
      <c r="K108058" s="5">
        <v>0</v>
      </c>
      <c r="L108058" s="5">
        <v>0</v>
      </c>
      <c r="M108058" s="5">
        <v>0</v>
      </c>
      <c r="N108058" s="6" t="s">
        <v>0</v>
      </c>
    </row>
    <row r="108059" spans="1:14" x14ac:dyDescent="0.3">
      <c r="A108059" s="4">
        <v>76442639145253</v>
      </c>
      <c r="B108059" s="5">
        <v>5788512</v>
      </c>
      <c r="C108059" s="6" t="s">
        <v>7</v>
      </c>
      <c r="D108059" s="7">
        <v>42529</v>
      </c>
      <c r="E108059" s="7">
        <v>42529</v>
      </c>
      <c r="F108059" s="5">
        <v>22</v>
      </c>
      <c r="G108059" s="6" t="s">
        <v>61</v>
      </c>
      <c r="H108059" s="5">
        <v>0</v>
      </c>
      <c r="I108059" s="5">
        <v>0</v>
      </c>
      <c r="J108059" s="5">
        <v>0</v>
      </c>
      <c r="K108059" s="5">
        <v>0</v>
      </c>
      <c r="L108059" s="5">
        <v>0</v>
      </c>
      <c r="M108059" s="5">
        <v>0</v>
      </c>
      <c r="N108059" s="6" t="s">
        <v>0</v>
      </c>
    </row>
    <row r="108060" spans="1:14" x14ac:dyDescent="0.3">
      <c r="A108060" s="4">
        <v>15649851348239</v>
      </c>
      <c r="B108060" s="5">
        <v>5788520</v>
      </c>
      <c r="C108060" s="6" t="s">
        <v>8</v>
      </c>
      <c r="D108060" s="7">
        <v>42529</v>
      </c>
      <c r="E108060" s="7">
        <v>42529</v>
      </c>
      <c r="F108060" s="5">
        <v>2</v>
      </c>
      <c r="G108060" s="6" t="s">
        <v>62</v>
      </c>
      <c r="H108060" s="5">
        <v>0</v>
      </c>
      <c r="I108060" s="5">
        <v>0</v>
      </c>
      <c r="J108060" s="5">
        <v>0</v>
      </c>
      <c r="K108060" s="5">
        <v>0</v>
      </c>
      <c r="L108060" s="5">
        <v>0</v>
      </c>
      <c r="M108060" s="5">
        <v>0</v>
      </c>
      <c r="N108060" s="6" t="s">
        <v>0</v>
      </c>
    </row>
    <row r="108061" spans="1:14" x14ac:dyDescent="0.3">
      <c r="A108061" s="4">
        <v>8568283214794</v>
      </c>
      <c r="B108061" s="5">
        <v>5788529</v>
      </c>
      <c r="C108061" s="6" t="s">
        <v>7</v>
      </c>
      <c r="D108061" s="7">
        <v>42529</v>
      </c>
      <c r="E108061" s="7">
        <v>42529</v>
      </c>
      <c r="F108061" s="5">
        <v>42</v>
      </c>
      <c r="G108061" s="6" t="s">
        <v>62</v>
      </c>
      <c r="H108061" s="5">
        <v>0</v>
      </c>
      <c r="I108061" s="5">
        <v>0</v>
      </c>
      <c r="J108061" s="5">
        <v>0</v>
      </c>
      <c r="K108061" s="5">
        <v>0</v>
      </c>
      <c r="L108061" s="5">
        <v>0</v>
      </c>
      <c r="M108061" s="5">
        <v>0</v>
      </c>
      <c r="N108061" s="6" t="s">
        <v>0</v>
      </c>
    </row>
    <row r="108062" spans="1:14" x14ac:dyDescent="0.3">
      <c r="A108062" s="4">
        <v>29368132455145</v>
      </c>
      <c r="B108062" s="5">
        <v>5788530</v>
      </c>
      <c r="C108062" s="6" t="s">
        <v>7</v>
      </c>
      <c r="D108062" s="7">
        <v>42529</v>
      </c>
      <c r="E108062" s="7">
        <v>42529</v>
      </c>
      <c r="F108062" s="5">
        <v>37</v>
      </c>
      <c r="G108062" s="6" t="s">
        <v>62</v>
      </c>
      <c r="H108062" s="5">
        <v>0</v>
      </c>
      <c r="I108062" s="5">
        <v>0</v>
      </c>
      <c r="J108062" s="5">
        <v>0</v>
      </c>
      <c r="K108062" s="5">
        <v>0</v>
      </c>
      <c r="L108062" s="5">
        <v>0</v>
      </c>
      <c r="M108062" s="5">
        <v>0</v>
      </c>
      <c r="N108062" s="6" t="s">
        <v>0</v>
      </c>
    </row>
    <row r="108063" spans="1:14" x14ac:dyDescent="0.3">
      <c r="A108063" s="4">
        <v>473413773211742</v>
      </c>
      <c r="B108063" s="5">
        <v>5788534</v>
      </c>
      <c r="C108063" s="6" t="s">
        <v>7</v>
      </c>
      <c r="D108063" s="7">
        <v>42529</v>
      </c>
      <c r="E108063" s="7">
        <v>42529</v>
      </c>
      <c r="F108063" s="5">
        <v>18</v>
      </c>
      <c r="G108063" s="6" t="s">
        <v>62</v>
      </c>
      <c r="H108063" s="5">
        <v>0</v>
      </c>
      <c r="I108063" s="5">
        <v>0</v>
      </c>
      <c r="J108063" s="5">
        <v>0</v>
      </c>
      <c r="K108063" s="5">
        <v>0</v>
      </c>
      <c r="L108063" s="5">
        <v>0</v>
      </c>
      <c r="M108063" s="5">
        <v>0</v>
      </c>
      <c r="N108063" s="6" t="s">
        <v>0</v>
      </c>
    </row>
    <row r="108064" spans="1:14" x14ac:dyDescent="0.3">
      <c r="A108064" s="4">
        <v>25958879584623</v>
      </c>
      <c r="B108064" s="5">
        <v>5788526</v>
      </c>
      <c r="C108064" s="6" t="s">
        <v>7</v>
      </c>
      <c r="D108064" s="7">
        <v>42529</v>
      </c>
      <c r="E108064" s="7">
        <v>42529</v>
      </c>
      <c r="F108064" s="5">
        <v>44</v>
      </c>
      <c r="G108064" s="6" t="s">
        <v>63</v>
      </c>
      <c r="H108064" s="5">
        <v>0</v>
      </c>
      <c r="I108064" s="5">
        <v>0</v>
      </c>
      <c r="J108064" s="5">
        <v>0</v>
      </c>
      <c r="K108064" s="5">
        <v>0</v>
      </c>
      <c r="L108064" s="5">
        <v>0</v>
      </c>
      <c r="M108064" s="5">
        <v>0</v>
      </c>
      <c r="N108064" s="6" t="s">
        <v>0</v>
      </c>
    </row>
    <row r="108065" spans="1:14" x14ac:dyDescent="0.3">
      <c r="A108065" s="4">
        <v>6555227736859</v>
      </c>
      <c r="B108065" s="5">
        <v>5788524</v>
      </c>
      <c r="C108065" s="6" t="s">
        <v>8</v>
      </c>
      <c r="D108065" s="7">
        <v>42529</v>
      </c>
      <c r="E108065" s="7">
        <v>42529</v>
      </c>
      <c r="F108065" s="5">
        <v>11</v>
      </c>
      <c r="G108065" s="6" t="s">
        <v>63</v>
      </c>
      <c r="H108065" s="5">
        <v>0</v>
      </c>
      <c r="I108065" s="5">
        <v>0</v>
      </c>
      <c r="J108065" s="5">
        <v>0</v>
      </c>
      <c r="K108065" s="5">
        <v>0</v>
      </c>
      <c r="L108065" s="5">
        <v>0</v>
      </c>
      <c r="M108065" s="5">
        <v>0</v>
      </c>
      <c r="N108065" s="6" t="s">
        <v>0</v>
      </c>
    </row>
    <row r="108066" spans="1:14" x14ac:dyDescent="0.3">
      <c r="A108066" s="4">
        <v>9554968279692</v>
      </c>
      <c r="B108066" s="5">
        <v>5788541</v>
      </c>
      <c r="C108066" s="6" t="s">
        <v>7</v>
      </c>
      <c r="D108066" s="7">
        <v>42529</v>
      </c>
      <c r="E108066" s="7">
        <v>42529</v>
      </c>
      <c r="F108066" s="5">
        <v>5</v>
      </c>
      <c r="G108066" s="6" t="s">
        <v>61</v>
      </c>
      <c r="H108066" s="5">
        <v>0</v>
      </c>
      <c r="I108066" s="5">
        <v>0</v>
      </c>
      <c r="J108066" s="5">
        <v>0</v>
      </c>
      <c r="K108066" s="5">
        <v>0</v>
      </c>
      <c r="L108066" s="5">
        <v>0</v>
      </c>
      <c r="M108066" s="5">
        <v>0</v>
      </c>
      <c r="N108066" s="6" t="s">
        <v>0</v>
      </c>
    </row>
    <row r="108067" spans="1:14" x14ac:dyDescent="0.3">
      <c r="A108067" s="4">
        <v>999743668137917</v>
      </c>
      <c r="B108067" s="5">
        <v>5788565</v>
      </c>
      <c r="C108067" s="6" t="s">
        <v>7</v>
      </c>
      <c r="D108067" s="7">
        <v>42529</v>
      </c>
      <c r="E108067" s="7">
        <v>42529</v>
      </c>
      <c r="F108067" s="5">
        <v>24</v>
      </c>
      <c r="G108067" s="6" t="s">
        <v>62</v>
      </c>
      <c r="H108067" s="5">
        <v>0</v>
      </c>
      <c r="I108067" s="5">
        <v>0</v>
      </c>
      <c r="J108067" s="5">
        <v>0</v>
      </c>
      <c r="K108067" s="5">
        <v>0</v>
      </c>
      <c r="L108067" s="5">
        <v>0</v>
      </c>
      <c r="M108067" s="5">
        <v>0</v>
      </c>
      <c r="N108067" s="6" t="s">
        <v>0</v>
      </c>
    </row>
    <row r="108068" spans="1:14" x14ac:dyDescent="0.3">
      <c r="A108068" s="4">
        <v>3457587365656</v>
      </c>
      <c r="B108068" s="5">
        <v>5788568</v>
      </c>
      <c r="C108068" s="6" t="s">
        <v>8</v>
      </c>
      <c r="D108068" s="7">
        <v>42529</v>
      </c>
      <c r="E108068" s="7">
        <v>42529</v>
      </c>
      <c r="F108068" s="5">
        <v>42</v>
      </c>
      <c r="G108068" s="6" t="s">
        <v>63</v>
      </c>
      <c r="H108068" s="5">
        <v>0</v>
      </c>
      <c r="I108068" s="5">
        <v>0</v>
      </c>
      <c r="J108068" s="5">
        <v>0</v>
      </c>
      <c r="K108068" s="5">
        <v>0</v>
      </c>
      <c r="L108068" s="5">
        <v>0</v>
      </c>
      <c r="M108068" s="5">
        <v>0</v>
      </c>
      <c r="N108068" s="6" t="s">
        <v>0</v>
      </c>
    </row>
    <row r="108069" spans="1:14" x14ac:dyDescent="0.3">
      <c r="A108069" s="4">
        <v>619789442642574</v>
      </c>
      <c r="B108069" s="5">
        <v>5788562</v>
      </c>
      <c r="C108069" s="6" t="s">
        <v>7</v>
      </c>
      <c r="D108069" s="7">
        <v>42529</v>
      </c>
      <c r="E108069" s="7">
        <v>42529</v>
      </c>
      <c r="F108069" s="5">
        <v>15</v>
      </c>
      <c r="G108069" s="6" t="s">
        <v>62</v>
      </c>
      <c r="H108069" s="5">
        <v>0</v>
      </c>
      <c r="I108069" s="5">
        <v>0</v>
      </c>
      <c r="J108069" s="5">
        <v>0</v>
      </c>
      <c r="K108069" s="5">
        <v>0</v>
      </c>
      <c r="L108069" s="5">
        <v>0</v>
      </c>
      <c r="M108069" s="5">
        <v>0</v>
      </c>
      <c r="N108069" s="6" t="s">
        <v>0</v>
      </c>
    </row>
    <row r="108070" spans="1:14" x14ac:dyDescent="0.3">
      <c r="A108070" s="4">
        <v>5586311547531</v>
      </c>
      <c r="B108070" s="5">
        <v>5788535</v>
      </c>
      <c r="C108070" s="6" t="s">
        <v>7</v>
      </c>
      <c r="D108070" s="7">
        <v>42529</v>
      </c>
      <c r="E108070" s="7">
        <v>42529</v>
      </c>
      <c r="F108070" s="5">
        <v>41</v>
      </c>
      <c r="G108070" s="6" t="s">
        <v>63</v>
      </c>
      <c r="H108070" s="5">
        <v>0</v>
      </c>
      <c r="I108070" s="5">
        <v>0</v>
      </c>
      <c r="J108070" s="5">
        <v>0</v>
      </c>
      <c r="K108070" s="5">
        <v>1</v>
      </c>
      <c r="L108070" s="5">
        <v>0</v>
      </c>
      <c r="M108070" s="5">
        <v>0</v>
      </c>
      <c r="N108070" s="6" t="s">
        <v>0</v>
      </c>
    </row>
    <row r="108071" spans="1:14" x14ac:dyDescent="0.3">
      <c r="A108071" s="4">
        <v>98862783977161</v>
      </c>
      <c r="B108071" s="5">
        <v>5788538</v>
      </c>
      <c r="C108071" s="6" t="s">
        <v>7</v>
      </c>
      <c r="D108071" s="7">
        <v>42529</v>
      </c>
      <c r="E108071" s="7">
        <v>42529</v>
      </c>
      <c r="F108071" s="5">
        <v>24</v>
      </c>
      <c r="G108071" s="6" t="s">
        <v>61</v>
      </c>
      <c r="H108071" s="5">
        <v>0</v>
      </c>
      <c r="I108071" s="5">
        <v>0</v>
      </c>
      <c r="J108071" s="5">
        <v>0</v>
      </c>
      <c r="K108071" s="5">
        <v>0</v>
      </c>
      <c r="L108071" s="5">
        <v>0</v>
      </c>
      <c r="M108071" s="5">
        <v>0</v>
      </c>
      <c r="N108071" s="6" t="s">
        <v>0</v>
      </c>
    </row>
    <row r="108072" spans="1:14" x14ac:dyDescent="0.3">
      <c r="A108072" s="4">
        <v>22818889159547</v>
      </c>
      <c r="B108072" s="5">
        <v>5788551</v>
      </c>
      <c r="C108072" s="6" t="s">
        <v>7</v>
      </c>
      <c r="D108072" s="7">
        <v>42529</v>
      </c>
      <c r="E108072" s="7">
        <v>42529</v>
      </c>
      <c r="F108072" s="5">
        <v>69</v>
      </c>
      <c r="G108072" s="6" t="s">
        <v>63</v>
      </c>
      <c r="H108072" s="5">
        <v>0</v>
      </c>
      <c r="I108072" s="5">
        <v>1</v>
      </c>
      <c r="J108072" s="5">
        <v>1</v>
      </c>
      <c r="K108072" s="5">
        <v>0</v>
      </c>
      <c r="L108072" s="5">
        <v>0</v>
      </c>
      <c r="M108072" s="5">
        <v>0</v>
      </c>
      <c r="N108072" s="6" t="s">
        <v>0</v>
      </c>
    </row>
    <row r="108073" spans="1:14" x14ac:dyDescent="0.3">
      <c r="A108073" s="4">
        <v>7649274759567</v>
      </c>
      <c r="B108073" s="5">
        <v>5764625</v>
      </c>
      <c r="C108073" s="6" t="s">
        <v>8</v>
      </c>
      <c r="D108073" s="7">
        <v>42523</v>
      </c>
      <c r="E108073" s="7">
        <v>42523</v>
      </c>
      <c r="F108073" s="5">
        <v>49</v>
      </c>
      <c r="G108073" s="6" t="s">
        <v>63</v>
      </c>
      <c r="H108073" s="5">
        <v>0</v>
      </c>
      <c r="I108073" s="5">
        <v>1</v>
      </c>
      <c r="J108073" s="5">
        <v>0</v>
      </c>
      <c r="K108073" s="5">
        <v>0</v>
      </c>
      <c r="L108073" s="5">
        <v>0</v>
      </c>
      <c r="M108073" s="5">
        <v>0</v>
      </c>
      <c r="N108073" s="6" t="s">
        <v>0</v>
      </c>
    </row>
    <row r="108074" spans="1:14" x14ac:dyDescent="0.3">
      <c r="A108074" s="4">
        <v>91896459432218</v>
      </c>
      <c r="B108074" s="5">
        <v>5764626</v>
      </c>
      <c r="C108074" s="6" t="s">
        <v>7</v>
      </c>
      <c r="D108074" s="7">
        <v>42523</v>
      </c>
      <c r="E108074" s="7">
        <v>42523</v>
      </c>
      <c r="F108074" s="5">
        <v>58</v>
      </c>
      <c r="G108074" s="6" t="s">
        <v>62</v>
      </c>
      <c r="H108074" s="5">
        <v>0</v>
      </c>
      <c r="I108074" s="5">
        <v>0</v>
      </c>
      <c r="J108074" s="5">
        <v>0</v>
      </c>
      <c r="K108074" s="5">
        <v>0</v>
      </c>
      <c r="L108074" s="5">
        <v>0</v>
      </c>
      <c r="M108074" s="5">
        <v>0</v>
      </c>
      <c r="N108074" s="6" t="s">
        <v>0</v>
      </c>
    </row>
    <row r="108075" spans="1:14" x14ac:dyDescent="0.3">
      <c r="A108075" s="4">
        <v>596173229578715</v>
      </c>
      <c r="B108075" s="5">
        <v>5764637</v>
      </c>
      <c r="C108075" s="6" t="s">
        <v>8</v>
      </c>
      <c r="D108075" s="7">
        <v>42523</v>
      </c>
      <c r="E108075" s="7">
        <v>42523</v>
      </c>
      <c r="F108075" s="5">
        <v>58</v>
      </c>
      <c r="G108075" s="6" t="s">
        <v>61</v>
      </c>
      <c r="H108075" s="5">
        <v>0</v>
      </c>
      <c r="I108075" s="5">
        <v>1</v>
      </c>
      <c r="J108075" s="5">
        <v>0</v>
      </c>
      <c r="K108075" s="5">
        <v>0</v>
      </c>
      <c r="L108075" s="5">
        <v>0</v>
      </c>
      <c r="M108075" s="5">
        <v>0</v>
      </c>
      <c r="N108075" s="6" t="s">
        <v>0</v>
      </c>
    </row>
    <row r="108076" spans="1:14" x14ac:dyDescent="0.3">
      <c r="A108076" s="4">
        <v>5445841239427</v>
      </c>
      <c r="B108076" s="5">
        <v>5764651</v>
      </c>
      <c r="C108076" s="6" t="s">
        <v>7</v>
      </c>
      <c r="D108076" s="7">
        <v>42523</v>
      </c>
      <c r="E108076" s="7">
        <v>42523</v>
      </c>
      <c r="F108076" s="5">
        <v>51</v>
      </c>
      <c r="G108076" s="6" t="s">
        <v>61</v>
      </c>
      <c r="H108076" s="5">
        <v>0</v>
      </c>
      <c r="I108076" s="5">
        <v>1</v>
      </c>
      <c r="J108076" s="5">
        <v>0</v>
      </c>
      <c r="K108076" s="5">
        <v>0</v>
      </c>
      <c r="L108076" s="5">
        <v>0</v>
      </c>
      <c r="M108076" s="5">
        <v>0</v>
      </c>
      <c r="N108076" s="6" t="s">
        <v>0</v>
      </c>
    </row>
    <row r="108077" spans="1:14" x14ac:dyDescent="0.3">
      <c r="A108077" s="4">
        <v>75382434319683</v>
      </c>
      <c r="B108077" s="5">
        <v>5764652</v>
      </c>
      <c r="C108077" s="6" t="s">
        <v>7</v>
      </c>
      <c r="D108077" s="7">
        <v>42523</v>
      </c>
      <c r="E108077" s="7">
        <v>42523</v>
      </c>
      <c r="F108077" s="5">
        <v>15</v>
      </c>
      <c r="G108077" s="6" t="s">
        <v>63</v>
      </c>
      <c r="H108077" s="5">
        <v>1</v>
      </c>
      <c r="I108077" s="5">
        <v>0</v>
      </c>
      <c r="J108077" s="5">
        <v>0</v>
      </c>
      <c r="K108077" s="5">
        <v>0</v>
      </c>
      <c r="L108077" s="5">
        <v>0</v>
      </c>
      <c r="M108077" s="5">
        <v>0</v>
      </c>
      <c r="N108077" s="6" t="s">
        <v>0</v>
      </c>
    </row>
    <row r="108078" spans="1:14" x14ac:dyDescent="0.3">
      <c r="A108078" s="4">
        <v>725729638467976</v>
      </c>
      <c r="B108078" s="5">
        <v>5764653</v>
      </c>
      <c r="C108078" s="6" t="s">
        <v>7</v>
      </c>
      <c r="D108078" s="7">
        <v>42523</v>
      </c>
      <c r="E108078" s="7">
        <v>42523</v>
      </c>
      <c r="F108078" s="5">
        <v>20</v>
      </c>
      <c r="G108078" s="6" t="s">
        <v>63</v>
      </c>
      <c r="H108078" s="5">
        <v>1</v>
      </c>
      <c r="I108078" s="5">
        <v>0</v>
      </c>
      <c r="J108078" s="5">
        <v>0</v>
      </c>
      <c r="K108078" s="5">
        <v>0</v>
      </c>
      <c r="L108078" s="5">
        <v>0</v>
      </c>
      <c r="M108078" s="5">
        <v>0</v>
      </c>
      <c r="N108078" s="6" t="s">
        <v>0</v>
      </c>
    </row>
    <row r="108079" spans="1:14" x14ac:dyDescent="0.3">
      <c r="A108079" s="4">
        <v>51266755862526</v>
      </c>
      <c r="B108079" s="5">
        <v>5764663</v>
      </c>
      <c r="C108079" s="6" t="s">
        <v>7</v>
      </c>
      <c r="D108079" s="7">
        <v>42523</v>
      </c>
      <c r="E108079" s="7">
        <v>42523</v>
      </c>
      <c r="F108079" s="5">
        <v>7</v>
      </c>
      <c r="G108079" s="6" t="s">
        <v>62</v>
      </c>
      <c r="H108079" s="5">
        <v>0</v>
      </c>
      <c r="I108079" s="5">
        <v>0</v>
      </c>
      <c r="J108079" s="5">
        <v>0</v>
      </c>
      <c r="K108079" s="5">
        <v>0</v>
      </c>
      <c r="L108079" s="5">
        <v>0</v>
      </c>
      <c r="M108079" s="5">
        <v>0</v>
      </c>
      <c r="N108079" s="6" t="s">
        <v>0</v>
      </c>
    </row>
    <row r="108080" spans="1:14" x14ac:dyDescent="0.3">
      <c r="A108080" s="4">
        <v>19175579223362</v>
      </c>
      <c r="B108080" s="5">
        <v>5764661</v>
      </c>
      <c r="C108080" s="6" t="s">
        <v>8</v>
      </c>
      <c r="D108080" s="7">
        <v>42523</v>
      </c>
      <c r="E108080" s="7">
        <v>42523</v>
      </c>
      <c r="F108080" s="5">
        <v>3</v>
      </c>
      <c r="G108080" s="6" t="s">
        <v>62</v>
      </c>
      <c r="H108080" s="5">
        <v>0</v>
      </c>
      <c r="I108080" s="5">
        <v>0</v>
      </c>
      <c r="J108080" s="5">
        <v>0</v>
      </c>
      <c r="K108080" s="5">
        <v>0</v>
      </c>
      <c r="L108080" s="5">
        <v>0</v>
      </c>
      <c r="M108080" s="5">
        <v>0</v>
      </c>
      <c r="N108080" s="6" t="s">
        <v>0</v>
      </c>
    </row>
    <row r="108081" spans="1:14" x14ac:dyDescent="0.3">
      <c r="A108081" s="4">
        <v>235894473645624</v>
      </c>
      <c r="B108081" s="5">
        <v>5764657</v>
      </c>
      <c r="C108081" s="6" t="s">
        <v>7</v>
      </c>
      <c r="D108081" s="7">
        <v>42523</v>
      </c>
      <c r="E108081" s="7">
        <v>42523</v>
      </c>
      <c r="F108081" s="5">
        <v>39</v>
      </c>
      <c r="G108081" s="6" t="s">
        <v>63</v>
      </c>
      <c r="H108081" s="5">
        <v>1</v>
      </c>
      <c r="I108081" s="5">
        <v>0</v>
      </c>
      <c r="J108081" s="5">
        <v>0</v>
      </c>
      <c r="K108081" s="5">
        <v>0</v>
      </c>
      <c r="L108081" s="5">
        <v>0</v>
      </c>
      <c r="M108081" s="5">
        <v>0</v>
      </c>
      <c r="N108081" s="6" t="s">
        <v>0</v>
      </c>
    </row>
    <row r="108082" spans="1:14" x14ac:dyDescent="0.3">
      <c r="A108082" s="4">
        <v>546625147571534</v>
      </c>
      <c r="B108082" s="5">
        <v>5764658</v>
      </c>
      <c r="C108082" s="6" t="s">
        <v>8</v>
      </c>
      <c r="D108082" s="7">
        <v>42523</v>
      </c>
      <c r="E108082" s="7">
        <v>42523</v>
      </c>
      <c r="F108082" s="5">
        <v>6</v>
      </c>
      <c r="G108082" s="6" t="s">
        <v>40</v>
      </c>
      <c r="H108082" s="5">
        <v>0</v>
      </c>
      <c r="I108082" s="5">
        <v>0</v>
      </c>
      <c r="J108082" s="5">
        <v>0</v>
      </c>
      <c r="K108082" s="5">
        <v>0</v>
      </c>
      <c r="L108082" s="5">
        <v>0</v>
      </c>
      <c r="M108082" s="5">
        <v>0</v>
      </c>
      <c r="N108082" s="6" t="s">
        <v>0</v>
      </c>
    </row>
    <row r="108083" spans="1:14" x14ac:dyDescent="0.3">
      <c r="A108083" s="4">
        <v>85911119543421</v>
      </c>
      <c r="B108083" s="5">
        <v>5776476</v>
      </c>
      <c r="C108083" s="6" t="s">
        <v>7</v>
      </c>
      <c r="D108083" s="7">
        <v>42527</v>
      </c>
      <c r="E108083" s="7">
        <v>42527</v>
      </c>
      <c r="F108083" s="5">
        <v>11</v>
      </c>
      <c r="G108083" s="6" t="s">
        <v>62</v>
      </c>
      <c r="H108083" s="5">
        <v>0</v>
      </c>
      <c r="I108083" s="5">
        <v>0</v>
      </c>
      <c r="J108083" s="5">
        <v>0</v>
      </c>
      <c r="K108083" s="5">
        <v>0</v>
      </c>
      <c r="L108083" s="5">
        <v>0</v>
      </c>
      <c r="M108083" s="5">
        <v>0</v>
      </c>
      <c r="N108083" s="6" t="s">
        <v>0</v>
      </c>
    </row>
    <row r="108084" spans="1:14" x14ac:dyDescent="0.3">
      <c r="A108084" s="4">
        <v>19178981811553</v>
      </c>
      <c r="B108084" s="5">
        <v>5752974</v>
      </c>
      <c r="C108084" s="6" t="s">
        <v>7</v>
      </c>
      <c r="D108084" s="7">
        <v>42521</v>
      </c>
      <c r="E108084" s="7">
        <v>42524</v>
      </c>
      <c r="F108084" s="5">
        <v>5</v>
      </c>
      <c r="G108084" s="6" t="s">
        <v>51</v>
      </c>
      <c r="H108084" s="5">
        <v>1</v>
      </c>
      <c r="I108084" s="5">
        <v>0</v>
      </c>
      <c r="J108084" s="5">
        <v>0</v>
      </c>
      <c r="K108084" s="5">
        <v>0</v>
      </c>
      <c r="L108084" s="5">
        <v>0</v>
      </c>
      <c r="M108084" s="5">
        <v>1</v>
      </c>
      <c r="N108084" s="6" t="s">
        <v>0</v>
      </c>
    </row>
    <row r="108085" spans="1:14" x14ac:dyDescent="0.3">
      <c r="A108085" s="4">
        <v>46797933494345</v>
      </c>
      <c r="B108085" s="5">
        <v>5723809</v>
      </c>
      <c r="C108085" s="6" t="s">
        <v>8</v>
      </c>
      <c r="D108085" s="7">
        <v>42510</v>
      </c>
      <c r="E108085" s="7">
        <v>42524</v>
      </c>
      <c r="F108085" s="5">
        <v>17</v>
      </c>
      <c r="G108085" s="6" t="s">
        <v>51</v>
      </c>
      <c r="H108085" s="5">
        <v>0</v>
      </c>
      <c r="I108085" s="5">
        <v>0</v>
      </c>
      <c r="J108085" s="5">
        <v>0</v>
      </c>
      <c r="K108085" s="5">
        <v>0</v>
      </c>
      <c r="L108085" s="5">
        <v>0</v>
      </c>
      <c r="M108085" s="5">
        <v>1</v>
      </c>
      <c r="N108085" s="6" t="s">
        <v>0</v>
      </c>
    </row>
    <row r="108086" spans="1:14" x14ac:dyDescent="0.3">
      <c r="A108086" s="4">
        <v>33883625121293</v>
      </c>
      <c r="B108086" s="5">
        <v>5729498</v>
      </c>
      <c r="C108086" s="6" t="s">
        <v>7</v>
      </c>
      <c r="D108086" s="7">
        <v>42514</v>
      </c>
      <c r="E108086" s="7">
        <v>42524</v>
      </c>
      <c r="F108086" s="5">
        <v>45</v>
      </c>
      <c r="G108086" s="6" t="s">
        <v>13</v>
      </c>
      <c r="H108086" s="5">
        <v>0</v>
      </c>
      <c r="I108086" s="5">
        <v>0</v>
      </c>
      <c r="J108086" s="5">
        <v>0</v>
      </c>
      <c r="K108086" s="5">
        <v>0</v>
      </c>
      <c r="L108086" s="5">
        <v>0</v>
      </c>
      <c r="M108086" s="5">
        <v>1</v>
      </c>
      <c r="N108086" s="6" t="s">
        <v>0</v>
      </c>
    </row>
    <row r="108087" spans="1:14" x14ac:dyDescent="0.3">
      <c r="A108087" s="4">
        <v>1376988921113</v>
      </c>
      <c r="B108087" s="5">
        <v>5738839</v>
      </c>
      <c r="C108087" s="6" t="s">
        <v>8</v>
      </c>
      <c r="D108087" s="7">
        <v>42515</v>
      </c>
      <c r="E108087" s="7">
        <v>42522</v>
      </c>
      <c r="F108087" s="5">
        <v>11</v>
      </c>
      <c r="G108087" s="6" t="s">
        <v>13</v>
      </c>
      <c r="H108087" s="5">
        <v>1</v>
      </c>
      <c r="I108087" s="5">
        <v>0</v>
      </c>
      <c r="J108087" s="5">
        <v>0</v>
      </c>
      <c r="K108087" s="5">
        <v>0</v>
      </c>
      <c r="L108087" s="5">
        <v>0</v>
      </c>
      <c r="M108087" s="5">
        <v>1</v>
      </c>
      <c r="N108087" s="6" t="s">
        <v>1</v>
      </c>
    </row>
    <row r="108088" spans="1:14" x14ac:dyDescent="0.3">
      <c r="A108088" s="4">
        <v>1376988921113</v>
      </c>
      <c r="B108088" s="5">
        <v>5783896</v>
      </c>
      <c r="C108088" s="6" t="s">
        <v>8</v>
      </c>
      <c r="D108088" s="7">
        <v>42528</v>
      </c>
      <c r="E108088" s="7">
        <v>42529</v>
      </c>
      <c r="F108088" s="5">
        <v>11</v>
      </c>
      <c r="G108088" s="6" t="s">
        <v>13</v>
      </c>
      <c r="H108088" s="5">
        <v>1</v>
      </c>
      <c r="I108088" s="5">
        <v>0</v>
      </c>
      <c r="J108088" s="5">
        <v>0</v>
      </c>
      <c r="K108088" s="5">
        <v>0</v>
      </c>
      <c r="L108088" s="5">
        <v>0</v>
      </c>
      <c r="M108088" s="5">
        <v>0</v>
      </c>
      <c r="N108088" s="6" t="s">
        <v>0</v>
      </c>
    </row>
    <row r="108089" spans="1:14" x14ac:dyDescent="0.3">
      <c r="A108089" s="4">
        <v>499643738495888</v>
      </c>
      <c r="B108089" s="5">
        <v>5776483</v>
      </c>
      <c r="C108089" s="6" t="s">
        <v>7</v>
      </c>
      <c r="D108089" s="7">
        <v>42527</v>
      </c>
      <c r="E108089" s="7">
        <v>42527</v>
      </c>
      <c r="F108089" s="5">
        <v>38</v>
      </c>
      <c r="G108089" s="6" t="s">
        <v>62</v>
      </c>
      <c r="H108089" s="5">
        <v>1</v>
      </c>
      <c r="I108089" s="5">
        <v>0</v>
      </c>
      <c r="J108089" s="5">
        <v>0</v>
      </c>
      <c r="K108089" s="5">
        <v>0</v>
      </c>
      <c r="L108089" s="5">
        <v>0</v>
      </c>
      <c r="M108089" s="5">
        <v>0</v>
      </c>
      <c r="N108089" s="6" t="s">
        <v>0</v>
      </c>
    </row>
    <row r="108090" spans="1:14" x14ac:dyDescent="0.3">
      <c r="A108090" s="4">
        <v>524929979688292</v>
      </c>
      <c r="B108090" s="5">
        <v>5776489</v>
      </c>
      <c r="C108090" s="6" t="s">
        <v>7</v>
      </c>
      <c r="D108090" s="7">
        <v>42527</v>
      </c>
      <c r="E108090" s="7">
        <v>42527</v>
      </c>
      <c r="F108090" s="5">
        <v>46</v>
      </c>
      <c r="G108090" s="6" t="s">
        <v>62</v>
      </c>
      <c r="H108090" s="5">
        <v>0</v>
      </c>
      <c r="I108090" s="5">
        <v>1</v>
      </c>
      <c r="J108090" s="5">
        <v>0</v>
      </c>
      <c r="K108090" s="5">
        <v>0</v>
      </c>
      <c r="L108090" s="5">
        <v>0</v>
      </c>
      <c r="M108090" s="5">
        <v>0</v>
      </c>
      <c r="N108090" s="6" t="s">
        <v>0</v>
      </c>
    </row>
    <row r="108091" spans="1:14" x14ac:dyDescent="0.3">
      <c r="A108091" s="4">
        <v>721866575653113</v>
      </c>
      <c r="B108091" s="5">
        <v>5776491</v>
      </c>
      <c r="C108091" s="6" t="s">
        <v>8</v>
      </c>
      <c r="D108091" s="7">
        <v>42527</v>
      </c>
      <c r="E108091" s="7">
        <v>42527</v>
      </c>
      <c r="F108091" s="5">
        <v>6</v>
      </c>
      <c r="G108091" s="6" t="s">
        <v>62</v>
      </c>
      <c r="H108091" s="5">
        <v>0</v>
      </c>
      <c r="I108091" s="5">
        <v>0</v>
      </c>
      <c r="J108091" s="5">
        <v>0</v>
      </c>
      <c r="K108091" s="5">
        <v>0</v>
      </c>
      <c r="L108091" s="5">
        <v>0</v>
      </c>
      <c r="M108091" s="5">
        <v>0</v>
      </c>
      <c r="N108091" s="6" t="s">
        <v>0</v>
      </c>
    </row>
    <row r="108092" spans="1:14" x14ac:dyDescent="0.3">
      <c r="A108092" s="4">
        <v>32499779363226</v>
      </c>
      <c r="B108092" s="5">
        <v>5776496</v>
      </c>
      <c r="C108092" s="6" t="s">
        <v>7</v>
      </c>
      <c r="D108092" s="7">
        <v>42527</v>
      </c>
      <c r="E108092" s="7">
        <v>42527</v>
      </c>
      <c r="F108092" s="5">
        <v>3</v>
      </c>
      <c r="G108092" s="6" t="s">
        <v>62</v>
      </c>
      <c r="H108092" s="5">
        <v>0</v>
      </c>
      <c r="I108092" s="5">
        <v>0</v>
      </c>
      <c r="J108092" s="5">
        <v>0</v>
      </c>
      <c r="K108092" s="5">
        <v>0</v>
      </c>
      <c r="L108092" s="5">
        <v>0</v>
      </c>
      <c r="M108092" s="5">
        <v>0</v>
      </c>
      <c r="N108092" s="6" t="s">
        <v>0</v>
      </c>
    </row>
    <row r="108093" spans="1:14" x14ac:dyDescent="0.3">
      <c r="A108093" s="4">
        <v>9943172791622</v>
      </c>
      <c r="B108093" s="5">
        <v>5776499</v>
      </c>
      <c r="C108093" s="6" t="s">
        <v>7</v>
      </c>
      <c r="D108093" s="7">
        <v>42527</v>
      </c>
      <c r="E108093" s="7">
        <v>42527</v>
      </c>
      <c r="F108093" s="5">
        <v>10</v>
      </c>
      <c r="G108093" s="6" t="s">
        <v>62</v>
      </c>
      <c r="H108093" s="5">
        <v>0</v>
      </c>
      <c r="I108093" s="5">
        <v>0</v>
      </c>
      <c r="J108093" s="5">
        <v>0</v>
      </c>
      <c r="K108093" s="5">
        <v>0</v>
      </c>
      <c r="L108093" s="5">
        <v>0</v>
      </c>
      <c r="M108093" s="5">
        <v>0</v>
      </c>
      <c r="N108093" s="6" t="s">
        <v>0</v>
      </c>
    </row>
    <row r="108094" spans="1:14" x14ac:dyDescent="0.3">
      <c r="A108094" s="4">
        <v>999273859644</v>
      </c>
      <c r="B108094" s="5">
        <v>5776505</v>
      </c>
      <c r="C108094" s="6" t="s">
        <v>7</v>
      </c>
      <c r="D108094" s="7">
        <v>42527</v>
      </c>
      <c r="E108094" s="7">
        <v>42527</v>
      </c>
      <c r="F108094" s="5">
        <v>43</v>
      </c>
      <c r="G108094" s="6" t="s">
        <v>71</v>
      </c>
      <c r="H108094" s="5">
        <v>1</v>
      </c>
      <c r="I108094" s="5">
        <v>0</v>
      </c>
      <c r="J108094" s="5">
        <v>0</v>
      </c>
      <c r="K108094" s="5">
        <v>0</v>
      </c>
      <c r="L108094" s="5">
        <v>0</v>
      </c>
      <c r="M108094" s="5">
        <v>0</v>
      </c>
      <c r="N108094" s="6" t="s">
        <v>0</v>
      </c>
    </row>
    <row r="108095" spans="1:14" x14ac:dyDescent="0.3">
      <c r="A108095" s="4">
        <v>91647489166627</v>
      </c>
      <c r="B108095" s="5">
        <v>5738011</v>
      </c>
      <c r="C108095" s="6" t="s">
        <v>7</v>
      </c>
      <c r="D108095" s="7">
        <v>42515</v>
      </c>
      <c r="E108095" s="7">
        <v>42522</v>
      </c>
      <c r="F108095" s="5">
        <v>10</v>
      </c>
      <c r="G108095" s="6" t="s">
        <v>51</v>
      </c>
      <c r="H108095" s="5">
        <v>0</v>
      </c>
      <c r="I108095" s="5">
        <v>0</v>
      </c>
      <c r="J108095" s="5">
        <v>0</v>
      </c>
      <c r="K108095" s="5">
        <v>0</v>
      </c>
      <c r="L108095" s="5">
        <v>0</v>
      </c>
      <c r="M108095" s="5">
        <v>1</v>
      </c>
      <c r="N108095" s="6" t="s">
        <v>1</v>
      </c>
    </row>
    <row r="108096" spans="1:14" x14ac:dyDescent="0.3">
      <c r="A108096" s="4">
        <v>91647489166627</v>
      </c>
      <c r="B108096" s="5">
        <v>5758040</v>
      </c>
      <c r="C108096" s="6" t="s">
        <v>7</v>
      </c>
      <c r="D108096" s="7">
        <v>42522</v>
      </c>
      <c r="E108096" s="7">
        <v>42529</v>
      </c>
      <c r="F108096" s="5">
        <v>10</v>
      </c>
      <c r="G108096" s="6" t="s">
        <v>51</v>
      </c>
      <c r="H108096" s="5">
        <v>0</v>
      </c>
      <c r="I108096" s="5">
        <v>0</v>
      </c>
      <c r="J108096" s="5">
        <v>0</v>
      </c>
      <c r="K108096" s="5">
        <v>0</v>
      </c>
      <c r="L108096" s="5">
        <v>0</v>
      </c>
      <c r="M108096" s="5">
        <v>1</v>
      </c>
      <c r="N108096" s="6" t="s">
        <v>1</v>
      </c>
    </row>
    <row r="108097" spans="1:14" x14ac:dyDescent="0.3">
      <c r="A108097" s="4">
        <v>841835946945</v>
      </c>
      <c r="B108097" s="5">
        <v>5753139</v>
      </c>
      <c r="C108097" s="6" t="s">
        <v>7</v>
      </c>
      <c r="D108097" s="7">
        <v>42521</v>
      </c>
      <c r="E108097" s="7">
        <v>42529</v>
      </c>
      <c r="F108097" s="5">
        <v>32</v>
      </c>
      <c r="G108097" s="6" t="s">
        <v>30</v>
      </c>
      <c r="H108097" s="5">
        <v>0</v>
      </c>
      <c r="I108097" s="5">
        <v>0</v>
      </c>
      <c r="J108097" s="5">
        <v>0</v>
      </c>
      <c r="K108097" s="5">
        <v>0</v>
      </c>
      <c r="L108097" s="5">
        <v>0</v>
      </c>
      <c r="M108097" s="5">
        <v>1</v>
      </c>
      <c r="N108097" s="6" t="s">
        <v>0</v>
      </c>
    </row>
    <row r="108098" spans="1:14" x14ac:dyDescent="0.3">
      <c r="A108098" s="4">
        <v>474193731444</v>
      </c>
      <c r="B108098" s="5">
        <v>5737295</v>
      </c>
      <c r="C108098" s="6" t="s">
        <v>8</v>
      </c>
      <c r="D108098" s="7">
        <v>42515</v>
      </c>
      <c r="E108098" s="7">
        <v>42522</v>
      </c>
      <c r="F108098" s="5">
        <v>9</v>
      </c>
      <c r="G108098" s="6" t="s">
        <v>53</v>
      </c>
      <c r="H108098" s="5">
        <v>0</v>
      </c>
      <c r="I108098" s="5">
        <v>0</v>
      </c>
      <c r="J108098" s="5">
        <v>0</v>
      </c>
      <c r="K108098" s="5">
        <v>0</v>
      </c>
      <c r="L108098" s="5">
        <v>0</v>
      </c>
      <c r="M108098" s="5">
        <v>0</v>
      </c>
      <c r="N108098" s="6" t="s">
        <v>1</v>
      </c>
    </row>
    <row r="108099" spans="1:14" x14ac:dyDescent="0.3">
      <c r="A108099" s="4">
        <v>77633127411888</v>
      </c>
      <c r="B108099" s="5">
        <v>5736950</v>
      </c>
      <c r="C108099" s="6" t="s">
        <v>8</v>
      </c>
      <c r="D108099" s="7">
        <v>42515</v>
      </c>
      <c r="E108099" s="7">
        <v>42522</v>
      </c>
      <c r="F108099" s="5">
        <v>4</v>
      </c>
      <c r="G108099" s="6" t="s">
        <v>51</v>
      </c>
      <c r="H108099" s="5">
        <v>1</v>
      </c>
      <c r="I108099" s="5">
        <v>0</v>
      </c>
      <c r="J108099" s="5">
        <v>0</v>
      </c>
      <c r="K108099" s="5">
        <v>0</v>
      </c>
      <c r="L108099" s="5">
        <v>0</v>
      </c>
      <c r="M108099" s="5">
        <v>1</v>
      </c>
      <c r="N108099" s="6" t="s">
        <v>1</v>
      </c>
    </row>
    <row r="108100" spans="1:14" x14ac:dyDescent="0.3">
      <c r="A108100" s="4">
        <v>116655471654684</v>
      </c>
      <c r="B108100" s="5">
        <v>5723845</v>
      </c>
      <c r="C108100" s="6" t="s">
        <v>7</v>
      </c>
      <c r="D108100" s="7">
        <v>42510</v>
      </c>
      <c r="E108100" s="7">
        <v>42522</v>
      </c>
      <c r="F108100" s="5">
        <v>39</v>
      </c>
      <c r="G108100" s="6" t="s">
        <v>50</v>
      </c>
      <c r="H108100" s="5">
        <v>0</v>
      </c>
      <c r="I108100" s="5">
        <v>0</v>
      </c>
      <c r="J108100" s="5">
        <v>0</v>
      </c>
      <c r="K108100" s="5">
        <v>0</v>
      </c>
      <c r="L108100" s="5">
        <v>0</v>
      </c>
      <c r="M108100" s="5">
        <v>0</v>
      </c>
      <c r="N108100" s="6" t="s">
        <v>1</v>
      </c>
    </row>
    <row r="108101" spans="1:14" x14ac:dyDescent="0.3">
      <c r="A108101" s="4">
        <v>134731532487182</v>
      </c>
      <c r="B108101" s="5">
        <v>5730846</v>
      </c>
      <c r="C108101" s="6" t="s">
        <v>7</v>
      </c>
      <c r="D108101" s="7">
        <v>42514</v>
      </c>
      <c r="E108101" s="7">
        <v>42522</v>
      </c>
      <c r="F108101" s="5">
        <v>32</v>
      </c>
      <c r="G108101" s="6" t="s">
        <v>13</v>
      </c>
      <c r="H108101" s="5">
        <v>0</v>
      </c>
      <c r="I108101" s="5">
        <v>0</v>
      </c>
      <c r="J108101" s="5">
        <v>0</v>
      </c>
      <c r="K108101" s="5">
        <v>0</v>
      </c>
      <c r="L108101" s="5">
        <v>0</v>
      </c>
      <c r="M108101" s="5">
        <v>1</v>
      </c>
      <c r="N108101" s="6" t="s">
        <v>1</v>
      </c>
    </row>
    <row r="108102" spans="1:14" x14ac:dyDescent="0.3">
      <c r="A108102" s="4">
        <v>134731532487182</v>
      </c>
      <c r="B108102" s="5">
        <v>5755999</v>
      </c>
      <c r="C108102" s="6" t="s">
        <v>7</v>
      </c>
      <c r="D108102" s="7">
        <v>42522</v>
      </c>
      <c r="E108102" s="7">
        <v>42529</v>
      </c>
      <c r="F108102" s="5">
        <v>32</v>
      </c>
      <c r="G108102" s="6" t="s">
        <v>13</v>
      </c>
      <c r="H108102" s="5">
        <v>0</v>
      </c>
      <c r="I108102" s="5">
        <v>0</v>
      </c>
      <c r="J108102" s="5">
        <v>0</v>
      </c>
      <c r="K108102" s="5">
        <v>0</v>
      </c>
      <c r="L108102" s="5">
        <v>0</v>
      </c>
      <c r="M108102" s="5">
        <v>1</v>
      </c>
      <c r="N108102" s="6" t="s">
        <v>0</v>
      </c>
    </row>
    <row r="108103" spans="1:14" x14ac:dyDescent="0.3">
      <c r="A108103" s="4">
        <v>8593573479798</v>
      </c>
      <c r="B108103" s="5">
        <v>5658845</v>
      </c>
      <c r="C108103" s="6" t="s">
        <v>8</v>
      </c>
      <c r="D108103" s="7">
        <v>42494</v>
      </c>
      <c r="E108103" s="7">
        <v>42522</v>
      </c>
      <c r="F108103" s="5">
        <v>10</v>
      </c>
      <c r="G108103" s="6" t="s">
        <v>13</v>
      </c>
      <c r="H108103" s="5">
        <v>1</v>
      </c>
      <c r="I108103" s="5">
        <v>0</v>
      </c>
      <c r="J108103" s="5">
        <v>0</v>
      </c>
      <c r="K108103" s="5">
        <v>0</v>
      </c>
      <c r="L108103" s="5">
        <v>0</v>
      </c>
      <c r="M108103" s="5">
        <v>1</v>
      </c>
      <c r="N108103" s="6" t="s">
        <v>0</v>
      </c>
    </row>
    <row r="108104" spans="1:14" x14ac:dyDescent="0.3">
      <c r="A108104" s="4">
        <v>321643254638954</v>
      </c>
      <c r="B108104" s="5">
        <v>5735484</v>
      </c>
      <c r="C108104" s="6" t="s">
        <v>7</v>
      </c>
      <c r="D108104" s="7">
        <v>42515</v>
      </c>
      <c r="E108104" s="7">
        <v>42529</v>
      </c>
      <c r="F108104" s="5">
        <v>57</v>
      </c>
      <c r="G108104" s="6" t="s">
        <v>13</v>
      </c>
      <c r="H108104" s="5">
        <v>0</v>
      </c>
      <c r="I108104" s="5">
        <v>1</v>
      </c>
      <c r="J108104" s="5">
        <v>0</v>
      </c>
      <c r="K108104" s="5">
        <v>0</v>
      </c>
      <c r="L108104" s="5">
        <v>0</v>
      </c>
      <c r="M108104" s="5">
        <v>0</v>
      </c>
      <c r="N108104" s="6" t="s">
        <v>1</v>
      </c>
    </row>
    <row r="108105" spans="1:14" x14ac:dyDescent="0.3">
      <c r="A108105" s="4">
        <v>9578713837454</v>
      </c>
      <c r="B108105" s="5">
        <v>5745566</v>
      </c>
      <c r="C108105" s="6" t="s">
        <v>8</v>
      </c>
      <c r="D108105" s="7">
        <v>42520</v>
      </c>
      <c r="E108105" s="7">
        <v>42527</v>
      </c>
      <c r="F108105" s="5">
        <v>5</v>
      </c>
      <c r="G108105" s="6" t="s">
        <v>13</v>
      </c>
      <c r="H108105" s="5">
        <v>0</v>
      </c>
      <c r="I108105" s="5">
        <v>0</v>
      </c>
      <c r="J108105" s="5">
        <v>0</v>
      </c>
      <c r="K108105" s="5">
        <v>0</v>
      </c>
      <c r="L108105" s="5">
        <v>0</v>
      </c>
      <c r="M108105" s="5">
        <v>0</v>
      </c>
      <c r="N108105" s="6" t="s">
        <v>0</v>
      </c>
    </row>
    <row r="108106" spans="1:14" x14ac:dyDescent="0.3">
      <c r="A108106" s="4">
        <v>9958889548565</v>
      </c>
      <c r="B108106" s="5">
        <v>5744820</v>
      </c>
      <c r="C108106" s="6" t="s">
        <v>8</v>
      </c>
      <c r="D108106" s="7">
        <v>42520</v>
      </c>
      <c r="E108106" s="7">
        <v>42527</v>
      </c>
      <c r="F108106" s="5">
        <v>6</v>
      </c>
      <c r="G108106" s="6" t="s">
        <v>30</v>
      </c>
      <c r="H108106" s="5">
        <v>1</v>
      </c>
      <c r="I108106" s="5">
        <v>0</v>
      </c>
      <c r="J108106" s="5">
        <v>0</v>
      </c>
      <c r="K108106" s="5">
        <v>0</v>
      </c>
      <c r="L108106" s="5">
        <v>0</v>
      </c>
      <c r="M108106" s="5">
        <v>1</v>
      </c>
      <c r="N108106" s="6" t="s">
        <v>1</v>
      </c>
    </row>
    <row r="108107" spans="1:14" x14ac:dyDescent="0.3">
      <c r="A108107" s="4">
        <v>33883625121293</v>
      </c>
      <c r="B108107" s="5">
        <v>5768260</v>
      </c>
      <c r="C108107" s="6" t="s">
        <v>7</v>
      </c>
      <c r="D108107" s="7">
        <v>42524</v>
      </c>
      <c r="E108107" s="7">
        <v>42527</v>
      </c>
      <c r="F108107" s="5">
        <v>45</v>
      </c>
      <c r="G108107" s="6" t="s">
        <v>13</v>
      </c>
      <c r="H108107" s="5">
        <v>0</v>
      </c>
      <c r="I108107" s="5">
        <v>0</v>
      </c>
      <c r="J108107" s="5">
        <v>0</v>
      </c>
      <c r="K108107" s="5">
        <v>0</v>
      </c>
      <c r="L108107" s="5">
        <v>0</v>
      </c>
      <c r="M108107" s="5">
        <v>1</v>
      </c>
      <c r="N108107" s="6" t="s">
        <v>1</v>
      </c>
    </row>
    <row r="108108" spans="1:14" x14ac:dyDescent="0.3">
      <c r="A108108" s="4">
        <v>77112512639825</v>
      </c>
      <c r="B108108" s="5">
        <v>5764298</v>
      </c>
      <c r="C108108" s="6" t="s">
        <v>8</v>
      </c>
      <c r="D108108" s="7">
        <v>42523</v>
      </c>
      <c r="E108108" s="7">
        <v>42527</v>
      </c>
      <c r="F108108" s="5">
        <v>17</v>
      </c>
      <c r="G108108" s="6" t="s">
        <v>30</v>
      </c>
      <c r="H108108" s="5">
        <v>0</v>
      </c>
      <c r="I108108" s="5">
        <v>0</v>
      </c>
      <c r="J108108" s="5">
        <v>0</v>
      </c>
      <c r="K108108" s="5">
        <v>0</v>
      </c>
      <c r="L108108" s="5">
        <v>0</v>
      </c>
      <c r="M108108" s="5">
        <v>0</v>
      </c>
      <c r="N108108" s="6" t="s">
        <v>0</v>
      </c>
    </row>
    <row r="108109" spans="1:14" x14ac:dyDescent="0.3">
      <c r="A108109" s="4">
        <v>5567159523622</v>
      </c>
      <c r="B108109" s="5">
        <v>5743329</v>
      </c>
      <c r="C108109" s="6" t="s">
        <v>7</v>
      </c>
      <c r="D108109" s="7">
        <v>42520</v>
      </c>
      <c r="E108109" s="7">
        <v>42527</v>
      </c>
      <c r="F108109" s="5">
        <v>3</v>
      </c>
      <c r="G108109" s="6" t="s">
        <v>13</v>
      </c>
      <c r="H108109" s="5">
        <v>0</v>
      </c>
      <c r="I108109" s="5">
        <v>0</v>
      </c>
      <c r="J108109" s="5">
        <v>0</v>
      </c>
      <c r="K108109" s="5">
        <v>0</v>
      </c>
      <c r="L108109" s="5">
        <v>0</v>
      </c>
      <c r="M108109" s="5">
        <v>1</v>
      </c>
      <c r="N108109" s="6" t="s">
        <v>0</v>
      </c>
    </row>
    <row r="108110" spans="1:14" x14ac:dyDescent="0.3">
      <c r="A108110" s="4">
        <v>922786929185143</v>
      </c>
      <c r="B108110" s="5">
        <v>5743678</v>
      </c>
      <c r="C108110" s="6" t="s">
        <v>8</v>
      </c>
      <c r="D108110" s="7">
        <v>42520</v>
      </c>
      <c r="E108110" s="7">
        <v>42527</v>
      </c>
      <c r="F108110" s="5">
        <v>11</v>
      </c>
      <c r="G108110" s="6" t="s">
        <v>51</v>
      </c>
      <c r="H108110" s="5">
        <v>0</v>
      </c>
      <c r="I108110" s="5">
        <v>0</v>
      </c>
      <c r="J108110" s="5">
        <v>0</v>
      </c>
      <c r="K108110" s="5">
        <v>0</v>
      </c>
      <c r="L108110" s="5">
        <v>0</v>
      </c>
      <c r="M108110" s="5">
        <v>1</v>
      </c>
      <c r="N108110" s="6" t="s">
        <v>0</v>
      </c>
    </row>
    <row r="108111" spans="1:14" x14ac:dyDescent="0.3">
      <c r="A108111" s="4">
        <v>53587396925621</v>
      </c>
      <c r="B108111" s="5">
        <v>5766010</v>
      </c>
      <c r="C108111" s="6" t="s">
        <v>8</v>
      </c>
      <c r="D108111" s="7">
        <v>42523</v>
      </c>
      <c r="E108111" s="7">
        <v>42523</v>
      </c>
      <c r="F108111" s="5">
        <v>45</v>
      </c>
      <c r="G108111" s="6" t="s">
        <v>63</v>
      </c>
      <c r="H108111" s="5">
        <v>0</v>
      </c>
      <c r="I108111" s="5">
        <v>0</v>
      </c>
      <c r="J108111" s="5">
        <v>0</v>
      </c>
      <c r="K108111" s="5">
        <v>0</v>
      </c>
      <c r="L108111" s="5">
        <v>0</v>
      </c>
      <c r="M108111" s="5">
        <v>0</v>
      </c>
      <c r="N108111" s="6" t="s">
        <v>0</v>
      </c>
    </row>
    <row r="108112" spans="1:14" x14ac:dyDescent="0.3">
      <c r="A108112" s="4">
        <v>14165539685832</v>
      </c>
      <c r="B108112" s="5">
        <v>5765632</v>
      </c>
      <c r="C108112" s="6" t="s">
        <v>7</v>
      </c>
      <c r="D108112" s="7">
        <v>42523</v>
      </c>
      <c r="E108112" s="7">
        <v>42523</v>
      </c>
      <c r="F108112" s="5">
        <v>24</v>
      </c>
      <c r="G108112" s="6" t="s">
        <v>62</v>
      </c>
      <c r="H108112" s="5">
        <v>0</v>
      </c>
      <c r="I108112" s="5">
        <v>0</v>
      </c>
      <c r="J108112" s="5">
        <v>0</v>
      </c>
      <c r="K108112" s="5">
        <v>0</v>
      </c>
      <c r="L108112" s="5">
        <v>0</v>
      </c>
      <c r="M108112" s="5">
        <v>0</v>
      </c>
      <c r="N108112" s="6" t="s">
        <v>0</v>
      </c>
    </row>
    <row r="108113" spans="1:14" x14ac:dyDescent="0.3">
      <c r="A108113" s="4">
        <v>86263918347937</v>
      </c>
      <c r="B108113" s="5">
        <v>5766027</v>
      </c>
      <c r="C108113" s="6" t="s">
        <v>7</v>
      </c>
      <c r="D108113" s="7">
        <v>42523</v>
      </c>
      <c r="E108113" s="7">
        <v>42523</v>
      </c>
      <c r="F108113" s="5">
        <v>0</v>
      </c>
      <c r="G108113" s="6" t="s">
        <v>63</v>
      </c>
      <c r="H108113" s="5">
        <v>0</v>
      </c>
      <c r="I108113" s="5">
        <v>0</v>
      </c>
      <c r="J108113" s="5">
        <v>0</v>
      </c>
      <c r="K108113" s="5">
        <v>0</v>
      </c>
      <c r="L108113" s="5">
        <v>0</v>
      </c>
      <c r="M108113" s="5">
        <v>0</v>
      </c>
      <c r="N108113" s="6" t="s">
        <v>0</v>
      </c>
    </row>
    <row r="108114" spans="1:14" x14ac:dyDescent="0.3">
      <c r="A108114" s="4">
        <v>11858279632</v>
      </c>
      <c r="B108114" s="5">
        <v>5766850</v>
      </c>
      <c r="C108114" s="6" t="s">
        <v>7</v>
      </c>
      <c r="D108114" s="7">
        <v>42523</v>
      </c>
      <c r="E108114" s="7">
        <v>42523</v>
      </c>
      <c r="F108114" s="5">
        <v>25</v>
      </c>
      <c r="G108114" s="6" t="s">
        <v>63</v>
      </c>
      <c r="H108114" s="5">
        <v>0</v>
      </c>
      <c r="I108114" s="5">
        <v>0</v>
      </c>
      <c r="J108114" s="5">
        <v>0</v>
      </c>
      <c r="K108114" s="5">
        <v>0</v>
      </c>
      <c r="L108114" s="5">
        <v>0</v>
      </c>
      <c r="M108114" s="5">
        <v>0</v>
      </c>
      <c r="N108114" s="6" t="s">
        <v>0</v>
      </c>
    </row>
    <row r="108115" spans="1:14" x14ac:dyDescent="0.3">
      <c r="A108115" s="4">
        <v>18396835861919</v>
      </c>
      <c r="B108115" s="5">
        <v>5721382</v>
      </c>
      <c r="C108115" s="6" t="s">
        <v>7</v>
      </c>
      <c r="D108115" s="7">
        <v>42509</v>
      </c>
      <c r="E108115" s="7">
        <v>42522</v>
      </c>
      <c r="F108115" s="5">
        <v>28</v>
      </c>
      <c r="G108115" s="6" t="s">
        <v>62</v>
      </c>
      <c r="H108115" s="5">
        <v>0</v>
      </c>
      <c r="I108115" s="5">
        <v>0</v>
      </c>
      <c r="J108115" s="5">
        <v>0</v>
      </c>
      <c r="K108115" s="5">
        <v>0</v>
      </c>
      <c r="L108115" s="5">
        <v>0</v>
      </c>
      <c r="M108115" s="5">
        <v>1</v>
      </c>
      <c r="N108115" s="6" t="s">
        <v>0</v>
      </c>
    </row>
    <row r="108116" spans="1:14" x14ac:dyDescent="0.3">
      <c r="A108116" s="4">
        <v>4963967436845</v>
      </c>
      <c r="B108116" s="5">
        <v>5766476</v>
      </c>
      <c r="C108116" s="6" t="s">
        <v>7</v>
      </c>
      <c r="D108116" s="7">
        <v>42523</v>
      </c>
      <c r="E108116" s="7">
        <v>42529</v>
      </c>
      <c r="F108116" s="5">
        <v>23</v>
      </c>
      <c r="G108116" s="6" t="s">
        <v>23</v>
      </c>
      <c r="H108116" s="5">
        <v>0</v>
      </c>
      <c r="I108116" s="5">
        <v>0</v>
      </c>
      <c r="J108116" s="5">
        <v>0</v>
      </c>
      <c r="K108116" s="5">
        <v>0</v>
      </c>
      <c r="L108116" s="5">
        <v>0</v>
      </c>
      <c r="M108116" s="5">
        <v>1</v>
      </c>
      <c r="N108116" s="6" t="s">
        <v>0</v>
      </c>
    </row>
    <row r="108117" spans="1:14" x14ac:dyDescent="0.3">
      <c r="A108117" s="4">
        <v>982718543392229</v>
      </c>
      <c r="B108117" s="5">
        <v>5721381</v>
      </c>
      <c r="C108117" s="6" t="s">
        <v>8</v>
      </c>
      <c r="D108117" s="7">
        <v>42509</v>
      </c>
      <c r="E108117" s="7">
        <v>42522</v>
      </c>
      <c r="F108117" s="5">
        <v>8</v>
      </c>
      <c r="G108117" s="6" t="s">
        <v>59</v>
      </c>
      <c r="H108117" s="5">
        <v>0</v>
      </c>
      <c r="I108117" s="5">
        <v>0</v>
      </c>
      <c r="J108117" s="5">
        <v>0</v>
      </c>
      <c r="K108117" s="5">
        <v>0</v>
      </c>
      <c r="L108117" s="5">
        <v>0</v>
      </c>
      <c r="M108117" s="5">
        <v>1</v>
      </c>
      <c r="N108117" s="6" t="s">
        <v>0</v>
      </c>
    </row>
    <row r="108118" spans="1:14" x14ac:dyDescent="0.3">
      <c r="A108118" s="4">
        <v>9698945958327</v>
      </c>
      <c r="B108118" s="5">
        <v>5766469</v>
      </c>
      <c r="C108118" s="6" t="s">
        <v>8</v>
      </c>
      <c r="D108118" s="7">
        <v>42523</v>
      </c>
      <c r="E108118" s="7">
        <v>42529</v>
      </c>
      <c r="F108118" s="5">
        <v>34</v>
      </c>
      <c r="G108118" s="6" t="s">
        <v>59</v>
      </c>
      <c r="H108118" s="5">
        <v>0</v>
      </c>
      <c r="I108118" s="5">
        <v>0</v>
      </c>
      <c r="J108118" s="5">
        <v>0</v>
      </c>
      <c r="K108118" s="5">
        <v>0</v>
      </c>
      <c r="L108118" s="5">
        <v>0</v>
      </c>
      <c r="M108118" s="5">
        <v>1</v>
      </c>
      <c r="N108118" s="6" t="s">
        <v>0</v>
      </c>
    </row>
    <row r="108119" spans="1:14" x14ac:dyDescent="0.3">
      <c r="A108119" s="4">
        <v>215297249118</v>
      </c>
      <c r="B108119" s="5">
        <v>5721378</v>
      </c>
      <c r="C108119" s="6" t="s">
        <v>7</v>
      </c>
      <c r="D108119" s="7">
        <v>42509</v>
      </c>
      <c r="E108119" s="7">
        <v>42522</v>
      </c>
      <c r="F108119" s="5">
        <v>27</v>
      </c>
      <c r="G108119" s="6" t="s">
        <v>62</v>
      </c>
      <c r="H108119" s="5">
        <v>0</v>
      </c>
      <c r="I108119" s="5">
        <v>0</v>
      </c>
      <c r="J108119" s="5">
        <v>0</v>
      </c>
      <c r="K108119" s="5">
        <v>0</v>
      </c>
      <c r="L108119" s="5">
        <v>0</v>
      </c>
      <c r="M108119" s="5">
        <v>1</v>
      </c>
      <c r="N108119" s="6" t="s">
        <v>0</v>
      </c>
    </row>
    <row r="108120" spans="1:14" x14ac:dyDescent="0.3">
      <c r="A108120" s="4">
        <v>827439125828567</v>
      </c>
      <c r="B108120" s="5">
        <v>5766468</v>
      </c>
      <c r="C108120" s="6" t="s">
        <v>7</v>
      </c>
      <c r="D108120" s="7">
        <v>42523</v>
      </c>
      <c r="E108120" s="7">
        <v>42529</v>
      </c>
      <c r="F108120" s="5">
        <v>22</v>
      </c>
      <c r="G108120" s="6" t="s">
        <v>20</v>
      </c>
      <c r="H108120" s="5">
        <v>0</v>
      </c>
      <c r="I108120" s="5">
        <v>0</v>
      </c>
      <c r="J108120" s="5">
        <v>0</v>
      </c>
      <c r="K108120" s="5">
        <v>0</v>
      </c>
      <c r="L108120" s="5">
        <v>0</v>
      </c>
      <c r="M108120" s="5">
        <v>1</v>
      </c>
      <c r="N108120" s="6" t="s">
        <v>0</v>
      </c>
    </row>
    <row r="108121" spans="1:14" x14ac:dyDescent="0.3">
      <c r="A108121" s="4">
        <v>7882854955464</v>
      </c>
      <c r="B108121" s="5">
        <v>5740000</v>
      </c>
      <c r="C108121" s="6" t="s">
        <v>7</v>
      </c>
      <c r="D108121" s="7">
        <v>42515</v>
      </c>
      <c r="E108121" s="7">
        <v>42523</v>
      </c>
      <c r="F108121" s="5">
        <v>19</v>
      </c>
      <c r="G108121" s="6" t="s">
        <v>54</v>
      </c>
      <c r="H108121" s="5">
        <v>0</v>
      </c>
      <c r="I108121" s="5">
        <v>0</v>
      </c>
      <c r="J108121" s="5">
        <v>0</v>
      </c>
      <c r="K108121" s="5">
        <v>0</v>
      </c>
      <c r="L108121" s="5">
        <v>0</v>
      </c>
      <c r="M108121" s="5">
        <v>1</v>
      </c>
      <c r="N108121" s="6" t="s">
        <v>1</v>
      </c>
    </row>
    <row r="108122" spans="1:14" x14ac:dyDescent="0.3">
      <c r="A108122" s="4">
        <v>2539765266773</v>
      </c>
      <c r="B108122" s="5">
        <v>5739995</v>
      </c>
      <c r="C108122" s="6" t="s">
        <v>8</v>
      </c>
      <c r="D108122" s="7">
        <v>42515</v>
      </c>
      <c r="E108122" s="7">
        <v>42523</v>
      </c>
      <c r="F108122" s="5">
        <v>25</v>
      </c>
      <c r="G108122" s="6" t="s">
        <v>69</v>
      </c>
      <c r="H108122" s="5">
        <v>0</v>
      </c>
      <c r="I108122" s="5">
        <v>0</v>
      </c>
      <c r="J108122" s="5">
        <v>0</v>
      </c>
      <c r="K108122" s="5">
        <v>0</v>
      </c>
      <c r="L108122" s="5">
        <v>0</v>
      </c>
      <c r="M108122" s="5">
        <v>1</v>
      </c>
      <c r="N108122" s="6" t="s">
        <v>0</v>
      </c>
    </row>
    <row r="108123" spans="1:14" x14ac:dyDescent="0.3">
      <c r="A108123" s="4">
        <v>356694364863584</v>
      </c>
      <c r="B108123" s="5">
        <v>5721384</v>
      </c>
      <c r="C108123" s="6" t="s">
        <v>8</v>
      </c>
      <c r="D108123" s="7">
        <v>42509</v>
      </c>
      <c r="E108123" s="7">
        <v>42522</v>
      </c>
      <c r="F108123" s="5">
        <v>24</v>
      </c>
      <c r="G108123" s="6" t="s">
        <v>22</v>
      </c>
      <c r="H108123" s="5">
        <v>0</v>
      </c>
      <c r="I108123" s="5">
        <v>0</v>
      </c>
      <c r="J108123" s="5">
        <v>0</v>
      </c>
      <c r="K108123" s="5">
        <v>0</v>
      </c>
      <c r="L108123" s="5">
        <v>0</v>
      </c>
      <c r="M108123" s="5">
        <v>1</v>
      </c>
      <c r="N108123" s="6" t="s">
        <v>0</v>
      </c>
    </row>
    <row r="108124" spans="1:14" x14ac:dyDescent="0.3">
      <c r="A108124" s="4">
        <v>51526197815211</v>
      </c>
      <c r="B108124" s="5">
        <v>5766482</v>
      </c>
      <c r="C108124" s="6" t="s">
        <v>7</v>
      </c>
      <c r="D108124" s="7">
        <v>42523</v>
      </c>
      <c r="E108124" s="7">
        <v>42529</v>
      </c>
      <c r="F108124" s="5">
        <v>38</v>
      </c>
      <c r="G108124" s="6" t="s">
        <v>89</v>
      </c>
      <c r="H108124" s="5">
        <v>1</v>
      </c>
      <c r="I108124" s="5">
        <v>0</v>
      </c>
      <c r="J108124" s="5">
        <v>0</v>
      </c>
      <c r="K108124" s="5">
        <v>0</v>
      </c>
      <c r="L108124" s="5">
        <v>0</v>
      </c>
      <c r="M108124" s="5">
        <v>1</v>
      </c>
      <c r="N108124" s="6" t="s">
        <v>0</v>
      </c>
    </row>
    <row r="108125" spans="1:14" x14ac:dyDescent="0.3">
      <c r="A108125" s="4">
        <v>5742968254576</v>
      </c>
      <c r="B108125" s="5">
        <v>5762138</v>
      </c>
      <c r="C108125" s="6" t="s">
        <v>7</v>
      </c>
      <c r="D108125" s="7">
        <v>42523</v>
      </c>
      <c r="E108125" s="7">
        <v>42523</v>
      </c>
      <c r="F108125" s="5">
        <v>65</v>
      </c>
      <c r="G108125" s="6" t="s">
        <v>63</v>
      </c>
      <c r="H108125" s="5">
        <v>0</v>
      </c>
      <c r="I108125" s="5">
        <v>1</v>
      </c>
      <c r="J108125" s="5">
        <v>0</v>
      </c>
      <c r="K108125" s="5">
        <v>0</v>
      </c>
      <c r="L108125" s="5">
        <v>0</v>
      </c>
      <c r="M108125" s="5">
        <v>0</v>
      </c>
      <c r="N108125" s="6" t="s">
        <v>0</v>
      </c>
    </row>
    <row r="108126" spans="1:14" x14ac:dyDescent="0.3">
      <c r="A108126" s="4">
        <v>38451877297275</v>
      </c>
      <c r="B108126" s="5">
        <v>5739989</v>
      </c>
      <c r="C108126" s="6" t="s">
        <v>7</v>
      </c>
      <c r="D108126" s="7">
        <v>42515</v>
      </c>
      <c r="E108126" s="7">
        <v>42523</v>
      </c>
      <c r="F108126" s="5">
        <v>40</v>
      </c>
      <c r="G108126" s="6" t="s">
        <v>53</v>
      </c>
      <c r="H108126" s="5">
        <v>1</v>
      </c>
      <c r="I108126" s="5">
        <v>0</v>
      </c>
      <c r="J108126" s="5">
        <v>0</v>
      </c>
      <c r="K108126" s="5">
        <v>0</v>
      </c>
      <c r="L108126" s="5">
        <v>0</v>
      </c>
      <c r="M108126" s="5">
        <v>1</v>
      </c>
      <c r="N108126" s="6" t="s">
        <v>0</v>
      </c>
    </row>
    <row r="108127" spans="1:14" x14ac:dyDescent="0.3">
      <c r="A108127" s="4">
        <v>24815498136375</v>
      </c>
      <c r="B108127" s="5">
        <v>5765039</v>
      </c>
      <c r="C108127" s="6" t="s">
        <v>8</v>
      </c>
      <c r="D108127" s="7">
        <v>42523</v>
      </c>
      <c r="E108127" s="7">
        <v>42523</v>
      </c>
      <c r="F108127" s="5">
        <v>12</v>
      </c>
      <c r="G108127" s="6" t="s">
        <v>36</v>
      </c>
      <c r="H108127" s="5">
        <v>1</v>
      </c>
      <c r="I108127" s="5">
        <v>0</v>
      </c>
      <c r="J108127" s="5">
        <v>0</v>
      </c>
      <c r="K108127" s="5">
        <v>0</v>
      </c>
      <c r="L108127" s="5">
        <v>0</v>
      </c>
      <c r="M108127" s="5">
        <v>0</v>
      </c>
      <c r="N108127" s="6" t="s">
        <v>0</v>
      </c>
    </row>
    <row r="108128" spans="1:14" x14ac:dyDescent="0.3">
      <c r="A108128" s="4">
        <v>85345933847827</v>
      </c>
      <c r="B108128" s="5">
        <v>5739969</v>
      </c>
      <c r="C108128" s="6" t="s">
        <v>8</v>
      </c>
      <c r="D108128" s="7">
        <v>42515</v>
      </c>
      <c r="E108128" s="7">
        <v>42522</v>
      </c>
      <c r="F108128" s="5">
        <v>15</v>
      </c>
      <c r="G108128" s="6" t="s">
        <v>24</v>
      </c>
      <c r="H108128" s="5">
        <v>0</v>
      </c>
      <c r="I108128" s="5">
        <v>0</v>
      </c>
      <c r="J108128" s="5">
        <v>0</v>
      </c>
      <c r="K108128" s="5">
        <v>0</v>
      </c>
      <c r="L108128" s="5">
        <v>0</v>
      </c>
      <c r="M108128" s="5">
        <v>1</v>
      </c>
      <c r="N108128" s="6" t="s">
        <v>0</v>
      </c>
    </row>
    <row r="108129" spans="1:14" x14ac:dyDescent="0.3">
      <c r="A108129" s="4">
        <v>353789134539</v>
      </c>
      <c r="B108129" s="5">
        <v>5789171</v>
      </c>
      <c r="C108129" s="6" t="s">
        <v>8</v>
      </c>
      <c r="D108129" s="7">
        <v>42529</v>
      </c>
      <c r="E108129" s="7">
        <v>42529</v>
      </c>
      <c r="F108129" s="5">
        <v>10</v>
      </c>
      <c r="G108129" s="6" t="s">
        <v>75</v>
      </c>
      <c r="H108129" s="5">
        <v>0</v>
      </c>
      <c r="I108129" s="5">
        <v>0</v>
      </c>
      <c r="J108129" s="5">
        <v>0</v>
      </c>
      <c r="K108129" s="5">
        <v>0</v>
      </c>
      <c r="L108129" s="5">
        <v>0</v>
      </c>
      <c r="M108129" s="5">
        <v>0</v>
      </c>
      <c r="N108129" s="6" t="s">
        <v>0</v>
      </c>
    </row>
    <row r="108130" spans="1:14" x14ac:dyDescent="0.3">
      <c r="A108130" s="4">
        <v>14725139165951</v>
      </c>
      <c r="B108130" s="5">
        <v>5739965</v>
      </c>
      <c r="C108130" s="6" t="s">
        <v>8</v>
      </c>
      <c r="D108130" s="7">
        <v>42515</v>
      </c>
      <c r="E108130" s="7">
        <v>42522</v>
      </c>
      <c r="F108130" s="5">
        <v>41</v>
      </c>
      <c r="G108130" s="6" t="s">
        <v>45</v>
      </c>
      <c r="H108130" s="5">
        <v>0</v>
      </c>
      <c r="I108130" s="5">
        <v>0</v>
      </c>
      <c r="J108130" s="5">
        <v>0</v>
      </c>
      <c r="K108130" s="5">
        <v>0</v>
      </c>
      <c r="L108130" s="5">
        <v>0</v>
      </c>
      <c r="M108130" s="5">
        <v>1</v>
      </c>
      <c r="N108130" s="6" t="s">
        <v>0</v>
      </c>
    </row>
    <row r="108131" spans="1:14" x14ac:dyDescent="0.3">
      <c r="A108131" s="4">
        <v>71971163872199</v>
      </c>
      <c r="B108131" s="5">
        <v>5766589</v>
      </c>
      <c r="C108131" s="6" t="s">
        <v>7</v>
      </c>
      <c r="D108131" s="7">
        <v>42523</v>
      </c>
      <c r="E108131" s="7">
        <v>42529</v>
      </c>
      <c r="F108131" s="5">
        <v>36</v>
      </c>
      <c r="G108131" s="6" t="s">
        <v>41</v>
      </c>
      <c r="H108131" s="5">
        <v>0</v>
      </c>
      <c r="I108131" s="5">
        <v>0</v>
      </c>
      <c r="J108131" s="5">
        <v>0</v>
      </c>
      <c r="K108131" s="5">
        <v>0</v>
      </c>
      <c r="L108131" s="5">
        <v>0</v>
      </c>
      <c r="M108131" s="5">
        <v>1</v>
      </c>
      <c r="N108131" s="6" t="s">
        <v>0</v>
      </c>
    </row>
    <row r="108132" spans="1:14" x14ac:dyDescent="0.3">
      <c r="A108132" s="4">
        <v>47122483748573</v>
      </c>
      <c r="B108132" s="5">
        <v>5739960</v>
      </c>
      <c r="C108132" s="6" t="s">
        <v>7</v>
      </c>
      <c r="D108132" s="7">
        <v>42515</v>
      </c>
      <c r="E108132" s="7">
        <v>42522</v>
      </c>
      <c r="F108132" s="5">
        <v>30</v>
      </c>
      <c r="G108132" s="6" t="s">
        <v>14</v>
      </c>
      <c r="H108132" s="5">
        <v>0</v>
      </c>
      <c r="I108132" s="5">
        <v>0</v>
      </c>
      <c r="J108132" s="5">
        <v>0</v>
      </c>
      <c r="K108132" s="5">
        <v>0</v>
      </c>
      <c r="L108132" s="5">
        <v>0</v>
      </c>
      <c r="M108132" s="5">
        <v>1</v>
      </c>
      <c r="N108132" s="6" t="s">
        <v>0</v>
      </c>
    </row>
    <row r="108133" spans="1:14" x14ac:dyDescent="0.3">
      <c r="A108133" s="4">
        <v>63449534774545</v>
      </c>
      <c r="B108133" s="5">
        <v>5766588</v>
      </c>
      <c r="C108133" s="6" t="s">
        <v>8</v>
      </c>
      <c r="D108133" s="7">
        <v>42523</v>
      </c>
      <c r="E108133" s="7">
        <v>42529</v>
      </c>
      <c r="F108133" s="5">
        <v>42</v>
      </c>
      <c r="G108133" s="6" t="s">
        <v>53</v>
      </c>
      <c r="H108133" s="5">
        <v>0</v>
      </c>
      <c r="I108133" s="5">
        <v>1</v>
      </c>
      <c r="J108133" s="5">
        <v>0</v>
      </c>
      <c r="K108133" s="5">
        <v>0</v>
      </c>
      <c r="L108133" s="5">
        <v>0</v>
      </c>
      <c r="M108133" s="5">
        <v>1</v>
      </c>
      <c r="N108133" s="6" t="s">
        <v>1</v>
      </c>
    </row>
    <row r="108134" spans="1:14" x14ac:dyDescent="0.3">
      <c r="A108134" s="4">
        <v>22623831464868</v>
      </c>
      <c r="B108134" s="5">
        <v>5739956</v>
      </c>
      <c r="C108134" s="6" t="s">
        <v>8</v>
      </c>
      <c r="D108134" s="7">
        <v>42515</v>
      </c>
      <c r="E108134" s="7">
        <v>42522</v>
      </c>
      <c r="F108134" s="5">
        <v>29</v>
      </c>
      <c r="G108134" s="6" t="s">
        <v>63</v>
      </c>
      <c r="H108134" s="5">
        <v>1</v>
      </c>
      <c r="I108134" s="5">
        <v>0</v>
      </c>
      <c r="J108134" s="5">
        <v>0</v>
      </c>
      <c r="K108134" s="5">
        <v>0</v>
      </c>
      <c r="L108134" s="5">
        <v>0</v>
      </c>
      <c r="M108134" s="5">
        <v>1</v>
      </c>
      <c r="N108134" s="6" t="s">
        <v>0</v>
      </c>
    </row>
    <row r="108135" spans="1:14" x14ac:dyDescent="0.3">
      <c r="A108135" s="4">
        <v>4243652344445</v>
      </c>
      <c r="B108135" s="5">
        <v>5766582</v>
      </c>
      <c r="C108135" s="6" t="s">
        <v>7</v>
      </c>
      <c r="D108135" s="7">
        <v>42523</v>
      </c>
      <c r="E108135" s="7">
        <v>42529</v>
      </c>
      <c r="F108135" s="5">
        <v>32</v>
      </c>
      <c r="G108135" s="6" t="s">
        <v>20</v>
      </c>
      <c r="H108135" s="5">
        <v>0</v>
      </c>
      <c r="I108135" s="5">
        <v>0</v>
      </c>
      <c r="J108135" s="5">
        <v>0</v>
      </c>
      <c r="K108135" s="5">
        <v>0</v>
      </c>
      <c r="L108135" s="5">
        <v>0</v>
      </c>
      <c r="M108135" s="5">
        <v>1</v>
      </c>
      <c r="N108135" s="6" t="s">
        <v>0</v>
      </c>
    </row>
    <row r="108136" spans="1:14" x14ac:dyDescent="0.3">
      <c r="A108136" s="4">
        <v>1888389251689</v>
      </c>
      <c r="B108136" s="5">
        <v>5766569</v>
      </c>
      <c r="C108136" s="6" t="s">
        <v>7</v>
      </c>
      <c r="D108136" s="7">
        <v>42523</v>
      </c>
      <c r="E108136" s="7">
        <v>42528</v>
      </c>
      <c r="F108136" s="5">
        <v>61</v>
      </c>
      <c r="G108136" s="6" t="s">
        <v>65</v>
      </c>
      <c r="H108136" s="5">
        <v>0</v>
      </c>
      <c r="I108136" s="5">
        <v>1</v>
      </c>
      <c r="J108136" s="5">
        <v>0</v>
      </c>
      <c r="K108136" s="5">
        <v>1</v>
      </c>
      <c r="L108136" s="5">
        <v>0</v>
      </c>
      <c r="M108136" s="5">
        <v>1</v>
      </c>
      <c r="N108136" s="6" t="s">
        <v>0</v>
      </c>
    </row>
    <row r="108137" spans="1:14" x14ac:dyDescent="0.3">
      <c r="A108137" s="4">
        <v>34148942437336</v>
      </c>
      <c r="B108137" s="5">
        <v>5766579</v>
      </c>
      <c r="C108137" s="6" t="s">
        <v>7</v>
      </c>
      <c r="D108137" s="7">
        <v>42523</v>
      </c>
      <c r="E108137" s="7">
        <v>42528</v>
      </c>
      <c r="F108137" s="5">
        <v>28</v>
      </c>
      <c r="G108137" s="6" t="s">
        <v>78</v>
      </c>
      <c r="H108137" s="5">
        <v>0</v>
      </c>
      <c r="I108137" s="5">
        <v>0</v>
      </c>
      <c r="J108137" s="5">
        <v>0</v>
      </c>
      <c r="K108137" s="5">
        <v>0</v>
      </c>
      <c r="L108137" s="5">
        <v>0</v>
      </c>
      <c r="M108137" s="5">
        <v>1</v>
      </c>
      <c r="N108137" s="6" t="s">
        <v>0</v>
      </c>
    </row>
    <row r="108138" spans="1:14" x14ac:dyDescent="0.3">
      <c r="A108138" s="4">
        <v>7695325541614</v>
      </c>
      <c r="B108138" s="5">
        <v>5766576</v>
      </c>
      <c r="C108138" s="6" t="s">
        <v>7</v>
      </c>
      <c r="D108138" s="7">
        <v>42523</v>
      </c>
      <c r="E108138" s="7">
        <v>42528</v>
      </c>
      <c r="F108138" s="5">
        <v>13</v>
      </c>
      <c r="G108138" s="6" t="s">
        <v>14</v>
      </c>
      <c r="H108138" s="5">
        <v>0</v>
      </c>
      <c r="I108138" s="5">
        <v>0</v>
      </c>
      <c r="J108138" s="5">
        <v>0</v>
      </c>
      <c r="K108138" s="5">
        <v>0</v>
      </c>
      <c r="L108138" s="5">
        <v>0</v>
      </c>
      <c r="M108138" s="5">
        <v>1</v>
      </c>
      <c r="N108138" s="6" t="s">
        <v>1</v>
      </c>
    </row>
    <row r="108139" spans="1:14" x14ac:dyDescent="0.3">
      <c r="A108139" s="4">
        <v>44949638868197</v>
      </c>
      <c r="B108139" s="5">
        <v>5766573</v>
      </c>
      <c r="C108139" s="6" t="s">
        <v>8</v>
      </c>
      <c r="D108139" s="7">
        <v>42523</v>
      </c>
      <c r="E108139" s="7">
        <v>42528</v>
      </c>
      <c r="F108139" s="5">
        <v>21</v>
      </c>
      <c r="G108139" s="6" t="s">
        <v>89</v>
      </c>
      <c r="H108139" s="5">
        <v>0</v>
      </c>
      <c r="I108139" s="5">
        <v>0</v>
      </c>
      <c r="J108139" s="5">
        <v>0</v>
      </c>
      <c r="K108139" s="5">
        <v>0</v>
      </c>
      <c r="L108139" s="5">
        <v>0</v>
      </c>
      <c r="M108139" s="5">
        <v>1</v>
      </c>
      <c r="N108139" s="6" t="s">
        <v>0</v>
      </c>
    </row>
    <row r="108140" spans="1:14" x14ac:dyDescent="0.3">
      <c r="A108140" s="4">
        <v>74261819444613</v>
      </c>
      <c r="B108140" s="5">
        <v>5766446</v>
      </c>
      <c r="C108140" s="6" t="s">
        <v>8</v>
      </c>
      <c r="D108140" s="7">
        <v>42523</v>
      </c>
      <c r="E108140" s="7">
        <v>42528</v>
      </c>
      <c r="F108140" s="5">
        <v>29</v>
      </c>
      <c r="G108140" s="6" t="s">
        <v>13</v>
      </c>
      <c r="H108140" s="5">
        <v>0</v>
      </c>
      <c r="I108140" s="5">
        <v>0</v>
      </c>
      <c r="J108140" s="5">
        <v>0</v>
      </c>
      <c r="K108140" s="5">
        <v>0</v>
      </c>
      <c r="L108140" s="5">
        <v>0</v>
      </c>
      <c r="M108140" s="5">
        <v>0</v>
      </c>
      <c r="N108140" s="6" t="s">
        <v>0</v>
      </c>
    </row>
    <row r="108141" spans="1:14" x14ac:dyDescent="0.3">
      <c r="A108141" s="4">
        <v>77216257443514</v>
      </c>
      <c r="B108141" s="5">
        <v>5766460</v>
      </c>
      <c r="C108141" s="6" t="s">
        <v>8</v>
      </c>
      <c r="D108141" s="7">
        <v>42523</v>
      </c>
      <c r="E108141" s="7">
        <v>42528</v>
      </c>
      <c r="F108141" s="5">
        <v>25</v>
      </c>
      <c r="G108141" s="6" t="s">
        <v>20</v>
      </c>
      <c r="H108141" s="5">
        <v>0</v>
      </c>
      <c r="I108141" s="5">
        <v>0</v>
      </c>
      <c r="J108141" s="5">
        <v>0</v>
      </c>
      <c r="K108141" s="5">
        <v>0</v>
      </c>
      <c r="L108141" s="5">
        <v>0</v>
      </c>
      <c r="M108141" s="5">
        <v>1</v>
      </c>
      <c r="N108141" s="6" t="s">
        <v>0</v>
      </c>
    </row>
    <row r="108142" spans="1:14" x14ac:dyDescent="0.3">
      <c r="A108142" s="4">
        <v>948791984252341</v>
      </c>
      <c r="B108142" s="5">
        <v>5766453</v>
      </c>
      <c r="C108142" s="6" t="s">
        <v>8</v>
      </c>
      <c r="D108142" s="7">
        <v>42523</v>
      </c>
      <c r="E108142" s="7">
        <v>42528</v>
      </c>
      <c r="F108142" s="5">
        <v>7</v>
      </c>
      <c r="G108142" s="6" t="s">
        <v>20</v>
      </c>
      <c r="H108142" s="5">
        <v>0</v>
      </c>
      <c r="I108142" s="5">
        <v>0</v>
      </c>
      <c r="J108142" s="5">
        <v>0</v>
      </c>
      <c r="K108142" s="5">
        <v>0</v>
      </c>
      <c r="L108142" s="5">
        <v>0</v>
      </c>
      <c r="M108142" s="5">
        <v>1</v>
      </c>
      <c r="N108142" s="6" t="s">
        <v>0</v>
      </c>
    </row>
    <row r="108143" spans="1:14" x14ac:dyDescent="0.3">
      <c r="A108143" s="4">
        <v>793422584315</v>
      </c>
      <c r="B108143" s="5">
        <v>5756769</v>
      </c>
      <c r="C108143" s="6" t="s">
        <v>7</v>
      </c>
      <c r="D108143" s="7">
        <v>42522</v>
      </c>
      <c r="E108143" s="7">
        <v>42524</v>
      </c>
      <c r="F108143" s="5">
        <v>74</v>
      </c>
      <c r="G108143" s="6" t="s">
        <v>49</v>
      </c>
      <c r="H108143" s="5">
        <v>0</v>
      </c>
      <c r="I108143" s="5">
        <v>1</v>
      </c>
      <c r="J108143" s="5">
        <v>0</v>
      </c>
      <c r="K108143" s="5">
        <v>0</v>
      </c>
      <c r="L108143" s="5">
        <v>0</v>
      </c>
      <c r="M108143" s="5">
        <v>0</v>
      </c>
      <c r="N108143" s="6" t="s">
        <v>0</v>
      </c>
    </row>
    <row r="108144" spans="1:14" x14ac:dyDescent="0.3">
      <c r="A108144" s="4">
        <v>4824282998841</v>
      </c>
      <c r="B108144" s="5">
        <v>5756772</v>
      </c>
      <c r="C108144" s="6" t="s">
        <v>7</v>
      </c>
      <c r="D108144" s="7">
        <v>42522</v>
      </c>
      <c r="E108144" s="7">
        <v>42524</v>
      </c>
      <c r="F108144" s="5">
        <v>45</v>
      </c>
      <c r="G108144" s="6" t="s">
        <v>42</v>
      </c>
      <c r="H108144" s="5">
        <v>1</v>
      </c>
      <c r="I108144" s="5">
        <v>0</v>
      </c>
      <c r="J108144" s="5">
        <v>0</v>
      </c>
      <c r="K108144" s="5">
        <v>0</v>
      </c>
      <c r="L108144" s="5">
        <v>0</v>
      </c>
      <c r="M108144" s="5">
        <v>0</v>
      </c>
      <c r="N108144" s="6" t="s">
        <v>1</v>
      </c>
    </row>
    <row r="108145" spans="1:14" x14ac:dyDescent="0.3">
      <c r="A108145" s="4">
        <v>751174217381</v>
      </c>
      <c r="B108145" s="5">
        <v>5783610</v>
      </c>
      <c r="C108145" s="6" t="s">
        <v>7</v>
      </c>
      <c r="D108145" s="7">
        <v>42528</v>
      </c>
      <c r="E108145" s="7">
        <v>42528</v>
      </c>
      <c r="F108145" s="5">
        <v>30</v>
      </c>
      <c r="G108145" s="6" t="s">
        <v>89</v>
      </c>
      <c r="H108145" s="5">
        <v>0</v>
      </c>
      <c r="I108145" s="5">
        <v>0</v>
      </c>
      <c r="J108145" s="5">
        <v>0</v>
      </c>
      <c r="K108145" s="5">
        <v>0</v>
      </c>
      <c r="L108145" s="5">
        <v>0</v>
      </c>
      <c r="M108145" s="5">
        <v>0</v>
      </c>
      <c r="N108145" s="6" t="s">
        <v>0</v>
      </c>
    </row>
    <row r="108146" spans="1:14" x14ac:dyDescent="0.3">
      <c r="A108146" s="4">
        <v>27966756523464</v>
      </c>
      <c r="B108146" s="5">
        <v>5773435</v>
      </c>
      <c r="C108146" s="6" t="s">
        <v>8</v>
      </c>
      <c r="D108146" s="7">
        <v>42527</v>
      </c>
      <c r="E108146" s="7">
        <v>42528</v>
      </c>
      <c r="F108146" s="5">
        <v>48</v>
      </c>
      <c r="G108146" s="6" t="s">
        <v>89</v>
      </c>
      <c r="H108146" s="5">
        <v>0</v>
      </c>
      <c r="I108146" s="5">
        <v>0</v>
      </c>
      <c r="J108146" s="5">
        <v>0</v>
      </c>
      <c r="K108146" s="5">
        <v>0</v>
      </c>
      <c r="L108146" s="5">
        <v>0</v>
      </c>
      <c r="M108146" s="5">
        <v>0</v>
      </c>
      <c r="N108146" s="6" t="s">
        <v>0</v>
      </c>
    </row>
    <row r="108147" spans="1:14" x14ac:dyDescent="0.3">
      <c r="A108147" s="4">
        <v>91983562623233</v>
      </c>
      <c r="B108147" s="5">
        <v>5783829</v>
      </c>
      <c r="C108147" s="6" t="s">
        <v>8</v>
      </c>
      <c r="D108147" s="7">
        <v>42528</v>
      </c>
      <c r="E108147" s="7">
        <v>42528</v>
      </c>
      <c r="F108147" s="5">
        <v>16</v>
      </c>
      <c r="G108147" s="6" t="s">
        <v>37</v>
      </c>
      <c r="H108147" s="5">
        <v>0</v>
      </c>
      <c r="I108147" s="5">
        <v>0</v>
      </c>
      <c r="J108147" s="5">
        <v>0</v>
      </c>
      <c r="K108147" s="5">
        <v>0</v>
      </c>
      <c r="L108147" s="5">
        <v>0</v>
      </c>
      <c r="M108147" s="5">
        <v>0</v>
      </c>
      <c r="N108147" s="6" t="s">
        <v>0</v>
      </c>
    </row>
    <row r="108148" spans="1:14" x14ac:dyDescent="0.3">
      <c r="A108148" s="4">
        <v>51569751674792</v>
      </c>
      <c r="B108148" s="5">
        <v>5771497</v>
      </c>
      <c r="C108148" s="6" t="s">
        <v>8</v>
      </c>
      <c r="D108148" s="7">
        <v>42524</v>
      </c>
      <c r="E108148" s="7">
        <v>42528</v>
      </c>
      <c r="F108148" s="5">
        <v>21</v>
      </c>
      <c r="G108148" s="6" t="s">
        <v>58</v>
      </c>
      <c r="H108148" s="5">
        <v>0</v>
      </c>
      <c r="I108148" s="5">
        <v>0</v>
      </c>
      <c r="J108148" s="5">
        <v>0</v>
      </c>
      <c r="K108148" s="5">
        <v>0</v>
      </c>
      <c r="L108148" s="5">
        <v>0</v>
      </c>
      <c r="M108148" s="5">
        <v>1</v>
      </c>
      <c r="N108148" s="6" t="s">
        <v>1</v>
      </c>
    </row>
    <row r="108149" spans="1:14" x14ac:dyDescent="0.3">
      <c r="A108149" s="4">
        <v>79747728468274</v>
      </c>
      <c r="B108149" s="5">
        <v>5779628</v>
      </c>
      <c r="C108149" s="6" t="s">
        <v>7</v>
      </c>
      <c r="D108149" s="7">
        <v>42528</v>
      </c>
      <c r="E108149" s="7">
        <v>42528</v>
      </c>
      <c r="F108149" s="5">
        <v>42</v>
      </c>
      <c r="G108149" s="6" t="s">
        <v>37</v>
      </c>
      <c r="H108149" s="5">
        <v>0</v>
      </c>
      <c r="I108149" s="5">
        <v>0</v>
      </c>
      <c r="J108149" s="5">
        <v>0</v>
      </c>
      <c r="K108149" s="5">
        <v>0</v>
      </c>
      <c r="L108149" s="5">
        <v>0</v>
      </c>
      <c r="M108149" s="5">
        <v>0</v>
      </c>
      <c r="N108149" s="6" t="s">
        <v>0</v>
      </c>
    </row>
    <row r="108150" spans="1:14" x14ac:dyDescent="0.3">
      <c r="A108150" s="4">
        <v>98298934865527</v>
      </c>
      <c r="B108150" s="5">
        <v>5773421</v>
      </c>
      <c r="C108150" s="6" t="s">
        <v>7</v>
      </c>
      <c r="D108150" s="7">
        <v>42527</v>
      </c>
      <c r="E108150" s="7">
        <v>42528</v>
      </c>
      <c r="F108150" s="5">
        <v>40</v>
      </c>
      <c r="G108150" s="6" t="s">
        <v>89</v>
      </c>
      <c r="H108150" s="5">
        <v>0</v>
      </c>
      <c r="I108150" s="5">
        <v>0</v>
      </c>
      <c r="J108150" s="5">
        <v>0</v>
      </c>
      <c r="K108150" s="5">
        <v>0</v>
      </c>
      <c r="L108150" s="5">
        <v>0</v>
      </c>
      <c r="M108150" s="5">
        <v>0</v>
      </c>
      <c r="N108150" s="6" t="s">
        <v>0</v>
      </c>
    </row>
    <row r="108151" spans="1:14" x14ac:dyDescent="0.3">
      <c r="A108151" s="4">
        <v>4912432326183</v>
      </c>
      <c r="B108151" s="5">
        <v>5783233</v>
      </c>
      <c r="C108151" s="6" t="s">
        <v>7</v>
      </c>
      <c r="D108151" s="7">
        <v>42528</v>
      </c>
      <c r="E108151" s="7">
        <v>42528</v>
      </c>
      <c r="F108151" s="5">
        <v>16</v>
      </c>
      <c r="G108151" s="6" t="s">
        <v>76</v>
      </c>
      <c r="H108151" s="5">
        <v>0</v>
      </c>
      <c r="I108151" s="5">
        <v>0</v>
      </c>
      <c r="J108151" s="5">
        <v>0</v>
      </c>
      <c r="K108151" s="5">
        <v>0</v>
      </c>
      <c r="L108151" s="5">
        <v>0</v>
      </c>
      <c r="M108151" s="5">
        <v>0</v>
      </c>
      <c r="N108151" s="6" t="s">
        <v>0</v>
      </c>
    </row>
    <row r="108152" spans="1:14" x14ac:dyDescent="0.3">
      <c r="A108152" s="4">
        <v>3357242984743</v>
      </c>
      <c r="B108152" s="5">
        <v>5773418</v>
      </c>
      <c r="C108152" s="6" t="s">
        <v>7</v>
      </c>
      <c r="D108152" s="7">
        <v>42527</v>
      </c>
      <c r="E108152" s="7">
        <v>42528</v>
      </c>
      <c r="F108152" s="5">
        <v>16</v>
      </c>
      <c r="G108152" s="6" t="s">
        <v>89</v>
      </c>
      <c r="H108152" s="5">
        <v>0</v>
      </c>
      <c r="I108152" s="5">
        <v>0</v>
      </c>
      <c r="J108152" s="5">
        <v>0</v>
      </c>
      <c r="K108152" s="5">
        <v>0</v>
      </c>
      <c r="L108152" s="5">
        <v>0</v>
      </c>
      <c r="M108152" s="5">
        <v>0</v>
      </c>
      <c r="N108152" s="6" t="s">
        <v>0</v>
      </c>
    </row>
    <row r="108153" spans="1:14" x14ac:dyDescent="0.3">
      <c r="A108153" s="4">
        <v>7616794392396</v>
      </c>
      <c r="B108153" s="5">
        <v>5773381</v>
      </c>
      <c r="C108153" s="6" t="s">
        <v>8</v>
      </c>
      <c r="D108153" s="7">
        <v>42527</v>
      </c>
      <c r="E108153" s="7">
        <v>42528</v>
      </c>
      <c r="F108153" s="5">
        <v>34</v>
      </c>
      <c r="G108153" s="6" t="s">
        <v>89</v>
      </c>
      <c r="H108153" s="5">
        <v>0</v>
      </c>
      <c r="I108153" s="5">
        <v>1</v>
      </c>
      <c r="J108153" s="5">
        <v>0</v>
      </c>
      <c r="K108153" s="5">
        <v>0</v>
      </c>
      <c r="L108153" s="5">
        <v>0</v>
      </c>
      <c r="M108153" s="5">
        <v>0</v>
      </c>
      <c r="N108153" s="6" t="s">
        <v>0</v>
      </c>
    </row>
    <row r="108154" spans="1:14" x14ac:dyDescent="0.3">
      <c r="A108154" s="4">
        <v>1419521997393</v>
      </c>
      <c r="B108154" s="5">
        <v>5741706</v>
      </c>
      <c r="C108154" s="6" t="s">
        <v>8</v>
      </c>
      <c r="D108154" s="7">
        <v>42520</v>
      </c>
      <c r="E108154" s="7">
        <v>42523</v>
      </c>
      <c r="F108154" s="5">
        <v>83</v>
      </c>
      <c r="G108154" s="6" t="s">
        <v>10</v>
      </c>
      <c r="H108154" s="5">
        <v>0</v>
      </c>
      <c r="I108154" s="5">
        <v>1</v>
      </c>
      <c r="J108154" s="5">
        <v>0</v>
      </c>
      <c r="K108154" s="5">
        <v>0</v>
      </c>
      <c r="L108154" s="5">
        <v>0</v>
      </c>
      <c r="M108154" s="5">
        <v>0</v>
      </c>
      <c r="N108154" s="6" t="s">
        <v>0</v>
      </c>
    </row>
    <row r="108155" spans="1:14" x14ac:dyDescent="0.3">
      <c r="A108155" s="4">
        <v>29145371897636</v>
      </c>
      <c r="B108155" s="5">
        <v>5741712</v>
      </c>
      <c r="C108155" s="6" t="s">
        <v>7</v>
      </c>
      <c r="D108155" s="7">
        <v>42520</v>
      </c>
      <c r="E108155" s="7">
        <v>42523</v>
      </c>
      <c r="F108155" s="5">
        <v>72</v>
      </c>
      <c r="G108155" s="6" t="s">
        <v>71</v>
      </c>
      <c r="H108155" s="5">
        <v>0</v>
      </c>
      <c r="I108155" s="5">
        <v>0</v>
      </c>
      <c r="J108155" s="5">
        <v>0</v>
      </c>
      <c r="K108155" s="5">
        <v>0</v>
      </c>
      <c r="L108155" s="5">
        <v>0</v>
      </c>
      <c r="M108155" s="5">
        <v>1</v>
      </c>
      <c r="N108155" s="6" t="s">
        <v>0</v>
      </c>
    </row>
    <row r="108156" spans="1:14" x14ac:dyDescent="0.3">
      <c r="A108156" s="4">
        <v>174397573168</v>
      </c>
      <c r="B108156" s="5">
        <v>5767689</v>
      </c>
      <c r="C108156" s="6" t="s">
        <v>7</v>
      </c>
      <c r="D108156" s="7">
        <v>42524</v>
      </c>
      <c r="E108156" s="7">
        <v>42528</v>
      </c>
      <c r="F108156" s="5">
        <v>67</v>
      </c>
      <c r="G108156" s="6" t="s">
        <v>22</v>
      </c>
      <c r="H108156" s="5">
        <v>0</v>
      </c>
      <c r="I108156" s="5">
        <v>0</v>
      </c>
      <c r="J108156" s="5">
        <v>0</v>
      </c>
      <c r="K108156" s="5">
        <v>0</v>
      </c>
      <c r="L108156" s="5">
        <v>0</v>
      </c>
      <c r="M108156" s="5">
        <v>1</v>
      </c>
      <c r="N108156" s="6" t="s">
        <v>0</v>
      </c>
    </row>
    <row r="108157" spans="1:14" x14ac:dyDescent="0.3">
      <c r="A108157" s="4">
        <v>995623167267317</v>
      </c>
      <c r="B108157" s="5">
        <v>5767690</v>
      </c>
      <c r="C108157" s="6" t="s">
        <v>8</v>
      </c>
      <c r="D108157" s="7">
        <v>42524</v>
      </c>
      <c r="E108157" s="7">
        <v>42528</v>
      </c>
      <c r="F108157" s="5">
        <v>63</v>
      </c>
      <c r="G108157" s="6" t="s">
        <v>39</v>
      </c>
      <c r="H108157" s="5">
        <v>0</v>
      </c>
      <c r="I108157" s="5">
        <v>0</v>
      </c>
      <c r="J108157" s="5">
        <v>0</v>
      </c>
      <c r="K108157" s="5">
        <v>0</v>
      </c>
      <c r="L108157" s="5">
        <v>0</v>
      </c>
      <c r="M108157" s="5">
        <v>1</v>
      </c>
      <c r="N108157" s="6" t="s">
        <v>0</v>
      </c>
    </row>
    <row r="108158" spans="1:14" x14ac:dyDescent="0.3">
      <c r="A108158" s="4">
        <v>977425342989789</v>
      </c>
      <c r="B108158" s="5">
        <v>5767695</v>
      </c>
      <c r="C108158" s="6" t="s">
        <v>7</v>
      </c>
      <c r="D108158" s="7">
        <v>42524</v>
      </c>
      <c r="E108158" s="7">
        <v>42529</v>
      </c>
      <c r="F108158" s="5">
        <v>50</v>
      </c>
      <c r="G108158" s="6" t="s">
        <v>71</v>
      </c>
      <c r="H108158" s="5">
        <v>1</v>
      </c>
      <c r="I108158" s="5">
        <v>1</v>
      </c>
      <c r="J108158" s="5">
        <v>0</v>
      </c>
      <c r="K108158" s="5">
        <v>0</v>
      </c>
      <c r="L108158" s="5">
        <v>0</v>
      </c>
      <c r="M108158" s="5">
        <v>1</v>
      </c>
      <c r="N108158" s="6" t="s">
        <v>0</v>
      </c>
    </row>
    <row r="108159" spans="1:14" x14ac:dyDescent="0.3">
      <c r="A108159" s="4">
        <v>68444716747378</v>
      </c>
      <c r="B108159" s="5">
        <v>5767696</v>
      </c>
      <c r="C108159" s="6" t="s">
        <v>8</v>
      </c>
      <c r="D108159" s="7">
        <v>42524</v>
      </c>
      <c r="E108159" s="7">
        <v>42529</v>
      </c>
      <c r="F108159" s="5">
        <v>68</v>
      </c>
      <c r="G108159" s="6" t="s">
        <v>37</v>
      </c>
      <c r="H108159" s="5">
        <v>0</v>
      </c>
      <c r="I108159" s="5">
        <v>0</v>
      </c>
      <c r="J108159" s="5">
        <v>0</v>
      </c>
      <c r="K108159" s="5">
        <v>0</v>
      </c>
      <c r="L108159" s="5">
        <v>0</v>
      </c>
      <c r="M108159" s="5">
        <v>1</v>
      </c>
      <c r="N108159" s="6" t="s">
        <v>0</v>
      </c>
    </row>
    <row r="108160" spans="1:14" x14ac:dyDescent="0.3">
      <c r="A108160" s="4">
        <v>416474683851654</v>
      </c>
      <c r="B108160" s="5">
        <v>5782041</v>
      </c>
      <c r="C108160" s="6" t="s">
        <v>7</v>
      </c>
      <c r="D108160" s="7">
        <v>42528</v>
      </c>
      <c r="E108160" s="7">
        <v>42528</v>
      </c>
      <c r="F108160" s="5">
        <v>42</v>
      </c>
      <c r="G108160" s="6" t="s">
        <v>89</v>
      </c>
      <c r="H108160" s="5">
        <v>1</v>
      </c>
      <c r="I108160" s="5">
        <v>0</v>
      </c>
      <c r="J108160" s="5">
        <v>0</v>
      </c>
      <c r="K108160" s="5">
        <v>0</v>
      </c>
      <c r="L108160" s="5">
        <v>0</v>
      </c>
      <c r="M108160" s="5">
        <v>0</v>
      </c>
      <c r="N108160" s="6" t="s">
        <v>1</v>
      </c>
    </row>
    <row r="108161" spans="1:14" x14ac:dyDescent="0.3">
      <c r="A108161" s="4">
        <v>487522555299113</v>
      </c>
      <c r="B108161" s="5">
        <v>5520981</v>
      </c>
      <c r="C108161" s="6" t="s">
        <v>7</v>
      </c>
      <c r="D108161" s="7">
        <v>42458</v>
      </c>
      <c r="E108161" s="7">
        <v>42528</v>
      </c>
      <c r="F108161" s="5">
        <v>69</v>
      </c>
      <c r="G108161" s="6" t="s">
        <v>89</v>
      </c>
      <c r="H108161" s="5">
        <v>0</v>
      </c>
      <c r="I108161" s="5">
        <v>1</v>
      </c>
      <c r="J108161" s="5">
        <v>0</v>
      </c>
      <c r="K108161" s="5">
        <v>0</v>
      </c>
      <c r="L108161" s="5">
        <v>0</v>
      </c>
      <c r="M108161" s="5">
        <v>1</v>
      </c>
      <c r="N108161" s="6" t="s">
        <v>1</v>
      </c>
    </row>
    <row r="108162" spans="1:14" x14ac:dyDescent="0.3">
      <c r="A108162" s="4">
        <v>235247776736362</v>
      </c>
      <c r="B108162" s="5">
        <v>5520976</v>
      </c>
      <c r="C108162" s="6" t="s">
        <v>7</v>
      </c>
      <c r="D108162" s="7">
        <v>42458</v>
      </c>
      <c r="E108162" s="7">
        <v>42528</v>
      </c>
      <c r="F108162" s="5">
        <v>77</v>
      </c>
      <c r="G108162" s="6" t="s">
        <v>89</v>
      </c>
      <c r="H108162" s="5">
        <v>0</v>
      </c>
      <c r="I108162" s="5">
        <v>1</v>
      </c>
      <c r="J108162" s="5">
        <v>0</v>
      </c>
      <c r="K108162" s="5">
        <v>0</v>
      </c>
      <c r="L108162" s="5">
        <v>0</v>
      </c>
      <c r="M108162" s="5">
        <v>1</v>
      </c>
      <c r="N108162" s="6" t="s">
        <v>1</v>
      </c>
    </row>
    <row r="108163" spans="1:14" x14ac:dyDescent="0.3">
      <c r="A108163" s="4">
        <v>32155359158655</v>
      </c>
      <c r="B108163" s="5">
        <v>5520980</v>
      </c>
      <c r="C108163" s="6" t="s">
        <v>8</v>
      </c>
      <c r="D108163" s="7">
        <v>42458</v>
      </c>
      <c r="E108163" s="7">
        <v>42528</v>
      </c>
      <c r="F108163" s="5">
        <v>68</v>
      </c>
      <c r="G108163" s="6" t="s">
        <v>89</v>
      </c>
      <c r="H108163" s="5">
        <v>0</v>
      </c>
      <c r="I108163" s="5">
        <v>1</v>
      </c>
      <c r="J108163" s="5">
        <v>0</v>
      </c>
      <c r="K108163" s="5">
        <v>0</v>
      </c>
      <c r="L108163" s="5">
        <v>0</v>
      </c>
      <c r="M108163" s="5">
        <v>1</v>
      </c>
      <c r="N108163" s="6" t="s">
        <v>1</v>
      </c>
    </row>
    <row r="108164" spans="1:14" x14ac:dyDescent="0.3">
      <c r="A108164" s="4">
        <v>6428182234514</v>
      </c>
      <c r="B108164" s="5">
        <v>5520982</v>
      </c>
      <c r="C108164" s="6" t="s">
        <v>7</v>
      </c>
      <c r="D108164" s="7">
        <v>42458</v>
      </c>
      <c r="E108164" s="7">
        <v>42528</v>
      </c>
      <c r="F108164" s="5">
        <v>62</v>
      </c>
      <c r="G108164" s="6" t="s">
        <v>89</v>
      </c>
      <c r="H108164" s="5">
        <v>1</v>
      </c>
      <c r="I108164" s="5">
        <v>1</v>
      </c>
      <c r="J108164" s="5">
        <v>0</v>
      </c>
      <c r="K108164" s="5">
        <v>0</v>
      </c>
      <c r="L108164" s="5">
        <v>0</v>
      </c>
      <c r="M108164" s="5">
        <v>1</v>
      </c>
      <c r="N108164" s="6" t="s">
        <v>1</v>
      </c>
    </row>
    <row r="108165" spans="1:14" x14ac:dyDescent="0.3">
      <c r="A108165" s="4">
        <v>148666977743563</v>
      </c>
      <c r="B108165" s="5">
        <v>5520977</v>
      </c>
      <c r="C108165" s="6" t="s">
        <v>8</v>
      </c>
      <c r="D108165" s="7">
        <v>42458</v>
      </c>
      <c r="E108165" s="7">
        <v>42528</v>
      </c>
      <c r="F108165" s="5">
        <v>79</v>
      </c>
      <c r="G108165" s="6" t="s">
        <v>89</v>
      </c>
      <c r="H108165" s="5">
        <v>0</v>
      </c>
      <c r="I108165" s="5">
        <v>1</v>
      </c>
      <c r="J108165" s="5">
        <v>0</v>
      </c>
      <c r="K108165" s="5">
        <v>0</v>
      </c>
      <c r="L108165" s="5">
        <v>0</v>
      </c>
      <c r="M108165" s="5">
        <v>1</v>
      </c>
      <c r="N108165" s="6" t="s">
        <v>1</v>
      </c>
    </row>
    <row r="108166" spans="1:14" x14ac:dyDescent="0.3">
      <c r="A108166" s="4">
        <v>1151925176216</v>
      </c>
      <c r="B108166" s="5">
        <v>5520971</v>
      </c>
      <c r="C108166" s="6" t="s">
        <v>7</v>
      </c>
      <c r="D108166" s="7">
        <v>42458</v>
      </c>
      <c r="E108166" s="7">
        <v>42528</v>
      </c>
      <c r="F108166" s="5">
        <v>81</v>
      </c>
      <c r="G108166" s="6" t="s">
        <v>89</v>
      </c>
      <c r="H108166" s="5">
        <v>0</v>
      </c>
      <c r="I108166" s="5">
        <v>1</v>
      </c>
      <c r="J108166" s="5">
        <v>0</v>
      </c>
      <c r="K108166" s="5">
        <v>0</v>
      </c>
      <c r="L108166" s="5">
        <v>0</v>
      </c>
      <c r="M108166" s="5">
        <v>1</v>
      </c>
      <c r="N108166" s="6" t="s">
        <v>1</v>
      </c>
    </row>
    <row r="108167" spans="1:14" x14ac:dyDescent="0.3">
      <c r="A108167" s="4">
        <v>831763993336544</v>
      </c>
      <c r="B108167" s="5">
        <v>5520974</v>
      </c>
      <c r="C108167" s="6" t="s">
        <v>7</v>
      </c>
      <c r="D108167" s="7">
        <v>42458</v>
      </c>
      <c r="E108167" s="7">
        <v>42528</v>
      </c>
      <c r="F108167" s="5">
        <v>51</v>
      </c>
      <c r="G108167" s="6" t="s">
        <v>89</v>
      </c>
      <c r="H108167" s="5">
        <v>0</v>
      </c>
      <c r="I108167" s="5">
        <v>1</v>
      </c>
      <c r="J108167" s="5">
        <v>1</v>
      </c>
      <c r="K108167" s="5">
        <v>0</v>
      </c>
      <c r="L108167" s="5">
        <v>0</v>
      </c>
      <c r="M108167" s="5">
        <v>1</v>
      </c>
      <c r="N108167" s="6" t="s">
        <v>1</v>
      </c>
    </row>
    <row r="108168" spans="1:14" x14ac:dyDescent="0.3">
      <c r="A108168" s="4">
        <v>932645956794873</v>
      </c>
      <c r="B108168" s="5">
        <v>5520979</v>
      </c>
      <c r="C108168" s="6" t="s">
        <v>7</v>
      </c>
      <c r="D108168" s="7">
        <v>42458</v>
      </c>
      <c r="E108168" s="7">
        <v>42528</v>
      </c>
      <c r="F108168" s="5">
        <v>57</v>
      </c>
      <c r="G108168" s="6" t="s">
        <v>89</v>
      </c>
      <c r="H108168" s="5">
        <v>0</v>
      </c>
      <c r="I108168" s="5">
        <v>1</v>
      </c>
      <c r="J108168" s="5">
        <v>1</v>
      </c>
      <c r="K108168" s="5">
        <v>0</v>
      </c>
      <c r="L108168" s="5">
        <v>0</v>
      </c>
      <c r="M108168" s="5">
        <v>1</v>
      </c>
      <c r="N108168" s="6" t="s">
        <v>1</v>
      </c>
    </row>
    <row r="108169" spans="1:14" x14ac:dyDescent="0.3">
      <c r="A108169" s="4">
        <v>41164394193793</v>
      </c>
      <c r="B108169" s="5">
        <v>5520972</v>
      </c>
      <c r="C108169" s="6" t="s">
        <v>7</v>
      </c>
      <c r="D108169" s="7">
        <v>42458</v>
      </c>
      <c r="E108169" s="7">
        <v>42528</v>
      </c>
      <c r="F108169" s="5">
        <v>82</v>
      </c>
      <c r="G108169" s="6" t="s">
        <v>89</v>
      </c>
      <c r="H108169" s="5">
        <v>0</v>
      </c>
      <c r="I108169" s="5">
        <v>1</v>
      </c>
      <c r="J108169" s="5">
        <v>0</v>
      </c>
      <c r="K108169" s="5">
        <v>0</v>
      </c>
      <c r="L108169" s="5">
        <v>0</v>
      </c>
      <c r="M108169" s="5">
        <v>1</v>
      </c>
      <c r="N108169" s="6" t="s">
        <v>1</v>
      </c>
    </row>
    <row r="108170" spans="1:14" x14ac:dyDescent="0.3">
      <c r="A108170" s="4">
        <v>22574895823</v>
      </c>
      <c r="B108170" s="5">
        <v>5520973</v>
      </c>
      <c r="C108170" s="6" t="s">
        <v>7</v>
      </c>
      <c r="D108170" s="7">
        <v>42458</v>
      </c>
      <c r="E108170" s="7">
        <v>42528</v>
      </c>
      <c r="F108170" s="5">
        <v>59</v>
      </c>
      <c r="G108170" s="6" t="s">
        <v>89</v>
      </c>
      <c r="H108170" s="5">
        <v>0</v>
      </c>
      <c r="I108170" s="5">
        <v>1</v>
      </c>
      <c r="J108170" s="5">
        <v>0</v>
      </c>
      <c r="K108170" s="5">
        <v>0</v>
      </c>
      <c r="L108170" s="5">
        <v>0</v>
      </c>
      <c r="M108170" s="5">
        <v>0</v>
      </c>
      <c r="N108170" s="6" t="s">
        <v>1</v>
      </c>
    </row>
    <row r="108171" spans="1:14" x14ac:dyDescent="0.3">
      <c r="A108171" s="4">
        <v>49744966599622</v>
      </c>
      <c r="B108171" s="5">
        <v>5520978</v>
      </c>
      <c r="C108171" s="6" t="s">
        <v>8</v>
      </c>
      <c r="D108171" s="7">
        <v>42458</v>
      </c>
      <c r="E108171" s="7">
        <v>42528</v>
      </c>
      <c r="F108171" s="5">
        <v>62</v>
      </c>
      <c r="G108171" s="6" t="s">
        <v>89</v>
      </c>
      <c r="H108171" s="5">
        <v>0</v>
      </c>
      <c r="I108171" s="5">
        <v>1</v>
      </c>
      <c r="J108171" s="5">
        <v>1</v>
      </c>
      <c r="K108171" s="5">
        <v>0</v>
      </c>
      <c r="L108171" s="5">
        <v>0</v>
      </c>
      <c r="M108171" s="5">
        <v>1</v>
      </c>
      <c r="N108171" s="6" t="s">
        <v>1</v>
      </c>
    </row>
    <row r="108172" spans="1:14" x14ac:dyDescent="0.3">
      <c r="A108172" s="4">
        <v>193453854149</v>
      </c>
      <c r="B108172" s="5">
        <v>5520975</v>
      </c>
      <c r="C108172" s="6" t="s">
        <v>7</v>
      </c>
      <c r="D108172" s="7">
        <v>42458</v>
      </c>
      <c r="E108172" s="7">
        <v>42528</v>
      </c>
      <c r="F108172" s="5">
        <v>80</v>
      </c>
      <c r="G108172" s="6" t="s">
        <v>89</v>
      </c>
      <c r="H108172" s="5">
        <v>0</v>
      </c>
      <c r="I108172" s="5">
        <v>1</v>
      </c>
      <c r="J108172" s="5">
        <v>0</v>
      </c>
      <c r="K108172" s="5">
        <v>0</v>
      </c>
      <c r="L108172" s="5">
        <v>0</v>
      </c>
      <c r="M108172" s="5">
        <v>1</v>
      </c>
      <c r="N108172" s="6" t="s">
        <v>1</v>
      </c>
    </row>
    <row r="108173" spans="1:14" x14ac:dyDescent="0.3">
      <c r="A108173" s="4">
        <v>226766421255</v>
      </c>
      <c r="B108173" s="5">
        <v>5721409</v>
      </c>
      <c r="C108173" s="6" t="s">
        <v>7</v>
      </c>
      <c r="D108173" s="7">
        <v>42509</v>
      </c>
      <c r="E108173" s="7">
        <v>42524</v>
      </c>
      <c r="F108173" s="5">
        <v>21</v>
      </c>
      <c r="G108173" s="6" t="s">
        <v>68</v>
      </c>
      <c r="H108173" s="5">
        <v>0</v>
      </c>
      <c r="I108173" s="5">
        <v>0</v>
      </c>
      <c r="J108173" s="5">
        <v>0</v>
      </c>
      <c r="K108173" s="5">
        <v>0</v>
      </c>
      <c r="L108173" s="5">
        <v>0</v>
      </c>
      <c r="M108173" s="5">
        <v>1</v>
      </c>
      <c r="N108173" s="6" t="s">
        <v>1</v>
      </c>
    </row>
    <row r="108174" spans="1:14" x14ac:dyDescent="0.3">
      <c r="A108174" s="4">
        <v>4762785424841</v>
      </c>
      <c r="B108174" s="5">
        <v>5721391</v>
      </c>
      <c r="C108174" s="6" t="s">
        <v>7</v>
      </c>
      <c r="D108174" s="7">
        <v>42509</v>
      </c>
      <c r="E108174" s="7">
        <v>42523</v>
      </c>
      <c r="F108174" s="5">
        <v>38</v>
      </c>
      <c r="G108174" s="6" t="s">
        <v>60</v>
      </c>
      <c r="H108174" s="5">
        <v>0</v>
      </c>
      <c r="I108174" s="5">
        <v>0</v>
      </c>
      <c r="J108174" s="5">
        <v>0</v>
      </c>
      <c r="K108174" s="5">
        <v>0</v>
      </c>
      <c r="L108174" s="5">
        <v>0</v>
      </c>
      <c r="M108174" s="5">
        <v>1</v>
      </c>
      <c r="N108174" s="6" t="s">
        <v>0</v>
      </c>
    </row>
    <row r="108175" spans="1:14" x14ac:dyDescent="0.3">
      <c r="A108175" s="4">
        <v>33711353413175</v>
      </c>
      <c r="B108175" s="5">
        <v>5766439</v>
      </c>
      <c r="C108175" s="6" t="s">
        <v>7</v>
      </c>
      <c r="D108175" s="7">
        <v>42523</v>
      </c>
      <c r="E108175" s="7">
        <v>42527</v>
      </c>
      <c r="F108175" s="5">
        <v>24</v>
      </c>
      <c r="G108175" s="6" t="s">
        <v>53</v>
      </c>
      <c r="H108175" s="5">
        <v>0</v>
      </c>
      <c r="I108175" s="5">
        <v>0</v>
      </c>
      <c r="J108175" s="5">
        <v>0</v>
      </c>
      <c r="K108175" s="5">
        <v>0</v>
      </c>
      <c r="L108175" s="5">
        <v>0</v>
      </c>
      <c r="M108175" s="5">
        <v>1</v>
      </c>
      <c r="N108175" s="6" t="s">
        <v>0</v>
      </c>
    </row>
    <row r="108176" spans="1:14" x14ac:dyDescent="0.3">
      <c r="A108176" s="4">
        <v>932522266443383</v>
      </c>
      <c r="B108176" s="5">
        <v>5740030</v>
      </c>
      <c r="C108176" s="6" t="s">
        <v>7</v>
      </c>
      <c r="D108176" s="7">
        <v>42515</v>
      </c>
      <c r="E108176" s="7">
        <v>42524</v>
      </c>
      <c r="F108176" s="5">
        <v>30</v>
      </c>
      <c r="G108176" s="6" t="s">
        <v>20</v>
      </c>
      <c r="H108176" s="5">
        <v>0</v>
      </c>
      <c r="I108176" s="5">
        <v>0</v>
      </c>
      <c r="J108176" s="5">
        <v>0</v>
      </c>
      <c r="K108176" s="5">
        <v>0</v>
      </c>
      <c r="L108176" s="5">
        <v>0</v>
      </c>
      <c r="M108176" s="5">
        <v>1</v>
      </c>
      <c r="N108176" s="6" t="s">
        <v>0</v>
      </c>
    </row>
    <row r="108177" spans="1:14" x14ac:dyDescent="0.3">
      <c r="A108177" s="4">
        <v>38351881762719</v>
      </c>
      <c r="B108177" s="5">
        <v>5766564</v>
      </c>
      <c r="C108177" s="6" t="s">
        <v>7</v>
      </c>
      <c r="D108177" s="7">
        <v>42523</v>
      </c>
      <c r="E108177" s="7">
        <v>42527</v>
      </c>
      <c r="F108177" s="5">
        <v>15</v>
      </c>
      <c r="G108177" s="6" t="s">
        <v>19</v>
      </c>
      <c r="H108177" s="5">
        <v>0</v>
      </c>
      <c r="I108177" s="5">
        <v>0</v>
      </c>
      <c r="J108177" s="5">
        <v>0</v>
      </c>
      <c r="K108177" s="5">
        <v>0</v>
      </c>
      <c r="L108177" s="5">
        <v>0</v>
      </c>
      <c r="M108177" s="5">
        <v>1</v>
      </c>
      <c r="N108177" s="6" t="s">
        <v>0</v>
      </c>
    </row>
    <row r="108178" spans="1:14" x14ac:dyDescent="0.3">
      <c r="A108178" s="4">
        <v>9627991176197</v>
      </c>
      <c r="B108178" s="5">
        <v>5740022</v>
      </c>
      <c r="C108178" s="6" t="s">
        <v>7</v>
      </c>
      <c r="D108178" s="7">
        <v>42515</v>
      </c>
      <c r="E108178" s="7">
        <v>42524</v>
      </c>
      <c r="F108178" s="5">
        <v>28</v>
      </c>
      <c r="G108178" s="6" t="s">
        <v>66</v>
      </c>
      <c r="H108178" s="5">
        <v>0</v>
      </c>
      <c r="I108178" s="5">
        <v>0</v>
      </c>
      <c r="J108178" s="5">
        <v>0</v>
      </c>
      <c r="K108178" s="5">
        <v>0</v>
      </c>
      <c r="L108178" s="5">
        <v>0</v>
      </c>
      <c r="M108178" s="5">
        <v>1</v>
      </c>
      <c r="N108178" s="6" t="s">
        <v>1</v>
      </c>
    </row>
    <row r="108179" spans="1:14" x14ac:dyDescent="0.3">
      <c r="A108179" s="4">
        <v>56845635751179</v>
      </c>
      <c r="B108179" s="5">
        <v>5740021</v>
      </c>
      <c r="C108179" s="6" t="s">
        <v>7</v>
      </c>
      <c r="D108179" s="7">
        <v>42515</v>
      </c>
      <c r="E108179" s="7">
        <v>42524</v>
      </c>
      <c r="F108179" s="5">
        <v>48</v>
      </c>
      <c r="G108179" s="6" t="s">
        <v>53</v>
      </c>
      <c r="H108179" s="5">
        <v>0</v>
      </c>
      <c r="I108179" s="5">
        <v>0</v>
      </c>
      <c r="J108179" s="5">
        <v>0</v>
      </c>
      <c r="K108179" s="5">
        <v>0</v>
      </c>
      <c r="L108179" s="5">
        <v>0</v>
      </c>
      <c r="M108179" s="5">
        <v>1</v>
      </c>
      <c r="N108179" s="6" t="s">
        <v>1</v>
      </c>
    </row>
    <row r="108180" spans="1:14" x14ac:dyDescent="0.3">
      <c r="A108180" s="4">
        <v>621369537659</v>
      </c>
      <c r="B108180" s="5">
        <v>5740009</v>
      </c>
      <c r="C108180" s="6" t="s">
        <v>7</v>
      </c>
      <c r="D108180" s="7">
        <v>42515</v>
      </c>
      <c r="E108180" s="7">
        <v>42524</v>
      </c>
      <c r="F108180" s="5">
        <v>25</v>
      </c>
      <c r="G108180" s="6" t="s">
        <v>53</v>
      </c>
      <c r="H108180" s="5">
        <v>0</v>
      </c>
      <c r="I108180" s="5">
        <v>0</v>
      </c>
      <c r="J108180" s="5">
        <v>0</v>
      </c>
      <c r="K108180" s="5">
        <v>0</v>
      </c>
      <c r="L108180" s="5">
        <v>0</v>
      </c>
      <c r="M108180" s="5">
        <v>1</v>
      </c>
      <c r="N108180" s="6" t="s">
        <v>1</v>
      </c>
    </row>
    <row r="108181" spans="1:14" x14ac:dyDescent="0.3">
      <c r="A108181" s="4">
        <v>42191968347166</v>
      </c>
      <c r="B108181" s="5">
        <v>5766557</v>
      </c>
      <c r="C108181" s="6" t="s">
        <v>8</v>
      </c>
      <c r="D108181" s="7">
        <v>42523</v>
      </c>
      <c r="E108181" s="7">
        <v>42527</v>
      </c>
      <c r="F108181" s="5">
        <v>39</v>
      </c>
      <c r="G108181" s="6" t="s">
        <v>42</v>
      </c>
      <c r="H108181" s="5">
        <v>0</v>
      </c>
      <c r="I108181" s="5">
        <v>0</v>
      </c>
      <c r="J108181" s="5">
        <v>0</v>
      </c>
      <c r="K108181" s="5">
        <v>0</v>
      </c>
      <c r="L108181" s="5">
        <v>0</v>
      </c>
      <c r="M108181" s="5">
        <v>1</v>
      </c>
      <c r="N108181" s="6" t="s">
        <v>0</v>
      </c>
    </row>
    <row r="108182" spans="1:14" x14ac:dyDescent="0.3">
      <c r="A108182" s="4">
        <v>285927471116238</v>
      </c>
      <c r="B108182" s="5">
        <v>5766553</v>
      </c>
      <c r="C108182" s="6" t="s">
        <v>8</v>
      </c>
      <c r="D108182" s="7">
        <v>42523</v>
      </c>
      <c r="E108182" s="7">
        <v>42527</v>
      </c>
      <c r="F108182" s="5">
        <v>66</v>
      </c>
      <c r="G108182" s="6" t="s">
        <v>10</v>
      </c>
      <c r="H108182" s="5">
        <v>0</v>
      </c>
      <c r="I108182" s="5">
        <v>1</v>
      </c>
      <c r="J108182" s="5">
        <v>1</v>
      </c>
      <c r="K108182" s="5">
        <v>0</v>
      </c>
      <c r="L108182" s="5">
        <v>0</v>
      </c>
      <c r="M108182" s="5">
        <v>1</v>
      </c>
      <c r="N108182" s="6" t="s">
        <v>0</v>
      </c>
    </row>
    <row r="108183" spans="1:14" x14ac:dyDescent="0.3">
      <c r="A108183" s="4">
        <v>16293347179559</v>
      </c>
      <c r="B108183" s="5">
        <v>5766548</v>
      </c>
      <c r="C108183" s="6" t="s">
        <v>8</v>
      </c>
      <c r="D108183" s="7">
        <v>42523</v>
      </c>
      <c r="E108183" s="7">
        <v>42527</v>
      </c>
      <c r="F108183" s="5">
        <v>19</v>
      </c>
      <c r="G108183" s="6" t="s">
        <v>85</v>
      </c>
      <c r="H108183" s="5">
        <v>1</v>
      </c>
      <c r="I108183" s="5">
        <v>0</v>
      </c>
      <c r="J108183" s="5">
        <v>0</v>
      </c>
      <c r="K108183" s="5">
        <v>0</v>
      </c>
      <c r="L108183" s="5">
        <v>0</v>
      </c>
      <c r="M108183" s="5">
        <v>1</v>
      </c>
      <c r="N108183" s="6" t="s">
        <v>1</v>
      </c>
    </row>
    <row r="108184" spans="1:14" x14ac:dyDescent="0.3">
      <c r="A108184" s="4">
        <v>9712581719118</v>
      </c>
      <c r="B108184" s="5">
        <v>5772894</v>
      </c>
      <c r="C108184" s="6" t="s">
        <v>8</v>
      </c>
      <c r="D108184" s="7">
        <v>42524</v>
      </c>
      <c r="E108184" s="7">
        <v>42524</v>
      </c>
      <c r="F108184" s="5">
        <v>34</v>
      </c>
      <c r="G108184" s="6" t="s">
        <v>62</v>
      </c>
      <c r="H108184" s="5">
        <v>0</v>
      </c>
      <c r="I108184" s="5">
        <v>0</v>
      </c>
      <c r="J108184" s="5">
        <v>0</v>
      </c>
      <c r="K108184" s="5">
        <v>0</v>
      </c>
      <c r="L108184" s="5">
        <v>0</v>
      </c>
      <c r="M108184" s="5">
        <v>0</v>
      </c>
      <c r="N108184" s="6" t="s">
        <v>0</v>
      </c>
    </row>
    <row r="108185" spans="1:14" x14ac:dyDescent="0.3">
      <c r="A108185" s="4">
        <v>553858867575818</v>
      </c>
      <c r="B108185" s="5">
        <v>5721407</v>
      </c>
      <c r="C108185" s="6" t="s">
        <v>8</v>
      </c>
      <c r="D108185" s="7">
        <v>42509</v>
      </c>
      <c r="E108185" s="7">
        <v>42524</v>
      </c>
      <c r="F108185" s="5">
        <v>60</v>
      </c>
      <c r="G108185" s="6" t="s">
        <v>69</v>
      </c>
      <c r="H108185" s="5">
        <v>0</v>
      </c>
      <c r="I108185" s="5">
        <v>1</v>
      </c>
      <c r="J108185" s="5">
        <v>0</v>
      </c>
      <c r="K108185" s="5">
        <v>0</v>
      </c>
      <c r="L108185" s="5">
        <v>0</v>
      </c>
      <c r="M108185" s="5">
        <v>1</v>
      </c>
      <c r="N108185" s="6" t="s">
        <v>0</v>
      </c>
    </row>
    <row r="108186" spans="1:14" x14ac:dyDescent="0.3">
      <c r="A108186" s="4">
        <v>89271294663334</v>
      </c>
      <c r="B108186" s="5">
        <v>5721405</v>
      </c>
      <c r="C108186" s="6" t="s">
        <v>7</v>
      </c>
      <c r="D108186" s="7">
        <v>42509</v>
      </c>
      <c r="E108186" s="7">
        <v>42524</v>
      </c>
      <c r="F108186" s="5">
        <v>24</v>
      </c>
      <c r="G108186" s="6" t="s">
        <v>50</v>
      </c>
      <c r="H108186" s="5">
        <v>0</v>
      </c>
      <c r="I108186" s="5">
        <v>0</v>
      </c>
      <c r="J108186" s="5">
        <v>0</v>
      </c>
      <c r="K108186" s="5">
        <v>0</v>
      </c>
      <c r="L108186" s="5">
        <v>0</v>
      </c>
      <c r="M108186" s="5">
        <v>1</v>
      </c>
      <c r="N108186" s="6" t="s">
        <v>0</v>
      </c>
    </row>
    <row r="108187" spans="1:14" x14ac:dyDescent="0.3">
      <c r="A108187" s="4">
        <v>3295162994526</v>
      </c>
      <c r="B108187" s="5">
        <v>5721398</v>
      </c>
      <c r="C108187" s="6" t="s">
        <v>7</v>
      </c>
      <c r="D108187" s="7">
        <v>42509</v>
      </c>
      <c r="E108187" s="7">
        <v>42523</v>
      </c>
      <c r="F108187" s="5">
        <v>44</v>
      </c>
      <c r="G108187" s="6" t="s">
        <v>76</v>
      </c>
      <c r="H108187" s="5">
        <v>0</v>
      </c>
      <c r="I108187" s="5">
        <v>0</v>
      </c>
      <c r="J108187" s="5">
        <v>0</v>
      </c>
      <c r="K108187" s="5">
        <v>0</v>
      </c>
      <c r="L108187" s="5">
        <v>0</v>
      </c>
      <c r="M108187" s="5">
        <v>1</v>
      </c>
      <c r="N108187" s="6" t="s">
        <v>1</v>
      </c>
    </row>
    <row r="108188" spans="1:14" x14ac:dyDescent="0.3">
      <c r="A108188" s="4">
        <v>69926313571218</v>
      </c>
      <c r="B108188" s="5">
        <v>5721395</v>
      </c>
      <c r="C108188" s="6" t="s">
        <v>8</v>
      </c>
      <c r="D108188" s="7">
        <v>42509</v>
      </c>
      <c r="E108188" s="7">
        <v>42523</v>
      </c>
      <c r="F108188" s="5">
        <v>27</v>
      </c>
      <c r="G108188" s="6" t="s">
        <v>37</v>
      </c>
      <c r="H108188" s="5">
        <v>0</v>
      </c>
      <c r="I108188" s="5">
        <v>0</v>
      </c>
      <c r="J108188" s="5">
        <v>0</v>
      </c>
      <c r="K108188" s="5">
        <v>0</v>
      </c>
      <c r="L108188" s="5">
        <v>0</v>
      </c>
      <c r="M108188" s="5">
        <v>0</v>
      </c>
      <c r="N108188" s="6" t="s">
        <v>0</v>
      </c>
    </row>
    <row r="108189" spans="1:14" x14ac:dyDescent="0.3">
      <c r="A108189" s="4">
        <v>9951352557398</v>
      </c>
      <c r="B108189" s="5">
        <v>5721392</v>
      </c>
      <c r="C108189" s="6" t="s">
        <v>7</v>
      </c>
      <c r="D108189" s="7">
        <v>42509</v>
      </c>
      <c r="E108189" s="7">
        <v>42523</v>
      </c>
      <c r="F108189" s="5">
        <v>41</v>
      </c>
      <c r="G108189" s="6" t="s">
        <v>36</v>
      </c>
      <c r="H108189" s="5">
        <v>0</v>
      </c>
      <c r="I108189" s="5">
        <v>0</v>
      </c>
      <c r="J108189" s="5">
        <v>0</v>
      </c>
      <c r="K108189" s="5">
        <v>0</v>
      </c>
      <c r="L108189" s="5">
        <v>0</v>
      </c>
      <c r="M108189" s="5">
        <v>1</v>
      </c>
      <c r="N108189" s="6" t="s">
        <v>0</v>
      </c>
    </row>
    <row r="108190" spans="1:14" x14ac:dyDescent="0.3">
      <c r="A108190" s="4">
        <v>734652432147975</v>
      </c>
      <c r="B108190" s="5">
        <v>5766436</v>
      </c>
      <c r="C108190" s="6" t="s">
        <v>8</v>
      </c>
      <c r="D108190" s="7">
        <v>42523</v>
      </c>
      <c r="E108190" s="7">
        <v>42527</v>
      </c>
      <c r="F108190" s="5">
        <v>51</v>
      </c>
      <c r="G108190" s="6" t="s">
        <v>69</v>
      </c>
      <c r="H108190" s="5">
        <v>0</v>
      </c>
      <c r="I108190" s="5">
        <v>0</v>
      </c>
      <c r="J108190" s="5">
        <v>0</v>
      </c>
      <c r="K108190" s="5">
        <v>0</v>
      </c>
      <c r="L108190" s="5">
        <v>0</v>
      </c>
      <c r="M108190" s="5">
        <v>1</v>
      </c>
      <c r="N108190" s="6" t="s">
        <v>0</v>
      </c>
    </row>
    <row r="108191" spans="1:14" x14ac:dyDescent="0.3">
      <c r="A108191" s="4">
        <v>55164795212722</v>
      </c>
      <c r="B108191" s="5">
        <v>5766433</v>
      </c>
      <c r="C108191" s="6" t="s">
        <v>8</v>
      </c>
      <c r="D108191" s="7">
        <v>42523</v>
      </c>
      <c r="E108191" s="7">
        <v>42527</v>
      </c>
      <c r="F108191" s="5">
        <v>24</v>
      </c>
      <c r="G108191" s="6" t="s">
        <v>49</v>
      </c>
      <c r="H108191" s="5">
        <v>1</v>
      </c>
      <c r="I108191" s="5">
        <v>0</v>
      </c>
      <c r="J108191" s="5">
        <v>0</v>
      </c>
      <c r="K108191" s="5">
        <v>0</v>
      </c>
      <c r="L108191" s="5">
        <v>1</v>
      </c>
      <c r="M108191" s="5">
        <v>1</v>
      </c>
      <c r="N108191" s="6" t="s">
        <v>0</v>
      </c>
    </row>
    <row r="108192" spans="1:14" x14ac:dyDescent="0.3">
      <c r="A108192" s="4">
        <v>53515827671</v>
      </c>
      <c r="B108192" s="5">
        <v>5766429</v>
      </c>
      <c r="C108192" s="6" t="s">
        <v>7</v>
      </c>
      <c r="D108192" s="7">
        <v>42523</v>
      </c>
      <c r="E108192" s="7">
        <v>42527</v>
      </c>
      <c r="F108192" s="5">
        <v>26</v>
      </c>
      <c r="G108192" s="6" t="s">
        <v>62</v>
      </c>
      <c r="H108192" s="5">
        <v>0</v>
      </c>
      <c r="I108192" s="5">
        <v>0</v>
      </c>
      <c r="J108192" s="5">
        <v>0</v>
      </c>
      <c r="K108192" s="5">
        <v>0</v>
      </c>
      <c r="L108192" s="5">
        <v>0</v>
      </c>
      <c r="M108192" s="5">
        <v>1</v>
      </c>
      <c r="N108192" s="6" t="s">
        <v>0</v>
      </c>
    </row>
    <row r="108193" spans="1:14" x14ac:dyDescent="0.3">
      <c r="A108193" s="4">
        <v>694247244185</v>
      </c>
      <c r="B108193" s="5">
        <v>5758344</v>
      </c>
      <c r="C108193" s="6" t="s">
        <v>7</v>
      </c>
      <c r="D108193" s="7">
        <v>42522</v>
      </c>
      <c r="E108193" s="7">
        <v>42527</v>
      </c>
      <c r="F108193" s="5">
        <v>37</v>
      </c>
      <c r="G108193" s="6" t="s">
        <v>69</v>
      </c>
      <c r="H108193" s="5">
        <v>0</v>
      </c>
      <c r="I108193" s="5">
        <v>0</v>
      </c>
      <c r="J108193" s="5">
        <v>0</v>
      </c>
      <c r="K108193" s="5">
        <v>0</v>
      </c>
      <c r="L108193" s="5">
        <v>0</v>
      </c>
      <c r="M108193" s="5">
        <v>0</v>
      </c>
      <c r="N108193" s="6" t="s">
        <v>0</v>
      </c>
    </row>
    <row r="108194" spans="1:14" x14ac:dyDescent="0.3">
      <c r="A108194" s="4">
        <v>7259295118146</v>
      </c>
      <c r="B108194" s="5">
        <v>5758337</v>
      </c>
      <c r="C108194" s="6" t="s">
        <v>8</v>
      </c>
      <c r="D108194" s="7">
        <v>42522</v>
      </c>
      <c r="E108194" s="7">
        <v>42527</v>
      </c>
      <c r="F108194" s="5">
        <v>13</v>
      </c>
      <c r="G108194" s="6" t="s">
        <v>70</v>
      </c>
      <c r="H108194" s="5">
        <v>0</v>
      </c>
      <c r="I108194" s="5">
        <v>0</v>
      </c>
      <c r="J108194" s="5">
        <v>0</v>
      </c>
      <c r="K108194" s="5">
        <v>0</v>
      </c>
      <c r="L108194" s="5">
        <v>0</v>
      </c>
      <c r="M108194" s="5">
        <v>1</v>
      </c>
      <c r="N108194" s="6" t="s">
        <v>0</v>
      </c>
    </row>
    <row r="108195" spans="1:14" x14ac:dyDescent="0.3">
      <c r="A108195" s="4">
        <v>65391633196689</v>
      </c>
      <c r="B108195" s="5">
        <v>5758342</v>
      </c>
      <c r="C108195" s="6" t="s">
        <v>7</v>
      </c>
      <c r="D108195" s="7">
        <v>42522</v>
      </c>
      <c r="E108195" s="7">
        <v>42527</v>
      </c>
      <c r="F108195" s="5">
        <v>29</v>
      </c>
      <c r="G108195" s="6" t="s">
        <v>26</v>
      </c>
      <c r="H108195" s="5">
        <v>1</v>
      </c>
      <c r="I108195" s="5">
        <v>0</v>
      </c>
      <c r="J108195" s="5">
        <v>0</v>
      </c>
      <c r="K108195" s="5">
        <v>0</v>
      </c>
      <c r="L108195" s="5">
        <v>0</v>
      </c>
      <c r="M108195" s="5">
        <v>1</v>
      </c>
      <c r="N108195" s="6" t="s">
        <v>0</v>
      </c>
    </row>
    <row r="108196" spans="1:14" x14ac:dyDescent="0.3">
      <c r="A108196" s="4">
        <v>89695678981337</v>
      </c>
      <c r="B108196" s="5">
        <v>5755844</v>
      </c>
      <c r="C108196" s="6" t="s">
        <v>7</v>
      </c>
      <c r="D108196" s="7">
        <v>42522</v>
      </c>
      <c r="E108196" s="7">
        <v>42524</v>
      </c>
      <c r="F108196" s="5">
        <v>17</v>
      </c>
      <c r="G108196" s="6" t="s">
        <v>32</v>
      </c>
      <c r="H108196" s="5">
        <v>0</v>
      </c>
      <c r="I108196" s="5">
        <v>0</v>
      </c>
      <c r="J108196" s="5">
        <v>0</v>
      </c>
      <c r="K108196" s="5">
        <v>0</v>
      </c>
      <c r="L108196" s="5">
        <v>0</v>
      </c>
      <c r="M108196" s="5">
        <v>0</v>
      </c>
      <c r="N108196" s="6" t="s">
        <v>0</v>
      </c>
    </row>
    <row r="108197" spans="1:14" x14ac:dyDescent="0.3">
      <c r="A108197" s="4">
        <v>8363611558342</v>
      </c>
      <c r="B108197" s="5">
        <v>5751355</v>
      </c>
      <c r="C108197" s="6" t="s">
        <v>7</v>
      </c>
      <c r="D108197" s="7">
        <v>42521</v>
      </c>
      <c r="E108197" s="7">
        <v>42524</v>
      </c>
      <c r="F108197" s="5">
        <v>30</v>
      </c>
      <c r="G108197" s="6" t="s">
        <v>53</v>
      </c>
      <c r="H108197" s="5">
        <v>0</v>
      </c>
      <c r="I108197" s="5">
        <v>0</v>
      </c>
      <c r="J108197" s="5">
        <v>0</v>
      </c>
      <c r="K108197" s="5">
        <v>0</v>
      </c>
      <c r="L108197" s="5">
        <v>0</v>
      </c>
      <c r="M108197" s="5">
        <v>1</v>
      </c>
      <c r="N108197" s="6" t="s">
        <v>0</v>
      </c>
    </row>
    <row r="108198" spans="1:14" x14ac:dyDescent="0.3">
      <c r="A108198" s="4">
        <v>651981672652</v>
      </c>
      <c r="B108198" s="5">
        <v>5755835</v>
      </c>
      <c r="C108198" s="6" t="s">
        <v>7</v>
      </c>
      <c r="D108198" s="7">
        <v>42522</v>
      </c>
      <c r="E108198" s="7">
        <v>42524</v>
      </c>
      <c r="F108198" s="5">
        <v>41</v>
      </c>
      <c r="G108198" s="6" t="s">
        <v>51</v>
      </c>
      <c r="H108198" s="5">
        <v>0</v>
      </c>
      <c r="I108198" s="5">
        <v>0</v>
      </c>
      <c r="J108198" s="5">
        <v>0</v>
      </c>
      <c r="K108198" s="5">
        <v>0</v>
      </c>
      <c r="L108198" s="5">
        <v>0</v>
      </c>
      <c r="M108198" s="5">
        <v>0</v>
      </c>
      <c r="N108198" s="6" t="s">
        <v>0</v>
      </c>
    </row>
    <row r="108199" spans="1:14" x14ac:dyDescent="0.3">
      <c r="A108199" s="4">
        <v>194242984368</v>
      </c>
      <c r="B108199" s="5">
        <v>5755868</v>
      </c>
      <c r="C108199" s="6" t="s">
        <v>7</v>
      </c>
      <c r="D108199" s="7">
        <v>42522</v>
      </c>
      <c r="E108199" s="7">
        <v>42524</v>
      </c>
      <c r="F108199" s="5">
        <v>23</v>
      </c>
      <c r="G108199" s="6" t="s">
        <v>42</v>
      </c>
      <c r="H108199" s="5">
        <v>0</v>
      </c>
      <c r="I108199" s="5">
        <v>0</v>
      </c>
      <c r="J108199" s="5">
        <v>0</v>
      </c>
      <c r="K108199" s="5">
        <v>0</v>
      </c>
      <c r="L108199" s="5">
        <v>0</v>
      </c>
      <c r="M108199" s="5">
        <v>0</v>
      </c>
      <c r="N108199" s="6" t="s">
        <v>1</v>
      </c>
    </row>
    <row r="108200" spans="1:14" x14ac:dyDescent="0.3">
      <c r="A108200" s="4">
        <v>14144673327</v>
      </c>
      <c r="B108200" s="5">
        <v>5755865</v>
      </c>
      <c r="C108200" s="6" t="s">
        <v>7</v>
      </c>
      <c r="D108200" s="7">
        <v>42522</v>
      </c>
      <c r="E108200" s="7">
        <v>42524</v>
      </c>
      <c r="F108200" s="5">
        <v>47</v>
      </c>
      <c r="G108200" s="6" t="s">
        <v>50</v>
      </c>
      <c r="H108200" s="5">
        <v>0</v>
      </c>
      <c r="I108200" s="5">
        <v>0</v>
      </c>
      <c r="J108200" s="5">
        <v>0</v>
      </c>
      <c r="K108200" s="5">
        <v>0</v>
      </c>
      <c r="L108200" s="5">
        <v>0</v>
      </c>
      <c r="M108200" s="5">
        <v>0</v>
      </c>
      <c r="N108200" s="6" t="s">
        <v>0</v>
      </c>
    </row>
    <row r="108201" spans="1:14" x14ac:dyDescent="0.3">
      <c r="A108201" s="4">
        <v>479647985289</v>
      </c>
      <c r="B108201" s="5">
        <v>5751359</v>
      </c>
      <c r="C108201" s="6" t="s">
        <v>7</v>
      </c>
      <c r="D108201" s="7">
        <v>42521</v>
      </c>
      <c r="E108201" s="7">
        <v>42524</v>
      </c>
      <c r="F108201" s="5">
        <v>44</v>
      </c>
      <c r="G108201" s="6" t="s">
        <v>19</v>
      </c>
      <c r="H108201" s="5">
        <v>0</v>
      </c>
      <c r="I108201" s="5">
        <v>0</v>
      </c>
      <c r="J108201" s="5">
        <v>0</v>
      </c>
      <c r="K108201" s="5">
        <v>0</v>
      </c>
      <c r="L108201" s="5">
        <v>0</v>
      </c>
      <c r="M108201" s="5">
        <v>1</v>
      </c>
      <c r="N108201" s="6" t="s">
        <v>0</v>
      </c>
    </row>
    <row r="108202" spans="1:14" x14ac:dyDescent="0.3">
      <c r="A108202" s="4">
        <v>679957951325825</v>
      </c>
      <c r="B108202" s="5">
        <v>5758732</v>
      </c>
      <c r="C108202" s="6" t="s">
        <v>8</v>
      </c>
      <c r="D108202" s="7">
        <v>42522</v>
      </c>
      <c r="E108202" s="7">
        <v>42527</v>
      </c>
      <c r="F108202" s="5">
        <v>29</v>
      </c>
      <c r="G108202" s="6" t="s">
        <v>51</v>
      </c>
      <c r="H108202" s="5">
        <v>0</v>
      </c>
      <c r="I108202" s="5">
        <v>0</v>
      </c>
      <c r="J108202" s="5">
        <v>0</v>
      </c>
      <c r="K108202" s="5">
        <v>1</v>
      </c>
      <c r="L108202" s="5">
        <v>0</v>
      </c>
      <c r="M108202" s="5">
        <v>1</v>
      </c>
      <c r="N108202" s="6" t="s">
        <v>0</v>
      </c>
    </row>
    <row r="108203" spans="1:14" x14ac:dyDescent="0.3">
      <c r="A108203" s="4">
        <v>6771432268746</v>
      </c>
      <c r="B108203" s="5">
        <v>5758731</v>
      </c>
      <c r="C108203" s="6" t="s">
        <v>7</v>
      </c>
      <c r="D108203" s="7">
        <v>42522</v>
      </c>
      <c r="E108203" s="7">
        <v>42527</v>
      </c>
      <c r="F108203" s="5">
        <v>33</v>
      </c>
      <c r="G108203" s="6" t="s">
        <v>42</v>
      </c>
      <c r="H108203" s="5">
        <v>0</v>
      </c>
      <c r="I108203" s="5">
        <v>0</v>
      </c>
      <c r="J108203" s="5">
        <v>0</v>
      </c>
      <c r="K108203" s="5">
        <v>0</v>
      </c>
      <c r="L108203" s="5">
        <v>0</v>
      </c>
      <c r="M108203" s="5">
        <v>1</v>
      </c>
      <c r="N108203" s="6" t="s">
        <v>0</v>
      </c>
    </row>
    <row r="108204" spans="1:14" x14ac:dyDescent="0.3">
      <c r="A108204" s="4">
        <v>959419472216364</v>
      </c>
      <c r="B108204" s="5">
        <v>5760190</v>
      </c>
      <c r="C108204" s="6" t="s">
        <v>8</v>
      </c>
      <c r="D108204" s="7">
        <v>42522</v>
      </c>
      <c r="E108204" s="7">
        <v>42524</v>
      </c>
      <c r="F108204" s="5">
        <v>41</v>
      </c>
      <c r="G108204" s="6" t="s">
        <v>20</v>
      </c>
      <c r="H108204" s="5">
        <v>0</v>
      </c>
      <c r="I108204" s="5">
        <v>0</v>
      </c>
      <c r="J108204" s="5">
        <v>0</v>
      </c>
      <c r="K108204" s="5">
        <v>0</v>
      </c>
      <c r="L108204" s="5">
        <v>0</v>
      </c>
      <c r="M108204" s="5">
        <v>0</v>
      </c>
      <c r="N108204" s="6" t="s">
        <v>1</v>
      </c>
    </row>
    <row r="108205" spans="1:14" x14ac:dyDescent="0.3">
      <c r="A108205" s="4">
        <v>93945399944832</v>
      </c>
      <c r="B108205" s="5">
        <v>5754802</v>
      </c>
      <c r="C108205" s="6" t="s">
        <v>7</v>
      </c>
      <c r="D108205" s="7">
        <v>42521</v>
      </c>
      <c r="E108205" s="7">
        <v>42523</v>
      </c>
      <c r="F108205" s="5">
        <v>59</v>
      </c>
      <c r="G108205" s="6" t="s">
        <v>72</v>
      </c>
      <c r="H108205" s="5">
        <v>0</v>
      </c>
      <c r="I108205" s="5">
        <v>0</v>
      </c>
      <c r="J108205" s="5">
        <v>0</v>
      </c>
      <c r="K108205" s="5">
        <v>0</v>
      </c>
      <c r="L108205" s="5">
        <v>0</v>
      </c>
      <c r="M108205" s="5">
        <v>0</v>
      </c>
      <c r="N108205" s="6" t="s">
        <v>0</v>
      </c>
    </row>
    <row r="108206" spans="1:14" x14ac:dyDescent="0.3">
      <c r="A108206" s="4">
        <v>322377589686</v>
      </c>
      <c r="B108206" s="5">
        <v>5754839</v>
      </c>
      <c r="C108206" s="6" t="s">
        <v>8</v>
      </c>
      <c r="D108206" s="7">
        <v>42521</v>
      </c>
      <c r="E108206" s="7">
        <v>42523</v>
      </c>
      <c r="F108206" s="5">
        <v>34</v>
      </c>
      <c r="G108206" s="6" t="s">
        <v>59</v>
      </c>
      <c r="H108206" s="5">
        <v>0</v>
      </c>
      <c r="I108206" s="5">
        <v>0</v>
      </c>
      <c r="J108206" s="5">
        <v>0</v>
      </c>
      <c r="K108206" s="5">
        <v>0</v>
      </c>
      <c r="L108206" s="5">
        <v>0</v>
      </c>
      <c r="M108206" s="5">
        <v>0</v>
      </c>
      <c r="N108206" s="6" t="s">
        <v>0</v>
      </c>
    </row>
    <row r="108207" spans="1:14" x14ac:dyDescent="0.3">
      <c r="A108207" s="4">
        <v>97138192434938</v>
      </c>
      <c r="B108207" s="5">
        <v>5693200</v>
      </c>
      <c r="C108207" s="6" t="s">
        <v>8</v>
      </c>
      <c r="D108207" s="7">
        <v>42502</v>
      </c>
      <c r="E108207" s="7">
        <v>42523</v>
      </c>
      <c r="F108207" s="5">
        <v>41</v>
      </c>
      <c r="G108207" s="6" t="s">
        <v>19</v>
      </c>
      <c r="H108207" s="5">
        <v>0</v>
      </c>
      <c r="I108207" s="5">
        <v>1</v>
      </c>
      <c r="J108207" s="5">
        <v>0</v>
      </c>
      <c r="K108207" s="5">
        <v>1</v>
      </c>
      <c r="L108207" s="5">
        <v>0</v>
      </c>
      <c r="M108207" s="5">
        <v>1</v>
      </c>
      <c r="N108207" s="6" t="s">
        <v>0</v>
      </c>
    </row>
    <row r="108208" spans="1:14" x14ac:dyDescent="0.3">
      <c r="A108208" s="4">
        <v>9965894885676</v>
      </c>
      <c r="B108208" s="5">
        <v>5754566</v>
      </c>
      <c r="C108208" s="6" t="s">
        <v>8</v>
      </c>
      <c r="D108208" s="7">
        <v>42521</v>
      </c>
      <c r="E108208" s="7">
        <v>42528</v>
      </c>
      <c r="F108208" s="5">
        <v>26</v>
      </c>
      <c r="G108208" s="6" t="s">
        <v>22</v>
      </c>
      <c r="H108208" s="5">
        <v>0</v>
      </c>
      <c r="I108208" s="5">
        <v>0</v>
      </c>
      <c r="J108208" s="5">
        <v>0</v>
      </c>
      <c r="K108208" s="5">
        <v>0</v>
      </c>
      <c r="L108208" s="5">
        <v>0</v>
      </c>
      <c r="M108208" s="5">
        <v>0</v>
      </c>
      <c r="N108208" s="6" t="s">
        <v>1</v>
      </c>
    </row>
    <row r="108209" spans="1:14" x14ac:dyDescent="0.3">
      <c r="A108209" s="4">
        <v>1328491534174</v>
      </c>
      <c r="B108209" s="5">
        <v>5741761</v>
      </c>
      <c r="C108209" s="6" t="s">
        <v>7</v>
      </c>
      <c r="D108209" s="7">
        <v>42520</v>
      </c>
      <c r="E108209" s="7">
        <v>42523</v>
      </c>
      <c r="F108209" s="5">
        <v>25</v>
      </c>
      <c r="G108209" s="6" t="s">
        <v>46</v>
      </c>
      <c r="H108209" s="5">
        <v>0</v>
      </c>
      <c r="I108209" s="5">
        <v>0</v>
      </c>
      <c r="J108209" s="5">
        <v>0</v>
      </c>
      <c r="K108209" s="5">
        <v>0</v>
      </c>
      <c r="L108209" s="5">
        <v>0</v>
      </c>
      <c r="M108209" s="5">
        <v>1</v>
      </c>
      <c r="N108209" s="6" t="s">
        <v>0</v>
      </c>
    </row>
    <row r="108210" spans="1:14" x14ac:dyDescent="0.3">
      <c r="A108210" s="4">
        <v>6179535678455</v>
      </c>
      <c r="B108210" s="5">
        <v>5748377</v>
      </c>
      <c r="C108210" s="6" t="s">
        <v>7</v>
      </c>
      <c r="D108210" s="7">
        <v>42521</v>
      </c>
      <c r="E108210" s="7">
        <v>42523</v>
      </c>
      <c r="F108210" s="5">
        <v>9</v>
      </c>
      <c r="G108210" s="6" t="s">
        <v>49</v>
      </c>
      <c r="H108210" s="5">
        <v>0</v>
      </c>
      <c r="I108210" s="5">
        <v>0</v>
      </c>
      <c r="J108210" s="5">
        <v>0</v>
      </c>
      <c r="K108210" s="5">
        <v>0</v>
      </c>
      <c r="L108210" s="5">
        <v>0</v>
      </c>
      <c r="M108210" s="5">
        <v>0</v>
      </c>
      <c r="N108210" s="6" t="s">
        <v>0</v>
      </c>
    </row>
    <row r="108211" spans="1:14" x14ac:dyDescent="0.3">
      <c r="A108211" s="4">
        <v>714453526688231</v>
      </c>
      <c r="B108211" s="5">
        <v>5778173</v>
      </c>
      <c r="C108211" s="6" t="s">
        <v>8</v>
      </c>
      <c r="D108211" s="7">
        <v>42527</v>
      </c>
      <c r="E108211" s="7">
        <v>42529</v>
      </c>
      <c r="F108211" s="5">
        <v>44</v>
      </c>
      <c r="G108211" s="6" t="s">
        <v>19</v>
      </c>
      <c r="H108211" s="5">
        <v>1</v>
      </c>
      <c r="I108211" s="5">
        <v>0</v>
      </c>
      <c r="J108211" s="5">
        <v>0</v>
      </c>
      <c r="K108211" s="5">
        <v>0</v>
      </c>
      <c r="L108211" s="5">
        <v>0</v>
      </c>
      <c r="M108211" s="5">
        <v>0</v>
      </c>
      <c r="N108211" s="6" t="s">
        <v>1</v>
      </c>
    </row>
    <row r="108212" spans="1:14" x14ac:dyDescent="0.3">
      <c r="A108212" s="4">
        <v>32934434259192</v>
      </c>
      <c r="B108212" s="5">
        <v>5741768</v>
      </c>
      <c r="C108212" s="6" t="s">
        <v>8</v>
      </c>
      <c r="D108212" s="7">
        <v>42520</v>
      </c>
      <c r="E108212" s="7">
        <v>42523</v>
      </c>
      <c r="F108212" s="5">
        <v>56</v>
      </c>
      <c r="G108212" s="6" t="s">
        <v>71</v>
      </c>
      <c r="H108212" s="5">
        <v>0</v>
      </c>
      <c r="I108212" s="5">
        <v>0</v>
      </c>
      <c r="J108212" s="5">
        <v>0</v>
      </c>
      <c r="K108212" s="5">
        <v>0</v>
      </c>
      <c r="L108212" s="5">
        <v>0</v>
      </c>
      <c r="M108212" s="5">
        <v>0</v>
      </c>
      <c r="N108212" s="6" t="s">
        <v>0</v>
      </c>
    </row>
    <row r="108213" spans="1:14" x14ac:dyDescent="0.3">
      <c r="A108213" s="4">
        <v>4862736233959</v>
      </c>
      <c r="B108213" s="5">
        <v>5741774</v>
      </c>
      <c r="C108213" s="6" t="s">
        <v>7</v>
      </c>
      <c r="D108213" s="7">
        <v>42520</v>
      </c>
      <c r="E108213" s="7">
        <v>42523</v>
      </c>
      <c r="F108213" s="5">
        <v>30</v>
      </c>
      <c r="G108213" s="6" t="s">
        <v>20</v>
      </c>
      <c r="H108213" s="5">
        <v>0</v>
      </c>
      <c r="I108213" s="5">
        <v>0</v>
      </c>
      <c r="J108213" s="5">
        <v>0</v>
      </c>
      <c r="K108213" s="5">
        <v>0</v>
      </c>
      <c r="L108213" s="5">
        <v>0</v>
      </c>
      <c r="M108213" s="5">
        <v>1</v>
      </c>
      <c r="N108213" s="6" t="s">
        <v>0</v>
      </c>
    </row>
    <row r="108214" spans="1:14" x14ac:dyDescent="0.3">
      <c r="A108214" s="4">
        <v>58398913465</v>
      </c>
      <c r="B108214" s="5">
        <v>5752645</v>
      </c>
      <c r="C108214" s="6" t="s">
        <v>8</v>
      </c>
      <c r="D108214" s="7">
        <v>42521</v>
      </c>
      <c r="E108214" s="7">
        <v>42522</v>
      </c>
      <c r="F108214" s="5">
        <v>39</v>
      </c>
      <c r="G108214" s="6" t="s">
        <v>52</v>
      </c>
      <c r="H108214" s="5">
        <v>0</v>
      </c>
      <c r="I108214" s="5">
        <v>0</v>
      </c>
      <c r="J108214" s="5">
        <v>0</v>
      </c>
      <c r="K108214" s="5">
        <v>0</v>
      </c>
      <c r="L108214" s="5">
        <v>0</v>
      </c>
      <c r="M108214" s="5">
        <v>0</v>
      </c>
      <c r="N108214" s="6" t="s">
        <v>0</v>
      </c>
    </row>
    <row r="108215" spans="1:14" x14ac:dyDescent="0.3">
      <c r="A108215" s="4">
        <v>1371514429697</v>
      </c>
      <c r="B108215" s="5">
        <v>5778194</v>
      </c>
      <c r="C108215" s="6" t="s">
        <v>7</v>
      </c>
      <c r="D108215" s="7">
        <v>42527</v>
      </c>
      <c r="E108215" s="7">
        <v>42529</v>
      </c>
      <c r="F108215" s="5">
        <v>61</v>
      </c>
      <c r="G108215" s="6" t="s">
        <v>25</v>
      </c>
      <c r="H108215" s="5">
        <v>0</v>
      </c>
      <c r="I108215" s="5">
        <v>0</v>
      </c>
      <c r="J108215" s="5">
        <v>0</v>
      </c>
      <c r="K108215" s="5">
        <v>0</v>
      </c>
      <c r="L108215" s="5">
        <v>0</v>
      </c>
      <c r="M108215" s="5">
        <v>0</v>
      </c>
      <c r="N108215" s="6" t="s">
        <v>0</v>
      </c>
    </row>
    <row r="108216" spans="1:14" x14ac:dyDescent="0.3">
      <c r="A108216" s="4">
        <v>384677141651</v>
      </c>
      <c r="B108216" s="5">
        <v>5778190</v>
      </c>
      <c r="C108216" s="6" t="s">
        <v>7</v>
      </c>
      <c r="D108216" s="7">
        <v>42527</v>
      </c>
      <c r="E108216" s="7">
        <v>42529</v>
      </c>
      <c r="F108216" s="5">
        <v>26</v>
      </c>
      <c r="G108216" s="6" t="s">
        <v>19</v>
      </c>
      <c r="H108216" s="5">
        <v>0</v>
      </c>
      <c r="I108216" s="5">
        <v>0</v>
      </c>
      <c r="J108216" s="5">
        <v>0</v>
      </c>
      <c r="K108216" s="5">
        <v>0</v>
      </c>
      <c r="L108216" s="5">
        <v>0</v>
      </c>
      <c r="M108216" s="5">
        <v>0</v>
      </c>
      <c r="N108216" s="6" t="s">
        <v>0</v>
      </c>
    </row>
    <row r="108217" spans="1:14" x14ac:dyDescent="0.3">
      <c r="A108217" s="4">
        <v>23558439345583</v>
      </c>
      <c r="B108217" s="5">
        <v>5778186</v>
      </c>
      <c r="C108217" s="6" t="s">
        <v>8</v>
      </c>
      <c r="D108217" s="7">
        <v>42527</v>
      </c>
      <c r="E108217" s="7">
        <v>42529</v>
      </c>
      <c r="F108217" s="5">
        <v>35</v>
      </c>
      <c r="G108217" s="6" t="s">
        <v>85</v>
      </c>
      <c r="H108217" s="5">
        <v>0</v>
      </c>
      <c r="I108217" s="5">
        <v>0</v>
      </c>
      <c r="J108217" s="5">
        <v>0</v>
      </c>
      <c r="K108217" s="5">
        <v>0</v>
      </c>
      <c r="L108217" s="5">
        <v>0</v>
      </c>
      <c r="M108217" s="5">
        <v>0</v>
      </c>
      <c r="N108217" s="6" t="s">
        <v>1</v>
      </c>
    </row>
    <row r="108218" spans="1:14" x14ac:dyDescent="0.3">
      <c r="A108218" s="4">
        <v>846866145995156</v>
      </c>
      <c r="B108218" s="5">
        <v>5767680</v>
      </c>
      <c r="C108218" s="6" t="s">
        <v>8</v>
      </c>
      <c r="D108218" s="7">
        <v>42524</v>
      </c>
      <c r="E108218" s="7">
        <v>42528</v>
      </c>
      <c r="F108218" s="5">
        <v>29</v>
      </c>
      <c r="G108218" s="6" t="s">
        <v>31</v>
      </c>
      <c r="H108218" s="5">
        <v>0</v>
      </c>
      <c r="I108218" s="5">
        <v>0</v>
      </c>
      <c r="J108218" s="5">
        <v>0</v>
      </c>
      <c r="K108218" s="5">
        <v>0</v>
      </c>
      <c r="L108218" s="5">
        <v>0</v>
      </c>
      <c r="M108218" s="5">
        <v>1</v>
      </c>
      <c r="N108218" s="6" t="s">
        <v>0</v>
      </c>
    </row>
    <row r="108219" spans="1:14" x14ac:dyDescent="0.3">
      <c r="A108219" s="4">
        <v>5843852586747</v>
      </c>
      <c r="B108219" s="5">
        <v>5767675</v>
      </c>
      <c r="C108219" s="6" t="s">
        <v>7</v>
      </c>
      <c r="D108219" s="7">
        <v>42524</v>
      </c>
      <c r="E108219" s="7">
        <v>42528</v>
      </c>
      <c r="F108219" s="5">
        <v>53</v>
      </c>
      <c r="G108219" s="6" t="s">
        <v>58</v>
      </c>
      <c r="H108219" s="5">
        <v>0</v>
      </c>
      <c r="I108219" s="5">
        <v>0</v>
      </c>
      <c r="J108219" s="5">
        <v>0</v>
      </c>
      <c r="K108219" s="5">
        <v>0</v>
      </c>
      <c r="L108219" s="5">
        <v>0</v>
      </c>
      <c r="M108219" s="5">
        <v>1</v>
      </c>
      <c r="N108219" s="6" t="s">
        <v>0</v>
      </c>
    </row>
    <row r="108220" spans="1:14" x14ac:dyDescent="0.3">
      <c r="A108220" s="4">
        <v>147196386936</v>
      </c>
      <c r="B108220" s="5">
        <v>5767679</v>
      </c>
      <c r="C108220" s="6" t="s">
        <v>7</v>
      </c>
      <c r="D108220" s="7">
        <v>42524</v>
      </c>
      <c r="E108220" s="7">
        <v>42528</v>
      </c>
      <c r="F108220" s="5">
        <v>45</v>
      </c>
      <c r="G108220" s="6" t="s">
        <v>87</v>
      </c>
      <c r="H108220" s="5">
        <v>0</v>
      </c>
      <c r="I108220" s="5">
        <v>1</v>
      </c>
      <c r="J108220" s="5">
        <v>0</v>
      </c>
      <c r="K108220" s="5">
        <v>0</v>
      </c>
      <c r="L108220" s="5">
        <v>0</v>
      </c>
      <c r="M108220" s="5">
        <v>0</v>
      </c>
      <c r="N108220" s="6" t="s">
        <v>0</v>
      </c>
    </row>
    <row r="108221" spans="1:14" x14ac:dyDescent="0.3">
      <c r="A108221" s="4">
        <v>66784532744945</v>
      </c>
      <c r="B108221" s="5">
        <v>5767677</v>
      </c>
      <c r="C108221" s="6" t="s">
        <v>7</v>
      </c>
      <c r="D108221" s="7">
        <v>42524</v>
      </c>
      <c r="E108221" s="7">
        <v>42528</v>
      </c>
      <c r="F108221" s="5">
        <v>20</v>
      </c>
      <c r="G108221" s="6" t="s">
        <v>56</v>
      </c>
      <c r="H108221" s="5">
        <v>0</v>
      </c>
      <c r="I108221" s="5">
        <v>0</v>
      </c>
      <c r="J108221" s="5">
        <v>0</v>
      </c>
      <c r="K108221" s="5">
        <v>0</v>
      </c>
      <c r="L108221" s="5">
        <v>0</v>
      </c>
      <c r="M108221" s="5">
        <v>1</v>
      </c>
      <c r="N108221" s="6" t="s">
        <v>1</v>
      </c>
    </row>
    <row r="108222" spans="1:14" x14ac:dyDescent="0.3">
      <c r="A108222" s="4">
        <v>4166843155591</v>
      </c>
      <c r="B108222" s="5">
        <v>5741884</v>
      </c>
      <c r="C108222" s="6" t="s">
        <v>7</v>
      </c>
      <c r="D108222" s="7">
        <v>42520</v>
      </c>
      <c r="E108222" s="7">
        <v>42523</v>
      </c>
      <c r="F108222" s="5">
        <v>17</v>
      </c>
      <c r="G108222" s="6" t="s">
        <v>22</v>
      </c>
      <c r="H108222" s="5">
        <v>1</v>
      </c>
      <c r="I108222" s="5">
        <v>0</v>
      </c>
      <c r="J108222" s="5">
        <v>0</v>
      </c>
      <c r="K108222" s="5">
        <v>0</v>
      </c>
      <c r="L108222" s="5">
        <v>0</v>
      </c>
      <c r="M108222" s="5">
        <v>1</v>
      </c>
      <c r="N108222" s="6" t="s">
        <v>1</v>
      </c>
    </row>
    <row r="108223" spans="1:14" x14ac:dyDescent="0.3">
      <c r="A108223" s="4">
        <v>29393376413675</v>
      </c>
      <c r="B108223" s="5">
        <v>5741902</v>
      </c>
      <c r="C108223" s="6" t="s">
        <v>7</v>
      </c>
      <c r="D108223" s="7">
        <v>42520</v>
      </c>
      <c r="E108223" s="7">
        <v>42523</v>
      </c>
      <c r="F108223" s="5">
        <v>46</v>
      </c>
      <c r="G108223" s="6" t="s">
        <v>39</v>
      </c>
      <c r="H108223" s="5">
        <v>1</v>
      </c>
      <c r="I108223" s="5">
        <v>0</v>
      </c>
      <c r="J108223" s="5">
        <v>0</v>
      </c>
      <c r="K108223" s="5">
        <v>0</v>
      </c>
      <c r="L108223" s="5">
        <v>0</v>
      </c>
      <c r="M108223" s="5">
        <v>1</v>
      </c>
      <c r="N108223" s="6" t="s">
        <v>0</v>
      </c>
    </row>
    <row r="108224" spans="1:14" x14ac:dyDescent="0.3">
      <c r="A108224" s="4">
        <v>23516816968821</v>
      </c>
      <c r="B108224" s="5">
        <v>5741898</v>
      </c>
      <c r="C108224" s="6" t="s">
        <v>7</v>
      </c>
      <c r="D108224" s="7">
        <v>42520</v>
      </c>
      <c r="E108224" s="7">
        <v>42523</v>
      </c>
      <c r="F108224" s="5">
        <v>34</v>
      </c>
      <c r="G108224" s="6" t="s">
        <v>30</v>
      </c>
      <c r="H108224" s="5">
        <v>0</v>
      </c>
      <c r="I108224" s="5">
        <v>1</v>
      </c>
      <c r="J108224" s="5">
        <v>0</v>
      </c>
      <c r="K108224" s="5">
        <v>0</v>
      </c>
      <c r="L108224" s="5">
        <v>0</v>
      </c>
      <c r="M108224" s="5">
        <v>1</v>
      </c>
      <c r="N108224" s="6" t="s">
        <v>0</v>
      </c>
    </row>
    <row r="108225" spans="1:14" x14ac:dyDescent="0.3">
      <c r="A108225" s="4">
        <v>697431834797646</v>
      </c>
      <c r="B108225" s="5">
        <v>5741891</v>
      </c>
      <c r="C108225" s="6" t="s">
        <v>7</v>
      </c>
      <c r="D108225" s="7">
        <v>42520</v>
      </c>
      <c r="E108225" s="7">
        <v>42523</v>
      </c>
      <c r="F108225" s="5">
        <v>55</v>
      </c>
      <c r="G108225" s="6" t="s">
        <v>70</v>
      </c>
      <c r="H108225" s="5">
        <v>0</v>
      </c>
      <c r="I108225" s="5">
        <v>0</v>
      </c>
      <c r="J108225" s="5">
        <v>0</v>
      </c>
      <c r="K108225" s="5">
        <v>0</v>
      </c>
      <c r="L108225" s="5">
        <v>0</v>
      </c>
      <c r="M108225" s="5">
        <v>1</v>
      </c>
      <c r="N108225" s="6" t="s">
        <v>0</v>
      </c>
    </row>
    <row r="108226" spans="1:14" x14ac:dyDescent="0.3">
      <c r="A108226" s="4">
        <v>265161271915124</v>
      </c>
      <c r="B108226" s="5">
        <v>5741618</v>
      </c>
      <c r="C108226" s="6" t="s">
        <v>8</v>
      </c>
      <c r="D108226" s="7">
        <v>42520</v>
      </c>
      <c r="E108226" s="7">
        <v>42522</v>
      </c>
      <c r="F108226" s="5">
        <v>20</v>
      </c>
      <c r="G108226" s="6" t="s">
        <v>48</v>
      </c>
      <c r="H108226" s="5">
        <v>1</v>
      </c>
      <c r="I108226" s="5">
        <v>0</v>
      </c>
      <c r="J108226" s="5">
        <v>0</v>
      </c>
      <c r="K108226" s="5">
        <v>0</v>
      </c>
      <c r="L108226" s="5">
        <v>0</v>
      </c>
      <c r="M108226" s="5">
        <v>0</v>
      </c>
      <c r="N108226" s="6" t="s">
        <v>0</v>
      </c>
    </row>
    <row r="108227" spans="1:14" x14ac:dyDescent="0.3">
      <c r="A108227" s="4">
        <v>72614136787532</v>
      </c>
      <c r="B108227" s="5">
        <v>5767731</v>
      </c>
      <c r="C108227" s="6" t="s">
        <v>7</v>
      </c>
      <c r="D108227" s="7">
        <v>42524</v>
      </c>
      <c r="E108227" s="7">
        <v>42529</v>
      </c>
      <c r="F108227" s="5">
        <v>30</v>
      </c>
      <c r="G108227" s="6" t="s">
        <v>21</v>
      </c>
      <c r="H108227" s="5">
        <v>0</v>
      </c>
      <c r="I108227" s="5">
        <v>0</v>
      </c>
      <c r="J108227" s="5">
        <v>0</v>
      </c>
      <c r="K108227" s="5">
        <v>0</v>
      </c>
      <c r="L108227" s="5">
        <v>0</v>
      </c>
      <c r="M108227" s="5">
        <v>1</v>
      </c>
      <c r="N108227" s="6" t="s">
        <v>0</v>
      </c>
    </row>
    <row r="108228" spans="1:14" x14ac:dyDescent="0.3">
      <c r="A108228" s="4">
        <v>876466768468723</v>
      </c>
      <c r="B108228" s="5">
        <v>5741641</v>
      </c>
      <c r="C108228" s="6" t="s">
        <v>8</v>
      </c>
      <c r="D108228" s="7">
        <v>42520</v>
      </c>
      <c r="E108228" s="7">
        <v>42522</v>
      </c>
      <c r="F108228" s="5">
        <v>18</v>
      </c>
      <c r="G108228" s="6" t="s">
        <v>20</v>
      </c>
      <c r="H108228" s="5">
        <v>0</v>
      </c>
      <c r="I108228" s="5">
        <v>0</v>
      </c>
      <c r="J108228" s="5">
        <v>0</v>
      </c>
      <c r="K108228" s="5">
        <v>0</v>
      </c>
      <c r="L108228" s="5">
        <v>0</v>
      </c>
      <c r="M108228" s="5">
        <v>0</v>
      </c>
      <c r="N108228" s="6" t="s">
        <v>0</v>
      </c>
    </row>
    <row r="108229" spans="1:14" x14ac:dyDescent="0.3">
      <c r="A108229" s="4">
        <v>5296614955454</v>
      </c>
      <c r="B108229" s="5">
        <v>5767734</v>
      </c>
      <c r="C108229" s="6" t="s">
        <v>7</v>
      </c>
      <c r="D108229" s="7">
        <v>42524</v>
      </c>
      <c r="E108229" s="7">
        <v>42529</v>
      </c>
      <c r="F108229" s="5">
        <v>52</v>
      </c>
      <c r="G108229" s="6" t="s">
        <v>12</v>
      </c>
      <c r="H108229" s="5">
        <v>0</v>
      </c>
      <c r="I108229" s="5">
        <v>0</v>
      </c>
      <c r="J108229" s="5">
        <v>0</v>
      </c>
      <c r="K108229" s="5">
        <v>0</v>
      </c>
      <c r="L108229" s="5">
        <v>0</v>
      </c>
      <c r="M108229" s="5">
        <v>1</v>
      </c>
      <c r="N108229" s="6" t="s">
        <v>0</v>
      </c>
    </row>
    <row r="108230" spans="1:14" x14ac:dyDescent="0.3">
      <c r="A108230" s="4">
        <v>2811734419331</v>
      </c>
      <c r="B108230" s="5">
        <v>5779569</v>
      </c>
      <c r="C108230" s="6" t="s">
        <v>7</v>
      </c>
      <c r="D108230" s="7">
        <v>42528</v>
      </c>
      <c r="E108230" s="7">
        <v>42529</v>
      </c>
      <c r="F108230" s="5">
        <v>12</v>
      </c>
      <c r="G108230" s="6" t="s">
        <v>14</v>
      </c>
      <c r="H108230" s="5">
        <v>0</v>
      </c>
      <c r="I108230" s="5">
        <v>0</v>
      </c>
      <c r="J108230" s="5">
        <v>0</v>
      </c>
      <c r="K108230" s="5">
        <v>0</v>
      </c>
      <c r="L108230" s="5">
        <v>0</v>
      </c>
      <c r="M108230" s="5">
        <v>0</v>
      </c>
      <c r="N108230" s="6" t="s">
        <v>1</v>
      </c>
    </row>
    <row r="108231" spans="1:14" x14ac:dyDescent="0.3">
      <c r="A108231" s="4">
        <v>976543249636764</v>
      </c>
      <c r="B108231" s="5">
        <v>5741632</v>
      </c>
      <c r="C108231" s="6" t="s">
        <v>8</v>
      </c>
      <c r="D108231" s="7">
        <v>42520</v>
      </c>
      <c r="E108231" s="7">
        <v>42522</v>
      </c>
      <c r="F108231" s="5">
        <v>9</v>
      </c>
      <c r="G108231" s="6" t="s">
        <v>49</v>
      </c>
      <c r="H108231" s="5">
        <v>0</v>
      </c>
      <c r="I108231" s="5">
        <v>0</v>
      </c>
      <c r="J108231" s="5">
        <v>0</v>
      </c>
      <c r="K108231" s="5">
        <v>0</v>
      </c>
      <c r="L108231" s="5">
        <v>0</v>
      </c>
      <c r="M108231" s="5">
        <v>0</v>
      </c>
      <c r="N108231" s="6" t="s">
        <v>0</v>
      </c>
    </row>
    <row r="108232" spans="1:14" x14ac:dyDescent="0.3">
      <c r="A108232" s="4">
        <v>6621255891</v>
      </c>
      <c r="B108232" s="5">
        <v>5767733</v>
      </c>
      <c r="C108232" s="6" t="s">
        <v>8</v>
      </c>
      <c r="D108232" s="7">
        <v>42524</v>
      </c>
      <c r="E108232" s="7">
        <v>42529</v>
      </c>
      <c r="F108232" s="5">
        <v>15</v>
      </c>
      <c r="G108232" s="6" t="s">
        <v>88</v>
      </c>
      <c r="H108232" s="5">
        <v>0</v>
      </c>
      <c r="I108232" s="5">
        <v>0</v>
      </c>
      <c r="J108232" s="5">
        <v>0</v>
      </c>
      <c r="K108232" s="5">
        <v>0</v>
      </c>
      <c r="L108232" s="5">
        <v>0</v>
      </c>
      <c r="M108232" s="5">
        <v>1</v>
      </c>
      <c r="N108232" s="6" t="s">
        <v>0</v>
      </c>
    </row>
    <row r="108233" spans="1:14" x14ac:dyDescent="0.3">
      <c r="A108233" s="4">
        <v>9813293139539</v>
      </c>
      <c r="B108233" s="5">
        <v>5781895</v>
      </c>
      <c r="C108233" s="6" t="s">
        <v>7</v>
      </c>
      <c r="D108233" s="7">
        <v>42528</v>
      </c>
      <c r="E108233" s="7">
        <v>42528</v>
      </c>
      <c r="F108233" s="5">
        <v>22</v>
      </c>
      <c r="G108233" s="6" t="s">
        <v>25</v>
      </c>
      <c r="H108233" s="5">
        <v>0</v>
      </c>
      <c r="I108233" s="5">
        <v>0</v>
      </c>
      <c r="J108233" s="5">
        <v>0</v>
      </c>
      <c r="K108233" s="5">
        <v>0</v>
      </c>
      <c r="L108233" s="5">
        <v>0</v>
      </c>
      <c r="M108233" s="5">
        <v>0</v>
      </c>
      <c r="N108233" s="6" t="s">
        <v>0</v>
      </c>
    </row>
    <row r="108234" spans="1:14" x14ac:dyDescent="0.3">
      <c r="A108234" s="4">
        <v>4592298789435</v>
      </c>
      <c r="B108234" s="5">
        <v>5767649</v>
      </c>
      <c r="C108234" s="6" t="s">
        <v>7</v>
      </c>
      <c r="D108234" s="7">
        <v>42524</v>
      </c>
      <c r="E108234" s="7">
        <v>42528</v>
      </c>
      <c r="F108234" s="5">
        <v>34</v>
      </c>
      <c r="G108234" s="6" t="s">
        <v>10</v>
      </c>
      <c r="H108234" s="5">
        <v>0</v>
      </c>
      <c r="I108234" s="5">
        <v>0</v>
      </c>
      <c r="J108234" s="5">
        <v>0</v>
      </c>
      <c r="K108234" s="5">
        <v>0</v>
      </c>
      <c r="L108234" s="5">
        <v>0</v>
      </c>
      <c r="M108234" s="5">
        <v>1</v>
      </c>
      <c r="N108234" s="6" t="s">
        <v>0</v>
      </c>
    </row>
    <row r="108235" spans="1:14" x14ac:dyDescent="0.3">
      <c r="A108235" s="4">
        <v>1691965738292</v>
      </c>
      <c r="B108235" s="5">
        <v>5767648</v>
      </c>
      <c r="C108235" s="6" t="s">
        <v>7</v>
      </c>
      <c r="D108235" s="7">
        <v>42524</v>
      </c>
      <c r="E108235" s="7">
        <v>42528</v>
      </c>
      <c r="F108235" s="5">
        <v>20</v>
      </c>
      <c r="G108235" s="6" t="s">
        <v>21</v>
      </c>
      <c r="H108235" s="5">
        <v>0</v>
      </c>
      <c r="I108235" s="5">
        <v>0</v>
      </c>
      <c r="J108235" s="5">
        <v>0</v>
      </c>
      <c r="K108235" s="5">
        <v>0</v>
      </c>
      <c r="L108235" s="5">
        <v>0</v>
      </c>
      <c r="M108235" s="5">
        <v>1</v>
      </c>
      <c r="N108235" s="6" t="s">
        <v>1</v>
      </c>
    </row>
    <row r="108236" spans="1:14" x14ac:dyDescent="0.3">
      <c r="A108236" s="4">
        <v>1847559763744</v>
      </c>
      <c r="B108236" s="5">
        <v>5614876</v>
      </c>
      <c r="C108236" s="6" t="s">
        <v>7</v>
      </c>
      <c r="D108236" s="7">
        <v>42485</v>
      </c>
      <c r="E108236" s="7">
        <v>42524</v>
      </c>
      <c r="F108236" s="5">
        <v>13</v>
      </c>
      <c r="G108236" s="6" t="s">
        <v>89</v>
      </c>
      <c r="H108236" s="5">
        <v>0</v>
      </c>
      <c r="I108236" s="5">
        <v>0</v>
      </c>
      <c r="J108236" s="5">
        <v>0</v>
      </c>
      <c r="K108236" s="5">
        <v>0</v>
      </c>
      <c r="L108236" s="5">
        <v>0</v>
      </c>
      <c r="M108236" s="5">
        <v>1</v>
      </c>
      <c r="N108236" s="6" t="s">
        <v>0</v>
      </c>
    </row>
    <row r="108237" spans="1:14" x14ac:dyDescent="0.3">
      <c r="A108237" s="4">
        <v>97684276819243</v>
      </c>
      <c r="B108237" s="5">
        <v>5767647</v>
      </c>
      <c r="C108237" s="6" t="s">
        <v>8</v>
      </c>
      <c r="D108237" s="7">
        <v>42524</v>
      </c>
      <c r="E108237" s="7">
        <v>42528</v>
      </c>
      <c r="F108237" s="5">
        <v>19</v>
      </c>
      <c r="G108237" s="6" t="s">
        <v>12</v>
      </c>
      <c r="H108237" s="5">
        <v>0</v>
      </c>
      <c r="I108237" s="5">
        <v>0</v>
      </c>
      <c r="J108237" s="5">
        <v>0</v>
      </c>
      <c r="K108237" s="5">
        <v>0</v>
      </c>
      <c r="L108237" s="5">
        <v>0</v>
      </c>
      <c r="M108237" s="5">
        <v>1</v>
      </c>
      <c r="N108237" s="6" t="s">
        <v>0</v>
      </c>
    </row>
    <row r="108238" spans="1:14" x14ac:dyDescent="0.3">
      <c r="A108238" s="4">
        <v>635563758761285</v>
      </c>
      <c r="B108238" s="5">
        <v>5772270</v>
      </c>
      <c r="C108238" s="6" t="s">
        <v>7</v>
      </c>
      <c r="D108238" s="7">
        <v>42524</v>
      </c>
      <c r="E108238" s="7">
        <v>42524</v>
      </c>
      <c r="F108238" s="5">
        <v>20</v>
      </c>
      <c r="G108238" s="6" t="s">
        <v>37</v>
      </c>
      <c r="H108238" s="5">
        <v>0</v>
      </c>
      <c r="I108238" s="5">
        <v>0</v>
      </c>
      <c r="J108238" s="5">
        <v>0</v>
      </c>
      <c r="K108238" s="5">
        <v>0</v>
      </c>
      <c r="L108238" s="5">
        <v>0</v>
      </c>
      <c r="M108238" s="5">
        <v>0</v>
      </c>
      <c r="N108238" s="6" t="s">
        <v>0</v>
      </c>
    </row>
    <row r="108239" spans="1:14" x14ac:dyDescent="0.3">
      <c r="A108239" s="4">
        <v>43888866569689</v>
      </c>
      <c r="B108239" s="5">
        <v>5615461</v>
      </c>
      <c r="C108239" s="6" t="s">
        <v>8</v>
      </c>
      <c r="D108239" s="7">
        <v>42485</v>
      </c>
      <c r="E108239" s="7">
        <v>42524</v>
      </c>
      <c r="F108239" s="5">
        <v>44</v>
      </c>
      <c r="G108239" s="6" t="s">
        <v>89</v>
      </c>
      <c r="H108239" s="5">
        <v>0</v>
      </c>
      <c r="I108239" s="5">
        <v>0</v>
      </c>
      <c r="J108239" s="5">
        <v>0</v>
      </c>
      <c r="K108239" s="5">
        <v>0</v>
      </c>
      <c r="L108239" s="5">
        <v>0</v>
      </c>
      <c r="M108239" s="5">
        <v>1</v>
      </c>
      <c r="N108239" s="6" t="s">
        <v>1</v>
      </c>
    </row>
    <row r="108240" spans="1:14" x14ac:dyDescent="0.3">
      <c r="A108240" s="4">
        <v>11354754488599</v>
      </c>
      <c r="B108240" s="5">
        <v>5614871</v>
      </c>
      <c r="C108240" s="6" t="s">
        <v>7</v>
      </c>
      <c r="D108240" s="7">
        <v>42485</v>
      </c>
      <c r="E108240" s="7">
        <v>42524</v>
      </c>
      <c r="F108240" s="5">
        <v>30</v>
      </c>
      <c r="G108240" s="6" t="s">
        <v>89</v>
      </c>
      <c r="H108240" s="5">
        <v>0</v>
      </c>
      <c r="I108240" s="5">
        <v>1</v>
      </c>
      <c r="J108240" s="5">
        <v>0</v>
      </c>
      <c r="K108240" s="5">
        <v>0</v>
      </c>
      <c r="L108240" s="5">
        <v>0</v>
      </c>
      <c r="M108240" s="5">
        <v>1</v>
      </c>
      <c r="N108240" s="6" t="s">
        <v>1</v>
      </c>
    </row>
    <row r="108241" spans="1:14" x14ac:dyDescent="0.3">
      <c r="A108241" s="4">
        <v>1879621177118</v>
      </c>
      <c r="B108241" s="5">
        <v>5614865</v>
      </c>
      <c r="C108241" s="6" t="s">
        <v>8</v>
      </c>
      <c r="D108241" s="7">
        <v>42485</v>
      </c>
      <c r="E108241" s="7">
        <v>42524</v>
      </c>
      <c r="F108241" s="5">
        <v>32</v>
      </c>
      <c r="G108241" s="6" t="s">
        <v>89</v>
      </c>
      <c r="H108241" s="5">
        <v>0</v>
      </c>
      <c r="I108241" s="5">
        <v>0</v>
      </c>
      <c r="J108241" s="5">
        <v>0</v>
      </c>
      <c r="K108241" s="5">
        <v>0</v>
      </c>
      <c r="L108241" s="5">
        <v>0</v>
      </c>
      <c r="M108241" s="5">
        <v>1</v>
      </c>
      <c r="N108241" s="6" t="s">
        <v>0</v>
      </c>
    </row>
    <row r="108242" spans="1:14" x14ac:dyDescent="0.3">
      <c r="A108242" s="4">
        <v>78858959865663</v>
      </c>
      <c r="B108242" s="5">
        <v>5767875</v>
      </c>
      <c r="C108242" s="6" t="s">
        <v>7</v>
      </c>
      <c r="D108242" s="7">
        <v>42524</v>
      </c>
      <c r="E108242" s="7">
        <v>42524</v>
      </c>
      <c r="F108242" s="5">
        <v>10</v>
      </c>
      <c r="G108242" s="6" t="s">
        <v>58</v>
      </c>
      <c r="H108242" s="5">
        <v>0</v>
      </c>
      <c r="I108242" s="5">
        <v>0</v>
      </c>
      <c r="J108242" s="5">
        <v>0</v>
      </c>
      <c r="K108242" s="5">
        <v>0</v>
      </c>
      <c r="L108242" s="5">
        <v>0</v>
      </c>
      <c r="M108242" s="5">
        <v>0</v>
      </c>
      <c r="N108242" s="6" t="s">
        <v>0</v>
      </c>
    </row>
    <row r="108243" spans="1:14" x14ac:dyDescent="0.3">
      <c r="A108243" s="4">
        <v>41872977815745</v>
      </c>
      <c r="B108243" s="5">
        <v>5615007</v>
      </c>
      <c r="C108243" s="6" t="s">
        <v>8</v>
      </c>
      <c r="D108243" s="7">
        <v>42485</v>
      </c>
      <c r="E108243" s="7">
        <v>42524</v>
      </c>
      <c r="F108243" s="5">
        <v>16</v>
      </c>
      <c r="G108243" s="6" t="s">
        <v>76</v>
      </c>
      <c r="H108243" s="5">
        <v>0</v>
      </c>
      <c r="I108243" s="5">
        <v>0</v>
      </c>
      <c r="J108243" s="5">
        <v>0</v>
      </c>
      <c r="K108243" s="5">
        <v>0</v>
      </c>
      <c r="L108243" s="5">
        <v>0</v>
      </c>
      <c r="M108243" s="5">
        <v>1</v>
      </c>
      <c r="N108243" s="6" t="s">
        <v>0</v>
      </c>
    </row>
    <row r="108244" spans="1:14" x14ac:dyDescent="0.3">
      <c r="A108244" s="4">
        <v>566229998666319</v>
      </c>
      <c r="B108244" s="5">
        <v>5680789</v>
      </c>
      <c r="C108244" s="6" t="s">
        <v>8</v>
      </c>
      <c r="D108244" s="7">
        <v>42500</v>
      </c>
      <c r="E108244" s="7">
        <v>42524</v>
      </c>
      <c r="F108244" s="5">
        <v>38</v>
      </c>
      <c r="G108244" s="6" t="s">
        <v>89</v>
      </c>
      <c r="H108244" s="5">
        <v>0</v>
      </c>
      <c r="I108244" s="5">
        <v>0</v>
      </c>
      <c r="J108244" s="5">
        <v>0</v>
      </c>
      <c r="K108244" s="5">
        <v>1</v>
      </c>
      <c r="L108244" s="5">
        <v>0</v>
      </c>
      <c r="M108244" s="5">
        <v>1</v>
      </c>
      <c r="N108244" s="6" t="s">
        <v>0</v>
      </c>
    </row>
    <row r="108245" spans="1:14" x14ac:dyDescent="0.3">
      <c r="A108245" s="4">
        <v>423611918687</v>
      </c>
      <c r="B108245" s="5">
        <v>5767850</v>
      </c>
      <c r="C108245" s="6" t="s">
        <v>7</v>
      </c>
      <c r="D108245" s="7">
        <v>42524</v>
      </c>
      <c r="E108245" s="7">
        <v>42524</v>
      </c>
      <c r="F108245" s="5">
        <v>34</v>
      </c>
      <c r="G108245" s="6" t="s">
        <v>37</v>
      </c>
      <c r="H108245" s="5">
        <v>1</v>
      </c>
      <c r="I108245" s="5">
        <v>1</v>
      </c>
      <c r="J108245" s="5">
        <v>0</v>
      </c>
      <c r="K108245" s="5">
        <v>0</v>
      </c>
      <c r="L108245" s="5">
        <v>0</v>
      </c>
      <c r="M108245" s="5">
        <v>0</v>
      </c>
      <c r="N108245" s="6" t="s">
        <v>1</v>
      </c>
    </row>
    <row r="108246" spans="1:14" x14ac:dyDescent="0.3">
      <c r="A108246" s="4">
        <v>98396836543</v>
      </c>
      <c r="B108246" s="5">
        <v>5706131</v>
      </c>
      <c r="C108246" s="6" t="s">
        <v>7</v>
      </c>
      <c r="D108246" s="7">
        <v>42507</v>
      </c>
      <c r="E108246" s="7">
        <v>42524</v>
      </c>
      <c r="F108246" s="5">
        <v>56</v>
      </c>
      <c r="G108246" s="6" t="s">
        <v>89</v>
      </c>
      <c r="H108246" s="5">
        <v>0</v>
      </c>
      <c r="I108246" s="5">
        <v>1</v>
      </c>
      <c r="J108246" s="5">
        <v>0</v>
      </c>
      <c r="K108246" s="5">
        <v>0</v>
      </c>
      <c r="L108246" s="5">
        <v>0</v>
      </c>
      <c r="M108246" s="5">
        <v>1</v>
      </c>
      <c r="N108246" s="6" t="s">
        <v>0</v>
      </c>
    </row>
    <row r="108247" spans="1:14" x14ac:dyDescent="0.3">
      <c r="A108247" s="4">
        <v>2654937541685</v>
      </c>
      <c r="B108247" s="5">
        <v>5614633</v>
      </c>
      <c r="C108247" s="6" t="s">
        <v>8</v>
      </c>
      <c r="D108247" s="7">
        <v>42485</v>
      </c>
      <c r="E108247" s="7">
        <v>42524</v>
      </c>
      <c r="F108247" s="5">
        <v>33</v>
      </c>
      <c r="G108247" s="6" t="s">
        <v>89</v>
      </c>
      <c r="H108247" s="5">
        <v>0</v>
      </c>
      <c r="I108247" s="5">
        <v>0</v>
      </c>
      <c r="J108247" s="5">
        <v>0</v>
      </c>
      <c r="K108247" s="5">
        <v>1</v>
      </c>
      <c r="L108247" s="5">
        <v>0</v>
      </c>
      <c r="M108247" s="5">
        <v>1</v>
      </c>
      <c r="N108247" s="6" t="s">
        <v>0</v>
      </c>
    </row>
    <row r="108248" spans="1:14" x14ac:dyDescent="0.3">
      <c r="A108248" s="4">
        <v>5275142134594</v>
      </c>
      <c r="B108248" s="5">
        <v>5767785</v>
      </c>
      <c r="C108248" s="6" t="s">
        <v>8</v>
      </c>
      <c r="D108248" s="7">
        <v>42524</v>
      </c>
      <c r="E108248" s="7">
        <v>42524</v>
      </c>
      <c r="F108248" s="5">
        <v>59</v>
      </c>
      <c r="G108248" s="6" t="s">
        <v>89</v>
      </c>
      <c r="H108248" s="5">
        <v>0</v>
      </c>
      <c r="I108248" s="5">
        <v>1</v>
      </c>
      <c r="J108248" s="5">
        <v>0</v>
      </c>
      <c r="K108248" s="5">
        <v>1</v>
      </c>
      <c r="L108248" s="5">
        <v>0</v>
      </c>
      <c r="M108248" s="5">
        <v>0</v>
      </c>
      <c r="N108248" s="6" t="s">
        <v>0</v>
      </c>
    </row>
    <row r="108249" spans="1:14" x14ac:dyDescent="0.3">
      <c r="A108249" s="4">
        <v>4334648523794</v>
      </c>
      <c r="B108249" s="5">
        <v>5672767</v>
      </c>
      <c r="C108249" s="6" t="s">
        <v>8</v>
      </c>
      <c r="D108249" s="7">
        <v>42499</v>
      </c>
      <c r="E108249" s="7">
        <v>42524</v>
      </c>
      <c r="F108249" s="5">
        <v>13</v>
      </c>
      <c r="G108249" s="6" t="s">
        <v>89</v>
      </c>
      <c r="H108249" s="5">
        <v>0</v>
      </c>
      <c r="I108249" s="5">
        <v>0</v>
      </c>
      <c r="J108249" s="5">
        <v>0</v>
      </c>
      <c r="K108249" s="5">
        <v>0</v>
      </c>
      <c r="L108249" s="5">
        <v>0</v>
      </c>
      <c r="M108249" s="5">
        <v>1</v>
      </c>
      <c r="N108249" s="6" t="s">
        <v>1</v>
      </c>
    </row>
    <row r="108250" spans="1:14" x14ac:dyDescent="0.3">
      <c r="A108250" s="4">
        <v>3962493437</v>
      </c>
      <c r="B108250" s="5">
        <v>5606524</v>
      </c>
      <c r="C108250" s="6" t="s">
        <v>7</v>
      </c>
      <c r="D108250" s="7">
        <v>42480</v>
      </c>
      <c r="E108250" s="7">
        <v>42523</v>
      </c>
      <c r="F108250" s="5">
        <v>35</v>
      </c>
      <c r="G108250" s="6" t="s">
        <v>89</v>
      </c>
      <c r="H108250" s="5">
        <v>0</v>
      </c>
      <c r="I108250" s="5">
        <v>0</v>
      </c>
      <c r="J108250" s="5">
        <v>0</v>
      </c>
      <c r="K108250" s="5">
        <v>0</v>
      </c>
      <c r="L108250" s="5">
        <v>0</v>
      </c>
      <c r="M108250" s="5">
        <v>0</v>
      </c>
      <c r="N108250" s="6" t="s">
        <v>0</v>
      </c>
    </row>
    <row r="108251" spans="1:14" x14ac:dyDescent="0.3">
      <c r="A108251" s="4">
        <v>3962493437</v>
      </c>
      <c r="B108251" s="5">
        <v>5606523</v>
      </c>
      <c r="C108251" s="6" t="s">
        <v>7</v>
      </c>
      <c r="D108251" s="7">
        <v>42480</v>
      </c>
      <c r="E108251" s="7">
        <v>42523</v>
      </c>
      <c r="F108251" s="5">
        <v>35</v>
      </c>
      <c r="G108251" s="6" t="s">
        <v>89</v>
      </c>
      <c r="H108251" s="5">
        <v>0</v>
      </c>
      <c r="I108251" s="5">
        <v>0</v>
      </c>
      <c r="J108251" s="5">
        <v>0</v>
      </c>
      <c r="K108251" s="5">
        <v>0</v>
      </c>
      <c r="L108251" s="5">
        <v>0</v>
      </c>
      <c r="M108251" s="5">
        <v>1</v>
      </c>
      <c r="N108251" s="6" t="s">
        <v>0</v>
      </c>
    </row>
    <row r="108252" spans="1:14" x14ac:dyDescent="0.3">
      <c r="A108252" s="4">
        <v>1449366374262</v>
      </c>
      <c r="B108252" s="5">
        <v>5761748</v>
      </c>
      <c r="C108252" s="6" t="s">
        <v>7</v>
      </c>
      <c r="D108252" s="7">
        <v>42523</v>
      </c>
      <c r="E108252" s="7">
        <v>42523</v>
      </c>
      <c r="F108252" s="5">
        <v>1</v>
      </c>
      <c r="G108252" s="6" t="s">
        <v>76</v>
      </c>
      <c r="H108252" s="5">
        <v>0</v>
      </c>
      <c r="I108252" s="5">
        <v>0</v>
      </c>
      <c r="J108252" s="5">
        <v>0</v>
      </c>
      <c r="K108252" s="5">
        <v>0</v>
      </c>
      <c r="L108252" s="5">
        <v>0</v>
      </c>
      <c r="M108252" s="5">
        <v>0</v>
      </c>
      <c r="N108252" s="6" t="s">
        <v>0</v>
      </c>
    </row>
    <row r="108253" spans="1:14" x14ac:dyDescent="0.3">
      <c r="A108253" s="4">
        <v>696262764164318</v>
      </c>
      <c r="B108253" s="5">
        <v>5675118</v>
      </c>
      <c r="C108253" s="6" t="s">
        <v>7</v>
      </c>
      <c r="D108253" s="7">
        <v>42499</v>
      </c>
      <c r="E108253" s="7">
        <v>42523</v>
      </c>
      <c r="F108253" s="5">
        <v>21</v>
      </c>
      <c r="G108253" s="6" t="s">
        <v>89</v>
      </c>
      <c r="H108253" s="5">
        <v>0</v>
      </c>
      <c r="I108253" s="5">
        <v>0</v>
      </c>
      <c r="J108253" s="5">
        <v>0</v>
      </c>
      <c r="K108253" s="5">
        <v>0</v>
      </c>
      <c r="L108253" s="5">
        <v>0</v>
      </c>
      <c r="M108253" s="5">
        <v>1</v>
      </c>
      <c r="N108253" s="6" t="s">
        <v>1</v>
      </c>
    </row>
    <row r="108254" spans="1:14" x14ac:dyDescent="0.3">
      <c r="A108254" s="4">
        <v>89899695416237</v>
      </c>
      <c r="B108254" s="5">
        <v>5629026</v>
      </c>
      <c r="C108254" s="6" t="s">
        <v>7</v>
      </c>
      <c r="D108254" s="7">
        <v>42487</v>
      </c>
      <c r="E108254" s="7">
        <v>42523</v>
      </c>
      <c r="F108254" s="5">
        <v>20</v>
      </c>
      <c r="G108254" s="6" t="s">
        <v>89</v>
      </c>
      <c r="H108254" s="5">
        <v>0</v>
      </c>
      <c r="I108254" s="5">
        <v>0</v>
      </c>
      <c r="J108254" s="5">
        <v>0</v>
      </c>
      <c r="K108254" s="5">
        <v>0</v>
      </c>
      <c r="L108254" s="5">
        <v>0</v>
      </c>
      <c r="M108254" s="5">
        <v>1</v>
      </c>
      <c r="N108254" s="6" t="s">
        <v>0</v>
      </c>
    </row>
    <row r="108255" spans="1:14" x14ac:dyDescent="0.3">
      <c r="A108255" s="4">
        <v>2913343726189</v>
      </c>
      <c r="B108255" s="5">
        <v>5724748</v>
      </c>
      <c r="C108255" s="6" t="s">
        <v>7</v>
      </c>
      <c r="D108255" s="7">
        <v>42510</v>
      </c>
      <c r="E108255" s="7">
        <v>42523</v>
      </c>
      <c r="F108255" s="5">
        <v>57</v>
      </c>
      <c r="G108255" s="6" t="s">
        <v>89</v>
      </c>
      <c r="H108255" s="5">
        <v>0</v>
      </c>
      <c r="I108255" s="5">
        <v>1</v>
      </c>
      <c r="J108255" s="5">
        <v>0</v>
      </c>
      <c r="K108255" s="5">
        <v>0</v>
      </c>
      <c r="L108255" s="5">
        <v>0</v>
      </c>
      <c r="M108255" s="5">
        <v>1</v>
      </c>
      <c r="N108255" s="6" t="s">
        <v>0</v>
      </c>
    </row>
    <row r="108256" spans="1:14" x14ac:dyDescent="0.3">
      <c r="A108256" s="4">
        <v>44949638868197</v>
      </c>
      <c r="B108256" s="5">
        <v>5761792</v>
      </c>
      <c r="C108256" s="6" t="s">
        <v>8</v>
      </c>
      <c r="D108256" s="7">
        <v>42523</v>
      </c>
      <c r="E108256" s="7">
        <v>42523</v>
      </c>
      <c r="F108256" s="5">
        <v>21</v>
      </c>
      <c r="G108256" s="6" t="s">
        <v>89</v>
      </c>
      <c r="H108256" s="5">
        <v>0</v>
      </c>
      <c r="I108256" s="5">
        <v>0</v>
      </c>
      <c r="J108256" s="5">
        <v>0</v>
      </c>
      <c r="K108256" s="5">
        <v>0</v>
      </c>
      <c r="L108256" s="5">
        <v>0</v>
      </c>
      <c r="M108256" s="5">
        <v>0</v>
      </c>
      <c r="N108256" s="6" t="s">
        <v>0</v>
      </c>
    </row>
    <row r="108257" spans="1:14" x14ac:dyDescent="0.3">
      <c r="A108257" s="4">
        <v>13528857298293</v>
      </c>
      <c r="B108257" s="5">
        <v>5761741</v>
      </c>
      <c r="C108257" s="6" t="s">
        <v>8</v>
      </c>
      <c r="D108257" s="7">
        <v>42523</v>
      </c>
      <c r="E108257" s="7">
        <v>42523</v>
      </c>
      <c r="F108257" s="5">
        <v>6</v>
      </c>
      <c r="G108257" s="6" t="s">
        <v>76</v>
      </c>
      <c r="H108257" s="5">
        <v>0</v>
      </c>
      <c r="I108257" s="5">
        <v>0</v>
      </c>
      <c r="J108257" s="5">
        <v>0</v>
      </c>
      <c r="K108257" s="5">
        <v>0</v>
      </c>
      <c r="L108257" s="5">
        <v>0</v>
      </c>
      <c r="M108257" s="5">
        <v>0</v>
      </c>
      <c r="N108257" s="6" t="s">
        <v>0</v>
      </c>
    </row>
    <row r="108258" spans="1:14" x14ac:dyDescent="0.3">
      <c r="A108258" s="4">
        <v>9469734698935</v>
      </c>
      <c r="B108258" s="5">
        <v>5641723</v>
      </c>
      <c r="C108258" s="6" t="s">
        <v>7</v>
      </c>
      <c r="D108258" s="7">
        <v>42489</v>
      </c>
      <c r="E108258" s="7">
        <v>42523</v>
      </c>
      <c r="F108258" s="5">
        <v>34</v>
      </c>
      <c r="G108258" s="6" t="s">
        <v>89</v>
      </c>
      <c r="H108258" s="5">
        <v>0</v>
      </c>
      <c r="I108258" s="5">
        <v>0</v>
      </c>
      <c r="J108258" s="5">
        <v>0</v>
      </c>
      <c r="K108258" s="5">
        <v>0</v>
      </c>
      <c r="L108258" s="5">
        <v>0</v>
      </c>
      <c r="M108258" s="5">
        <v>1</v>
      </c>
      <c r="N108258" s="6" t="s">
        <v>0</v>
      </c>
    </row>
    <row r="108259" spans="1:14" x14ac:dyDescent="0.3">
      <c r="A108259" s="4">
        <v>9896772778267</v>
      </c>
      <c r="B108259" s="5">
        <v>5625735</v>
      </c>
      <c r="C108259" s="6" t="s">
        <v>7</v>
      </c>
      <c r="D108259" s="7">
        <v>42487</v>
      </c>
      <c r="E108259" s="7">
        <v>42523</v>
      </c>
      <c r="F108259" s="5">
        <v>30</v>
      </c>
      <c r="G108259" s="6" t="s">
        <v>89</v>
      </c>
      <c r="H108259" s="5">
        <v>1</v>
      </c>
      <c r="I108259" s="5">
        <v>0</v>
      </c>
      <c r="J108259" s="5">
        <v>0</v>
      </c>
      <c r="K108259" s="5">
        <v>0</v>
      </c>
      <c r="L108259" s="5">
        <v>0</v>
      </c>
      <c r="M108259" s="5">
        <v>1</v>
      </c>
      <c r="N108259" s="6" t="s">
        <v>1</v>
      </c>
    </row>
    <row r="108260" spans="1:14" x14ac:dyDescent="0.3">
      <c r="A108260" s="4">
        <v>272696288284685</v>
      </c>
      <c r="B108260" s="5">
        <v>5623770</v>
      </c>
      <c r="C108260" s="6" t="s">
        <v>7</v>
      </c>
      <c r="D108260" s="7">
        <v>42486</v>
      </c>
      <c r="E108260" s="7">
        <v>42522</v>
      </c>
      <c r="F108260" s="5">
        <v>16</v>
      </c>
      <c r="G108260" s="6" t="s">
        <v>89</v>
      </c>
      <c r="H108260" s="5">
        <v>0</v>
      </c>
      <c r="I108260" s="5">
        <v>0</v>
      </c>
      <c r="J108260" s="5">
        <v>0</v>
      </c>
      <c r="K108260" s="5">
        <v>0</v>
      </c>
      <c r="L108260" s="5">
        <v>0</v>
      </c>
      <c r="M108260" s="5">
        <v>1</v>
      </c>
      <c r="N108260" s="6" t="s">
        <v>1</v>
      </c>
    </row>
    <row r="108261" spans="1:14" x14ac:dyDescent="0.3">
      <c r="A108261" s="4">
        <v>7876458555854</v>
      </c>
      <c r="B108261" s="5">
        <v>5625930</v>
      </c>
      <c r="C108261" s="6" t="s">
        <v>7</v>
      </c>
      <c r="D108261" s="7">
        <v>42487</v>
      </c>
      <c r="E108261" s="7">
        <v>42529</v>
      </c>
      <c r="F108261" s="5">
        <v>30</v>
      </c>
      <c r="G108261" s="6" t="s">
        <v>89</v>
      </c>
      <c r="H108261" s="5">
        <v>0</v>
      </c>
      <c r="I108261" s="5">
        <v>0</v>
      </c>
      <c r="J108261" s="5">
        <v>0</v>
      </c>
      <c r="K108261" s="5">
        <v>0</v>
      </c>
      <c r="L108261" s="5">
        <v>0</v>
      </c>
      <c r="M108261" s="5">
        <v>1</v>
      </c>
      <c r="N108261" s="6" t="s">
        <v>1</v>
      </c>
    </row>
    <row r="108262" spans="1:14" x14ac:dyDescent="0.3">
      <c r="A108262" s="4">
        <v>8866314886493</v>
      </c>
      <c r="B108262" s="5">
        <v>5602164</v>
      </c>
      <c r="C108262" s="6" t="s">
        <v>7</v>
      </c>
      <c r="D108262" s="7">
        <v>42479</v>
      </c>
      <c r="E108262" s="7">
        <v>42522</v>
      </c>
      <c r="F108262" s="5">
        <v>15</v>
      </c>
      <c r="G108262" s="6" t="s">
        <v>89</v>
      </c>
      <c r="H108262" s="5">
        <v>0</v>
      </c>
      <c r="I108262" s="5">
        <v>0</v>
      </c>
      <c r="J108262" s="5">
        <v>0</v>
      </c>
      <c r="K108262" s="5">
        <v>0</v>
      </c>
      <c r="L108262" s="5">
        <v>0</v>
      </c>
      <c r="M108262" s="5">
        <v>0</v>
      </c>
      <c r="N108262" s="6" t="s">
        <v>0</v>
      </c>
    </row>
    <row r="108263" spans="1:14" x14ac:dyDescent="0.3">
      <c r="A108263" s="4">
        <v>925649958641</v>
      </c>
      <c r="B108263" s="5">
        <v>5622870</v>
      </c>
      <c r="C108263" s="6" t="s">
        <v>8</v>
      </c>
      <c r="D108263" s="7">
        <v>42486</v>
      </c>
      <c r="E108263" s="7">
        <v>42529</v>
      </c>
      <c r="F108263" s="5">
        <v>16</v>
      </c>
      <c r="G108263" s="6" t="s">
        <v>89</v>
      </c>
      <c r="H108263" s="5">
        <v>0</v>
      </c>
      <c r="I108263" s="5">
        <v>0</v>
      </c>
      <c r="J108263" s="5">
        <v>0</v>
      </c>
      <c r="K108263" s="5">
        <v>0</v>
      </c>
      <c r="L108263" s="5">
        <v>0</v>
      </c>
      <c r="M108263" s="5">
        <v>0</v>
      </c>
      <c r="N108263" s="6" t="s">
        <v>0</v>
      </c>
    </row>
    <row r="108264" spans="1:14" x14ac:dyDescent="0.3">
      <c r="A108264" s="4">
        <v>6183754662648</v>
      </c>
      <c r="B108264" s="5">
        <v>5612203</v>
      </c>
      <c r="C108264" s="6" t="s">
        <v>7</v>
      </c>
      <c r="D108264" s="7">
        <v>42485</v>
      </c>
      <c r="E108264" s="7">
        <v>42522</v>
      </c>
      <c r="F108264" s="5">
        <v>39</v>
      </c>
      <c r="G108264" s="6" t="s">
        <v>89</v>
      </c>
      <c r="H108264" s="5">
        <v>0</v>
      </c>
      <c r="I108264" s="5">
        <v>0</v>
      </c>
      <c r="J108264" s="5">
        <v>0</v>
      </c>
      <c r="K108264" s="5">
        <v>0</v>
      </c>
      <c r="L108264" s="5">
        <v>0</v>
      </c>
      <c r="M108264" s="5">
        <v>1</v>
      </c>
      <c r="N108264" s="6" t="s">
        <v>1</v>
      </c>
    </row>
    <row r="108265" spans="1:14" x14ac:dyDescent="0.3">
      <c r="A108265" s="4">
        <v>925649958641</v>
      </c>
      <c r="B108265" s="5">
        <v>5622871</v>
      </c>
      <c r="C108265" s="6" t="s">
        <v>8</v>
      </c>
      <c r="D108265" s="7">
        <v>42486</v>
      </c>
      <c r="E108265" s="7">
        <v>42529</v>
      </c>
      <c r="F108265" s="5">
        <v>16</v>
      </c>
      <c r="G108265" s="6" t="s">
        <v>89</v>
      </c>
      <c r="H108265" s="5">
        <v>0</v>
      </c>
      <c r="I108265" s="5">
        <v>0</v>
      </c>
      <c r="J108265" s="5">
        <v>0</v>
      </c>
      <c r="K108265" s="5">
        <v>0</v>
      </c>
      <c r="L108265" s="5">
        <v>0</v>
      </c>
      <c r="M108265" s="5">
        <v>0</v>
      </c>
      <c r="N108265" s="6" t="s">
        <v>0</v>
      </c>
    </row>
    <row r="108266" spans="1:14" x14ac:dyDescent="0.3">
      <c r="A108266" s="4">
        <v>8866314886493</v>
      </c>
      <c r="B108266" s="5">
        <v>5602163</v>
      </c>
      <c r="C108266" s="6" t="s">
        <v>7</v>
      </c>
      <c r="D108266" s="7">
        <v>42479</v>
      </c>
      <c r="E108266" s="7">
        <v>42522</v>
      </c>
      <c r="F108266" s="5">
        <v>15</v>
      </c>
      <c r="G108266" s="6" t="s">
        <v>89</v>
      </c>
      <c r="H108266" s="5">
        <v>0</v>
      </c>
      <c r="I108266" s="5">
        <v>0</v>
      </c>
      <c r="J108266" s="5">
        <v>0</v>
      </c>
      <c r="K108266" s="5">
        <v>0</v>
      </c>
      <c r="L108266" s="5">
        <v>0</v>
      </c>
      <c r="M108266" s="5">
        <v>1</v>
      </c>
      <c r="N108266" s="6" t="s">
        <v>0</v>
      </c>
    </row>
    <row r="108267" spans="1:14" x14ac:dyDescent="0.3">
      <c r="A108267" s="4">
        <v>4155795378167</v>
      </c>
      <c r="B108267" s="5">
        <v>5624160</v>
      </c>
      <c r="C108267" s="6" t="s">
        <v>8</v>
      </c>
      <c r="D108267" s="7">
        <v>42486</v>
      </c>
      <c r="E108267" s="7">
        <v>42529</v>
      </c>
      <c r="F108267" s="5">
        <v>14</v>
      </c>
      <c r="G108267" s="6" t="s">
        <v>89</v>
      </c>
      <c r="H108267" s="5">
        <v>0</v>
      </c>
      <c r="I108267" s="5">
        <v>0</v>
      </c>
      <c r="J108267" s="5">
        <v>0</v>
      </c>
      <c r="K108267" s="5">
        <v>0</v>
      </c>
      <c r="L108267" s="5">
        <v>0</v>
      </c>
      <c r="M108267" s="5">
        <v>1</v>
      </c>
      <c r="N108267" s="6" t="s">
        <v>1</v>
      </c>
    </row>
    <row r="108268" spans="1:14" x14ac:dyDescent="0.3">
      <c r="A108268" s="4">
        <v>338753549767736</v>
      </c>
      <c r="B108268" s="5">
        <v>5755160</v>
      </c>
      <c r="C108268" s="6" t="s">
        <v>7</v>
      </c>
      <c r="D108268" s="7">
        <v>42522</v>
      </c>
      <c r="E108268" s="7">
        <v>42522</v>
      </c>
      <c r="F108268" s="5">
        <v>12</v>
      </c>
      <c r="G108268" s="6" t="s">
        <v>37</v>
      </c>
      <c r="H108268" s="5">
        <v>0</v>
      </c>
      <c r="I108268" s="5">
        <v>0</v>
      </c>
      <c r="J108268" s="5">
        <v>0</v>
      </c>
      <c r="K108268" s="5">
        <v>0</v>
      </c>
      <c r="L108268" s="5">
        <v>0</v>
      </c>
      <c r="M108268" s="5">
        <v>0</v>
      </c>
      <c r="N108268" s="6" t="s">
        <v>1</v>
      </c>
    </row>
    <row r="108269" spans="1:14" x14ac:dyDescent="0.3">
      <c r="A108269" s="4">
        <v>4964336865591</v>
      </c>
      <c r="B108269" s="5">
        <v>5786765</v>
      </c>
      <c r="C108269" s="6" t="s">
        <v>8</v>
      </c>
      <c r="D108269" s="7">
        <v>42529</v>
      </c>
      <c r="E108269" s="7">
        <v>42529</v>
      </c>
      <c r="F108269" s="5">
        <v>7</v>
      </c>
      <c r="G108269" s="6" t="s">
        <v>37</v>
      </c>
      <c r="H108269" s="5">
        <v>0</v>
      </c>
      <c r="I108269" s="5">
        <v>0</v>
      </c>
      <c r="J108269" s="5">
        <v>0</v>
      </c>
      <c r="K108269" s="5">
        <v>0</v>
      </c>
      <c r="L108269" s="5">
        <v>0</v>
      </c>
      <c r="M108269" s="5">
        <v>0</v>
      </c>
      <c r="N108269" s="6" t="s">
        <v>0</v>
      </c>
    </row>
    <row r="108270" spans="1:14" x14ac:dyDescent="0.3">
      <c r="A108270" s="4">
        <v>44949638868197</v>
      </c>
      <c r="B108270" s="5">
        <v>5673250</v>
      </c>
      <c r="C108270" s="6" t="s">
        <v>8</v>
      </c>
      <c r="D108270" s="7">
        <v>42499</v>
      </c>
      <c r="E108270" s="7">
        <v>42522</v>
      </c>
      <c r="F108270" s="5">
        <v>21</v>
      </c>
      <c r="G108270" s="6" t="s">
        <v>89</v>
      </c>
      <c r="H108270" s="5">
        <v>0</v>
      </c>
      <c r="I108270" s="5">
        <v>0</v>
      </c>
      <c r="J108270" s="5">
        <v>0</v>
      </c>
      <c r="K108270" s="5">
        <v>0</v>
      </c>
      <c r="L108270" s="5">
        <v>0</v>
      </c>
      <c r="M108270" s="5">
        <v>1</v>
      </c>
      <c r="N108270" s="6" t="s">
        <v>0</v>
      </c>
    </row>
    <row r="108271" spans="1:14" x14ac:dyDescent="0.3">
      <c r="A108271" s="4">
        <v>2744985668576</v>
      </c>
      <c r="B108271" s="5">
        <v>5690139</v>
      </c>
      <c r="C108271" s="6" t="s">
        <v>8</v>
      </c>
      <c r="D108271" s="7">
        <v>42502</v>
      </c>
      <c r="E108271" s="7">
        <v>42529</v>
      </c>
      <c r="F108271" s="5">
        <v>6</v>
      </c>
      <c r="G108271" s="6" t="s">
        <v>89</v>
      </c>
      <c r="H108271" s="5">
        <v>0</v>
      </c>
      <c r="I108271" s="5">
        <v>0</v>
      </c>
      <c r="J108271" s="5">
        <v>0</v>
      </c>
      <c r="K108271" s="5">
        <v>0</v>
      </c>
      <c r="L108271" s="5">
        <v>0</v>
      </c>
      <c r="M108271" s="5">
        <v>1</v>
      </c>
      <c r="N108271" s="6" t="s">
        <v>1</v>
      </c>
    </row>
    <row r="108272" spans="1:14" x14ac:dyDescent="0.3">
      <c r="A108272" s="4">
        <v>91593694778834</v>
      </c>
      <c r="B108272" s="5">
        <v>5607813</v>
      </c>
      <c r="C108272" s="6" t="s">
        <v>7</v>
      </c>
      <c r="D108272" s="7">
        <v>42480</v>
      </c>
      <c r="E108272" s="7">
        <v>42522</v>
      </c>
      <c r="F108272" s="5">
        <v>40</v>
      </c>
      <c r="G108272" s="6" t="s">
        <v>89</v>
      </c>
      <c r="H108272" s="5">
        <v>0</v>
      </c>
      <c r="I108272" s="5">
        <v>0</v>
      </c>
      <c r="J108272" s="5">
        <v>0</v>
      </c>
      <c r="K108272" s="5">
        <v>0</v>
      </c>
      <c r="L108272" s="5">
        <v>0</v>
      </c>
      <c r="M108272" s="5">
        <v>1</v>
      </c>
      <c r="N108272" s="6" t="s">
        <v>0</v>
      </c>
    </row>
    <row r="108273" spans="1:14" x14ac:dyDescent="0.3">
      <c r="A108273" s="4">
        <v>2769198315884</v>
      </c>
      <c r="B108273" s="5">
        <v>5626474</v>
      </c>
      <c r="C108273" s="6" t="s">
        <v>7</v>
      </c>
      <c r="D108273" s="7">
        <v>42487</v>
      </c>
      <c r="E108273" s="7">
        <v>42529</v>
      </c>
      <c r="F108273" s="5">
        <v>41</v>
      </c>
      <c r="G108273" s="6" t="s">
        <v>89</v>
      </c>
      <c r="H108273" s="5">
        <v>0</v>
      </c>
      <c r="I108273" s="5">
        <v>0</v>
      </c>
      <c r="J108273" s="5">
        <v>0</v>
      </c>
      <c r="K108273" s="5">
        <v>0</v>
      </c>
      <c r="L108273" s="5">
        <v>0</v>
      </c>
      <c r="M108273" s="5">
        <v>1</v>
      </c>
      <c r="N108273" s="6" t="s">
        <v>0</v>
      </c>
    </row>
    <row r="108274" spans="1:14" x14ac:dyDescent="0.3">
      <c r="A108274" s="4">
        <v>95366124582264</v>
      </c>
      <c r="B108274" s="5">
        <v>5717068</v>
      </c>
      <c r="C108274" s="6" t="s">
        <v>7</v>
      </c>
      <c r="D108274" s="7">
        <v>42509</v>
      </c>
      <c r="E108274" s="7">
        <v>42522</v>
      </c>
      <c r="F108274" s="5">
        <v>13</v>
      </c>
      <c r="G108274" s="6" t="s">
        <v>89</v>
      </c>
      <c r="H108274" s="5">
        <v>0</v>
      </c>
      <c r="I108274" s="5">
        <v>0</v>
      </c>
      <c r="J108274" s="5">
        <v>0</v>
      </c>
      <c r="K108274" s="5">
        <v>0</v>
      </c>
      <c r="L108274" s="5">
        <v>0</v>
      </c>
      <c r="M108274" s="5">
        <v>0</v>
      </c>
      <c r="N108274" s="6" t="s">
        <v>0</v>
      </c>
    </row>
    <row r="108275" spans="1:14" x14ac:dyDescent="0.3">
      <c r="A108275" s="4">
        <v>912714546743624</v>
      </c>
      <c r="B108275" s="5">
        <v>5727139</v>
      </c>
      <c r="C108275" s="6" t="s">
        <v>7</v>
      </c>
      <c r="D108275" s="7">
        <v>42510</v>
      </c>
      <c r="E108275" s="7">
        <v>42529</v>
      </c>
      <c r="F108275" s="5">
        <v>4</v>
      </c>
      <c r="G108275" s="6" t="s">
        <v>89</v>
      </c>
      <c r="H108275" s="5">
        <v>0</v>
      </c>
      <c r="I108275" s="5">
        <v>0</v>
      </c>
      <c r="J108275" s="5">
        <v>0</v>
      </c>
      <c r="K108275" s="5">
        <v>0</v>
      </c>
      <c r="L108275" s="5">
        <v>0</v>
      </c>
      <c r="M108275" s="5">
        <v>1</v>
      </c>
      <c r="N108275" s="6" t="s">
        <v>0</v>
      </c>
    </row>
    <row r="108276" spans="1:14" x14ac:dyDescent="0.3">
      <c r="A108276" s="4">
        <v>13528857298293</v>
      </c>
      <c r="B108276" s="5">
        <v>5755097</v>
      </c>
      <c r="C108276" s="6" t="s">
        <v>8</v>
      </c>
      <c r="D108276" s="7">
        <v>42522</v>
      </c>
      <c r="E108276" s="7">
        <v>42522</v>
      </c>
      <c r="F108276" s="5">
        <v>6</v>
      </c>
      <c r="G108276" s="6" t="s">
        <v>76</v>
      </c>
      <c r="H108276" s="5">
        <v>0</v>
      </c>
      <c r="I108276" s="5">
        <v>0</v>
      </c>
      <c r="J108276" s="5">
        <v>0</v>
      </c>
      <c r="K108276" s="5">
        <v>0</v>
      </c>
      <c r="L108276" s="5">
        <v>0</v>
      </c>
      <c r="M108276" s="5">
        <v>0</v>
      </c>
      <c r="N108276" s="6" t="s">
        <v>0</v>
      </c>
    </row>
    <row r="108277" spans="1:14" x14ac:dyDescent="0.3">
      <c r="A108277" s="4">
        <v>979225887999</v>
      </c>
      <c r="B108277" s="5">
        <v>5785120</v>
      </c>
      <c r="C108277" s="6" t="s">
        <v>7</v>
      </c>
      <c r="D108277" s="7">
        <v>42529</v>
      </c>
      <c r="E108277" s="7">
        <v>42529</v>
      </c>
      <c r="F108277" s="5">
        <v>80</v>
      </c>
      <c r="G108277" s="6" t="s">
        <v>89</v>
      </c>
      <c r="H108277" s="5">
        <v>0</v>
      </c>
      <c r="I108277" s="5">
        <v>1</v>
      </c>
      <c r="J108277" s="5">
        <v>0</v>
      </c>
      <c r="K108277" s="5">
        <v>0</v>
      </c>
      <c r="L108277" s="5">
        <v>0</v>
      </c>
      <c r="M108277" s="5">
        <v>0</v>
      </c>
      <c r="N108277" s="6" t="s">
        <v>0</v>
      </c>
    </row>
    <row r="108278" spans="1:14" x14ac:dyDescent="0.3">
      <c r="A108278" s="4">
        <v>5275142134594</v>
      </c>
      <c r="B108278" s="5">
        <v>5755030</v>
      </c>
      <c r="C108278" s="6" t="s">
        <v>8</v>
      </c>
      <c r="D108278" s="7">
        <v>42522</v>
      </c>
      <c r="E108278" s="7">
        <v>42522</v>
      </c>
      <c r="F108278" s="5">
        <v>59</v>
      </c>
      <c r="G108278" s="6" t="s">
        <v>89</v>
      </c>
      <c r="H108278" s="5">
        <v>0</v>
      </c>
      <c r="I108278" s="5">
        <v>1</v>
      </c>
      <c r="J108278" s="5">
        <v>0</v>
      </c>
      <c r="K108278" s="5">
        <v>1</v>
      </c>
      <c r="L108278" s="5">
        <v>0</v>
      </c>
      <c r="M108278" s="5">
        <v>0</v>
      </c>
      <c r="N108278" s="6" t="s">
        <v>0</v>
      </c>
    </row>
    <row r="108279" spans="1:14" x14ac:dyDescent="0.3">
      <c r="A108279" s="4">
        <v>44949638868197</v>
      </c>
      <c r="B108279" s="5">
        <v>5785111</v>
      </c>
      <c r="C108279" s="6" t="s">
        <v>8</v>
      </c>
      <c r="D108279" s="7">
        <v>42529</v>
      </c>
      <c r="E108279" s="7">
        <v>42529</v>
      </c>
      <c r="F108279" s="5">
        <v>21</v>
      </c>
      <c r="G108279" s="6" t="s">
        <v>89</v>
      </c>
      <c r="H108279" s="5">
        <v>0</v>
      </c>
      <c r="I108279" s="5">
        <v>0</v>
      </c>
      <c r="J108279" s="5">
        <v>0</v>
      </c>
      <c r="K108279" s="5">
        <v>0</v>
      </c>
      <c r="L108279" s="5">
        <v>0</v>
      </c>
      <c r="M108279" s="5">
        <v>0</v>
      </c>
      <c r="N108279" s="6" t="s">
        <v>0</v>
      </c>
    </row>
    <row r="108280" spans="1:14" x14ac:dyDescent="0.3">
      <c r="A108280" s="4">
        <v>41625127166718</v>
      </c>
      <c r="B108280" s="5">
        <v>5671868</v>
      </c>
      <c r="C108280" s="6" t="s">
        <v>7</v>
      </c>
      <c r="D108280" s="7">
        <v>42499</v>
      </c>
      <c r="E108280" s="7">
        <v>42522</v>
      </c>
      <c r="F108280" s="5">
        <v>9</v>
      </c>
      <c r="G108280" s="6" t="s">
        <v>89</v>
      </c>
      <c r="H108280" s="5">
        <v>0</v>
      </c>
      <c r="I108280" s="5">
        <v>0</v>
      </c>
      <c r="J108280" s="5">
        <v>0</v>
      </c>
      <c r="K108280" s="5">
        <v>0</v>
      </c>
      <c r="L108280" s="5">
        <v>0</v>
      </c>
      <c r="M108280" s="5">
        <v>1</v>
      </c>
      <c r="N108280" s="6" t="s">
        <v>0</v>
      </c>
    </row>
    <row r="108281" spans="1:14" x14ac:dyDescent="0.3">
      <c r="A108281" s="4">
        <v>962189685938</v>
      </c>
      <c r="B108281" s="5">
        <v>5681050</v>
      </c>
      <c r="C108281" s="6" t="s">
        <v>7</v>
      </c>
      <c r="D108281" s="7">
        <v>42500</v>
      </c>
      <c r="E108281" s="7">
        <v>42529</v>
      </c>
      <c r="F108281" s="5">
        <v>25</v>
      </c>
      <c r="G108281" s="6" t="s">
        <v>89</v>
      </c>
      <c r="H108281" s="5">
        <v>0</v>
      </c>
      <c r="I108281" s="5">
        <v>1</v>
      </c>
      <c r="J108281" s="5">
        <v>1</v>
      </c>
      <c r="K108281" s="5">
        <v>0</v>
      </c>
      <c r="L108281" s="5">
        <v>0</v>
      </c>
      <c r="M108281" s="5">
        <v>1</v>
      </c>
      <c r="N108281" s="6" t="s">
        <v>0</v>
      </c>
    </row>
    <row r="108282" spans="1:14" x14ac:dyDescent="0.3">
      <c r="A108282" s="4">
        <v>7543495559345</v>
      </c>
      <c r="B108282" s="5">
        <v>5604936</v>
      </c>
      <c r="C108282" s="6" t="s">
        <v>7</v>
      </c>
      <c r="D108282" s="7">
        <v>42480</v>
      </c>
      <c r="E108282" s="7">
        <v>42522</v>
      </c>
      <c r="F108282" s="5">
        <v>23</v>
      </c>
      <c r="G108282" s="6" t="s">
        <v>89</v>
      </c>
      <c r="H108282" s="5">
        <v>0</v>
      </c>
      <c r="I108282" s="5">
        <v>0</v>
      </c>
      <c r="J108282" s="5">
        <v>0</v>
      </c>
      <c r="K108282" s="5">
        <v>0</v>
      </c>
      <c r="L108282" s="5">
        <v>0</v>
      </c>
      <c r="M108282" s="5">
        <v>1</v>
      </c>
      <c r="N108282" s="6" t="s">
        <v>0</v>
      </c>
    </row>
    <row r="108283" spans="1:14" x14ac:dyDescent="0.3">
      <c r="A108283" s="4">
        <v>57165178446713</v>
      </c>
      <c r="B108283" s="5">
        <v>5620535</v>
      </c>
      <c r="C108283" s="6" t="s">
        <v>7</v>
      </c>
      <c r="D108283" s="7">
        <v>42486</v>
      </c>
      <c r="E108283" s="7">
        <v>42529</v>
      </c>
      <c r="F108283" s="5">
        <v>32</v>
      </c>
      <c r="G108283" s="6" t="s">
        <v>89</v>
      </c>
      <c r="H108283" s="5">
        <v>0</v>
      </c>
      <c r="I108283" s="5">
        <v>0</v>
      </c>
      <c r="J108283" s="5">
        <v>0</v>
      </c>
      <c r="K108283" s="5">
        <v>0</v>
      </c>
      <c r="L108283" s="5">
        <v>0</v>
      </c>
      <c r="M108283" s="5">
        <v>1</v>
      </c>
      <c r="N108283" s="6" t="s">
        <v>0</v>
      </c>
    </row>
    <row r="108284" spans="1:14" x14ac:dyDescent="0.3">
      <c r="A108284" s="4">
        <v>7562437139557</v>
      </c>
      <c r="B108284" s="5">
        <v>5641353</v>
      </c>
      <c r="C108284" s="6" t="s">
        <v>8</v>
      </c>
      <c r="D108284" s="7">
        <v>42489</v>
      </c>
      <c r="E108284" s="7">
        <v>42528</v>
      </c>
      <c r="F108284" s="5">
        <v>8</v>
      </c>
      <c r="G108284" s="6" t="s">
        <v>89</v>
      </c>
      <c r="H108284" s="5">
        <v>0</v>
      </c>
      <c r="I108284" s="5">
        <v>0</v>
      </c>
      <c r="J108284" s="5">
        <v>0</v>
      </c>
      <c r="K108284" s="5">
        <v>0</v>
      </c>
      <c r="L108284" s="5">
        <v>0</v>
      </c>
      <c r="M108284" s="5">
        <v>1</v>
      </c>
      <c r="N108284" s="6" t="s">
        <v>0</v>
      </c>
    </row>
    <row r="108285" spans="1:14" x14ac:dyDescent="0.3">
      <c r="A108285" s="4">
        <v>941548214811542</v>
      </c>
      <c r="B108285" s="5">
        <v>5629646</v>
      </c>
      <c r="C108285" s="6" t="s">
        <v>8</v>
      </c>
      <c r="D108285" s="7">
        <v>42487</v>
      </c>
      <c r="E108285" s="7">
        <v>42528</v>
      </c>
      <c r="F108285" s="5">
        <v>5</v>
      </c>
      <c r="G108285" s="6" t="s">
        <v>60</v>
      </c>
      <c r="H108285" s="5">
        <v>0</v>
      </c>
      <c r="I108285" s="5">
        <v>0</v>
      </c>
      <c r="J108285" s="5">
        <v>0</v>
      </c>
      <c r="K108285" s="5">
        <v>0</v>
      </c>
      <c r="L108285" s="5">
        <v>0</v>
      </c>
      <c r="M108285" s="5">
        <v>1</v>
      </c>
      <c r="N108285" s="6" t="s">
        <v>0</v>
      </c>
    </row>
    <row r="108286" spans="1:14" x14ac:dyDescent="0.3">
      <c r="A108286" s="4">
        <v>3521199423463</v>
      </c>
      <c r="B108286" s="5">
        <v>5621642</v>
      </c>
      <c r="C108286" s="6" t="s">
        <v>7</v>
      </c>
      <c r="D108286" s="7">
        <v>42486</v>
      </c>
      <c r="E108286" s="7">
        <v>42528</v>
      </c>
      <c r="F108286" s="5">
        <v>27</v>
      </c>
      <c r="G108286" s="6" t="s">
        <v>89</v>
      </c>
      <c r="H108286" s="5">
        <v>1</v>
      </c>
      <c r="I108286" s="5">
        <v>0</v>
      </c>
      <c r="J108286" s="5">
        <v>0</v>
      </c>
      <c r="K108286" s="5">
        <v>0</v>
      </c>
      <c r="L108286" s="5">
        <v>0</v>
      </c>
      <c r="M108286" s="5">
        <v>1</v>
      </c>
      <c r="N108286" s="6" t="s">
        <v>1</v>
      </c>
    </row>
    <row r="108287" spans="1:14" x14ac:dyDescent="0.3">
      <c r="A108287" s="4">
        <v>385242553217939</v>
      </c>
      <c r="B108287" s="5">
        <v>5621633</v>
      </c>
      <c r="C108287" s="6" t="s">
        <v>8</v>
      </c>
      <c r="D108287" s="7">
        <v>42486</v>
      </c>
      <c r="E108287" s="7">
        <v>42528</v>
      </c>
      <c r="F108287" s="5">
        <v>5</v>
      </c>
      <c r="G108287" s="6" t="s">
        <v>89</v>
      </c>
      <c r="H108287" s="5">
        <v>0</v>
      </c>
      <c r="I108287" s="5">
        <v>0</v>
      </c>
      <c r="J108287" s="5">
        <v>0</v>
      </c>
      <c r="K108287" s="5">
        <v>0</v>
      </c>
      <c r="L108287" s="5">
        <v>0</v>
      </c>
      <c r="M108287" s="5">
        <v>1</v>
      </c>
      <c r="N108287" s="6" t="s">
        <v>1</v>
      </c>
    </row>
    <row r="108288" spans="1:14" x14ac:dyDescent="0.3">
      <c r="A108288" s="4">
        <v>24124745466425</v>
      </c>
      <c r="B108288" s="5">
        <v>5681031</v>
      </c>
      <c r="C108288" s="6" t="s">
        <v>7</v>
      </c>
      <c r="D108288" s="7">
        <v>42500</v>
      </c>
      <c r="E108288" s="7">
        <v>42528</v>
      </c>
      <c r="F108288" s="5">
        <v>69</v>
      </c>
      <c r="G108288" s="6" t="s">
        <v>51</v>
      </c>
      <c r="H108288" s="5">
        <v>0</v>
      </c>
      <c r="I108288" s="5">
        <v>0</v>
      </c>
      <c r="J108288" s="5">
        <v>0</v>
      </c>
      <c r="K108288" s="5">
        <v>0</v>
      </c>
      <c r="L108288" s="5">
        <v>0</v>
      </c>
      <c r="M108288" s="5">
        <v>1</v>
      </c>
      <c r="N108288" s="6" t="s">
        <v>0</v>
      </c>
    </row>
    <row r="108289" spans="1:14" x14ac:dyDescent="0.3">
      <c r="A108289" s="4">
        <v>81217869379</v>
      </c>
      <c r="B108289" s="5">
        <v>5779576</v>
      </c>
      <c r="C108289" s="6" t="s">
        <v>8</v>
      </c>
      <c r="D108289" s="7">
        <v>42528</v>
      </c>
      <c r="E108289" s="7">
        <v>42528</v>
      </c>
      <c r="F108289" s="5">
        <v>14</v>
      </c>
      <c r="G108289" s="6" t="s">
        <v>89</v>
      </c>
      <c r="H108289" s="5">
        <v>0</v>
      </c>
      <c r="I108289" s="5">
        <v>0</v>
      </c>
      <c r="J108289" s="5">
        <v>0</v>
      </c>
      <c r="K108289" s="5">
        <v>0</v>
      </c>
      <c r="L108289" s="5">
        <v>0</v>
      </c>
      <c r="M108289" s="5">
        <v>0</v>
      </c>
      <c r="N108289" s="6" t="s">
        <v>0</v>
      </c>
    </row>
    <row r="108290" spans="1:14" x14ac:dyDescent="0.3">
      <c r="A108290" s="4">
        <v>936674866278715</v>
      </c>
      <c r="B108290" s="5">
        <v>5631879</v>
      </c>
      <c r="C108290" s="6" t="s">
        <v>8</v>
      </c>
      <c r="D108290" s="7">
        <v>42488</v>
      </c>
      <c r="E108290" s="7">
        <v>42528</v>
      </c>
      <c r="F108290" s="5">
        <v>5</v>
      </c>
      <c r="G108290" s="6" t="s">
        <v>89</v>
      </c>
      <c r="H108290" s="5">
        <v>0</v>
      </c>
      <c r="I108290" s="5">
        <v>0</v>
      </c>
      <c r="J108290" s="5">
        <v>0</v>
      </c>
      <c r="K108290" s="5">
        <v>0</v>
      </c>
      <c r="L108290" s="5">
        <v>0</v>
      </c>
      <c r="M108290" s="5">
        <v>1</v>
      </c>
      <c r="N108290" s="6" t="s">
        <v>0</v>
      </c>
    </row>
    <row r="108291" spans="1:14" x14ac:dyDescent="0.3">
      <c r="A108291" s="4">
        <v>1252561866318</v>
      </c>
      <c r="B108291" s="5">
        <v>5726853</v>
      </c>
      <c r="C108291" s="6" t="s">
        <v>8</v>
      </c>
      <c r="D108291" s="7">
        <v>42510</v>
      </c>
      <c r="E108291" s="7">
        <v>42528</v>
      </c>
      <c r="F108291" s="5">
        <v>6</v>
      </c>
      <c r="G108291" s="6" t="s">
        <v>89</v>
      </c>
      <c r="H108291" s="5">
        <v>0</v>
      </c>
      <c r="I108291" s="5">
        <v>0</v>
      </c>
      <c r="J108291" s="5">
        <v>0</v>
      </c>
      <c r="K108291" s="5">
        <v>0</v>
      </c>
      <c r="L108291" s="5">
        <v>0</v>
      </c>
      <c r="M108291" s="5">
        <v>1</v>
      </c>
      <c r="N108291" s="6" t="s">
        <v>1</v>
      </c>
    </row>
    <row r="108292" spans="1:14" x14ac:dyDescent="0.3">
      <c r="A108292" s="4">
        <v>83583848476736</v>
      </c>
      <c r="B108292" s="5">
        <v>5779556</v>
      </c>
      <c r="C108292" s="6" t="s">
        <v>7</v>
      </c>
      <c r="D108292" s="7">
        <v>42528</v>
      </c>
      <c r="E108292" s="7">
        <v>42528</v>
      </c>
      <c r="F108292" s="5">
        <v>10</v>
      </c>
      <c r="G108292" s="6" t="s">
        <v>89</v>
      </c>
      <c r="H108292" s="5">
        <v>0</v>
      </c>
      <c r="I108292" s="5">
        <v>0</v>
      </c>
      <c r="J108292" s="5">
        <v>0</v>
      </c>
      <c r="K108292" s="5">
        <v>0</v>
      </c>
      <c r="L108292" s="5">
        <v>0</v>
      </c>
      <c r="M108292" s="5">
        <v>0</v>
      </c>
      <c r="N108292" s="6" t="s">
        <v>0</v>
      </c>
    </row>
    <row r="108293" spans="1:14" x14ac:dyDescent="0.3">
      <c r="A108293" s="4">
        <v>5275142134594</v>
      </c>
      <c r="B108293" s="5">
        <v>5779609</v>
      </c>
      <c r="C108293" s="6" t="s">
        <v>8</v>
      </c>
      <c r="D108293" s="7">
        <v>42528</v>
      </c>
      <c r="E108293" s="7">
        <v>42528</v>
      </c>
      <c r="F108293" s="5">
        <v>59</v>
      </c>
      <c r="G108293" s="6" t="s">
        <v>89</v>
      </c>
      <c r="H108293" s="5">
        <v>0</v>
      </c>
      <c r="I108293" s="5">
        <v>1</v>
      </c>
      <c r="J108293" s="5">
        <v>0</v>
      </c>
      <c r="K108293" s="5">
        <v>1</v>
      </c>
      <c r="L108293" s="5">
        <v>0</v>
      </c>
      <c r="M108293" s="5">
        <v>0</v>
      </c>
      <c r="N108293" s="6" t="s">
        <v>0</v>
      </c>
    </row>
    <row r="108294" spans="1:14" x14ac:dyDescent="0.3">
      <c r="A108294" s="4">
        <v>843397265582</v>
      </c>
      <c r="B108294" s="5">
        <v>5680647</v>
      </c>
      <c r="C108294" s="6" t="s">
        <v>8</v>
      </c>
      <c r="D108294" s="7">
        <v>42500</v>
      </c>
      <c r="E108294" s="7">
        <v>42528</v>
      </c>
      <c r="F108294" s="5">
        <v>38</v>
      </c>
      <c r="G108294" s="6" t="s">
        <v>89</v>
      </c>
      <c r="H108294" s="5">
        <v>0</v>
      </c>
      <c r="I108294" s="5">
        <v>1</v>
      </c>
      <c r="J108294" s="5">
        <v>1</v>
      </c>
      <c r="K108294" s="5">
        <v>0</v>
      </c>
      <c r="L108294" s="5">
        <v>0</v>
      </c>
      <c r="M108294" s="5">
        <v>1</v>
      </c>
      <c r="N108294" s="6" t="s">
        <v>0</v>
      </c>
    </row>
    <row r="108295" spans="1:14" x14ac:dyDescent="0.3">
      <c r="A108295" s="4">
        <v>91969682821779</v>
      </c>
      <c r="B108295" s="5">
        <v>5620520</v>
      </c>
      <c r="C108295" s="6" t="s">
        <v>8</v>
      </c>
      <c r="D108295" s="7">
        <v>42486</v>
      </c>
      <c r="E108295" s="7">
        <v>42528</v>
      </c>
      <c r="F108295" s="5">
        <v>5</v>
      </c>
      <c r="G108295" s="6" t="s">
        <v>89</v>
      </c>
      <c r="H108295" s="5">
        <v>0</v>
      </c>
      <c r="I108295" s="5">
        <v>0</v>
      </c>
      <c r="J108295" s="5">
        <v>0</v>
      </c>
      <c r="K108295" s="5">
        <v>0</v>
      </c>
      <c r="L108295" s="5">
        <v>0</v>
      </c>
      <c r="M108295" s="5">
        <v>1</v>
      </c>
      <c r="N108295" s="6" t="s">
        <v>0</v>
      </c>
    </row>
    <row r="108296" spans="1:14" x14ac:dyDescent="0.3">
      <c r="A108296" s="4">
        <v>5591535661659</v>
      </c>
      <c r="B108296" s="5">
        <v>5741666</v>
      </c>
      <c r="C108296" s="6" t="s">
        <v>7</v>
      </c>
      <c r="D108296" s="7">
        <v>42520</v>
      </c>
      <c r="E108296" s="7">
        <v>42523</v>
      </c>
      <c r="F108296" s="5">
        <v>52</v>
      </c>
      <c r="G108296" s="6" t="s">
        <v>89</v>
      </c>
      <c r="H108296" s="5">
        <v>0</v>
      </c>
      <c r="I108296" s="5">
        <v>0</v>
      </c>
      <c r="J108296" s="5">
        <v>0</v>
      </c>
      <c r="K108296" s="5">
        <v>0</v>
      </c>
      <c r="L108296" s="5">
        <v>0</v>
      </c>
      <c r="M108296" s="5">
        <v>1</v>
      </c>
      <c r="N108296" s="6" t="s">
        <v>1</v>
      </c>
    </row>
    <row r="108297" spans="1:14" x14ac:dyDescent="0.3">
      <c r="A108297" s="4">
        <v>919695322789377</v>
      </c>
      <c r="B108297" s="5">
        <v>5765737</v>
      </c>
      <c r="C108297" s="6" t="s">
        <v>7</v>
      </c>
      <c r="D108297" s="7">
        <v>42523</v>
      </c>
      <c r="E108297" s="7">
        <v>42523</v>
      </c>
      <c r="F108297" s="5">
        <v>26</v>
      </c>
      <c r="G108297" s="6" t="s">
        <v>89</v>
      </c>
      <c r="H108297" s="5">
        <v>0</v>
      </c>
      <c r="I108297" s="5">
        <v>0</v>
      </c>
      <c r="J108297" s="5">
        <v>0</v>
      </c>
      <c r="K108297" s="5">
        <v>0</v>
      </c>
      <c r="L108297" s="5">
        <v>0</v>
      </c>
      <c r="M108297" s="5">
        <v>0</v>
      </c>
      <c r="N108297" s="6" t="s">
        <v>0</v>
      </c>
    </row>
    <row r="108298" spans="1:14" x14ac:dyDescent="0.3">
      <c r="A108298" s="4">
        <v>95558294511681</v>
      </c>
      <c r="B108298" s="5">
        <v>5741710</v>
      </c>
      <c r="C108298" s="6" t="s">
        <v>7</v>
      </c>
      <c r="D108298" s="7">
        <v>42520</v>
      </c>
      <c r="E108298" s="7">
        <v>42523</v>
      </c>
      <c r="F108298" s="5">
        <v>27</v>
      </c>
      <c r="G108298" s="6" t="s">
        <v>89</v>
      </c>
      <c r="H108298" s="5">
        <v>0</v>
      </c>
      <c r="I108298" s="5">
        <v>0</v>
      </c>
      <c r="J108298" s="5">
        <v>0</v>
      </c>
      <c r="K108298" s="5">
        <v>0</v>
      </c>
      <c r="L108298" s="5">
        <v>0</v>
      </c>
      <c r="M108298" s="5">
        <v>1</v>
      </c>
      <c r="N108298" s="6" t="s">
        <v>1</v>
      </c>
    </row>
    <row r="108299" spans="1:14" x14ac:dyDescent="0.3">
      <c r="A108299" s="4">
        <v>1266426643312</v>
      </c>
      <c r="B108299" s="5">
        <v>5667414</v>
      </c>
      <c r="C108299" s="6" t="s">
        <v>8</v>
      </c>
      <c r="D108299" s="7">
        <v>42496</v>
      </c>
      <c r="E108299" s="7">
        <v>42528</v>
      </c>
      <c r="F108299" s="5">
        <v>58</v>
      </c>
      <c r="G108299" s="6" t="s">
        <v>85</v>
      </c>
      <c r="H108299" s="5">
        <v>0</v>
      </c>
      <c r="I108299" s="5">
        <v>1</v>
      </c>
      <c r="J108299" s="5">
        <v>0</v>
      </c>
      <c r="K108299" s="5">
        <v>0</v>
      </c>
      <c r="L108299" s="5">
        <v>0</v>
      </c>
      <c r="M108299" s="5">
        <v>1</v>
      </c>
      <c r="N108299" s="6" t="s">
        <v>1</v>
      </c>
    </row>
    <row r="108300" spans="1:14" x14ac:dyDescent="0.3">
      <c r="A108300" s="4">
        <v>7292746748421</v>
      </c>
      <c r="B108300" s="5">
        <v>5765369</v>
      </c>
      <c r="C108300" s="6" t="s">
        <v>7</v>
      </c>
      <c r="D108300" s="7">
        <v>42523</v>
      </c>
      <c r="E108300" s="7">
        <v>42523</v>
      </c>
      <c r="F108300" s="5">
        <v>18</v>
      </c>
      <c r="G108300" s="6" t="s">
        <v>37</v>
      </c>
      <c r="H108300" s="5">
        <v>0</v>
      </c>
      <c r="I108300" s="5">
        <v>0</v>
      </c>
      <c r="J108300" s="5">
        <v>0</v>
      </c>
      <c r="K108300" s="5">
        <v>0</v>
      </c>
      <c r="L108300" s="5">
        <v>0</v>
      </c>
      <c r="M108300" s="5">
        <v>0</v>
      </c>
      <c r="N108300" s="6" t="s">
        <v>1</v>
      </c>
    </row>
    <row r="108301" spans="1:14" x14ac:dyDescent="0.3">
      <c r="A108301" s="4">
        <v>5175329825777</v>
      </c>
      <c r="B108301" s="5">
        <v>5765278</v>
      </c>
      <c r="C108301" s="6" t="s">
        <v>7</v>
      </c>
      <c r="D108301" s="7">
        <v>42523</v>
      </c>
      <c r="E108301" s="7">
        <v>42523</v>
      </c>
      <c r="F108301" s="5">
        <v>1</v>
      </c>
      <c r="G108301" s="6" t="s">
        <v>51</v>
      </c>
      <c r="H108301" s="5">
        <v>0</v>
      </c>
      <c r="I108301" s="5">
        <v>0</v>
      </c>
      <c r="J108301" s="5">
        <v>0</v>
      </c>
      <c r="K108301" s="5">
        <v>0</v>
      </c>
      <c r="L108301" s="5">
        <v>0</v>
      </c>
      <c r="M108301" s="5">
        <v>0</v>
      </c>
      <c r="N108301" s="6" t="s">
        <v>0</v>
      </c>
    </row>
    <row r="108302" spans="1:14" x14ac:dyDescent="0.3">
      <c r="A108302" s="4">
        <v>93818461993833</v>
      </c>
      <c r="B108302" s="5">
        <v>5747871</v>
      </c>
      <c r="C108302" s="6" t="s">
        <v>8</v>
      </c>
      <c r="D108302" s="7">
        <v>42520</v>
      </c>
      <c r="E108302" s="7">
        <v>42523</v>
      </c>
      <c r="F108302" s="5">
        <v>69</v>
      </c>
      <c r="G108302" s="6" t="s">
        <v>31</v>
      </c>
      <c r="H108302" s="5">
        <v>0</v>
      </c>
      <c r="I108302" s="5">
        <v>0</v>
      </c>
      <c r="J108302" s="5">
        <v>0</v>
      </c>
      <c r="K108302" s="5">
        <v>1</v>
      </c>
      <c r="L108302" s="5">
        <v>0</v>
      </c>
      <c r="M108302" s="5">
        <v>0</v>
      </c>
      <c r="N108302" s="6" t="s">
        <v>1</v>
      </c>
    </row>
    <row r="108303" spans="1:14" x14ac:dyDescent="0.3">
      <c r="A108303" s="4">
        <v>9643393927288</v>
      </c>
      <c r="B108303" s="5">
        <v>5759283</v>
      </c>
      <c r="C108303" s="6" t="s">
        <v>7</v>
      </c>
      <c r="D108303" s="7">
        <v>42522</v>
      </c>
      <c r="E108303" s="7">
        <v>42523</v>
      </c>
      <c r="F108303" s="5">
        <v>72</v>
      </c>
      <c r="G108303" s="6" t="s">
        <v>89</v>
      </c>
      <c r="H108303" s="5">
        <v>0</v>
      </c>
      <c r="I108303" s="5">
        <v>1</v>
      </c>
      <c r="J108303" s="5">
        <v>0</v>
      </c>
      <c r="K108303" s="5">
        <v>0</v>
      </c>
      <c r="L108303" s="5">
        <v>0</v>
      </c>
      <c r="M108303" s="5">
        <v>0</v>
      </c>
      <c r="N108303" s="6" t="s">
        <v>0</v>
      </c>
    </row>
    <row r="108304" spans="1:14" x14ac:dyDescent="0.3">
      <c r="A108304" s="4">
        <v>12418812636491</v>
      </c>
      <c r="B108304" s="5">
        <v>5741645</v>
      </c>
      <c r="C108304" s="6" t="s">
        <v>8</v>
      </c>
      <c r="D108304" s="7">
        <v>42520</v>
      </c>
      <c r="E108304" s="7">
        <v>42523</v>
      </c>
      <c r="F108304" s="5">
        <v>35</v>
      </c>
      <c r="G108304" s="6" t="s">
        <v>89</v>
      </c>
      <c r="H108304" s="5">
        <v>0</v>
      </c>
      <c r="I108304" s="5">
        <v>0</v>
      </c>
      <c r="J108304" s="5">
        <v>0</v>
      </c>
      <c r="K108304" s="5">
        <v>0</v>
      </c>
      <c r="L108304" s="5">
        <v>0</v>
      </c>
      <c r="M108304" s="5">
        <v>1</v>
      </c>
      <c r="N108304" s="6" t="s">
        <v>0</v>
      </c>
    </row>
    <row r="108305" spans="1:14" x14ac:dyDescent="0.3">
      <c r="A108305" s="4">
        <v>632241886617</v>
      </c>
      <c r="B108305" s="5">
        <v>5741652</v>
      </c>
      <c r="C108305" s="6" t="s">
        <v>8</v>
      </c>
      <c r="D108305" s="7">
        <v>42520</v>
      </c>
      <c r="E108305" s="7">
        <v>42523</v>
      </c>
      <c r="F108305" s="5">
        <v>54</v>
      </c>
      <c r="G108305" s="6" t="s">
        <v>89</v>
      </c>
      <c r="H108305" s="5">
        <v>0</v>
      </c>
      <c r="I108305" s="5">
        <v>1</v>
      </c>
      <c r="J108305" s="5">
        <v>0</v>
      </c>
      <c r="K108305" s="5">
        <v>0</v>
      </c>
      <c r="L108305" s="5">
        <v>0</v>
      </c>
      <c r="M108305" s="5">
        <v>0</v>
      </c>
      <c r="N108305" s="6" t="s">
        <v>0</v>
      </c>
    </row>
    <row r="108306" spans="1:14" x14ac:dyDescent="0.3">
      <c r="A108306" s="4">
        <v>275282676339</v>
      </c>
      <c r="B108306" s="5">
        <v>5763488</v>
      </c>
      <c r="C108306" s="6" t="s">
        <v>8</v>
      </c>
      <c r="D108306" s="7">
        <v>42523</v>
      </c>
      <c r="E108306" s="7">
        <v>42523</v>
      </c>
      <c r="F108306" s="5">
        <v>41</v>
      </c>
      <c r="G108306" s="6" t="s">
        <v>76</v>
      </c>
      <c r="H108306" s="5">
        <v>0</v>
      </c>
      <c r="I108306" s="5">
        <v>0</v>
      </c>
      <c r="J108306" s="5">
        <v>0</v>
      </c>
      <c r="K108306" s="5">
        <v>0</v>
      </c>
      <c r="L108306" s="5">
        <v>0</v>
      </c>
      <c r="M108306" s="5">
        <v>0</v>
      </c>
      <c r="N108306" s="6" t="s">
        <v>0</v>
      </c>
    </row>
    <row r="108307" spans="1:14" x14ac:dyDescent="0.3">
      <c r="A108307" s="4">
        <v>41538415863813</v>
      </c>
      <c r="B108307" s="5">
        <v>5763459</v>
      </c>
      <c r="C108307" s="6" t="s">
        <v>8</v>
      </c>
      <c r="D108307" s="7">
        <v>42523</v>
      </c>
      <c r="E108307" s="7">
        <v>42523</v>
      </c>
      <c r="F108307" s="5">
        <v>19</v>
      </c>
      <c r="G108307" s="6" t="s">
        <v>89</v>
      </c>
      <c r="H108307" s="5">
        <v>0</v>
      </c>
      <c r="I108307" s="5">
        <v>0</v>
      </c>
      <c r="J108307" s="5">
        <v>0</v>
      </c>
      <c r="K108307" s="5">
        <v>0</v>
      </c>
      <c r="L108307" s="5">
        <v>0</v>
      </c>
      <c r="M108307" s="5">
        <v>0</v>
      </c>
      <c r="N108307" s="6" t="s">
        <v>0</v>
      </c>
    </row>
    <row r="108308" spans="1:14" x14ac:dyDescent="0.3">
      <c r="A108308" s="4">
        <v>23247523913549</v>
      </c>
      <c r="B108308" s="5">
        <v>5762970</v>
      </c>
      <c r="C108308" s="6" t="s">
        <v>7</v>
      </c>
      <c r="D108308" s="7">
        <v>42523</v>
      </c>
      <c r="E108308" s="7">
        <v>42523</v>
      </c>
      <c r="F108308" s="5">
        <v>4</v>
      </c>
      <c r="G108308" s="6" t="s">
        <v>37</v>
      </c>
      <c r="H108308" s="5">
        <v>0</v>
      </c>
      <c r="I108308" s="5">
        <v>0</v>
      </c>
      <c r="J108308" s="5">
        <v>0</v>
      </c>
      <c r="K108308" s="5">
        <v>0</v>
      </c>
      <c r="L108308" s="5">
        <v>0</v>
      </c>
      <c r="M108308" s="5">
        <v>0</v>
      </c>
      <c r="N108308" s="6" t="s">
        <v>0</v>
      </c>
    </row>
    <row r="108309" spans="1:14" x14ac:dyDescent="0.3">
      <c r="A108309" s="4">
        <v>9844236665531</v>
      </c>
      <c r="B108309" s="5">
        <v>5750873</v>
      </c>
      <c r="C108309" s="6" t="s">
        <v>8</v>
      </c>
      <c r="D108309" s="7">
        <v>42521</v>
      </c>
      <c r="E108309" s="7">
        <v>42523</v>
      </c>
      <c r="F108309" s="5">
        <v>68</v>
      </c>
      <c r="G108309" s="6" t="s">
        <v>89</v>
      </c>
      <c r="H108309" s="5">
        <v>0</v>
      </c>
      <c r="I108309" s="5">
        <v>0</v>
      </c>
      <c r="J108309" s="5">
        <v>0</v>
      </c>
      <c r="K108309" s="5">
        <v>0</v>
      </c>
      <c r="L108309" s="5">
        <v>0</v>
      </c>
      <c r="M108309" s="5">
        <v>0</v>
      </c>
      <c r="N108309" s="6" t="s">
        <v>0</v>
      </c>
    </row>
    <row r="108310" spans="1:14" x14ac:dyDescent="0.3">
      <c r="A108310" s="4">
        <v>64846988668775</v>
      </c>
      <c r="B108310" s="5">
        <v>5750865</v>
      </c>
      <c r="C108310" s="6" t="s">
        <v>8</v>
      </c>
      <c r="D108310" s="7">
        <v>42521</v>
      </c>
      <c r="E108310" s="7">
        <v>42523</v>
      </c>
      <c r="F108310" s="5">
        <v>4</v>
      </c>
      <c r="G108310" s="6" t="s">
        <v>89</v>
      </c>
      <c r="H108310" s="5">
        <v>0</v>
      </c>
      <c r="I108310" s="5">
        <v>0</v>
      </c>
      <c r="J108310" s="5">
        <v>0</v>
      </c>
      <c r="K108310" s="5">
        <v>0</v>
      </c>
      <c r="L108310" s="5">
        <v>0</v>
      </c>
      <c r="M108310" s="5">
        <v>0</v>
      </c>
      <c r="N108310" s="6" t="s">
        <v>0</v>
      </c>
    </row>
    <row r="108311" spans="1:14" x14ac:dyDescent="0.3">
      <c r="A108311" s="4">
        <v>96395172426521</v>
      </c>
      <c r="B108311" s="5">
        <v>5741568</v>
      </c>
      <c r="C108311" s="6" t="s">
        <v>7</v>
      </c>
      <c r="D108311" s="7">
        <v>42520</v>
      </c>
      <c r="E108311" s="7">
        <v>42523</v>
      </c>
      <c r="F108311" s="5">
        <v>39</v>
      </c>
      <c r="G108311" s="6" t="s">
        <v>89</v>
      </c>
      <c r="H108311" s="5">
        <v>0</v>
      </c>
      <c r="I108311" s="5">
        <v>0</v>
      </c>
      <c r="J108311" s="5">
        <v>0</v>
      </c>
      <c r="K108311" s="5">
        <v>0</v>
      </c>
      <c r="L108311" s="5">
        <v>0</v>
      </c>
      <c r="M108311" s="5">
        <v>1</v>
      </c>
      <c r="N108311" s="6" t="s">
        <v>0</v>
      </c>
    </row>
    <row r="108312" spans="1:14" x14ac:dyDescent="0.3">
      <c r="A108312" s="4">
        <v>629667944673531</v>
      </c>
      <c r="B108312" s="5">
        <v>5718101</v>
      </c>
      <c r="C108312" s="6" t="s">
        <v>7</v>
      </c>
      <c r="D108312" s="7">
        <v>42509</v>
      </c>
      <c r="E108312" s="7">
        <v>42523</v>
      </c>
      <c r="F108312" s="5">
        <v>25</v>
      </c>
      <c r="G108312" s="6" t="s">
        <v>37</v>
      </c>
      <c r="H108312" s="5">
        <v>0</v>
      </c>
      <c r="I108312" s="5">
        <v>0</v>
      </c>
      <c r="J108312" s="5">
        <v>0</v>
      </c>
      <c r="K108312" s="5">
        <v>0</v>
      </c>
      <c r="L108312" s="5">
        <v>0</v>
      </c>
      <c r="M108312" s="5">
        <v>1</v>
      </c>
      <c r="N108312" s="6" t="s">
        <v>1</v>
      </c>
    </row>
    <row r="108313" spans="1:14" x14ac:dyDescent="0.3">
      <c r="A108313" s="4">
        <v>993587862773519</v>
      </c>
      <c r="B108313" s="5">
        <v>5628756</v>
      </c>
      <c r="C108313" s="6" t="s">
        <v>8</v>
      </c>
      <c r="D108313" s="7">
        <v>42487</v>
      </c>
      <c r="E108313" s="7">
        <v>42524</v>
      </c>
      <c r="F108313" s="5">
        <v>46</v>
      </c>
      <c r="G108313" s="6" t="s">
        <v>85</v>
      </c>
      <c r="H108313" s="5">
        <v>0</v>
      </c>
      <c r="I108313" s="5">
        <v>0</v>
      </c>
      <c r="J108313" s="5">
        <v>0</v>
      </c>
      <c r="K108313" s="5">
        <v>0</v>
      </c>
      <c r="L108313" s="5">
        <v>0</v>
      </c>
      <c r="M108313" s="5">
        <v>1</v>
      </c>
      <c r="N108313" s="6" t="s">
        <v>1</v>
      </c>
    </row>
    <row r="108314" spans="1:14" x14ac:dyDescent="0.3">
      <c r="A108314" s="4">
        <v>23786223783</v>
      </c>
      <c r="B108314" s="5">
        <v>5769405</v>
      </c>
      <c r="C108314" s="6" t="s">
        <v>8</v>
      </c>
      <c r="D108314" s="7">
        <v>42524</v>
      </c>
      <c r="E108314" s="7">
        <v>42524</v>
      </c>
      <c r="F108314" s="5">
        <v>42</v>
      </c>
      <c r="G108314" s="6" t="s">
        <v>85</v>
      </c>
      <c r="H108314" s="5">
        <v>0</v>
      </c>
      <c r="I108314" s="5">
        <v>0</v>
      </c>
      <c r="J108314" s="5">
        <v>0</v>
      </c>
      <c r="K108314" s="5">
        <v>0</v>
      </c>
      <c r="L108314" s="5">
        <v>0</v>
      </c>
      <c r="M108314" s="5">
        <v>0</v>
      </c>
      <c r="N108314" s="6" t="s">
        <v>0</v>
      </c>
    </row>
    <row r="108315" spans="1:14" x14ac:dyDescent="0.3">
      <c r="A108315" s="4">
        <v>32577836959518</v>
      </c>
      <c r="B108315" s="5">
        <v>5628749</v>
      </c>
      <c r="C108315" s="6" t="s">
        <v>8</v>
      </c>
      <c r="D108315" s="7">
        <v>42487</v>
      </c>
      <c r="E108315" s="7">
        <v>42524</v>
      </c>
      <c r="F108315" s="5">
        <v>17</v>
      </c>
      <c r="G108315" s="6" t="s">
        <v>85</v>
      </c>
      <c r="H108315" s="5">
        <v>0</v>
      </c>
      <c r="I108315" s="5">
        <v>0</v>
      </c>
      <c r="J108315" s="5">
        <v>0</v>
      </c>
      <c r="K108315" s="5">
        <v>0</v>
      </c>
      <c r="L108315" s="5">
        <v>0</v>
      </c>
      <c r="M108315" s="5">
        <v>0</v>
      </c>
      <c r="N108315" s="6" t="s">
        <v>1</v>
      </c>
    </row>
    <row r="108316" spans="1:14" x14ac:dyDescent="0.3">
      <c r="A108316" s="4">
        <v>92467329438714</v>
      </c>
      <c r="B108316" s="5">
        <v>5771033</v>
      </c>
      <c r="C108316" s="6" t="s">
        <v>8</v>
      </c>
      <c r="D108316" s="7">
        <v>42524</v>
      </c>
      <c r="E108316" s="7">
        <v>42524</v>
      </c>
      <c r="F108316" s="5">
        <v>38</v>
      </c>
      <c r="G108316" s="6" t="s">
        <v>85</v>
      </c>
      <c r="H108316" s="5">
        <v>0</v>
      </c>
      <c r="I108316" s="5">
        <v>0</v>
      </c>
      <c r="J108316" s="5">
        <v>0</v>
      </c>
      <c r="K108316" s="5">
        <v>0</v>
      </c>
      <c r="L108316" s="5">
        <v>0</v>
      </c>
      <c r="M108316" s="5">
        <v>0</v>
      </c>
      <c r="N108316" s="6" t="s">
        <v>0</v>
      </c>
    </row>
    <row r="108317" spans="1:14" x14ac:dyDescent="0.3">
      <c r="A108317" s="4">
        <v>3977168318358</v>
      </c>
      <c r="B108317" s="5">
        <v>5632256</v>
      </c>
      <c r="C108317" s="6" t="s">
        <v>8</v>
      </c>
      <c r="D108317" s="7">
        <v>42488</v>
      </c>
      <c r="E108317" s="7">
        <v>42523</v>
      </c>
      <c r="F108317" s="5">
        <v>68</v>
      </c>
      <c r="G108317" s="6" t="s">
        <v>85</v>
      </c>
      <c r="H108317" s="5">
        <v>0</v>
      </c>
      <c r="I108317" s="5">
        <v>0</v>
      </c>
      <c r="J108317" s="5">
        <v>0</v>
      </c>
      <c r="K108317" s="5">
        <v>0</v>
      </c>
      <c r="L108317" s="5">
        <v>0</v>
      </c>
      <c r="M108317" s="5">
        <v>0</v>
      </c>
      <c r="N108317" s="6" t="s">
        <v>0</v>
      </c>
    </row>
    <row r="108318" spans="1:14" x14ac:dyDescent="0.3">
      <c r="A108318" s="4">
        <v>62694127837814</v>
      </c>
      <c r="B108318" s="5">
        <v>5636952</v>
      </c>
      <c r="C108318" s="6" t="s">
        <v>7</v>
      </c>
      <c r="D108318" s="7">
        <v>42488</v>
      </c>
      <c r="E108318" s="7">
        <v>42524</v>
      </c>
      <c r="F108318" s="5">
        <v>29</v>
      </c>
      <c r="G108318" s="6" t="s">
        <v>85</v>
      </c>
      <c r="H108318" s="5">
        <v>0</v>
      </c>
      <c r="I108318" s="5">
        <v>0</v>
      </c>
      <c r="J108318" s="5">
        <v>0</v>
      </c>
      <c r="K108318" s="5">
        <v>0</v>
      </c>
      <c r="L108318" s="5">
        <v>0</v>
      </c>
      <c r="M108318" s="5">
        <v>1</v>
      </c>
      <c r="N108318" s="6" t="s">
        <v>1</v>
      </c>
    </row>
    <row r="108319" spans="1:14" x14ac:dyDescent="0.3">
      <c r="A108319" s="4">
        <v>1412644155497</v>
      </c>
      <c r="B108319" s="5">
        <v>5662367</v>
      </c>
      <c r="C108319" s="6" t="s">
        <v>7</v>
      </c>
      <c r="D108319" s="7">
        <v>42495</v>
      </c>
      <c r="E108319" s="7">
        <v>42527</v>
      </c>
      <c r="F108319" s="5">
        <v>56</v>
      </c>
      <c r="G108319" s="6" t="s">
        <v>85</v>
      </c>
      <c r="H108319" s="5">
        <v>0</v>
      </c>
      <c r="I108319" s="5">
        <v>0</v>
      </c>
      <c r="J108319" s="5">
        <v>0</v>
      </c>
      <c r="K108319" s="5">
        <v>0</v>
      </c>
      <c r="L108319" s="5">
        <v>0</v>
      </c>
      <c r="M108319" s="5">
        <v>1</v>
      </c>
      <c r="N108319" s="6" t="s">
        <v>1</v>
      </c>
    </row>
    <row r="108320" spans="1:14" x14ac:dyDescent="0.3">
      <c r="A108320" s="4">
        <v>5617776329215</v>
      </c>
      <c r="B108320" s="5">
        <v>5656324</v>
      </c>
      <c r="C108320" s="6" t="s">
        <v>8</v>
      </c>
      <c r="D108320" s="7">
        <v>42494</v>
      </c>
      <c r="E108320" s="7">
        <v>42527</v>
      </c>
      <c r="F108320" s="5">
        <v>66</v>
      </c>
      <c r="G108320" s="6" t="s">
        <v>85</v>
      </c>
      <c r="H108320" s="5">
        <v>0</v>
      </c>
      <c r="I108320" s="5">
        <v>0</v>
      </c>
      <c r="J108320" s="5">
        <v>0</v>
      </c>
      <c r="K108320" s="5">
        <v>0</v>
      </c>
      <c r="L108320" s="5">
        <v>0</v>
      </c>
      <c r="M108320" s="5">
        <v>1</v>
      </c>
      <c r="N108320" s="6" t="s">
        <v>0</v>
      </c>
    </row>
    <row r="108321" spans="1:14" x14ac:dyDescent="0.3">
      <c r="A108321" s="4">
        <v>61119623983843</v>
      </c>
      <c r="B108321" s="5">
        <v>5667583</v>
      </c>
      <c r="C108321" s="6" t="s">
        <v>8</v>
      </c>
      <c r="D108321" s="7">
        <v>42496</v>
      </c>
      <c r="E108321" s="7">
        <v>42528</v>
      </c>
      <c r="F108321" s="5">
        <v>24</v>
      </c>
      <c r="G108321" s="6" t="s">
        <v>85</v>
      </c>
      <c r="H108321" s="5">
        <v>0</v>
      </c>
      <c r="I108321" s="5">
        <v>0</v>
      </c>
      <c r="J108321" s="5">
        <v>0</v>
      </c>
      <c r="K108321" s="5">
        <v>0</v>
      </c>
      <c r="L108321" s="5">
        <v>0</v>
      </c>
      <c r="M108321" s="5">
        <v>1</v>
      </c>
      <c r="N108321" s="6" t="s">
        <v>0</v>
      </c>
    </row>
    <row r="108322" spans="1:14" x14ac:dyDescent="0.3">
      <c r="A108322" s="4">
        <v>585126522113125</v>
      </c>
      <c r="B108322" s="5">
        <v>5664043</v>
      </c>
      <c r="C108322" s="6" t="s">
        <v>8</v>
      </c>
      <c r="D108322" s="7">
        <v>42495</v>
      </c>
      <c r="E108322" s="7">
        <v>42528</v>
      </c>
      <c r="F108322" s="5">
        <v>27</v>
      </c>
      <c r="G108322" s="6" t="s">
        <v>85</v>
      </c>
      <c r="H108322" s="5">
        <v>0</v>
      </c>
      <c r="I108322" s="5">
        <v>0</v>
      </c>
      <c r="J108322" s="5">
        <v>0</v>
      </c>
      <c r="K108322" s="5">
        <v>0</v>
      </c>
      <c r="L108322" s="5">
        <v>0</v>
      </c>
      <c r="M108322" s="5">
        <v>1</v>
      </c>
      <c r="N108322" s="6" t="s">
        <v>0</v>
      </c>
    </row>
    <row r="108323" spans="1:14" x14ac:dyDescent="0.3">
      <c r="A108323" s="4">
        <v>98188652539276</v>
      </c>
      <c r="B108323" s="5">
        <v>5625468</v>
      </c>
      <c r="C108323" s="6" t="s">
        <v>7</v>
      </c>
      <c r="D108323" s="7">
        <v>42487</v>
      </c>
      <c r="E108323" s="7">
        <v>42522</v>
      </c>
      <c r="F108323" s="5">
        <v>45</v>
      </c>
      <c r="G108323" s="6" t="s">
        <v>85</v>
      </c>
      <c r="H108323" s="5">
        <v>0</v>
      </c>
      <c r="I108323" s="5">
        <v>0</v>
      </c>
      <c r="J108323" s="5">
        <v>0</v>
      </c>
      <c r="K108323" s="5">
        <v>0</v>
      </c>
      <c r="L108323" s="5">
        <v>0</v>
      </c>
      <c r="M108323" s="5">
        <v>1</v>
      </c>
      <c r="N108323" s="6" t="s">
        <v>0</v>
      </c>
    </row>
    <row r="108324" spans="1:14" x14ac:dyDescent="0.3">
      <c r="A108324" s="4">
        <v>94755722517728</v>
      </c>
      <c r="B108324" s="5">
        <v>5758791</v>
      </c>
      <c r="C108324" s="6" t="s">
        <v>7</v>
      </c>
      <c r="D108324" s="7">
        <v>42522</v>
      </c>
      <c r="E108324" s="7">
        <v>42522</v>
      </c>
      <c r="F108324" s="5">
        <v>50</v>
      </c>
      <c r="G108324" s="6" t="s">
        <v>85</v>
      </c>
      <c r="H108324" s="5">
        <v>0</v>
      </c>
      <c r="I108324" s="5">
        <v>0</v>
      </c>
      <c r="J108324" s="5">
        <v>0</v>
      </c>
      <c r="K108324" s="5">
        <v>0</v>
      </c>
      <c r="L108324" s="5">
        <v>0</v>
      </c>
      <c r="M108324" s="5">
        <v>0</v>
      </c>
      <c r="N108324" s="6" t="s">
        <v>0</v>
      </c>
    </row>
    <row r="108325" spans="1:14" x14ac:dyDescent="0.3">
      <c r="A108325" s="4">
        <v>46725124624488</v>
      </c>
      <c r="B108325" s="5">
        <v>5625595</v>
      </c>
      <c r="C108325" s="6" t="s">
        <v>8</v>
      </c>
      <c r="D108325" s="7">
        <v>42487</v>
      </c>
      <c r="E108325" s="7">
        <v>42522</v>
      </c>
      <c r="F108325" s="5">
        <v>20</v>
      </c>
      <c r="G108325" s="6" t="s">
        <v>85</v>
      </c>
      <c r="H108325" s="5">
        <v>0</v>
      </c>
      <c r="I108325" s="5">
        <v>0</v>
      </c>
      <c r="J108325" s="5">
        <v>0</v>
      </c>
      <c r="K108325" s="5">
        <v>0</v>
      </c>
      <c r="L108325" s="5">
        <v>0</v>
      </c>
      <c r="M108325" s="5">
        <v>1</v>
      </c>
      <c r="N108325" s="6" t="s">
        <v>0</v>
      </c>
    </row>
    <row r="108326" spans="1:14" x14ac:dyDescent="0.3">
      <c r="A108326" s="4">
        <v>92539319124342</v>
      </c>
      <c r="B108326" s="5">
        <v>5625613</v>
      </c>
      <c r="C108326" s="6" t="s">
        <v>8</v>
      </c>
      <c r="D108326" s="7">
        <v>42487</v>
      </c>
      <c r="E108326" s="7">
        <v>42522</v>
      </c>
      <c r="F108326" s="5">
        <v>66</v>
      </c>
      <c r="G108326" s="6" t="s">
        <v>85</v>
      </c>
      <c r="H108326" s="5">
        <v>0</v>
      </c>
      <c r="I108326" s="5">
        <v>0</v>
      </c>
      <c r="J108326" s="5">
        <v>0</v>
      </c>
      <c r="K108326" s="5">
        <v>0</v>
      </c>
      <c r="L108326" s="5">
        <v>0</v>
      </c>
      <c r="M108326" s="5">
        <v>1</v>
      </c>
      <c r="N108326" s="6" t="s">
        <v>0</v>
      </c>
    </row>
    <row r="108327" spans="1:14" x14ac:dyDescent="0.3">
      <c r="A108327" s="4">
        <v>36117352365538</v>
      </c>
      <c r="B108327" s="5">
        <v>5628839</v>
      </c>
      <c r="C108327" s="6" t="s">
        <v>7</v>
      </c>
      <c r="D108327" s="7">
        <v>42487</v>
      </c>
      <c r="E108327" s="7">
        <v>42523</v>
      </c>
      <c r="F108327" s="5">
        <v>42</v>
      </c>
      <c r="G108327" s="6" t="s">
        <v>85</v>
      </c>
      <c r="H108327" s="5">
        <v>0</v>
      </c>
      <c r="I108327" s="5">
        <v>0</v>
      </c>
      <c r="J108327" s="5">
        <v>0</v>
      </c>
      <c r="K108327" s="5">
        <v>0</v>
      </c>
      <c r="L108327" s="5">
        <v>0</v>
      </c>
      <c r="M108327" s="5">
        <v>1</v>
      </c>
      <c r="N108327" s="6" t="s">
        <v>1</v>
      </c>
    </row>
    <row r="108328" spans="1:14" x14ac:dyDescent="0.3">
      <c r="A108328" s="4">
        <v>62812773861857</v>
      </c>
      <c r="B108328" s="5">
        <v>5764836</v>
      </c>
      <c r="C108328" s="6" t="s">
        <v>7</v>
      </c>
      <c r="D108328" s="7">
        <v>42523</v>
      </c>
      <c r="E108328" s="7">
        <v>42523</v>
      </c>
      <c r="F108328" s="5">
        <v>39</v>
      </c>
      <c r="G108328" s="6" t="s">
        <v>69</v>
      </c>
      <c r="H108328" s="5">
        <v>0</v>
      </c>
      <c r="I108328" s="5">
        <v>0</v>
      </c>
      <c r="J108328" s="5">
        <v>0</v>
      </c>
      <c r="K108328" s="5">
        <v>0</v>
      </c>
      <c r="L108328" s="5">
        <v>0</v>
      </c>
      <c r="M108328" s="5">
        <v>0</v>
      </c>
      <c r="N108328" s="6" t="s">
        <v>0</v>
      </c>
    </row>
    <row r="108329" spans="1:14" x14ac:dyDescent="0.3">
      <c r="A108329" s="4">
        <v>339141739462916</v>
      </c>
      <c r="B108329" s="5">
        <v>5629357</v>
      </c>
      <c r="C108329" s="6" t="s">
        <v>8</v>
      </c>
      <c r="D108329" s="7">
        <v>42487</v>
      </c>
      <c r="E108329" s="7">
        <v>42523</v>
      </c>
      <c r="F108329" s="5">
        <v>41</v>
      </c>
      <c r="G108329" s="6" t="s">
        <v>85</v>
      </c>
      <c r="H108329" s="5">
        <v>0</v>
      </c>
      <c r="I108329" s="5">
        <v>0</v>
      </c>
      <c r="J108329" s="5">
        <v>0</v>
      </c>
      <c r="K108329" s="5">
        <v>0</v>
      </c>
      <c r="L108329" s="5">
        <v>0</v>
      </c>
      <c r="M108329" s="5">
        <v>1</v>
      </c>
      <c r="N108329" s="6" t="s">
        <v>1</v>
      </c>
    </row>
    <row r="108330" spans="1:14" x14ac:dyDescent="0.3">
      <c r="A108330" s="4">
        <v>994166922844618</v>
      </c>
      <c r="B108330" s="5">
        <v>5663182</v>
      </c>
      <c r="C108330" s="6" t="s">
        <v>8</v>
      </c>
      <c r="D108330" s="7">
        <v>42495</v>
      </c>
      <c r="E108330" s="7">
        <v>42527</v>
      </c>
      <c r="F108330" s="5">
        <v>38</v>
      </c>
      <c r="G108330" s="6" t="s">
        <v>85</v>
      </c>
      <c r="H108330" s="5">
        <v>0</v>
      </c>
      <c r="I108330" s="5">
        <v>0</v>
      </c>
      <c r="J108330" s="5">
        <v>0</v>
      </c>
      <c r="K108330" s="5">
        <v>0</v>
      </c>
      <c r="L108330" s="5">
        <v>0</v>
      </c>
      <c r="M108330" s="5">
        <v>1</v>
      </c>
      <c r="N108330" s="6" t="s">
        <v>0</v>
      </c>
    </row>
    <row r="108331" spans="1:14" x14ac:dyDescent="0.3">
      <c r="A108331" s="4">
        <v>89931627126933</v>
      </c>
      <c r="B108331" s="5">
        <v>5717086</v>
      </c>
      <c r="C108331" s="6" t="s">
        <v>8</v>
      </c>
      <c r="D108331" s="7">
        <v>42509</v>
      </c>
      <c r="E108331" s="7">
        <v>42522</v>
      </c>
      <c r="F108331" s="5">
        <v>48</v>
      </c>
      <c r="G108331" s="6" t="s">
        <v>76</v>
      </c>
      <c r="H108331" s="5">
        <v>0</v>
      </c>
      <c r="I108331" s="5">
        <v>0</v>
      </c>
      <c r="J108331" s="5">
        <v>0</v>
      </c>
      <c r="K108331" s="5">
        <v>0</v>
      </c>
      <c r="L108331" s="5">
        <v>0</v>
      </c>
      <c r="M108331" s="5">
        <v>0</v>
      </c>
      <c r="N108331" s="6" t="s">
        <v>0</v>
      </c>
    </row>
    <row r="108332" spans="1:14" x14ac:dyDescent="0.3">
      <c r="A108332" s="4">
        <v>56597957419567</v>
      </c>
      <c r="B108332" s="5">
        <v>5762128</v>
      </c>
      <c r="C108332" s="6" t="s">
        <v>7</v>
      </c>
      <c r="D108332" s="7">
        <v>42523</v>
      </c>
      <c r="E108332" s="7">
        <v>42529</v>
      </c>
      <c r="F108332" s="5">
        <v>25</v>
      </c>
      <c r="G108332" s="6" t="s">
        <v>37</v>
      </c>
      <c r="H108332" s="5">
        <v>0</v>
      </c>
      <c r="I108332" s="5">
        <v>0</v>
      </c>
      <c r="J108332" s="5">
        <v>0</v>
      </c>
      <c r="K108332" s="5">
        <v>0</v>
      </c>
      <c r="L108332" s="5">
        <v>0</v>
      </c>
      <c r="M108332" s="5">
        <v>1</v>
      </c>
      <c r="N108332" s="6" t="s">
        <v>0</v>
      </c>
    </row>
    <row r="108333" spans="1:14" x14ac:dyDescent="0.3">
      <c r="A108333" s="4">
        <v>1851381682311</v>
      </c>
      <c r="B108333" s="5">
        <v>5786684</v>
      </c>
      <c r="C108333" s="6" t="s">
        <v>7</v>
      </c>
      <c r="D108333" s="7">
        <v>42529</v>
      </c>
      <c r="E108333" s="7">
        <v>42529</v>
      </c>
      <c r="F108333" s="5">
        <v>17</v>
      </c>
      <c r="G108333" s="6" t="s">
        <v>37</v>
      </c>
      <c r="H108333" s="5">
        <v>0</v>
      </c>
      <c r="I108333" s="5">
        <v>0</v>
      </c>
      <c r="J108333" s="5">
        <v>0</v>
      </c>
      <c r="K108333" s="5">
        <v>0</v>
      </c>
      <c r="L108333" s="5">
        <v>0</v>
      </c>
      <c r="M108333" s="5">
        <v>0</v>
      </c>
      <c r="N108333" s="6" t="s">
        <v>0</v>
      </c>
    </row>
    <row r="108334" spans="1:14" x14ac:dyDescent="0.3">
      <c r="A108334" s="4">
        <v>69249251854683</v>
      </c>
      <c r="B108334" s="5">
        <v>5717050</v>
      </c>
      <c r="C108334" s="6" t="s">
        <v>7</v>
      </c>
      <c r="D108334" s="7">
        <v>42509</v>
      </c>
      <c r="E108334" s="7">
        <v>42522</v>
      </c>
      <c r="F108334" s="5">
        <v>61</v>
      </c>
      <c r="G108334" s="6" t="s">
        <v>76</v>
      </c>
      <c r="H108334" s="5">
        <v>0</v>
      </c>
      <c r="I108334" s="5">
        <v>0</v>
      </c>
      <c r="J108334" s="5">
        <v>0</v>
      </c>
      <c r="K108334" s="5">
        <v>0</v>
      </c>
      <c r="L108334" s="5">
        <v>0</v>
      </c>
      <c r="M108334" s="5">
        <v>1</v>
      </c>
      <c r="N108334" s="6" t="s">
        <v>0</v>
      </c>
    </row>
    <row r="108335" spans="1:14" x14ac:dyDescent="0.3">
      <c r="A108335" s="4">
        <v>83271796136194</v>
      </c>
      <c r="B108335" s="5">
        <v>5789238</v>
      </c>
      <c r="C108335" s="6" t="s">
        <v>7</v>
      </c>
      <c r="D108335" s="7">
        <v>42529</v>
      </c>
      <c r="E108335" s="7">
        <v>42529</v>
      </c>
      <c r="F108335" s="5">
        <v>17</v>
      </c>
      <c r="G108335" s="6" t="s">
        <v>37</v>
      </c>
      <c r="H108335" s="5">
        <v>0</v>
      </c>
      <c r="I108335" s="5">
        <v>0</v>
      </c>
      <c r="J108335" s="5">
        <v>0</v>
      </c>
      <c r="K108335" s="5">
        <v>0</v>
      </c>
      <c r="L108335" s="5">
        <v>0</v>
      </c>
      <c r="M108335" s="5">
        <v>0</v>
      </c>
      <c r="N108335" s="6" t="s">
        <v>0</v>
      </c>
    </row>
    <row r="108336" spans="1:14" x14ac:dyDescent="0.3">
      <c r="A108336" s="4">
        <v>351486334844237</v>
      </c>
      <c r="B108336" s="5">
        <v>5716960</v>
      </c>
      <c r="C108336" s="6" t="s">
        <v>7</v>
      </c>
      <c r="D108336" s="7">
        <v>42509</v>
      </c>
      <c r="E108336" s="7">
        <v>42522</v>
      </c>
      <c r="F108336" s="5">
        <v>40</v>
      </c>
      <c r="G108336" s="6" t="s">
        <v>37</v>
      </c>
      <c r="H108336" s="5">
        <v>1</v>
      </c>
      <c r="I108336" s="5">
        <v>0</v>
      </c>
      <c r="J108336" s="5">
        <v>0</v>
      </c>
      <c r="K108336" s="5">
        <v>0</v>
      </c>
      <c r="L108336" s="5">
        <v>0</v>
      </c>
      <c r="M108336" s="5">
        <v>1</v>
      </c>
      <c r="N108336" s="6" t="s">
        <v>1</v>
      </c>
    </row>
    <row r="108337" spans="1:14" x14ac:dyDescent="0.3">
      <c r="A108337" s="4">
        <v>181772511797</v>
      </c>
      <c r="B108337" s="5">
        <v>5769728</v>
      </c>
      <c r="C108337" s="6" t="s">
        <v>8</v>
      </c>
      <c r="D108337" s="7">
        <v>42524</v>
      </c>
      <c r="E108337" s="7">
        <v>42529</v>
      </c>
      <c r="F108337" s="5">
        <v>45</v>
      </c>
      <c r="G108337" s="6" t="s">
        <v>37</v>
      </c>
      <c r="H108337" s="5">
        <v>0</v>
      </c>
      <c r="I108337" s="5">
        <v>0</v>
      </c>
      <c r="J108337" s="5">
        <v>0</v>
      </c>
      <c r="K108337" s="5">
        <v>0</v>
      </c>
      <c r="L108337" s="5">
        <v>2</v>
      </c>
      <c r="M108337" s="5">
        <v>1</v>
      </c>
      <c r="N108337" s="6" t="s">
        <v>0</v>
      </c>
    </row>
    <row r="108338" spans="1:14" x14ac:dyDescent="0.3">
      <c r="A108338" s="4">
        <v>73775666387245</v>
      </c>
      <c r="B108338" s="5">
        <v>5788833</v>
      </c>
      <c r="C108338" s="6" t="s">
        <v>7</v>
      </c>
      <c r="D108338" s="7">
        <v>42529</v>
      </c>
      <c r="E108338" s="7">
        <v>42529</v>
      </c>
      <c r="F108338" s="5">
        <v>0</v>
      </c>
      <c r="G108338" s="6" t="s">
        <v>76</v>
      </c>
      <c r="H108338" s="5">
        <v>0</v>
      </c>
      <c r="I108338" s="5">
        <v>0</v>
      </c>
      <c r="J108338" s="5">
        <v>0</v>
      </c>
      <c r="K108338" s="5">
        <v>0</v>
      </c>
      <c r="L108338" s="5">
        <v>0</v>
      </c>
      <c r="M108338" s="5">
        <v>0</v>
      </c>
      <c r="N108338" s="6" t="s">
        <v>0</v>
      </c>
    </row>
    <row r="108339" spans="1:14" x14ac:dyDescent="0.3">
      <c r="A108339" s="4">
        <v>78613161668853</v>
      </c>
      <c r="B108339" s="5">
        <v>5716993</v>
      </c>
      <c r="C108339" s="6" t="s">
        <v>7</v>
      </c>
      <c r="D108339" s="7">
        <v>42509</v>
      </c>
      <c r="E108339" s="7">
        <v>42522</v>
      </c>
      <c r="F108339" s="5">
        <v>35</v>
      </c>
      <c r="G108339" s="6" t="s">
        <v>37</v>
      </c>
      <c r="H108339" s="5">
        <v>0</v>
      </c>
      <c r="I108339" s="5">
        <v>0</v>
      </c>
      <c r="J108339" s="5">
        <v>0</v>
      </c>
      <c r="K108339" s="5">
        <v>0</v>
      </c>
      <c r="L108339" s="5">
        <v>0</v>
      </c>
      <c r="M108339" s="5">
        <v>1</v>
      </c>
      <c r="N108339" s="6" t="s">
        <v>0</v>
      </c>
    </row>
    <row r="108340" spans="1:14" x14ac:dyDescent="0.3">
      <c r="A108340" s="4">
        <v>392226325328496</v>
      </c>
      <c r="B108340" s="5">
        <v>5762113</v>
      </c>
      <c r="C108340" s="6" t="s">
        <v>7</v>
      </c>
      <c r="D108340" s="7">
        <v>42523</v>
      </c>
      <c r="E108340" s="7">
        <v>42529</v>
      </c>
      <c r="F108340" s="5">
        <v>71</v>
      </c>
      <c r="G108340" s="6" t="s">
        <v>37</v>
      </c>
      <c r="H108340" s="5">
        <v>0</v>
      </c>
      <c r="I108340" s="5">
        <v>0</v>
      </c>
      <c r="J108340" s="5">
        <v>0</v>
      </c>
      <c r="K108340" s="5">
        <v>0</v>
      </c>
      <c r="L108340" s="5">
        <v>0</v>
      </c>
      <c r="M108340" s="5">
        <v>1</v>
      </c>
      <c r="N108340" s="6" t="s">
        <v>0</v>
      </c>
    </row>
    <row r="108341" spans="1:14" x14ac:dyDescent="0.3">
      <c r="A108341" s="4">
        <v>3122781368769</v>
      </c>
      <c r="B108341" s="5">
        <v>5716971</v>
      </c>
      <c r="C108341" s="6" t="s">
        <v>8</v>
      </c>
      <c r="D108341" s="7">
        <v>42509</v>
      </c>
      <c r="E108341" s="7">
        <v>42522</v>
      </c>
      <c r="F108341" s="5">
        <v>51</v>
      </c>
      <c r="G108341" s="6" t="s">
        <v>76</v>
      </c>
      <c r="H108341" s="5">
        <v>0</v>
      </c>
      <c r="I108341" s="5">
        <v>0</v>
      </c>
      <c r="J108341" s="5">
        <v>0</v>
      </c>
      <c r="K108341" s="5">
        <v>0</v>
      </c>
      <c r="L108341" s="5">
        <v>0</v>
      </c>
      <c r="M108341" s="5">
        <v>1</v>
      </c>
      <c r="N108341" s="6" t="s">
        <v>0</v>
      </c>
    </row>
    <row r="108342" spans="1:14" x14ac:dyDescent="0.3">
      <c r="A108342" s="4">
        <v>249332632373</v>
      </c>
      <c r="B108342" s="5">
        <v>5762101</v>
      </c>
      <c r="C108342" s="6" t="s">
        <v>7</v>
      </c>
      <c r="D108342" s="7">
        <v>42523</v>
      </c>
      <c r="E108342" s="7">
        <v>42529</v>
      </c>
      <c r="F108342" s="5">
        <v>31</v>
      </c>
      <c r="G108342" s="6" t="s">
        <v>76</v>
      </c>
      <c r="H108342" s="5">
        <v>1</v>
      </c>
      <c r="I108342" s="5">
        <v>0</v>
      </c>
      <c r="J108342" s="5">
        <v>0</v>
      </c>
      <c r="K108342" s="5">
        <v>0</v>
      </c>
      <c r="L108342" s="5">
        <v>0</v>
      </c>
      <c r="M108342" s="5">
        <v>1</v>
      </c>
      <c r="N108342" s="6" t="s">
        <v>0</v>
      </c>
    </row>
    <row r="108343" spans="1:14" x14ac:dyDescent="0.3">
      <c r="A108343" s="4">
        <v>825218574667</v>
      </c>
      <c r="B108343" s="5">
        <v>5716973</v>
      </c>
      <c r="C108343" s="6" t="s">
        <v>8</v>
      </c>
      <c r="D108343" s="7">
        <v>42509</v>
      </c>
      <c r="E108343" s="7">
        <v>42522</v>
      </c>
      <c r="F108343" s="5">
        <v>20</v>
      </c>
      <c r="G108343" s="6" t="s">
        <v>58</v>
      </c>
      <c r="H108343" s="5">
        <v>0</v>
      </c>
      <c r="I108343" s="5">
        <v>0</v>
      </c>
      <c r="J108343" s="5">
        <v>0</v>
      </c>
      <c r="K108343" s="5">
        <v>0</v>
      </c>
      <c r="L108343" s="5">
        <v>0</v>
      </c>
      <c r="M108343" s="5">
        <v>0</v>
      </c>
      <c r="N108343" s="6" t="s">
        <v>0</v>
      </c>
    </row>
    <row r="108344" spans="1:14" x14ac:dyDescent="0.3">
      <c r="A108344" s="4">
        <v>855427285689155</v>
      </c>
      <c r="B108344" s="5">
        <v>5762103</v>
      </c>
      <c r="C108344" s="6" t="s">
        <v>8</v>
      </c>
      <c r="D108344" s="7">
        <v>42523</v>
      </c>
      <c r="E108344" s="7">
        <v>42529</v>
      </c>
      <c r="F108344" s="5">
        <v>55</v>
      </c>
      <c r="G108344" s="6" t="s">
        <v>76</v>
      </c>
      <c r="H108344" s="5">
        <v>1</v>
      </c>
      <c r="I108344" s="5">
        <v>1</v>
      </c>
      <c r="J108344" s="5">
        <v>0</v>
      </c>
      <c r="K108344" s="5">
        <v>0</v>
      </c>
      <c r="L108344" s="5">
        <v>0</v>
      </c>
      <c r="M108344" s="5">
        <v>1</v>
      </c>
      <c r="N108344" s="6" t="s">
        <v>0</v>
      </c>
    </row>
    <row r="108345" spans="1:14" x14ac:dyDescent="0.3">
      <c r="A108345" s="4">
        <v>7238332298</v>
      </c>
      <c r="B108345" s="5">
        <v>5716988</v>
      </c>
      <c r="C108345" s="6" t="s">
        <v>8</v>
      </c>
      <c r="D108345" s="7">
        <v>42509</v>
      </c>
      <c r="E108345" s="7">
        <v>42522</v>
      </c>
      <c r="F108345" s="5">
        <v>0</v>
      </c>
      <c r="G108345" s="6" t="s">
        <v>37</v>
      </c>
      <c r="H108345" s="5">
        <v>0</v>
      </c>
      <c r="I108345" s="5">
        <v>0</v>
      </c>
      <c r="J108345" s="5">
        <v>0</v>
      </c>
      <c r="K108345" s="5">
        <v>0</v>
      </c>
      <c r="L108345" s="5">
        <v>0</v>
      </c>
      <c r="M108345" s="5">
        <v>0</v>
      </c>
      <c r="N108345" s="6" t="s">
        <v>0</v>
      </c>
    </row>
    <row r="108346" spans="1:14" x14ac:dyDescent="0.3">
      <c r="A108346" s="4">
        <v>79373747695628</v>
      </c>
      <c r="B108346" s="5">
        <v>5762094</v>
      </c>
      <c r="C108346" s="6" t="s">
        <v>7</v>
      </c>
      <c r="D108346" s="7">
        <v>42523</v>
      </c>
      <c r="E108346" s="7">
        <v>42529</v>
      </c>
      <c r="F108346" s="5">
        <v>44</v>
      </c>
      <c r="G108346" s="6" t="s">
        <v>37</v>
      </c>
      <c r="H108346" s="5">
        <v>0</v>
      </c>
      <c r="I108346" s="5">
        <v>1</v>
      </c>
      <c r="J108346" s="5">
        <v>1</v>
      </c>
      <c r="K108346" s="5">
        <v>0</v>
      </c>
      <c r="L108346" s="5">
        <v>0</v>
      </c>
      <c r="M108346" s="5">
        <v>1</v>
      </c>
      <c r="N108346" s="6" t="s">
        <v>1</v>
      </c>
    </row>
    <row r="108347" spans="1:14" x14ac:dyDescent="0.3">
      <c r="A108347" s="4">
        <v>814588329829</v>
      </c>
      <c r="B108347" s="5">
        <v>5716981</v>
      </c>
      <c r="C108347" s="6" t="s">
        <v>7</v>
      </c>
      <c r="D108347" s="7">
        <v>42509</v>
      </c>
      <c r="E108347" s="7">
        <v>42522</v>
      </c>
      <c r="F108347" s="5">
        <v>52</v>
      </c>
      <c r="G108347" s="6" t="s">
        <v>76</v>
      </c>
      <c r="H108347" s="5">
        <v>0</v>
      </c>
      <c r="I108347" s="5">
        <v>0</v>
      </c>
      <c r="J108347" s="5">
        <v>0</v>
      </c>
      <c r="K108347" s="5">
        <v>0</v>
      </c>
      <c r="L108347" s="5">
        <v>0</v>
      </c>
      <c r="M108347" s="5">
        <v>1</v>
      </c>
      <c r="N108347" s="6" t="s">
        <v>0</v>
      </c>
    </row>
    <row r="108348" spans="1:14" x14ac:dyDescent="0.3">
      <c r="A108348" s="4">
        <v>18565261544429</v>
      </c>
      <c r="B108348" s="5">
        <v>5787708</v>
      </c>
      <c r="C108348" s="6" t="s">
        <v>8</v>
      </c>
      <c r="D108348" s="7">
        <v>42529</v>
      </c>
      <c r="E108348" s="7">
        <v>42529</v>
      </c>
      <c r="F108348" s="5">
        <v>49</v>
      </c>
      <c r="G108348" s="6" t="s">
        <v>89</v>
      </c>
      <c r="H108348" s="5">
        <v>0</v>
      </c>
      <c r="I108348" s="5">
        <v>0</v>
      </c>
      <c r="J108348" s="5">
        <v>0</v>
      </c>
      <c r="K108348" s="5">
        <v>0</v>
      </c>
      <c r="L108348" s="5">
        <v>0</v>
      </c>
      <c r="M108348" s="5">
        <v>0</v>
      </c>
      <c r="N108348" s="6" t="s">
        <v>0</v>
      </c>
    </row>
    <row r="108349" spans="1:14" x14ac:dyDescent="0.3">
      <c r="A108349" s="4">
        <v>2813415794138</v>
      </c>
      <c r="B108349" s="5">
        <v>5745148</v>
      </c>
      <c r="C108349" s="6" t="s">
        <v>8</v>
      </c>
      <c r="D108349" s="7">
        <v>42520</v>
      </c>
      <c r="E108349" s="7">
        <v>42522</v>
      </c>
      <c r="F108349" s="5">
        <v>71</v>
      </c>
      <c r="G108349" s="6" t="s">
        <v>37</v>
      </c>
      <c r="H108349" s="5">
        <v>0</v>
      </c>
      <c r="I108349" s="5">
        <v>1</v>
      </c>
      <c r="J108349" s="5">
        <v>0</v>
      </c>
      <c r="K108349" s="5">
        <v>0</v>
      </c>
      <c r="L108349" s="5">
        <v>0</v>
      </c>
      <c r="M108349" s="5">
        <v>0</v>
      </c>
      <c r="N108349" s="6" t="s">
        <v>0</v>
      </c>
    </row>
    <row r="108350" spans="1:14" x14ac:dyDescent="0.3">
      <c r="A108350" s="4">
        <v>25576535329667</v>
      </c>
      <c r="B108350" s="5">
        <v>5769668</v>
      </c>
      <c r="C108350" s="6" t="s">
        <v>7</v>
      </c>
      <c r="D108350" s="7">
        <v>42524</v>
      </c>
      <c r="E108350" s="7">
        <v>42529</v>
      </c>
      <c r="F108350" s="5">
        <v>28</v>
      </c>
      <c r="G108350" s="6" t="s">
        <v>76</v>
      </c>
      <c r="H108350" s="5">
        <v>0</v>
      </c>
      <c r="I108350" s="5">
        <v>0</v>
      </c>
      <c r="J108350" s="5">
        <v>0</v>
      </c>
      <c r="K108350" s="5">
        <v>0</v>
      </c>
      <c r="L108350" s="5">
        <v>0</v>
      </c>
      <c r="M108350" s="5">
        <v>1</v>
      </c>
      <c r="N108350" s="6" t="s">
        <v>0</v>
      </c>
    </row>
    <row r="108351" spans="1:14" x14ac:dyDescent="0.3">
      <c r="A108351" s="4">
        <v>44486197618</v>
      </c>
      <c r="B108351" s="5">
        <v>5787404</v>
      </c>
      <c r="C108351" s="6" t="s">
        <v>8</v>
      </c>
      <c r="D108351" s="7">
        <v>42529</v>
      </c>
      <c r="E108351" s="7">
        <v>42529</v>
      </c>
      <c r="F108351" s="5">
        <v>3</v>
      </c>
      <c r="G108351" s="6" t="s">
        <v>89</v>
      </c>
      <c r="H108351" s="5">
        <v>0</v>
      </c>
      <c r="I108351" s="5">
        <v>0</v>
      </c>
      <c r="J108351" s="5">
        <v>0</v>
      </c>
      <c r="K108351" s="5">
        <v>0</v>
      </c>
      <c r="L108351" s="5">
        <v>0</v>
      </c>
      <c r="M108351" s="5">
        <v>0</v>
      </c>
      <c r="N108351" s="6" t="s">
        <v>0</v>
      </c>
    </row>
    <row r="108352" spans="1:14" x14ac:dyDescent="0.3">
      <c r="A108352" s="4">
        <v>623545293462371</v>
      </c>
      <c r="B108352" s="5">
        <v>5706178</v>
      </c>
      <c r="C108352" s="6" t="s">
        <v>7</v>
      </c>
      <c r="D108352" s="7">
        <v>42507</v>
      </c>
      <c r="E108352" s="7">
        <v>42522</v>
      </c>
      <c r="F108352" s="5">
        <v>69</v>
      </c>
      <c r="G108352" s="6" t="s">
        <v>37</v>
      </c>
      <c r="H108352" s="5">
        <v>0</v>
      </c>
      <c r="I108352" s="5">
        <v>1</v>
      </c>
      <c r="J108352" s="5">
        <v>0</v>
      </c>
      <c r="K108352" s="5">
        <v>0</v>
      </c>
      <c r="L108352" s="5">
        <v>0</v>
      </c>
      <c r="M108352" s="5">
        <v>1</v>
      </c>
      <c r="N108352" s="6" t="s">
        <v>0</v>
      </c>
    </row>
    <row r="108353" spans="1:14" x14ac:dyDescent="0.3">
      <c r="A108353" s="4">
        <v>759263942689534</v>
      </c>
      <c r="B108353" s="5">
        <v>5785678</v>
      </c>
      <c r="C108353" s="6" t="s">
        <v>8</v>
      </c>
      <c r="D108353" s="7">
        <v>42529</v>
      </c>
      <c r="E108353" s="7">
        <v>42529</v>
      </c>
      <c r="F108353" s="5">
        <v>43</v>
      </c>
      <c r="G108353" s="6" t="s">
        <v>76</v>
      </c>
      <c r="H108353" s="5">
        <v>0</v>
      </c>
      <c r="I108353" s="5">
        <v>0</v>
      </c>
      <c r="J108353" s="5">
        <v>0</v>
      </c>
      <c r="K108353" s="5">
        <v>0</v>
      </c>
      <c r="L108353" s="5">
        <v>0</v>
      </c>
      <c r="M108353" s="5">
        <v>0</v>
      </c>
      <c r="N108353" s="6" t="s">
        <v>0</v>
      </c>
    </row>
    <row r="108354" spans="1:14" x14ac:dyDescent="0.3">
      <c r="A108354" s="4">
        <v>65875113714469</v>
      </c>
      <c r="B108354" s="5">
        <v>5717027</v>
      </c>
      <c r="C108354" s="6" t="s">
        <v>7</v>
      </c>
      <c r="D108354" s="7">
        <v>42509</v>
      </c>
      <c r="E108354" s="7">
        <v>42522</v>
      </c>
      <c r="F108354" s="5">
        <v>53</v>
      </c>
      <c r="G108354" s="6" t="s">
        <v>50</v>
      </c>
      <c r="H108354" s="5">
        <v>0</v>
      </c>
      <c r="I108354" s="5">
        <v>1</v>
      </c>
      <c r="J108354" s="5">
        <v>0</v>
      </c>
      <c r="K108354" s="5">
        <v>0</v>
      </c>
      <c r="L108354" s="5">
        <v>0</v>
      </c>
      <c r="M108354" s="5">
        <v>1</v>
      </c>
      <c r="N108354" s="6" t="s">
        <v>0</v>
      </c>
    </row>
    <row r="108355" spans="1:14" x14ac:dyDescent="0.3">
      <c r="A108355" s="4">
        <v>952694636193946</v>
      </c>
      <c r="B108355" s="5">
        <v>5762090</v>
      </c>
      <c r="C108355" s="6" t="s">
        <v>7</v>
      </c>
      <c r="D108355" s="7">
        <v>42523</v>
      </c>
      <c r="E108355" s="7">
        <v>42529</v>
      </c>
      <c r="F108355" s="5">
        <v>80</v>
      </c>
      <c r="G108355" s="6" t="s">
        <v>76</v>
      </c>
      <c r="H108355" s="5">
        <v>0</v>
      </c>
      <c r="I108355" s="5">
        <v>0</v>
      </c>
      <c r="J108355" s="5">
        <v>0</v>
      </c>
      <c r="K108355" s="5">
        <v>0</v>
      </c>
      <c r="L108355" s="5">
        <v>0</v>
      </c>
      <c r="M108355" s="5">
        <v>1</v>
      </c>
      <c r="N108355" s="6" t="s">
        <v>0</v>
      </c>
    </row>
    <row r="108356" spans="1:14" x14ac:dyDescent="0.3">
      <c r="A108356" s="4">
        <v>8269472873516</v>
      </c>
      <c r="B108356" s="5">
        <v>5716942</v>
      </c>
      <c r="C108356" s="6" t="s">
        <v>7</v>
      </c>
      <c r="D108356" s="7">
        <v>42509</v>
      </c>
      <c r="E108356" s="7">
        <v>42522</v>
      </c>
      <c r="F108356" s="5">
        <v>89</v>
      </c>
      <c r="G108356" s="6" t="s">
        <v>76</v>
      </c>
      <c r="H108356" s="5">
        <v>0</v>
      </c>
      <c r="I108356" s="5">
        <v>0</v>
      </c>
      <c r="J108356" s="5">
        <v>0</v>
      </c>
      <c r="K108356" s="5">
        <v>0</v>
      </c>
      <c r="L108356" s="5">
        <v>0</v>
      </c>
      <c r="M108356" s="5">
        <v>1</v>
      </c>
      <c r="N108356" s="6" t="s">
        <v>0</v>
      </c>
    </row>
    <row r="108357" spans="1:14" x14ac:dyDescent="0.3">
      <c r="A108357" s="4">
        <v>277397192475</v>
      </c>
      <c r="B108357" s="5">
        <v>5716965</v>
      </c>
      <c r="C108357" s="6" t="s">
        <v>8</v>
      </c>
      <c r="D108357" s="7">
        <v>42509</v>
      </c>
      <c r="E108357" s="7">
        <v>42522</v>
      </c>
      <c r="F108357" s="5">
        <v>60</v>
      </c>
      <c r="G108357" s="6" t="s">
        <v>76</v>
      </c>
      <c r="H108357" s="5">
        <v>0</v>
      </c>
      <c r="I108357" s="5">
        <v>0</v>
      </c>
      <c r="J108357" s="5">
        <v>0</v>
      </c>
      <c r="K108357" s="5">
        <v>0</v>
      </c>
      <c r="L108357" s="5">
        <v>0</v>
      </c>
      <c r="M108357" s="5">
        <v>1</v>
      </c>
      <c r="N108357" s="6" t="s">
        <v>0</v>
      </c>
    </row>
    <row r="108358" spans="1:14" x14ac:dyDescent="0.3">
      <c r="A108358" s="4">
        <v>518735837583</v>
      </c>
      <c r="B108358" s="5">
        <v>5785517</v>
      </c>
      <c r="C108358" s="6" t="s">
        <v>8</v>
      </c>
      <c r="D108358" s="7">
        <v>42529</v>
      </c>
      <c r="E108358" s="7">
        <v>42529</v>
      </c>
      <c r="F108358" s="5">
        <v>59</v>
      </c>
      <c r="G108358" s="6" t="s">
        <v>37</v>
      </c>
      <c r="H108358" s="5">
        <v>0</v>
      </c>
      <c r="I108358" s="5">
        <v>0</v>
      </c>
      <c r="J108358" s="5">
        <v>0</v>
      </c>
      <c r="K108358" s="5">
        <v>0</v>
      </c>
      <c r="L108358" s="5">
        <v>0</v>
      </c>
      <c r="M108358" s="5">
        <v>0</v>
      </c>
      <c r="N108358" s="6" t="s">
        <v>0</v>
      </c>
    </row>
    <row r="108359" spans="1:14" x14ac:dyDescent="0.3">
      <c r="A108359" s="4">
        <v>249393151885671</v>
      </c>
      <c r="B108359" s="5">
        <v>5716957</v>
      </c>
      <c r="C108359" s="6" t="s">
        <v>7</v>
      </c>
      <c r="D108359" s="7">
        <v>42509</v>
      </c>
      <c r="E108359" s="7">
        <v>42522</v>
      </c>
      <c r="F108359" s="5">
        <v>81</v>
      </c>
      <c r="G108359" s="6" t="s">
        <v>37</v>
      </c>
      <c r="H108359" s="5">
        <v>0</v>
      </c>
      <c r="I108359" s="5">
        <v>1</v>
      </c>
      <c r="J108359" s="5">
        <v>0</v>
      </c>
      <c r="K108359" s="5">
        <v>0</v>
      </c>
      <c r="L108359" s="5">
        <v>0</v>
      </c>
      <c r="M108359" s="5">
        <v>0</v>
      </c>
      <c r="N108359" s="6" t="s">
        <v>0</v>
      </c>
    </row>
    <row r="108360" spans="1:14" x14ac:dyDescent="0.3">
      <c r="A108360" s="4">
        <v>64623732338786</v>
      </c>
      <c r="B108360" s="5">
        <v>5762127</v>
      </c>
      <c r="C108360" s="6" t="s">
        <v>7</v>
      </c>
      <c r="D108360" s="7">
        <v>42523</v>
      </c>
      <c r="E108360" s="7">
        <v>42529</v>
      </c>
      <c r="F108360" s="5">
        <v>56</v>
      </c>
      <c r="G108360" s="6" t="s">
        <v>37</v>
      </c>
      <c r="H108360" s="5">
        <v>0</v>
      </c>
      <c r="I108360" s="5">
        <v>0</v>
      </c>
      <c r="J108360" s="5">
        <v>0</v>
      </c>
      <c r="K108360" s="5">
        <v>0</v>
      </c>
      <c r="L108360" s="5">
        <v>0</v>
      </c>
      <c r="M108360" s="5">
        <v>1</v>
      </c>
      <c r="N108360" s="6" t="s">
        <v>0</v>
      </c>
    </row>
    <row r="108361" spans="1:14" x14ac:dyDescent="0.3">
      <c r="A108361" s="4">
        <v>45849844353783</v>
      </c>
      <c r="B108361" s="5">
        <v>5762042</v>
      </c>
      <c r="C108361" s="6" t="s">
        <v>7</v>
      </c>
      <c r="D108361" s="7">
        <v>42523</v>
      </c>
      <c r="E108361" s="7">
        <v>42529</v>
      </c>
      <c r="F108361" s="5">
        <v>63</v>
      </c>
      <c r="G108361" s="6" t="s">
        <v>37</v>
      </c>
      <c r="H108361" s="5">
        <v>0</v>
      </c>
      <c r="I108361" s="5">
        <v>0</v>
      </c>
      <c r="J108361" s="5">
        <v>0</v>
      </c>
      <c r="K108361" s="5">
        <v>0</v>
      </c>
      <c r="L108361" s="5">
        <v>0</v>
      </c>
      <c r="M108361" s="5">
        <v>1</v>
      </c>
      <c r="N108361" s="6" t="s">
        <v>0</v>
      </c>
    </row>
    <row r="108362" spans="1:14" x14ac:dyDescent="0.3">
      <c r="A108362" s="4">
        <v>312874752242775</v>
      </c>
      <c r="B108362" s="5">
        <v>5716955</v>
      </c>
      <c r="C108362" s="6" t="s">
        <v>7</v>
      </c>
      <c r="D108362" s="7">
        <v>42509</v>
      </c>
      <c r="E108362" s="7">
        <v>42522</v>
      </c>
      <c r="F108362" s="5">
        <v>42</v>
      </c>
      <c r="G108362" s="6" t="s">
        <v>37</v>
      </c>
      <c r="H108362" s="5">
        <v>1</v>
      </c>
      <c r="I108362" s="5">
        <v>1</v>
      </c>
      <c r="J108362" s="5">
        <v>0</v>
      </c>
      <c r="K108362" s="5">
        <v>0</v>
      </c>
      <c r="L108362" s="5">
        <v>0</v>
      </c>
      <c r="M108362" s="5">
        <v>0</v>
      </c>
      <c r="N108362" s="6" t="s">
        <v>0</v>
      </c>
    </row>
    <row r="108363" spans="1:14" x14ac:dyDescent="0.3">
      <c r="A108363" s="4">
        <v>3819486191946</v>
      </c>
      <c r="B108363" s="5">
        <v>5762056</v>
      </c>
      <c r="C108363" s="6" t="s">
        <v>7</v>
      </c>
      <c r="D108363" s="7">
        <v>42523</v>
      </c>
      <c r="E108363" s="7">
        <v>42529</v>
      </c>
      <c r="F108363" s="5">
        <v>50</v>
      </c>
      <c r="G108363" s="6" t="s">
        <v>37</v>
      </c>
      <c r="H108363" s="5">
        <v>0</v>
      </c>
      <c r="I108363" s="5">
        <v>0</v>
      </c>
      <c r="J108363" s="5">
        <v>0</v>
      </c>
      <c r="K108363" s="5">
        <v>0</v>
      </c>
      <c r="L108363" s="5">
        <v>0</v>
      </c>
      <c r="M108363" s="5">
        <v>1</v>
      </c>
      <c r="N108363" s="6" t="s">
        <v>0</v>
      </c>
    </row>
    <row r="108364" spans="1:14" x14ac:dyDescent="0.3">
      <c r="A108364" s="4">
        <v>4172771777138</v>
      </c>
      <c r="B108364" s="5">
        <v>5716963</v>
      </c>
      <c r="C108364" s="6" t="s">
        <v>7</v>
      </c>
      <c r="D108364" s="7">
        <v>42509</v>
      </c>
      <c r="E108364" s="7">
        <v>42522</v>
      </c>
      <c r="F108364" s="5">
        <v>0</v>
      </c>
      <c r="G108364" s="6" t="s">
        <v>37</v>
      </c>
      <c r="H108364" s="5">
        <v>0</v>
      </c>
      <c r="I108364" s="5">
        <v>0</v>
      </c>
      <c r="J108364" s="5">
        <v>0</v>
      </c>
      <c r="K108364" s="5">
        <v>0</v>
      </c>
      <c r="L108364" s="5">
        <v>0</v>
      </c>
      <c r="M108364" s="5">
        <v>0</v>
      </c>
      <c r="N108364" s="6" t="s">
        <v>0</v>
      </c>
    </row>
    <row r="108365" spans="1:14" x14ac:dyDescent="0.3">
      <c r="A108365" s="4">
        <v>61928891421414</v>
      </c>
      <c r="B108365" s="5">
        <v>5762054</v>
      </c>
      <c r="C108365" s="6" t="s">
        <v>7</v>
      </c>
      <c r="D108365" s="7">
        <v>42523</v>
      </c>
      <c r="E108365" s="7">
        <v>42529</v>
      </c>
      <c r="F108365" s="5">
        <v>12</v>
      </c>
      <c r="G108365" s="6" t="s">
        <v>37</v>
      </c>
      <c r="H108365" s="5">
        <v>0</v>
      </c>
      <c r="I108365" s="5">
        <v>0</v>
      </c>
      <c r="J108365" s="5">
        <v>0</v>
      </c>
      <c r="K108365" s="5">
        <v>0</v>
      </c>
      <c r="L108365" s="5">
        <v>0</v>
      </c>
      <c r="M108365" s="5">
        <v>1</v>
      </c>
      <c r="N108365" s="6" t="s">
        <v>0</v>
      </c>
    </row>
    <row r="108366" spans="1:14" x14ac:dyDescent="0.3">
      <c r="A108366" s="4">
        <v>78592913888</v>
      </c>
      <c r="B108366" s="5">
        <v>5762006</v>
      </c>
      <c r="C108366" s="6" t="s">
        <v>8</v>
      </c>
      <c r="D108366" s="7">
        <v>42523</v>
      </c>
      <c r="E108366" s="7">
        <v>42528</v>
      </c>
      <c r="F108366" s="5">
        <v>42</v>
      </c>
      <c r="G108366" s="6" t="s">
        <v>76</v>
      </c>
      <c r="H108366" s="5">
        <v>0</v>
      </c>
      <c r="I108366" s="5">
        <v>1</v>
      </c>
      <c r="J108366" s="5">
        <v>0</v>
      </c>
      <c r="K108366" s="5">
        <v>0</v>
      </c>
      <c r="L108366" s="5">
        <v>0</v>
      </c>
      <c r="M108366" s="5">
        <v>1</v>
      </c>
      <c r="N108366" s="6" t="s">
        <v>0</v>
      </c>
    </row>
    <row r="108367" spans="1:14" x14ac:dyDescent="0.3">
      <c r="A108367" s="4">
        <v>249668513731</v>
      </c>
      <c r="B108367" s="5">
        <v>5762014</v>
      </c>
      <c r="C108367" s="6" t="s">
        <v>7</v>
      </c>
      <c r="D108367" s="7">
        <v>42523</v>
      </c>
      <c r="E108367" s="7">
        <v>42528</v>
      </c>
      <c r="F108367" s="5">
        <v>57</v>
      </c>
      <c r="G108367" s="6" t="s">
        <v>37</v>
      </c>
      <c r="H108367" s="5">
        <v>0</v>
      </c>
      <c r="I108367" s="5">
        <v>0</v>
      </c>
      <c r="J108367" s="5">
        <v>0</v>
      </c>
      <c r="K108367" s="5">
        <v>1</v>
      </c>
      <c r="L108367" s="5">
        <v>0</v>
      </c>
      <c r="M108367" s="5">
        <v>0</v>
      </c>
      <c r="N108367" s="6" t="s">
        <v>1</v>
      </c>
    </row>
    <row r="108368" spans="1:14" x14ac:dyDescent="0.3">
      <c r="A108368" s="4">
        <v>8978664721888</v>
      </c>
      <c r="B108368" s="5">
        <v>5783329</v>
      </c>
      <c r="C108368" s="6" t="s">
        <v>7</v>
      </c>
      <c r="D108368" s="7">
        <v>42528</v>
      </c>
      <c r="E108368" s="7">
        <v>42528</v>
      </c>
      <c r="F108368" s="5">
        <v>48</v>
      </c>
      <c r="G108368" s="6" t="s">
        <v>37</v>
      </c>
      <c r="H108368" s="5">
        <v>1</v>
      </c>
      <c r="I108368" s="5">
        <v>0</v>
      </c>
      <c r="J108368" s="5">
        <v>0</v>
      </c>
      <c r="K108368" s="5">
        <v>0</v>
      </c>
      <c r="L108368" s="5">
        <v>0</v>
      </c>
      <c r="M108368" s="5">
        <v>0</v>
      </c>
      <c r="N108368" s="6" t="s">
        <v>0</v>
      </c>
    </row>
    <row r="108369" spans="1:14" x14ac:dyDescent="0.3">
      <c r="A108369" s="4">
        <v>88163825426131</v>
      </c>
      <c r="B108369" s="5">
        <v>5761995</v>
      </c>
      <c r="C108369" s="6" t="s">
        <v>7</v>
      </c>
      <c r="D108369" s="7">
        <v>42523</v>
      </c>
      <c r="E108369" s="7">
        <v>42528</v>
      </c>
      <c r="F108369" s="5">
        <v>9</v>
      </c>
      <c r="G108369" s="6" t="s">
        <v>37</v>
      </c>
      <c r="H108369" s="5">
        <v>0</v>
      </c>
      <c r="I108369" s="5">
        <v>0</v>
      </c>
      <c r="J108369" s="5">
        <v>0</v>
      </c>
      <c r="K108369" s="5">
        <v>0</v>
      </c>
      <c r="L108369" s="5">
        <v>0</v>
      </c>
      <c r="M108369" s="5">
        <v>1</v>
      </c>
      <c r="N108369" s="6" t="s">
        <v>0</v>
      </c>
    </row>
    <row r="108370" spans="1:14" x14ac:dyDescent="0.3">
      <c r="A108370" s="4">
        <v>692338761738</v>
      </c>
      <c r="B108370" s="5">
        <v>5761989</v>
      </c>
      <c r="C108370" s="6" t="s">
        <v>7</v>
      </c>
      <c r="D108370" s="7">
        <v>42523</v>
      </c>
      <c r="E108370" s="7">
        <v>42528</v>
      </c>
      <c r="F108370" s="5">
        <v>42</v>
      </c>
      <c r="G108370" s="6" t="s">
        <v>76</v>
      </c>
      <c r="H108370" s="5">
        <v>0</v>
      </c>
      <c r="I108370" s="5">
        <v>0</v>
      </c>
      <c r="J108370" s="5">
        <v>0</v>
      </c>
      <c r="K108370" s="5">
        <v>0</v>
      </c>
      <c r="L108370" s="5">
        <v>0</v>
      </c>
      <c r="M108370" s="5">
        <v>1</v>
      </c>
      <c r="N108370" s="6" t="s">
        <v>0</v>
      </c>
    </row>
    <row r="108371" spans="1:14" x14ac:dyDescent="0.3">
      <c r="A108371" s="4">
        <v>48491312916816</v>
      </c>
      <c r="B108371" s="5">
        <v>5781613</v>
      </c>
      <c r="C108371" s="6" t="s">
        <v>7</v>
      </c>
      <c r="D108371" s="7">
        <v>42528</v>
      </c>
      <c r="E108371" s="7">
        <v>42528</v>
      </c>
      <c r="F108371" s="5">
        <v>2</v>
      </c>
      <c r="G108371" s="6" t="s">
        <v>37</v>
      </c>
      <c r="H108371" s="5">
        <v>0</v>
      </c>
      <c r="I108371" s="5">
        <v>0</v>
      </c>
      <c r="J108371" s="5">
        <v>0</v>
      </c>
      <c r="K108371" s="5">
        <v>0</v>
      </c>
      <c r="L108371" s="5">
        <v>0</v>
      </c>
      <c r="M108371" s="5">
        <v>0</v>
      </c>
      <c r="N108371" s="6" t="s">
        <v>0</v>
      </c>
    </row>
    <row r="108372" spans="1:14" x14ac:dyDescent="0.3">
      <c r="A108372" s="4">
        <v>4141629737962</v>
      </c>
      <c r="B108372" s="5">
        <v>5780912</v>
      </c>
      <c r="C108372" s="6" t="s">
        <v>8</v>
      </c>
      <c r="D108372" s="7">
        <v>42528</v>
      </c>
      <c r="E108372" s="7">
        <v>42528</v>
      </c>
      <c r="F108372" s="5">
        <v>3</v>
      </c>
      <c r="G108372" s="6" t="s">
        <v>76</v>
      </c>
      <c r="H108372" s="5">
        <v>0</v>
      </c>
      <c r="I108372" s="5">
        <v>0</v>
      </c>
      <c r="J108372" s="5">
        <v>0</v>
      </c>
      <c r="K108372" s="5">
        <v>0</v>
      </c>
      <c r="L108372" s="5">
        <v>0</v>
      </c>
      <c r="M108372" s="5">
        <v>0</v>
      </c>
      <c r="N108372" s="6" t="s">
        <v>0</v>
      </c>
    </row>
    <row r="108373" spans="1:14" x14ac:dyDescent="0.3">
      <c r="A108373" s="4">
        <v>55367936735493</v>
      </c>
      <c r="B108373" s="5">
        <v>5780369</v>
      </c>
      <c r="C108373" s="6" t="s">
        <v>7</v>
      </c>
      <c r="D108373" s="7">
        <v>42528</v>
      </c>
      <c r="E108373" s="7">
        <v>42528</v>
      </c>
      <c r="F108373" s="5">
        <v>15</v>
      </c>
      <c r="G108373" s="6" t="s">
        <v>58</v>
      </c>
      <c r="H108373" s="5">
        <v>0</v>
      </c>
      <c r="I108373" s="5">
        <v>0</v>
      </c>
      <c r="J108373" s="5">
        <v>0</v>
      </c>
      <c r="K108373" s="5">
        <v>0</v>
      </c>
      <c r="L108373" s="5">
        <v>0</v>
      </c>
      <c r="M108373" s="5">
        <v>0</v>
      </c>
      <c r="N108373" s="6" t="s">
        <v>0</v>
      </c>
    </row>
    <row r="108374" spans="1:14" x14ac:dyDescent="0.3">
      <c r="A108374" s="4">
        <v>361477612125812</v>
      </c>
      <c r="B108374" s="5">
        <v>5743783</v>
      </c>
      <c r="C108374" s="6" t="s">
        <v>7</v>
      </c>
      <c r="D108374" s="7">
        <v>42520</v>
      </c>
      <c r="E108374" s="7">
        <v>42528</v>
      </c>
      <c r="F108374" s="5">
        <v>22</v>
      </c>
      <c r="G108374" s="6" t="s">
        <v>76</v>
      </c>
      <c r="H108374" s="5">
        <v>0</v>
      </c>
      <c r="I108374" s="5">
        <v>0</v>
      </c>
      <c r="J108374" s="5">
        <v>0</v>
      </c>
      <c r="K108374" s="5">
        <v>0</v>
      </c>
      <c r="L108374" s="5">
        <v>0</v>
      </c>
      <c r="M108374" s="5">
        <v>1</v>
      </c>
      <c r="N108374" s="6" t="s">
        <v>0</v>
      </c>
    </row>
    <row r="108375" spans="1:14" x14ac:dyDescent="0.3">
      <c r="A108375" s="4">
        <v>2393511136317</v>
      </c>
      <c r="B108375" s="5">
        <v>5781125</v>
      </c>
      <c r="C108375" s="6" t="s">
        <v>8</v>
      </c>
      <c r="D108375" s="7">
        <v>42528</v>
      </c>
      <c r="E108375" s="7">
        <v>42528</v>
      </c>
      <c r="F108375" s="5">
        <v>4</v>
      </c>
      <c r="G108375" s="6" t="s">
        <v>76</v>
      </c>
      <c r="H108375" s="5">
        <v>0</v>
      </c>
      <c r="I108375" s="5">
        <v>0</v>
      </c>
      <c r="J108375" s="5">
        <v>0</v>
      </c>
      <c r="K108375" s="5">
        <v>0</v>
      </c>
      <c r="L108375" s="5">
        <v>0</v>
      </c>
      <c r="M108375" s="5">
        <v>0</v>
      </c>
      <c r="N108375" s="6" t="s">
        <v>0</v>
      </c>
    </row>
    <row r="108376" spans="1:14" x14ac:dyDescent="0.3">
      <c r="A108376" s="4">
        <v>983143384543</v>
      </c>
      <c r="B108376" s="5">
        <v>5779655</v>
      </c>
      <c r="C108376" s="6" t="s">
        <v>7</v>
      </c>
      <c r="D108376" s="7">
        <v>42528</v>
      </c>
      <c r="E108376" s="7">
        <v>42528</v>
      </c>
      <c r="F108376" s="5">
        <v>52</v>
      </c>
      <c r="G108376" s="6" t="s">
        <v>76</v>
      </c>
      <c r="H108376" s="5">
        <v>0</v>
      </c>
      <c r="I108376" s="5">
        <v>0</v>
      </c>
      <c r="J108376" s="5">
        <v>0</v>
      </c>
      <c r="K108376" s="5">
        <v>0</v>
      </c>
      <c r="L108376" s="5">
        <v>0</v>
      </c>
      <c r="M108376" s="5">
        <v>0</v>
      </c>
      <c r="N108376" s="6" t="s">
        <v>0</v>
      </c>
    </row>
    <row r="108377" spans="1:14" x14ac:dyDescent="0.3">
      <c r="A108377" s="4">
        <v>743814687494886</v>
      </c>
      <c r="B108377" s="5">
        <v>5762000</v>
      </c>
      <c r="C108377" s="6" t="s">
        <v>7</v>
      </c>
      <c r="D108377" s="7">
        <v>42523</v>
      </c>
      <c r="E108377" s="7">
        <v>42528</v>
      </c>
      <c r="F108377" s="5">
        <v>76</v>
      </c>
      <c r="G108377" s="6" t="s">
        <v>76</v>
      </c>
      <c r="H108377" s="5">
        <v>0</v>
      </c>
      <c r="I108377" s="5">
        <v>1</v>
      </c>
      <c r="J108377" s="5">
        <v>0</v>
      </c>
      <c r="K108377" s="5">
        <v>0</v>
      </c>
      <c r="L108377" s="5">
        <v>0</v>
      </c>
      <c r="M108377" s="5">
        <v>1</v>
      </c>
      <c r="N108377" s="6" t="s">
        <v>0</v>
      </c>
    </row>
    <row r="108378" spans="1:14" x14ac:dyDescent="0.3">
      <c r="A108378" s="4">
        <v>238721151823643</v>
      </c>
      <c r="B108378" s="5">
        <v>5756931</v>
      </c>
      <c r="C108378" s="6" t="s">
        <v>7</v>
      </c>
      <c r="D108378" s="7">
        <v>42522</v>
      </c>
      <c r="E108378" s="7">
        <v>42528</v>
      </c>
      <c r="F108378" s="5">
        <v>44</v>
      </c>
      <c r="G108378" s="6" t="s">
        <v>37</v>
      </c>
      <c r="H108378" s="5">
        <v>0</v>
      </c>
      <c r="I108378" s="5">
        <v>1</v>
      </c>
      <c r="J108378" s="5">
        <v>1</v>
      </c>
      <c r="K108378" s="5">
        <v>0</v>
      </c>
      <c r="L108378" s="5">
        <v>2</v>
      </c>
      <c r="M108378" s="5">
        <v>1</v>
      </c>
      <c r="N108378" s="6" t="s">
        <v>0</v>
      </c>
    </row>
    <row r="108379" spans="1:14" x14ac:dyDescent="0.3">
      <c r="A108379" s="4">
        <v>9462175987843</v>
      </c>
      <c r="B108379" s="5">
        <v>5761991</v>
      </c>
      <c r="C108379" s="6" t="s">
        <v>7</v>
      </c>
      <c r="D108379" s="7">
        <v>42523</v>
      </c>
      <c r="E108379" s="7">
        <v>42528</v>
      </c>
      <c r="F108379" s="5">
        <v>68</v>
      </c>
      <c r="G108379" s="6" t="s">
        <v>37</v>
      </c>
      <c r="H108379" s="5">
        <v>1</v>
      </c>
      <c r="I108379" s="5">
        <v>1</v>
      </c>
      <c r="J108379" s="5">
        <v>0</v>
      </c>
      <c r="K108379" s="5">
        <v>0</v>
      </c>
      <c r="L108379" s="5">
        <v>0</v>
      </c>
      <c r="M108379" s="5">
        <v>1</v>
      </c>
      <c r="N108379" s="6" t="s">
        <v>0</v>
      </c>
    </row>
    <row r="108380" spans="1:14" x14ac:dyDescent="0.3">
      <c r="A108380" s="4">
        <v>1111852391322</v>
      </c>
      <c r="B108380" s="5">
        <v>5761977</v>
      </c>
      <c r="C108380" s="6" t="s">
        <v>8</v>
      </c>
      <c r="D108380" s="7">
        <v>42523</v>
      </c>
      <c r="E108380" s="7">
        <v>42528</v>
      </c>
      <c r="F108380" s="5">
        <v>41</v>
      </c>
      <c r="G108380" s="6" t="s">
        <v>37</v>
      </c>
      <c r="H108380" s="5">
        <v>0</v>
      </c>
      <c r="I108380" s="5">
        <v>0</v>
      </c>
      <c r="J108380" s="5">
        <v>0</v>
      </c>
      <c r="K108380" s="5">
        <v>0</v>
      </c>
      <c r="L108380" s="5">
        <v>0</v>
      </c>
      <c r="M108380" s="5">
        <v>1</v>
      </c>
      <c r="N108380" s="6" t="s">
        <v>0</v>
      </c>
    </row>
    <row r="108381" spans="1:14" x14ac:dyDescent="0.3">
      <c r="A108381" s="4">
        <v>394698839682525</v>
      </c>
      <c r="B108381" s="5">
        <v>5761973</v>
      </c>
      <c r="C108381" s="6" t="s">
        <v>8</v>
      </c>
      <c r="D108381" s="7">
        <v>42523</v>
      </c>
      <c r="E108381" s="7">
        <v>42528</v>
      </c>
      <c r="F108381" s="5">
        <v>63</v>
      </c>
      <c r="G108381" s="6" t="s">
        <v>76</v>
      </c>
      <c r="H108381" s="5">
        <v>0</v>
      </c>
      <c r="I108381" s="5">
        <v>0</v>
      </c>
      <c r="J108381" s="5">
        <v>0</v>
      </c>
      <c r="K108381" s="5">
        <v>0</v>
      </c>
      <c r="L108381" s="5">
        <v>0</v>
      </c>
      <c r="M108381" s="5">
        <v>1</v>
      </c>
      <c r="N108381" s="6" t="s">
        <v>0</v>
      </c>
    </row>
    <row r="108382" spans="1:14" x14ac:dyDescent="0.3">
      <c r="A108382" s="4">
        <v>7112266218756</v>
      </c>
      <c r="B108382" s="5">
        <v>5761968</v>
      </c>
      <c r="C108382" s="6" t="s">
        <v>8</v>
      </c>
      <c r="D108382" s="7">
        <v>42523</v>
      </c>
      <c r="E108382" s="7">
        <v>42527</v>
      </c>
      <c r="F108382" s="5">
        <v>34</v>
      </c>
      <c r="G108382" s="6" t="s">
        <v>37</v>
      </c>
      <c r="H108382" s="5">
        <v>0</v>
      </c>
      <c r="I108382" s="5">
        <v>0</v>
      </c>
      <c r="J108382" s="5">
        <v>0</v>
      </c>
      <c r="K108382" s="5">
        <v>1</v>
      </c>
      <c r="L108382" s="5">
        <v>0</v>
      </c>
      <c r="M108382" s="5">
        <v>1</v>
      </c>
      <c r="N108382" s="6" t="s">
        <v>0</v>
      </c>
    </row>
    <row r="108383" spans="1:14" x14ac:dyDescent="0.3">
      <c r="A108383" s="4">
        <v>691185281824765</v>
      </c>
      <c r="B108383" s="5">
        <v>5668891</v>
      </c>
      <c r="C108383" s="6" t="s">
        <v>7</v>
      </c>
      <c r="D108383" s="7">
        <v>42496</v>
      </c>
      <c r="E108383" s="7">
        <v>42527</v>
      </c>
      <c r="F108383" s="5">
        <v>33</v>
      </c>
      <c r="G108383" s="6" t="s">
        <v>37</v>
      </c>
      <c r="H108383" s="5">
        <v>0</v>
      </c>
      <c r="I108383" s="5">
        <v>0</v>
      </c>
      <c r="J108383" s="5">
        <v>0</v>
      </c>
      <c r="K108383" s="5">
        <v>0</v>
      </c>
      <c r="L108383" s="5">
        <v>0</v>
      </c>
      <c r="M108383" s="5">
        <v>1</v>
      </c>
      <c r="N108383" s="6" t="s">
        <v>0</v>
      </c>
    </row>
    <row r="108384" spans="1:14" x14ac:dyDescent="0.3">
      <c r="A108384" s="4">
        <v>77967877171813</v>
      </c>
      <c r="B108384" s="5">
        <v>5761957</v>
      </c>
      <c r="C108384" s="6" t="s">
        <v>7</v>
      </c>
      <c r="D108384" s="7">
        <v>42523</v>
      </c>
      <c r="E108384" s="7">
        <v>42527</v>
      </c>
      <c r="F108384" s="5">
        <v>28</v>
      </c>
      <c r="G108384" s="6" t="s">
        <v>37</v>
      </c>
      <c r="H108384" s="5">
        <v>1</v>
      </c>
      <c r="I108384" s="5">
        <v>0</v>
      </c>
      <c r="J108384" s="5">
        <v>0</v>
      </c>
      <c r="K108384" s="5">
        <v>0</v>
      </c>
      <c r="L108384" s="5">
        <v>0</v>
      </c>
      <c r="M108384" s="5">
        <v>1</v>
      </c>
      <c r="N108384" s="6" t="s">
        <v>0</v>
      </c>
    </row>
    <row r="108385" spans="1:14" x14ac:dyDescent="0.3">
      <c r="A108385" s="4">
        <v>438671245554751</v>
      </c>
      <c r="B108385" s="5">
        <v>5776384</v>
      </c>
      <c r="C108385" s="6" t="s">
        <v>8</v>
      </c>
      <c r="D108385" s="7">
        <v>42527</v>
      </c>
      <c r="E108385" s="7">
        <v>42527</v>
      </c>
      <c r="F108385" s="5">
        <v>15</v>
      </c>
      <c r="G108385" s="6" t="s">
        <v>76</v>
      </c>
      <c r="H108385" s="5">
        <v>0</v>
      </c>
      <c r="I108385" s="5">
        <v>0</v>
      </c>
      <c r="J108385" s="5">
        <v>0</v>
      </c>
      <c r="K108385" s="5">
        <v>0</v>
      </c>
      <c r="L108385" s="5">
        <v>0</v>
      </c>
      <c r="M108385" s="5">
        <v>0</v>
      </c>
      <c r="N108385" s="6" t="s">
        <v>0</v>
      </c>
    </row>
    <row r="108386" spans="1:14" x14ac:dyDescent="0.3">
      <c r="A108386" s="4">
        <v>271451471787315</v>
      </c>
      <c r="B108386" s="5">
        <v>5761952</v>
      </c>
      <c r="C108386" s="6" t="s">
        <v>7</v>
      </c>
      <c r="D108386" s="7">
        <v>42523</v>
      </c>
      <c r="E108386" s="7">
        <v>42527</v>
      </c>
      <c r="F108386" s="5">
        <v>80</v>
      </c>
      <c r="G108386" s="6" t="s">
        <v>76</v>
      </c>
      <c r="H108386" s="5">
        <v>0</v>
      </c>
      <c r="I108386" s="5">
        <v>1</v>
      </c>
      <c r="J108386" s="5">
        <v>1</v>
      </c>
      <c r="K108386" s="5">
        <v>0</v>
      </c>
      <c r="L108386" s="5">
        <v>0</v>
      </c>
      <c r="M108386" s="5">
        <v>0</v>
      </c>
      <c r="N108386" s="6" t="s">
        <v>0</v>
      </c>
    </row>
    <row r="108387" spans="1:14" x14ac:dyDescent="0.3">
      <c r="A108387" s="4">
        <v>5958791984614</v>
      </c>
      <c r="B108387" s="5">
        <v>5774104</v>
      </c>
      <c r="C108387" s="6" t="s">
        <v>7</v>
      </c>
      <c r="D108387" s="7">
        <v>42527</v>
      </c>
      <c r="E108387" s="7">
        <v>42527</v>
      </c>
      <c r="F108387" s="5">
        <v>43</v>
      </c>
      <c r="G108387" s="6" t="s">
        <v>19</v>
      </c>
      <c r="H108387" s="5">
        <v>1</v>
      </c>
      <c r="I108387" s="5">
        <v>0</v>
      </c>
      <c r="J108387" s="5">
        <v>0</v>
      </c>
      <c r="K108387" s="5">
        <v>0</v>
      </c>
      <c r="L108387" s="5">
        <v>0</v>
      </c>
      <c r="M108387" s="5">
        <v>0</v>
      </c>
      <c r="N108387" s="6" t="s">
        <v>0</v>
      </c>
    </row>
    <row r="108388" spans="1:14" x14ac:dyDescent="0.3">
      <c r="A108388" s="4">
        <v>51793622386189</v>
      </c>
      <c r="B108388" s="5">
        <v>5761944</v>
      </c>
      <c r="C108388" s="6" t="s">
        <v>7</v>
      </c>
      <c r="D108388" s="7">
        <v>42523</v>
      </c>
      <c r="E108388" s="7">
        <v>42527</v>
      </c>
      <c r="F108388" s="5">
        <v>51</v>
      </c>
      <c r="G108388" s="6" t="s">
        <v>76</v>
      </c>
      <c r="H108388" s="5">
        <v>1</v>
      </c>
      <c r="I108388" s="5">
        <v>1</v>
      </c>
      <c r="J108388" s="5">
        <v>0</v>
      </c>
      <c r="K108388" s="5">
        <v>0</v>
      </c>
      <c r="L108388" s="5">
        <v>0</v>
      </c>
      <c r="M108388" s="5">
        <v>1</v>
      </c>
      <c r="N108388" s="6" t="s">
        <v>0</v>
      </c>
    </row>
    <row r="108389" spans="1:14" x14ac:dyDescent="0.3">
      <c r="A108389" s="4">
        <v>612857243917976</v>
      </c>
      <c r="B108389" s="5">
        <v>5761950</v>
      </c>
      <c r="C108389" s="6" t="s">
        <v>8</v>
      </c>
      <c r="D108389" s="7">
        <v>42523</v>
      </c>
      <c r="E108389" s="7">
        <v>42527</v>
      </c>
      <c r="F108389" s="5">
        <v>15</v>
      </c>
      <c r="G108389" s="6" t="s">
        <v>76</v>
      </c>
      <c r="H108389" s="5">
        <v>0</v>
      </c>
      <c r="I108389" s="5">
        <v>0</v>
      </c>
      <c r="J108389" s="5">
        <v>0</v>
      </c>
      <c r="K108389" s="5">
        <v>0</v>
      </c>
      <c r="L108389" s="5">
        <v>0</v>
      </c>
      <c r="M108389" s="5">
        <v>1</v>
      </c>
      <c r="N108389" s="6" t="s">
        <v>0</v>
      </c>
    </row>
    <row r="108390" spans="1:14" x14ac:dyDescent="0.3">
      <c r="A108390" s="4">
        <v>16158287845467</v>
      </c>
      <c r="B108390" s="5">
        <v>5774043</v>
      </c>
      <c r="C108390" s="6" t="s">
        <v>7</v>
      </c>
      <c r="D108390" s="7">
        <v>42527</v>
      </c>
      <c r="E108390" s="7">
        <v>42527</v>
      </c>
      <c r="F108390" s="5">
        <v>67</v>
      </c>
      <c r="G108390" s="6" t="s">
        <v>37</v>
      </c>
      <c r="H108390" s="5">
        <v>0</v>
      </c>
      <c r="I108390" s="5">
        <v>1</v>
      </c>
      <c r="J108390" s="5">
        <v>0</v>
      </c>
      <c r="K108390" s="5">
        <v>0</v>
      </c>
      <c r="L108390" s="5">
        <v>0</v>
      </c>
      <c r="M108390" s="5">
        <v>0</v>
      </c>
      <c r="N108390" s="6" t="s">
        <v>0</v>
      </c>
    </row>
    <row r="108391" spans="1:14" x14ac:dyDescent="0.3">
      <c r="A108391" s="4">
        <v>735821969897</v>
      </c>
      <c r="B108391" s="5">
        <v>5723826</v>
      </c>
      <c r="C108391" s="6" t="s">
        <v>7</v>
      </c>
      <c r="D108391" s="7">
        <v>42510</v>
      </c>
      <c r="E108391" s="7">
        <v>42527</v>
      </c>
      <c r="F108391" s="5">
        <v>63</v>
      </c>
      <c r="G108391" s="6" t="s">
        <v>76</v>
      </c>
      <c r="H108391" s="5">
        <v>0</v>
      </c>
      <c r="I108391" s="5">
        <v>1</v>
      </c>
      <c r="J108391" s="5">
        <v>0</v>
      </c>
      <c r="K108391" s="5">
        <v>0</v>
      </c>
      <c r="L108391" s="5">
        <v>0</v>
      </c>
      <c r="M108391" s="5">
        <v>1</v>
      </c>
      <c r="N108391" s="6" t="s">
        <v>0</v>
      </c>
    </row>
    <row r="108392" spans="1:14" x14ac:dyDescent="0.3">
      <c r="A108392" s="4">
        <v>819185499543862</v>
      </c>
      <c r="B108392" s="5">
        <v>5723828</v>
      </c>
      <c r="C108392" s="6" t="s">
        <v>8</v>
      </c>
      <c r="D108392" s="7">
        <v>42510</v>
      </c>
      <c r="E108392" s="7">
        <v>42527</v>
      </c>
      <c r="F108392" s="5">
        <v>61</v>
      </c>
      <c r="G108392" s="6" t="s">
        <v>76</v>
      </c>
      <c r="H108392" s="5">
        <v>0</v>
      </c>
      <c r="I108392" s="5">
        <v>0</v>
      </c>
      <c r="J108392" s="5">
        <v>0</v>
      </c>
      <c r="K108392" s="5">
        <v>0</v>
      </c>
      <c r="L108392" s="5">
        <v>0</v>
      </c>
      <c r="M108392" s="5">
        <v>1</v>
      </c>
      <c r="N108392" s="6" t="s">
        <v>1</v>
      </c>
    </row>
    <row r="108393" spans="1:14" x14ac:dyDescent="0.3">
      <c r="A108393" s="4">
        <v>7925988428912</v>
      </c>
      <c r="B108393" s="5">
        <v>5761962</v>
      </c>
      <c r="C108393" s="6" t="s">
        <v>7</v>
      </c>
      <c r="D108393" s="7">
        <v>42523</v>
      </c>
      <c r="E108393" s="7">
        <v>42527</v>
      </c>
      <c r="F108393" s="5">
        <v>56</v>
      </c>
      <c r="G108393" s="6" t="s">
        <v>37</v>
      </c>
      <c r="H108393" s="5">
        <v>0</v>
      </c>
      <c r="I108393" s="5">
        <v>1</v>
      </c>
      <c r="J108393" s="5">
        <v>0</v>
      </c>
      <c r="K108393" s="5">
        <v>0</v>
      </c>
      <c r="L108393" s="5">
        <v>0</v>
      </c>
      <c r="M108393" s="5">
        <v>1</v>
      </c>
      <c r="N108393" s="6" t="s">
        <v>0</v>
      </c>
    </row>
    <row r="108394" spans="1:14" x14ac:dyDescent="0.3">
      <c r="A108394" s="4">
        <v>984199185363</v>
      </c>
      <c r="B108394" s="5">
        <v>5773942</v>
      </c>
      <c r="C108394" s="6" t="s">
        <v>7</v>
      </c>
      <c r="D108394" s="7">
        <v>42527</v>
      </c>
      <c r="E108394" s="7">
        <v>42527</v>
      </c>
      <c r="F108394" s="5">
        <v>44</v>
      </c>
      <c r="G108394" s="6" t="s">
        <v>76</v>
      </c>
      <c r="H108394" s="5">
        <v>0</v>
      </c>
      <c r="I108394" s="5">
        <v>0</v>
      </c>
      <c r="J108394" s="5">
        <v>0</v>
      </c>
      <c r="K108394" s="5">
        <v>0</v>
      </c>
      <c r="L108394" s="5">
        <v>0</v>
      </c>
      <c r="M108394" s="5">
        <v>0</v>
      </c>
      <c r="N108394" s="6" t="s">
        <v>0</v>
      </c>
    </row>
    <row r="108395" spans="1:14" x14ac:dyDescent="0.3">
      <c r="A108395" s="4">
        <v>551212325995</v>
      </c>
      <c r="B108395" s="5">
        <v>5774003</v>
      </c>
      <c r="C108395" s="6" t="s">
        <v>7</v>
      </c>
      <c r="D108395" s="7">
        <v>42527</v>
      </c>
      <c r="E108395" s="7">
        <v>42527</v>
      </c>
      <c r="F108395" s="5">
        <v>37</v>
      </c>
      <c r="G108395" s="6" t="s">
        <v>37</v>
      </c>
      <c r="H108395" s="5">
        <v>1</v>
      </c>
      <c r="I108395" s="5">
        <v>0</v>
      </c>
      <c r="J108395" s="5">
        <v>0</v>
      </c>
      <c r="K108395" s="5">
        <v>0</v>
      </c>
      <c r="L108395" s="5">
        <v>0</v>
      </c>
      <c r="M108395" s="5">
        <v>0</v>
      </c>
      <c r="N108395" s="6" t="s">
        <v>0</v>
      </c>
    </row>
    <row r="108396" spans="1:14" x14ac:dyDescent="0.3">
      <c r="A108396" s="4">
        <v>139417188417</v>
      </c>
      <c r="B108396" s="5">
        <v>5773813</v>
      </c>
      <c r="C108396" s="6" t="s">
        <v>7</v>
      </c>
      <c r="D108396" s="7">
        <v>42527</v>
      </c>
      <c r="E108396" s="7">
        <v>42527</v>
      </c>
      <c r="F108396" s="5">
        <v>18</v>
      </c>
      <c r="G108396" s="6" t="s">
        <v>37</v>
      </c>
      <c r="H108396" s="5">
        <v>0</v>
      </c>
      <c r="I108396" s="5">
        <v>0</v>
      </c>
      <c r="J108396" s="5">
        <v>0</v>
      </c>
      <c r="K108396" s="5">
        <v>0</v>
      </c>
      <c r="L108396" s="5">
        <v>0</v>
      </c>
      <c r="M108396" s="5">
        <v>0</v>
      </c>
      <c r="N108396" s="6" t="s">
        <v>0</v>
      </c>
    </row>
    <row r="108397" spans="1:14" x14ac:dyDescent="0.3">
      <c r="A108397" s="4">
        <v>4678969816271</v>
      </c>
      <c r="B108397" s="5">
        <v>5660111</v>
      </c>
      <c r="C108397" s="6" t="s">
        <v>7</v>
      </c>
      <c r="D108397" s="7">
        <v>42494</v>
      </c>
      <c r="E108397" s="7">
        <v>42527</v>
      </c>
      <c r="F108397" s="5">
        <v>17</v>
      </c>
      <c r="G108397" s="6" t="s">
        <v>76</v>
      </c>
      <c r="H108397" s="5">
        <v>1</v>
      </c>
      <c r="I108397" s="5">
        <v>0</v>
      </c>
      <c r="J108397" s="5">
        <v>0</v>
      </c>
      <c r="K108397" s="5">
        <v>0</v>
      </c>
      <c r="L108397" s="5">
        <v>0</v>
      </c>
      <c r="M108397" s="5">
        <v>1</v>
      </c>
      <c r="N108397" s="6" t="s">
        <v>0</v>
      </c>
    </row>
    <row r="108398" spans="1:14" x14ac:dyDescent="0.3">
      <c r="A108398" s="4">
        <v>2884691637994</v>
      </c>
      <c r="B108398" s="5">
        <v>5773585</v>
      </c>
      <c r="C108398" s="6" t="s">
        <v>8</v>
      </c>
      <c r="D108398" s="7">
        <v>42527</v>
      </c>
      <c r="E108398" s="7">
        <v>42527</v>
      </c>
      <c r="F108398" s="5">
        <v>61</v>
      </c>
      <c r="G108398" s="6" t="s">
        <v>76</v>
      </c>
      <c r="H108398" s="5">
        <v>0</v>
      </c>
      <c r="I108398" s="5">
        <v>0</v>
      </c>
      <c r="J108398" s="5">
        <v>0</v>
      </c>
      <c r="K108398" s="5">
        <v>0</v>
      </c>
      <c r="L108398" s="5">
        <v>1</v>
      </c>
      <c r="M108398" s="5">
        <v>0</v>
      </c>
      <c r="N108398" s="6" t="s">
        <v>0</v>
      </c>
    </row>
    <row r="108399" spans="1:14" x14ac:dyDescent="0.3">
      <c r="A108399" s="4">
        <v>383484358641497</v>
      </c>
      <c r="B108399" s="5">
        <v>5761948</v>
      </c>
      <c r="C108399" s="6" t="s">
        <v>8</v>
      </c>
      <c r="D108399" s="7">
        <v>42523</v>
      </c>
      <c r="E108399" s="7">
        <v>42527</v>
      </c>
      <c r="F108399" s="5">
        <v>3</v>
      </c>
      <c r="G108399" s="6" t="s">
        <v>37</v>
      </c>
      <c r="H108399" s="5">
        <v>0</v>
      </c>
      <c r="I108399" s="5">
        <v>0</v>
      </c>
      <c r="J108399" s="5">
        <v>0</v>
      </c>
      <c r="K108399" s="5">
        <v>0</v>
      </c>
      <c r="L108399" s="5">
        <v>0</v>
      </c>
      <c r="M108399" s="5">
        <v>0</v>
      </c>
      <c r="N108399" s="6" t="s">
        <v>0</v>
      </c>
    </row>
    <row r="108400" spans="1:14" x14ac:dyDescent="0.3">
      <c r="A108400" s="4">
        <v>59811141539</v>
      </c>
      <c r="B108400" s="5">
        <v>5773320</v>
      </c>
      <c r="C108400" s="6" t="s">
        <v>7</v>
      </c>
      <c r="D108400" s="7">
        <v>42527</v>
      </c>
      <c r="E108400" s="7">
        <v>42527</v>
      </c>
      <c r="F108400" s="5">
        <v>66</v>
      </c>
      <c r="G108400" s="6" t="s">
        <v>69</v>
      </c>
      <c r="H108400" s="5">
        <v>0</v>
      </c>
      <c r="I108400" s="5">
        <v>0</v>
      </c>
      <c r="J108400" s="5">
        <v>0</v>
      </c>
      <c r="K108400" s="5">
        <v>0</v>
      </c>
      <c r="L108400" s="5">
        <v>0</v>
      </c>
      <c r="M108400" s="5">
        <v>0</v>
      </c>
      <c r="N108400" s="6" t="s">
        <v>0</v>
      </c>
    </row>
    <row r="108401" spans="1:14" x14ac:dyDescent="0.3">
      <c r="A108401" s="4">
        <v>476173925214</v>
      </c>
      <c r="B108401" s="5">
        <v>5761932</v>
      </c>
      <c r="C108401" s="6" t="s">
        <v>7</v>
      </c>
      <c r="D108401" s="7">
        <v>42523</v>
      </c>
      <c r="E108401" s="7">
        <v>42527</v>
      </c>
      <c r="F108401" s="5">
        <v>41</v>
      </c>
      <c r="G108401" s="6" t="s">
        <v>37</v>
      </c>
      <c r="H108401" s="5">
        <v>0</v>
      </c>
      <c r="I108401" s="5">
        <v>0</v>
      </c>
      <c r="J108401" s="5">
        <v>0</v>
      </c>
      <c r="K108401" s="5">
        <v>0</v>
      </c>
      <c r="L108401" s="5">
        <v>0</v>
      </c>
      <c r="M108401" s="5">
        <v>1</v>
      </c>
      <c r="N108401" s="6" t="s">
        <v>0</v>
      </c>
    </row>
    <row r="108402" spans="1:14" x14ac:dyDescent="0.3">
      <c r="A108402" s="4">
        <v>753288521474239</v>
      </c>
      <c r="B108402" s="5">
        <v>5761930</v>
      </c>
      <c r="C108402" s="6" t="s">
        <v>7</v>
      </c>
      <c r="D108402" s="7">
        <v>42523</v>
      </c>
      <c r="E108402" s="7">
        <v>42527</v>
      </c>
      <c r="F108402" s="5">
        <v>51</v>
      </c>
      <c r="G108402" s="6" t="s">
        <v>76</v>
      </c>
      <c r="H108402" s="5">
        <v>0</v>
      </c>
      <c r="I108402" s="5">
        <v>1</v>
      </c>
      <c r="J108402" s="5">
        <v>0</v>
      </c>
      <c r="K108402" s="5">
        <v>0</v>
      </c>
      <c r="L108402" s="5">
        <v>0</v>
      </c>
      <c r="M108402" s="5">
        <v>1</v>
      </c>
      <c r="N108402" s="6" t="s">
        <v>0</v>
      </c>
    </row>
    <row r="108403" spans="1:14" x14ac:dyDescent="0.3">
      <c r="A108403" s="4">
        <v>85163334377519</v>
      </c>
      <c r="B108403" s="5">
        <v>5761927</v>
      </c>
      <c r="C108403" s="6" t="s">
        <v>7</v>
      </c>
      <c r="D108403" s="7">
        <v>42523</v>
      </c>
      <c r="E108403" s="7">
        <v>42527</v>
      </c>
      <c r="F108403" s="5">
        <v>30</v>
      </c>
      <c r="G108403" s="6" t="s">
        <v>76</v>
      </c>
      <c r="H108403" s="5">
        <v>1</v>
      </c>
      <c r="I108403" s="5">
        <v>0</v>
      </c>
      <c r="J108403" s="5">
        <v>0</v>
      </c>
      <c r="K108403" s="5">
        <v>0</v>
      </c>
      <c r="L108403" s="5">
        <v>0</v>
      </c>
      <c r="M108403" s="5">
        <v>1</v>
      </c>
      <c r="N108403" s="6" t="s">
        <v>0</v>
      </c>
    </row>
    <row r="108404" spans="1:14" x14ac:dyDescent="0.3">
      <c r="A108404" s="4">
        <v>232663556296</v>
      </c>
      <c r="B108404" s="5">
        <v>5754426</v>
      </c>
      <c r="C108404" s="6" t="s">
        <v>7</v>
      </c>
      <c r="D108404" s="7">
        <v>42521</v>
      </c>
      <c r="E108404" s="7">
        <v>42522</v>
      </c>
      <c r="F108404" s="5">
        <v>86</v>
      </c>
      <c r="G108404" s="6" t="s">
        <v>71</v>
      </c>
      <c r="H108404" s="5">
        <v>0</v>
      </c>
      <c r="I108404" s="5">
        <v>1</v>
      </c>
      <c r="J108404" s="5">
        <v>0</v>
      </c>
      <c r="K108404" s="5">
        <v>0</v>
      </c>
      <c r="L108404" s="5">
        <v>0</v>
      </c>
      <c r="M108404" s="5">
        <v>0</v>
      </c>
      <c r="N108404" s="6" t="s">
        <v>1</v>
      </c>
    </row>
    <row r="108405" spans="1:14" x14ac:dyDescent="0.3">
      <c r="A108405" s="4">
        <v>7757671335795</v>
      </c>
      <c r="B108405" s="5">
        <v>5716058</v>
      </c>
      <c r="C108405" s="6" t="s">
        <v>7</v>
      </c>
      <c r="D108405" s="7">
        <v>42508</v>
      </c>
      <c r="E108405" s="7">
        <v>42522</v>
      </c>
      <c r="F108405" s="5">
        <v>93</v>
      </c>
      <c r="G108405" s="6" t="s">
        <v>71</v>
      </c>
      <c r="H108405" s="5">
        <v>0</v>
      </c>
      <c r="I108405" s="5">
        <v>1</v>
      </c>
      <c r="J108405" s="5">
        <v>0</v>
      </c>
      <c r="K108405" s="5">
        <v>0</v>
      </c>
      <c r="L108405" s="5">
        <v>0</v>
      </c>
      <c r="M108405" s="5">
        <v>0</v>
      </c>
      <c r="N108405" s="6" t="s">
        <v>1</v>
      </c>
    </row>
    <row r="108406" spans="1:14" x14ac:dyDescent="0.3">
      <c r="A108406" s="4">
        <v>9749727991915</v>
      </c>
      <c r="B108406" s="5">
        <v>5761710</v>
      </c>
      <c r="C108406" s="6" t="s">
        <v>7</v>
      </c>
      <c r="D108406" s="7">
        <v>42523</v>
      </c>
      <c r="E108406" s="7">
        <v>42527</v>
      </c>
      <c r="F108406" s="5">
        <v>44</v>
      </c>
      <c r="G108406" s="6" t="s">
        <v>71</v>
      </c>
      <c r="H108406" s="5">
        <v>0</v>
      </c>
      <c r="I108406" s="5">
        <v>1</v>
      </c>
      <c r="J108406" s="5">
        <v>0</v>
      </c>
      <c r="K108406" s="5">
        <v>0</v>
      </c>
      <c r="L108406" s="5">
        <v>0</v>
      </c>
      <c r="M108406" s="5">
        <v>1</v>
      </c>
      <c r="N108406" s="6" t="s">
        <v>0</v>
      </c>
    </row>
    <row r="108407" spans="1:14" x14ac:dyDescent="0.3">
      <c r="A108407" s="4">
        <v>92759221859346</v>
      </c>
      <c r="B108407" s="5">
        <v>5716049</v>
      </c>
      <c r="C108407" s="6" t="s">
        <v>8</v>
      </c>
      <c r="D108407" s="7">
        <v>42508</v>
      </c>
      <c r="E108407" s="7">
        <v>42522</v>
      </c>
      <c r="F108407" s="5">
        <v>87</v>
      </c>
      <c r="G108407" s="6" t="s">
        <v>71</v>
      </c>
      <c r="H108407" s="5">
        <v>0</v>
      </c>
      <c r="I108407" s="5">
        <v>0</v>
      </c>
      <c r="J108407" s="5">
        <v>0</v>
      </c>
      <c r="K108407" s="5">
        <v>0</v>
      </c>
      <c r="L108407" s="5">
        <v>0</v>
      </c>
      <c r="M108407" s="5">
        <v>0</v>
      </c>
      <c r="N108407" s="6" t="s">
        <v>1</v>
      </c>
    </row>
    <row r="108408" spans="1:14" x14ac:dyDescent="0.3">
      <c r="A108408" s="4">
        <v>4795642929428</v>
      </c>
      <c r="B108408" s="5">
        <v>5716046</v>
      </c>
      <c r="C108408" s="6" t="s">
        <v>7</v>
      </c>
      <c r="D108408" s="7">
        <v>42508</v>
      </c>
      <c r="E108408" s="7">
        <v>42522</v>
      </c>
      <c r="F108408" s="5">
        <v>85</v>
      </c>
      <c r="G108408" s="6" t="s">
        <v>71</v>
      </c>
      <c r="H108408" s="5">
        <v>0</v>
      </c>
      <c r="I108408" s="5">
        <v>1</v>
      </c>
      <c r="J108408" s="5">
        <v>1</v>
      </c>
      <c r="K108408" s="5">
        <v>0</v>
      </c>
      <c r="L108408" s="5">
        <v>0</v>
      </c>
      <c r="M108408" s="5">
        <v>0</v>
      </c>
      <c r="N108408" s="6" t="s">
        <v>1</v>
      </c>
    </row>
    <row r="108409" spans="1:14" x14ac:dyDescent="0.3">
      <c r="A108409" s="4">
        <v>7334352251813</v>
      </c>
      <c r="B108409" s="5">
        <v>5716053</v>
      </c>
      <c r="C108409" s="6" t="s">
        <v>8</v>
      </c>
      <c r="D108409" s="7">
        <v>42508</v>
      </c>
      <c r="E108409" s="7">
        <v>42522</v>
      </c>
      <c r="F108409" s="5">
        <v>83</v>
      </c>
      <c r="G108409" s="6" t="s">
        <v>71</v>
      </c>
      <c r="H108409" s="5">
        <v>0</v>
      </c>
      <c r="I108409" s="5">
        <v>1</v>
      </c>
      <c r="J108409" s="5">
        <v>0</v>
      </c>
      <c r="K108409" s="5">
        <v>0</v>
      </c>
      <c r="L108409" s="5">
        <v>0</v>
      </c>
      <c r="M108409" s="5">
        <v>0</v>
      </c>
      <c r="N108409" s="6" t="s">
        <v>1</v>
      </c>
    </row>
    <row r="108410" spans="1:14" x14ac:dyDescent="0.3">
      <c r="A108410" s="4">
        <v>899311525113485</v>
      </c>
      <c r="B108410" s="5">
        <v>5754429</v>
      </c>
      <c r="C108410" s="6" t="s">
        <v>7</v>
      </c>
      <c r="D108410" s="7">
        <v>42521</v>
      </c>
      <c r="E108410" s="7">
        <v>42522</v>
      </c>
      <c r="F108410" s="5">
        <v>67</v>
      </c>
      <c r="G108410" s="6" t="s">
        <v>71</v>
      </c>
      <c r="H108410" s="5">
        <v>0</v>
      </c>
      <c r="I108410" s="5">
        <v>1</v>
      </c>
      <c r="J108410" s="5">
        <v>0</v>
      </c>
      <c r="K108410" s="5">
        <v>0</v>
      </c>
      <c r="L108410" s="5">
        <v>0</v>
      </c>
      <c r="M108410" s="5">
        <v>0</v>
      </c>
      <c r="N108410" s="6" t="s">
        <v>1</v>
      </c>
    </row>
    <row r="108411" spans="1:14" x14ac:dyDescent="0.3">
      <c r="A108411" s="4">
        <v>6618868251182</v>
      </c>
      <c r="B108411" s="5">
        <v>5773202</v>
      </c>
      <c r="C108411" s="6" t="s">
        <v>7</v>
      </c>
      <c r="D108411" s="7">
        <v>42527</v>
      </c>
      <c r="E108411" s="7">
        <v>42527</v>
      </c>
      <c r="F108411" s="5">
        <v>53</v>
      </c>
      <c r="G108411" s="6" t="s">
        <v>69</v>
      </c>
      <c r="H108411" s="5">
        <v>0</v>
      </c>
      <c r="I108411" s="5">
        <v>0</v>
      </c>
      <c r="J108411" s="5">
        <v>0</v>
      </c>
      <c r="K108411" s="5">
        <v>0</v>
      </c>
      <c r="L108411" s="5">
        <v>0</v>
      </c>
      <c r="M108411" s="5">
        <v>0</v>
      </c>
      <c r="N108411" s="6" t="s">
        <v>0</v>
      </c>
    </row>
    <row r="108412" spans="1:14" x14ac:dyDescent="0.3">
      <c r="A108412" s="4">
        <v>757823318875143</v>
      </c>
      <c r="B108412" s="5">
        <v>5716038</v>
      </c>
      <c r="C108412" s="6" t="s">
        <v>7</v>
      </c>
      <c r="D108412" s="7">
        <v>42508</v>
      </c>
      <c r="E108412" s="7">
        <v>42522</v>
      </c>
      <c r="F108412" s="5">
        <v>69</v>
      </c>
      <c r="G108412" s="6" t="s">
        <v>71</v>
      </c>
      <c r="H108412" s="5">
        <v>0</v>
      </c>
      <c r="I108412" s="5">
        <v>1</v>
      </c>
      <c r="J108412" s="5">
        <v>0</v>
      </c>
      <c r="K108412" s="5">
        <v>0</v>
      </c>
      <c r="L108412" s="5">
        <v>0</v>
      </c>
      <c r="M108412" s="5">
        <v>0</v>
      </c>
      <c r="N108412" s="6" t="s">
        <v>1</v>
      </c>
    </row>
    <row r="108413" spans="1:14" x14ac:dyDescent="0.3">
      <c r="A108413" s="4">
        <v>1957562536513</v>
      </c>
      <c r="B108413" s="5">
        <v>5716037</v>
      </c>
      <c r="C108413" s="6" t="s">
        <v>8</v>
      </c>
      <c r="D108413" s="7">
        <v>42508</v>
      </c>
      <c r="E108413" s="7">
        <v>42522</v>
      </c>
      <c r="F108413" s="5">
        <v>74</v>
      </c>
      <c r="G108413" s="6" t="s">
        <v>71</v>
      </c>
      <c r="H108413" s="5">
        <v>0</v>
      </c>
      <c r="I108413" s="5">
        <v>0</v>
      </c>
      <c r="J108413" s="5">
        <v>1</v>
      </c>
      <c r="K108413" s="5">
        <v>0</v>
      </c>
      <c r="L108413" s="5">
        <v>0</v>
      </c>
      <c r="M108413" s="5">
        <v>0</v>
      </c>
      <c r="N108413" s="6" t="s">
        <v>1</v>
      </c>
    </row>
    <row r="108414" spans="1:14" x14ac:dyDescent="0.3">
      <c r="A108414" s="4">
        <v>3614458428723</v>
      </c>
      <c r="B108414" s="5">
        <v>5633936</v>
      </c>
      <c r="C108414" s="6" t="s">
        <v>8</v>
      </c>
      <c r="D108414" s="7">
        <v>42488</v>
      </c>
      <c r="E108414" s="7">
        <v>42524</v>
      </c>
      <c r="F108414" s="5">
        <v>0</v>
      </c>
      <c r="G108414" s="6" t="s">
        <v>49</v>
      </c>
      <c r="H108414" s="5">
        <v>0</v>
      </c>
      <c r="I108414" s="5">
        <v>0</v>
      </c>
      <c r="J108414" s="5">
        <v>0</v>
      </c>
      <c r="K108414" s="5">
        <v>0</v>
      </c>
      <c r="L108414" s="5">
        <v>0</v>
      </c>
      <c r="M108414" s="5">
        <v>0</v>
      </c>
      <c r="N108414" s="6" t="s">
        <v>0</v>
      </c>
    </row>
    <row r="108415" spans="1:14" x14ac:dyDescent="0.3">
      <c r="A108415" s="4">
        <v>74335835132</v>
      </c>
      <c r="B108415" s="5">
        <v>5763614</v>
      </c>
      <c r="C108415" s="6" t="s">
        <v>7</v>
      </c>
      <c r="D108415" s="7">
        <v>42523</v>
      </c>
      <c r="E108415" s="7">
        <v>42524</v>
      </c>
      <c r="F108415" s="5">
        <v>1</v>
      </c>
      <c r="G108415" s="6" t="s">
        <v>57</v>
      </c>
      <c r="H108415" s="5">
        <v>0</v>
      </c>
      <c r="I108415" s="5">
        <v>0</v>
      </c>
      <c r="J108415" s="5">
        <v>0</v>
      </c>
      <c r="K108415" s="5">
        <v>0</v>
      </c>
      <c r="L108415" s="5">
        <v>0</v>
      </c>
      <c r="M108415" s="5">
        <v>0</v>
      </c>
      <c r="N108415" s="6" t="s">
        <v>0</v>
      </c>
    </row>
    <row r="108416" spans="1:14" x14ac:dyDescent="0.3">
      <c r="A108416" s="4">
        <v>57747284574873</v>
      </c>
      <c r="B108416" s="5">
        <v>5769163</v>
      </c>
      <c r="C108416" s="6" t="s">
        <v>7</v>
      </c>
      <c r="D108416" s="7">
        <v>42524</v>
      </c>
      <c r="E108416" s="7">
        <v>42524</v>
      </c>
      <c r="F108416" s="5">
        <v>0</v>
      </c>
      <c r="G108416" s="6" t="s">
        <v>57</v>
      </c>
      <c r="H108416" s="5">
        <v>0</v>
      </c>
      <c r="I108416" s="5">
        <v>0</v>
      </c>
      <c r="J108416" s="5">
        <v>0</v>
      </c>
      <c r="K108416" s="5">
        <v>0</v>
      </c>
      <c r="L108416" s="5">
        <v>0</v>
      </c>
      <c r="M108416" s="5">
        <v>0</v>
      </c>
      <c r="N108416" s="6" t="s">
        <v>0</v>
      </c>
    </row>
    <row r="108417" spans="1:14" x14ac:dyDescent="0.3">
      <c r="A108417" s="4">
        <v>42216334115418</v>
      </c>
      <c r="B108417" s="5">
        <v>5434289</v>
      </c>
      <c r="C108417" s="6" t="s">
        <v>8</v>
      </c>
      <c r="D108417" s="7">
        <v>42436</v>
      </c>
      <c r="E108417" s="7">
        <v>42524</v>
      </c>
      <c r="F108417" s="5">
        <v>0</v>
      </c>
      <c r="G108417" s="6" t="s">
        <v>57</v>
      </c>
      <c r="H108417" s="5">
        <v>0</v>
      </c>
      <c r="I108417" s="5">
        <v>0</v>
      </c>
      <c r="J108417" s="5">
        <v>0</v>
      </c>
      <c r="K108417" s="5">
        <v>0</v>
      </c>
      <c r="L108417" s="5">
        <v>0</v>
      </c>
      <c r="M108417" s="5">
        <v>1</v>
      </c>
      <c r="N108417" s="6" t="s">
        <v>0</v>
      </c>
    </row>
    <row r="108418" spans="1:14" x14ac:dyDescent="0.3">
      <c r="A108418" s="4">
        <v>3673198632699</v>
      </c>
      <c r="B108418" s="5">
        <v>5604246</v>
      </c>
      <c r="C108418" s="6" t="s">
        <v>7</v>
      </c>
      <c r="D108418" s="7">
        <v>42480</v>
      </c>
      <c r="E108418" s="7">
        <v>42524</v>
      </c>
      <c r="F108418" s="5">
        <v>12</v>
      </c>
      <c r="G108418" s="6" t="s">
        <v>57</v>
      </c>
      <c r="H108418" s="5">
        <v>0</v>
      </c>
      <c r="I108418" s="5">
        <v>0</v>
      </c>
      <c r="J108418" s="5">
        <v>0</v>
      </c>
      <c r="K108418" s="5">
        <v>0</v>
      </c>
      <c r="L108418" s="5">
        <v>0</v>
      </c>
      <c r="M108418" s="5">
        <v>1</v>
      </c>
      <c r="N108418" s="6" t="s">
        <v>0</v>
      </c>
    </row>
    <row r="108419" spans="1:14" x14ac:dyDescent="0.3">
      <c r="A108419" s="4">
        <v>43218463343323</v>
      </c>
      <c r="B108419" s="5">
        <v>5769824</v>
      </c>
      <c r="C108419" s="6" t="s">
        <v>7</v>
      </c>
      <c r="D108419" s="7">
        <v>42524</v>
      </c>
      <c r="E108419" s="7">
        <v>42524</v>
      </c>
      <c r="F108419" s="5">
        <v>0</v>
      </c>
      <c r="G108419" s="6" t="s">
        <v>57</v>
      </c>
      <c r="H108419" s="5">
        <v>0</v>
      </c>
      <c r="I108419" s="5">
        <v>0</v>
      </c>
      <c r="J108419" s="5">
        <v>0</v>
      </c>
      <c r="K108419" s="5">
        <v>0</v>
      </c>
      <c r="L108419" s="5">
        <v>0</v>
      </c>
      <c r="M108419" s="5">
        <v>0</v>
      </c>
      <c r="N108419" s="6" t="s">
        <v>0</v>
      </c>
    </row>
    <row r="108420" spans="1:14" x14ac:dyDescent="0.3">
      <c r="A108420" s="4">
        <v>59174331896539</v>
      </c>
      <c r="B108420" s="5">
        <v>5758218</v>
      </c>
      <c r="C108420" s="6" t="s">
        <v>8</v>
      </c>
      <c r="D108420" s="7">
        <v>42522</v>
      </c>
      <c r="E108420" s="7">
        <v>42524</v>
      </c>
      <c r="F108420" s="5">
        <v>6</v>
      </c>
      <c r="G108420" s="6" t="s">
        <v>57</v>
      </c>
      <c r="H108420" s="5">
        <v>0</v>
      </c>
      <c r="I108420" s="5">
        <v>0</v>
      </c>
      <c r="J108420" s="5">
        <v>0</v>
      </c>
      <c r="K108420" s="5">
        <v>0</v>
      </c>
      <c r="L108420" s="5">
        <v>0</v>
      </c>
      <c r="M108420" s="5">
        <v>0</v>
      </c>
      <c r="N108420" s="6" t="s">
        <v>0</v>
      </c>
    </row>
    <row r="108421" spans="1:14" x14ac:dyDescent="0.3">
      <c r="A108421" s="4">
        <v>1873722948473</v>
      </c>
      <c r="B108421" s="5">
        <v>5725263</v>
      </c>
      <c r="C108421" s="6" t="s">
        <v>7</v>
      </c>
      <c r="D108421" s="7">
        <v>42510</v>
      </c>
      <c r="E108421" s="7">
        <v>42524</v>
      </c>
      <c r="F108421" s="5">
        <v>1</v>
      </c>
      <c r="G108421" s="6" t="s">
        <v>57</v>
      </c>
      <c r="H108421" s="5">
        <v>0</v>
      </c>
      <c r="I108421" s="5">
        <v>0</v>
      </c>
      <c r="J108421" s="5">
        <v>0</v>
      </c>
      <c r="K108421" s="5">
        <v>0</v>
      </c>
      <c r="L108421" s="5">
        <v>0</v>
      </c>
      <c r="M108421" s="5">
        <v>1</v>
      </c>
      <c r="N108421" s="6" t="s">
        <v>0</v>
      </c>
    </row>
    <row r="108422" spans="1:14" x14ac:dyDescent="0.3">
      <c r="A108422" s="4">
        <v>9769889912437</v>
      </c>
      <c r="B108422" s="5">
        <v>5600313</v>
      </c>
      <c r="C108422" s="6" t="s">
        <v>7</v>
      </c>
      <c r="D108422" s="7">
        <v>42479</v>
      </c>
      <c r="E108422" s="7">
        <v>42524</v>
      </c>
      <c r="F108422" s="5">
        <v>0</v>
      </c>
      <c r="G108422" s="6" t="s">
        <v>57</v>
      </c>
      <c r="H108422" s="5">
        <v>0</v>
      </c>
      <c r="I108422" s="5">
        <v>0</v>
      </c>
      <c r="J108422" s="5">
        <v>0</v>
      </c>
      <c r="K108422" s="5">
        <v>0</v>
      </c>
      <c r="L108422" s="5">
        <v>0</v>
      </c>
      <c r="M108422" s="5">
        <v>1</v>
      </c>
      <c r="N108422" s="6" t="s">
        <v>0</v>
      </c>
    </row>
    <row r="108423" spans="1:14" x14ac:dyDescent="0.3">
      <c r="A108423" s="4">
        <v>514355891516</v>
      </c>
      <c r="B108423" s="5">
        <v>5581532</v>
      </c>
      <c r="C108423" s="6" t="s">
        <v>8</v>
      </c>
      <c r="D108423" s="7">
        <v>42474</v>
      </c>
      <c r="E108423" s="7">
        <v>42524</v>
      </c>
      <c r="F108423" s="5">
        <v>4</v>
      </c>
      <c r="G108423" s="6" t="s">
        <v>57</v>
      </c>
      <c r="H108423" s="5">
        <v>0</v>
      </c>
      <c r="I108423" s="5">
        <v>0</v>
      </c>
      <c r="J108423" s="5">
        <v>0</v>
      </c>
      <c r="K108423" s="5">
        <v>0</v>
      </c>
      <c r="L108423" s="5">
        <v>0</v>
      </c>
      <c r="M108423" s="5">
        <v>1</v>
      </c>
      <c r="N108423" s="6" t="s">
        <v>1</v>
      </c>
    </row>
    <row r="108424" spans="1:14" x14ac:dyDescent="0.3">
      <c r="A108424" s="4">
        <v>27733979571358</v>
      </c>
      <c r="B108424" s="5">
        <v>5615666</v>
      </c>
      <c r="C108424" s="6" t="s">
        <v>8</v>
      </c>
      <c r="D108424" s="7">
        <v>42485</v>
      </c>
      <c r="E108424" s="7">
        <v>42524</v>
      </c>
      <c r="F108424" s="5">
        <v>0</v>
      </c>
      <c r="G108424" s="6" t="s">
        <v>57</v>
      </c>
      <c r="H108424" s="5">
        <v>0</v>
      </c>
      <c r="I108424" s="5">
        <v>0</v>
      </c>
      <c r="J108424" s="5">
        <v>0</v>
      </c>
      <c r="K108424" s="5">
        <v>0</v>
      </c>
      <c r="L108424" s="5">
        <v>0</v>
      </c>
      <c r="M108424" s="5">
        <v>1</v>
      </c>
      <c r="N108424" s="6" t="s">
        <v>0</v>
      </c>
    </row>
    <row r="108425" spans="1:14" x14ac:dyDescent="0.3">
      <c r="A108425" s="4">
        <v>55369259232782</v>
      </c>
      <c r="B108425" s="5">
        <v>5704438</v>
      </c>
      <c r="C108425" s="6" t="s">
        <v>7</v>
      </c>
      <c r="D108425" s="7">
        <v>42506</v>
      </c>
      <c r="E108425" s="7">
        <v>42522</v>
      </c>
      <c r="F108425" s="5">
        <v>24</v>
      </c>
      <c r="G108425" s="6" t="s">
        <v>10</v>
      </c>
      <c r="H108425" s="5">
        <v>0</v>
      </c>
      <c r="I108425" s="5">
        <v>0</v>
      </c>
      <c r="J108425" s="5">
        <v>0</v>
      </c>
      <c r="K108425" s="5">
        <v>0</v>
      </c>
      <c r="L108425" s="5">
        <v>0</v>
      </c>
      <c r="M108425" s="5">
        <v>1</v>
      </c>
      <c r="N108425" s="6" t="s">
        <v>1</v>
      </c>
    </row>
    <row r="108426" spans="1:14" x14ac:dyDescent="0.3">
      <c r="A108426" s="4">
        <v>113891922247784</v>
      </c>
      <c r="B108426" s="5">
        <v>5734556</v>
      </c>
      <c r="C108426" s="6" t="s">
        <v>8</v>
      </c>
      <c r="D108426" s="7">
        <v>42514</v>
      </c>
      <c r="E108426" s="7">
        <v>42529</v>
      </c>
      <c r="F108426" s="5">
        <v>25</v>
      </c>
      <c r="G108426" s="6" t="s">
        <v>10</v>
      </c>
      <c r="H108426" s="5">
        <v>0</v>
      </c>
      <c r="I108426" s="5">
        <v>0</v>
      </c>
      <c r="J108426" s="5">
        <v>0</v>
      </c>
      <c r="K108426" s="5">
        <v>0</v>
      </c>
      <c r="L108426" s="5">
        <v>0</v>
      </c>
      <c r="M108426" s="5">
        <v>1</v>
      </c>
      <c r="N108426" s="6" t="s">
        <v>0</v>
      </c>
    </row>
    <row r="108427" spans="1:14" x14ac:dyDescent="0.3">
      <c r="A108427" s="4">
        <v>82532227333929</v>
      </c>
      <c r="B108427" s="5">
        <v>5615886</v>
      </c>
      <c r="C108427" s="6" t="s">
        <v>8</v>
      </c>
      <c r="D108427" s="7">
        <v>42485</v>
      </c>
      <c r="E108427" s="7">
        <v>42524</v>
      </c>
      <c r="F108427" s="5">
        <v>1</v>
      </c>
      <c r="G108427" s="6" t="s">
        <v>57</v>
      </c>
      <c r="H108427" s="5">
        <v>0</v>
      </c>
      <c r="I108427" s="5">
        <v>0</v>
      </c>
      <c r="J108427" s="5">
        <v>0</v>
      </c>
      <c r="K108427" s="5">
        <v>0</v>
      </c>
      <c r="L108427" s="5">
        <v>0</v>
      </c>
      <c r="M108427" s="5">
        <v>1</v>
      </c>
      <c r="N108427" s="6" t="s">
        <v>0</v>
      </c>
    </row>
    <row r="108428" spans="1:14" x14ac:dyDescent="0.3">
      <c r="A108428" s="4">
        <v>257554117625273</v>
      </c>
      <c r="B108428" s="5">
        <v>5614767</v>
      </c>
      <c r="C108428" s="6" t="s">
        <v>7</v>
      </c>
      <c r="D108428" s="7">
        <v>42485</v>
      </c>
      <c r="E108428" s="7">
        <v>42524</v>
      </c>
      <c r="F108428" s="5">
        <v>0</v>
      </c>
      <c r="G108428" s="6" t="s">
        <v>57</v>
      </c>
      <c r="H108428" s="5">
        <v>0</v>
      </c>
      <c r="I108428" s="5">
        <v>0</v>
      </c>
      <c r="J108428" s="5">
        <v>0</v>
      </c>
      <c r="K108428" s="5">
        <v>0</v>
      </c>
      <c r="L108428" s="5">
        <v>0</v>
      </c>
      <c r="M108428" s="5">
        <v>1</v>
      </c>
      <c r="N108428" s="6" t="s">
        <v>1</v>
      </c>
    </row>
    <row r="108429" spans="1:14" x14ac:dyDescent="0.3">
      <c r="A108429" s="4">
        <v>7587476481272</v>
      </c>
      <c r="B108429" s="5">
        <v>5763450</v>
      </c>
      <c r="C108429" s="6" t="s">
        <v>7</v>
      </c>
      <c r="D108429" s="7">
        <v>42523</v>
      </c>
      <c r="E108429" s="7">
        <v>42523</v>
      </c>
      <c r="F108429" s="5">
        <v>30</v>
      </c>
      <c r="G108429" s="6" t="s">
        <v>31</v>
      </c>
      <c r="H108429" s="5">
        <v>0</v>
      </c>
      <c r="I108429" s="5">
        <v>0</v>
      </c>
      <c r="J108429" s="5">
        <v>0</v>
      </c>
      <c r="K108429" s="5">
        <v>0</v>
      </c>
      <c r="L108429" s="5">
        <v>0</v>
      </c>
      <c r="M108429" s="5">
        <v>0</v>
      </c>
      <c r="N108429" s="6" t="s">
        <v>0</v>
      </c>
    </row>
    <row r="108430" spans="1:14" x14ac:dyDescent="0.3">
      <c r="A108430" s="4">
        <v>54923149629811</v>
      </c>
      <c r="B108430" s="5">
        <v>5710436</v>
      </c>
      <c r="C108430" s="6" t="s">
        <v>8</v>
      </c>
      <c r="D108430" s="7">
        <v>42507</v>
      </c>
      <c r="E108430" s="7">
        <v>42522</v>
      </c>
      <c r="F108430" s="5">
        <v>8</v>
      </c>
      <c r="G108430" s="6" t="s">
        <v>10</v>
      </c>
      <c r="H108430" s="5">
        <v>0</v>
      </c>
      <c r="I108430" s="5">
        <v>0</v>
      </c>
      <c r="J108430" s="5">
        <v>0</v>
      </c>
      <c r="K108430" s="5">
        <v>0</v>
      </c>
      <c r="L108430" s="5">
        <v>0</v>
      </c>
      <c r="M108430" s="5">
        <v>1</v>
      </c>
      <c r="N108430" s="6" t="s">
        <v>0</v>
      </c>
    </row>
    <row r="108431" spans="1:14" x14ac:dyDescent="0.3">
      <c r="A108431" s="4">
        <v>339713323341843</v>
      </c>
      <c r="B108431" s="5">
        <v>5729954</v>
      </c>
      <c r="C108431" s="6" t="s">
        <v>7</v>
      </c>
      <c r="D108431" s="7">
        <v>42514</v>
      </c>
      <c r="E108431" s="7">
        <v>42529</v>
      </c>
      <c r="F108431" s="5">
        <v>34</v>
      </c>
      <c r="G108431" s="6" t="s">
        <v>10</v>
      </c>
      <c r="H108431" s="5">
        <v>0</v>
      </c>
      <c r="I108431" s="5">
        <v>0</v>
      </c>
      <c r="J108431" s="5">
        <v>0</v>
      </c>
      <c r="K108431" s="5">
        <v>0</v>
      </c>
      <c r="L108431" s="5">
        <v>0</v>
      </c>
      <c r="M108431" s="5">
        <v>1</v>
      </c>
      <c r="N108431" s="6" t="s">
        <v>0</v>
      </c>
    </row>
    <row r="108432" spans="1:14" x14ac:dyDescent="0.3">
      <c r="A108432" s="4">
        <v>622176786613511</v>
      </c>
      <c r="B108432" s="5">
        <v>5709343</v>
      </c>
      <c r="C108432" s="6" t="s">
        <v>7</v>
      </c>
      <c r="D108432" s="7">
        <v>42507</v>
      </c>
      <c r="E108432" s="7">
        <v>42522</v>
      </c>
      <c r="F108432" s="5">
        <v>60</v>
      </c>
      <c r="G108432" s="6" t="s">
        <v>10</v>
      </c>
      <c r="H108432" s="5">
        <v>0</v>
      </c>
      <c r="I108432" s="5">
        <v>0</v>
      </c>
      <c r="J108432" s="5">
        <v>0</v>
      </c>
      <c r="K108432" s="5">
        <v>0</v>
      </c>
      <c r="L108432" s="5">
        <v>0</v>
      </c>
      <c r="M108432" s="5">
        <v>1</v>
      </c>
      <c r="N108432" s="6" t="s">
        <v>0</v>
      </c>
    </row>
    <row r="108433" spans="1:14" x14ac:dyDescent="0.3">
      <c r="A108433" s="4">
        <v>194255149633</v>
      </c>
      <c r="B108433" s="5">
        <v>5733801</v>
      </c>
      <c r="C108433" s="6" t="s">
        <v>7</v>
      </c>
      <c r="D108433" s="7">
        <v>42514</v>
      </c>
      <c r="E108433" s="7">
        <v>42529</v>
      </c>
      <c r="F108433" s="5">
        <v>43</v>
      </c>
      <c r="G108433" s="6" t="s">
        <v>10</v>
      </c>
      <c r="H108433" s="5">
        <v>0</v>
      </c>
      <c r="I108433" s="5">
        <v>0</v>
      </c>
      <c r="J108433" s="5">
        <v>0</v>
      </c>
      <c r="K108433" s="5">
        <v>0</v>
      </c>
      <c r="L108433" s="5">
        <v>0</v>
      </c>
      <c r="M108433" s="5">
        <v>1</v>
      </c>
      <c r="N108433" s="6" t="s">
        <v>0</v>
      </c>
    </row>
    <row r="108434" spans="1:14" x14ac:dyDescent="0.3">
      <c r="A108434" s="4">
        <v>83216224384482</v>
      </c>
      <c r="B108434" s="5">
        <v>5694748</v>
      </c>
      <c r="C108434" s="6" t="s">
        <v>7</v>
      </c>
      <c r="D108434" s="7">
        <v>42503</v>
      </c>
      <c r="E108434" s="7">
        <v>42522</v>
      </c>
      <c r="F108434" s="5">
        <v>61</v>
      </c>
      <c r="G108434" s="6" t="s">
        <v>10</v>
      </c>
      <c r="H108434" s="5">
        <v>0</v>
      </c>
      <c r="I108434" s="5">
        <v>0</v>
      </c>
      <c r="J108434" s="5">
        <v>0</v>
      </c>
      <c r="K108434" s="5">
        <v>0</v>
      </c>
      <c r="L108434" s="5">
        <v>0</v>
      </c>
      <c r="M108434" s="5">
        <v>1</v>
      </c>
      <c r="N108434" s="6" t="s">
        <v>0</v>
      </c>
    </row>
    <row r="108435" spans="1:14" x14ac:dyDescent="0.3">
      <c r="A108435" s="4">
        <v>9192812625973</v>
      </c>
      <c r="B108435" s="5">
        <v>5726592</v>
      </c>
      <c r="C108435" s="6" t="s">
        <v>7</v>
      </c>
      <c r="D108435" s="7">
        <v>42510</v>
      </c>
      <c r="E108435" s="7">
        <v>42529</v>
      </c>
      <c r="F108435" s="5">
        <v>60</v>
      </c>
      <c r="G108435" s="6" t="s">
        <v>10</v>
      </c>
      <c r="H108435" s="5">
        <v>0</v>
      </c>
      <c r="I108435" s="5">
        <v>0</v>
      </c>
      <c r="J108435" s="5">
        <v>0</v>
      </c>
      <c r="K108435" s="5">
        <v>0</v>
      </c>
      <c r="L108435" s="5">
        <v>0</v>
      </c>
      <c r="M108435" s="5">
        <v>1</v>
      </c>
      <c r="N108435" s="6" t="s">
        <v>0</v>
      </c>
    </row>
    <row r="108436" spans="1:14" x14ac:dyDescent="0.3">
      <c r="A108436" s="4">
        <v>75858592311757</v>
      </c>
      <c r="B108436" s="5">
        <v>5767792</v>
      </c>
      <c r="C108436" s="6" t="s">
        <v>7</v>
      </c>
      <c r="D108436" s="7">
        <v>42524</v>
      </c>
      <c r="E108436" s="7">
        <v>42524</v>
      </c>
      <c r="F108436" s="5">
        <v>4</v>
      </c>
      <c r="G108436" s="6" t="s">
        <v>37</v>
      </c>
      <c r="H108436" s="5">
        <v>0</v>
      </c>
      <c r="I108436" s="5">
        <v>0</v>
      </c>
      <c r="J108436" s="5">
        <v>0</v>
      </c>
      <c r="K108436" s="5">
        <v>0</v>
      </c>
      <c r="L108436" s="5">
        <v>0</v>
      </c>
      <c r="M108436" s="5">
        <v>0</v>
      </c>
      <c r="N108436" s="6" t="s">
        <v>0</v>
      </c>
    </row>
    <row r="108437" spans="1:14" x14ac:dyDescent="0.3">
      <c r="A108437" s="4">
        <v>765249421257586</v>
      </c>
      <c r="B108437" s="5">
        <v>5765138</v>
      </c>
      <c r="C108437" s="6" t="s">
        <v>7</v>
      </c>
      <c r="D108437" s="7">
        <v>42523</v>
      </c>
      <c r="E108437" s="7">
        <v>42524</v>
      </c>
      <c r="F108437" s="5">
        <v>2</v>
      </c>
      <c r="G108437" s="6" t="s">
        <v>76</v>
      </c>
      <c r="H108437" s="5">
        <v>0</v>
      </c>
      <c r="I108437" s="5">
        <v>0</v>
      </c>
      <c r="J108437" s="5">
        <v>0</v>
      </c>
      <c r="K108437" s="5">
        <v>0</v>
      </c>
      <c r="L108437" s="5">
        <v>0</v>
      </c>
      <c r="M108437" s="5">
        <v>0</v>
      </c>
      <c r="N108437" s="6" t="s">
        <v>0</v>
      </c>
    </row>
    <row r="108438" spans="1:14" x14ac:dyDescent="0.3">
      <c r="A108438" s="4">
        <v>19423645534867</v>
      </c>
      <c r="B108438" s="5">
        <v>5752921</v>
      </c>
      <c r="C108438" s="6" t="s">
        <v>7</v>
      </c>
      <c r="D108438" s="7">
        <v>42521</v>
      </c>
      <c r="E108438" s="7">
        <v>42524</v>
      </c>
      <c r="F108438" s="5">
        <v>52</v>
      </c>
      <c r="G108438" s="6" t="s">
        <v>37</v>
      </c>
      <c r="H108438" s="5">
        <v>0</v>
      </c>
      <c r="I108438" s="5">
        <v>0</v>
      </c>
      <c r="J108438" s="5">
        <v>0</v>
      </c>
      <c r="K108438" s="5">
        <v>0</v>
      </c>
      <c r="L108438" s="5">
        <v>0</v>
      </c>
      <c r="M108438" s="5">
        <v>1</v>
      </c>
      <c r="N108438" s="6" t="s">
        <v>0</v>
      </c>
    </row>
    <row r="108439" spans="1:14" x14ac:dyDescent="0.3">
      <c r="A108439" s="4">
        <v>41349465449746</v>
      </c>
      <c r="B108439" s="5">
        <v>5730307</v>
      </c>
      <c r="C108439" s="6" t="s">
        <v>7</v>
      </c>
      <c r="D108439" s="7">
        <v>42514</v>
      </c>
      <c r="E108439" s="7">
        <v>42524</v>
      </c>
      <c r="F108439" s="5">
        <v>17</v>
      </c>
      <c r="G108439" s="6" t="s">
        <v>37</v>
      </c>
      <c r="H108439" s="5">
        <v>0</v>
      </c>
      <c r="I108439" s="5">
        <v>0</v>
      </c>
      <c r="J108439" s="5">
        <v>0</v>
      </c>
      <c r="K108439" s="5">
        <v>0</v>
      </c>
      <c r="L108439" s="5">
        <v>0</v>
      </c>
      <c r="M108439" s="5">
        <v>0</v>
      </c>
      <c r="N108439" s="6" t="s">
        <v>0</v>
      </c>
    </row>
    <row r="108440" spans="1:14" x14ac:dyDescent="0.3">
      <c r="A108440" s="4">
        <v>79668741656179</v>
      </c>
      <c r="B108440" s="5">
        <v>5615812</v>
      </c>
      <c r="C108440" s="6" t="s">
        <v>7</v>
      </c>
      <c r="D108440" s="7">
        <v>42485</v>
      </c>
      <c r="E108440" s="7">
        <v>42524</v>
      </c>
      <c r="F108440" s="5">
        <v>22</v>
      </c>
      <c r="G108440" s="6" t="s">
        <v>37</v>
      </c>
      <c r="H108440" s="5">
        <v>0</v>
      </c>
      <c r="I108440" s="5">
        <v>0</v>
      </c>
      <c r="J108440" s="5">
        <v>0</v>
      </c>
      <c r="K108440" s="5">
        <v>0</v>
      </c>
      <c r="L108440" s="5">
        <v>0</v>
      </c>
      <c r="M108440" s="5">
        <v>1</v>
      </c>
      <c r="N108440" s="6" t="s">
        <v>1</v>
      </c>
    </row>
    <row r="108441" spans="1:14" x14ac:dyDescent="0.3">
      <c r="A108441" s="4">
        <v>46238676581787</v>
      </c>
      <c r="B108441" s="5">
        <v>5767817</v>
      </c>
      <c r="C108441" s="6" t="s">
        <v>8</v>
      </c>
      <c r="D108441" s="7">
        <v>42524</v>
      </c>
      <c r="E108441" s="7">
        <v>42524</v>
      </c>
      <c r="F108441" s="5">
        <v>45</v>
      </c>
      <c r="G108441" s="6" t="s">
        <v>37</v>
      </c>
      <c r="H108441" s="5">
        <v>0</v>
      </c>
      <c r="I108441" s="5">
        <v>0</v>
      </c>
      <c r="J108441" s="5">
        <v>0</v>
      </c>
      <c r="K108441" s="5">
        <v>0</v>
      </c>
      <c r="L108441" s="5">
        <v>0</v>
      </c>
      <c r="M108441" s="5">
        <v>0</v>
      </c>
      <c r="N108441" s="6" t="s">
        <v>0</v>
      </c>
    </row>
    <row r="108442" spans="1:14" x14ac:dyDescent="0.3">
      <c r="A108442" s="4">
        <v>4964336865591</v>
      </c>
      <c r="B108442" s="5">
        <v>5615395</v>
      </c>
      <c r="C108442" s="6" t="s">
        <v>8</v>
      </c>
      <c r="D108442" s="7">
        <v>42485</v>
      </c>
      <c r="E108442" s="7">
        <v>42524</v>
      </c>
      <c r="F108442" s="5">
        <v>6</v>
      </c>
      <c r="G108442" s="6" t="s">
        <v>37</v>
      </c>
      <c r="H108442" s="5">
        <v>0</v>
      </c>
      <c r="I108442" s="5">
        <v>0</v>
      </c>
      <c r="J108442" s="5">
        <v>0</v>
      </c>
      <c r="K108442" s="5">
        <v>0</v>
      </c>
      <c r="L108442" s="5">
        <v>0</v>
      </c>
      <c r="M108442" s="5">
        <v>1</v>
      </c>
      <c r="N108442" s="6" t="s">
        <v>1</v>
      </c>
    </row>
    <row r="108443" spans="1:14" x14ac:dyDescent="0.3">
      <c r="A108443" s="4">
        <v>459781347267447</v>
      </c>
      <c r="B108443" s="5">
        <v>5763408</v>
      </c>
      <c r="C108443" s="6" t="s">
        <v>8</v>
      </c>
      <c r="D108443" s="7">
        <v>42523</v>
      </c>
      <c r="E108443" s="7">
        <v>42523</v>
      </c>
      <c r="F108443" s="5">
        <v>47</v>
      </c>
      <c r="G108443" s="6" t="s">
        <v>15</v>
      </c>
      <c r="H108443" s="5">
        <v>0</v>
      </c>
      <c r="I108443" s="5">
        <v>0</v>
      </c>
      <c r="J108443" s="5">
        <v>0</v>
      </c>
      <c r="K108443" s="5">
        <v>0</v>
      </c>
      <c r="L108443" s="5">
        <v>0</v>
      </c>
      <c r="M108443" s="5">
        <v>0</v>
      </c>
      <c r="N108443" s="6" t="s">
        <v>0</v>
      </c>
    </row>
    <row r="108444" spans="1:14" x14ac:dyDescent="0.3">
      <c r="A108444" s="4">
        <v>121879983454</v>
      </c>
      <c r="B108444" s="5">
        <v>5764267</v>
      </c>
      <c r="C108444" s="6" t="s">
        <v>7</v>
      </c>
      <c r="D108444" s="7">
        <v>42523</v>
      </c>
      <c r="E108444" s="7">
        <v>42523</v>
      </c>
      <c r="F108444" s="5">
        <v>56</v>
      </c>
      <c r="G108444" s="6" t="s">
        <v>69</v>
      </c>
      <c r="H108444" s="5">
        <v>0</v>
      </c>
      <c r="I108444" s="5">
        <v>1</v>
      </c>
      <c r="J108444" s="5">
        <v>0</v>
      </c>
      <c r="K108444" s="5">
        <v>0</v>
      </c>
      <c r="L108444" s="5">
        <v>0</v>
      </c>
      <c r="M108444" s="5">
        <v>0</v>
      </c>
      <c r="N108444" s="6" t="s">
        <v>0</v>
      </c>
    </row>
    <row r="108445" spans="1:14" x14ac:dyDescent="0.3">
      <c r="A108445" s="4">
        <v>4741181179454</v>
      </c>
      <c r="B108445" s="5">
        <v>5756748</v>
      </c>
      <c r="C108445" s="6" t="s">
        <v>8</v>
      </c>
      <c r="D108445" s="7">
        <v>42522</v>
      </c>
      <c r="E108445" s="7">
        <v>42522</v>
      </c>
      <c r="F108445" s="5">
        <v>64</v>
      </c>
      <c r="G108445" s="6" t="s">
        <v>49</v>
      </c>
      <c r="H108445" s="5">
        <v>0</v>
      </c>
      <c r="I108445" s="5">
        <v>0</v>
      </c>
      <c r="J108445" s="5">
        <v>0</v>
      </c>
      <c r="K108445" s="5">
        <v>0</v>
      </c>
      <c r="L108445" s="5">
        <v>0</v>
      </c>
      <c r="M108445" s="5">
        <v>0</v>
      </c>
      <c r="N108445" s="6" t="s">
        <v>0</v>
      </c>
    </row>
    <row r="108446" spans="1:14" x14ac:dyDescent="0.3">
      <c r="A108446" s="4">
        <v>135285997725398</v>
      </c>
      <c r="B108446" s="5">
        <v>5786439</v>
      </c>
      <c r="C108446" s="6" t="s">
        <v>8</v>
      </c>
      <c r="D108446" s="7">
        <v>42529</v>
      </c>
      <c r="E108446" s="7">
        <v>42529</v>
      </c>
      <c r="F108446" s="5">
        <v>75</v>
      </c>
      <c r="G108446" s="6" t="s">
        <v>57</v>
      </c>
      <c r="H108446" s="5">
        <v>0</v>
      </c>
      <c r="I108446" s="5">
        <v>1</v>
      </c>
      <c r="J108446" s="5">
        <v>0</v>
      </c>
      <c r="K108446" s="5">
        <v>0</v>
      </c>
      <c r="L108446" s="5">
        <v>0</v>
      </c>
      <c r="M108446" s="5">
        <v>0</v>
      </c>
      <c r="N108446" s="6" t="s">
        <v>0</v>
      </c>
    </row>
    <row r="108447" spans="1:14" x14ac:dyDescent="0.3">
      <c r="A108447" s="4">
        <v>849953258293716</v>
      </c>
      <c r="B108447" s="5">
        <v>5605912</v>
      </c>
      <c r="C108447" s="6" t="s">
        <v>8</v>
      </c>
      <c r="D108447" s="7">
        <v>42480</v>
      </c>
      <c r="E108447" s="7">
        <v>42522</v>
      </c>
      <c r="F108447" s="5">
        <v>70</v>
      </c>
      <c r="G108447" s="6" t="s">
        <v>37</v>
      </c>
      <c r="H108447" s="5">
        <v>0</v>
      </c>
      <c r="I108447" s="5">
        <v>1</v>
      </c>
      <c r="J108447" s="5">
        <v>0</v>
      </c>
      <c r="K108447" s="5">
        <v>0</v>
      </c>
      <c r="L108447" s="5">
        <v>0</v>
      </c>
      <c r="M108447" s="5">
        <v>1</v>
      </c>
      <c r="N108447" s="6" t="s">
        <v>0</v>
      </c>
    </row>
    <row r="108448" spans="1:14" x14ac:dyDescent="0.3">
      <c r="A108448" s="4">
        <v>525857768246</v>
      </c>
      <c r="B108448" s="5">
        <v>5630463</v>
      </c>
      <c r="C108448" s="6" t="s">
        <v>8</v>
      </c>
      <c r="D108448" s="7">
        <v>42487</v>
      </c>
      <c r="E108448" s="7">
        <v>42529</v>
      </c>
      <c r="F108448" s="5">
        <v>39</v>
      </c>
      <c r="G108448" s="6" t="s">
        <v>37</v>
      </c>
      <c r="H108448" s="5">
        <v>0</v>
      </c>
      <c r="I108448" s="5">
        <v>0</v>
      </c>
      <c r="J108448" s="5">
        <v>0</v>
      </c>
      <c r="K108448" s="5">
        <v>0</v>
      </c>
      <c r="L108448" s="5">
        <v>0</v>
      </c>
      <c r="M108448" s="5">
        <v>1</v>
      </c>
      <c r="N108448" s="6" t="s">
        <v>1</v>
      </c>
    </row>
    <row r="108449" spans="1:14" x14ac:dyDescent="0.3">
      <c r="A108449" s="4">
        <v>75784866389911</v>
      </c>
      <c r="B108449" s="5">
        <v>5668829</v>
      </c>
      <c r="C108449" s="6" t="s">
        <v>7</v>
      </c>
      <c r="D108449" s="7">
        <v>42496</v>
      </c>
      <c r="E108449" s="7">
        <v>42523</v>
      </c>
      <c r="F108449" s="5">
        <v>15</v>
      </c>
      <c r="G108449" s="6" t="s">
        <v>37</v>
      </c>
      <c r="H108449" s="5">
        <v>0</v>
      </c>
      <c r="I108449" s="5">
        <v>0</v>
      </c>
      <c r="J108449" s="5">
        <v>0</v>
      </c>
      <c r="K108449" s="5">
        <v>0</v>
      </c>
      <c r="L108449" s="5">
        <v>0</v>
      </c>
      <c r="M108449" s="5">
        <v>1</v>
      </c>
      <c r="N108449" s="6" t="s">
        <v>1</v>
      </c>
    </row>
    <row r="108450" spans="1:14" x14ac:dyDescent="0.3">
      <c r="A108450" s="4">
        <v>69623959258245</v>
      </c>
      <c r="B108450" s="5">
        <v>5593047</v>
      </c>
      <c r="C108450" s="6" t="s">
        <v>8</v>
      </c>
      <c r="D108450" s="7">
        <v>42478</v>
      </c>
      <c r="E108450" s="7">
        <v>42523</v>
      </c>
      <c r="F108450" s="5">
        <v>15</v>
      </c>
      <c r="G108450" s="6" t="s">
        <v>37</v>
      </c>
      <c r="H108450" s="5">
        <v>0</v>
      </c>
      <c r="I108450" s="5">
        <v>0</v>
      </c>
      <c r="J108450" s="5">
        <v>0</v>
      </c>
      <c r="K108450" s="5">
        <v>0</v>
      </c>
      <c r="L108450" s="5">
        <v>0</v>
      </c>
      <c r="M108450" s="5">
        <v>1</v>
      </c>
      <c r="N108450" s="6" t="s">
        <v>0</v>
      </c>
    </row>
    <row r="108451" spans="1:14" x14ac:dyDescent="0.3">
      <c r="A108451" s="4">
        <v>433263342995235</v>
      </c>
      <c r="B108451" s="5">
        <v>5602053</v>
      </c>
      <c r="C108451" s="6" t="s">
        <v>8</v>
      </c>
      <c r="D108451" s="7">
        <v>42479</v>
      </c>
      <c r="E108451" s="7">
        <v>42522</v>
      </c>
      <c r="F108451" s="5">
        <v>65</v>
      </c>
      <c r="G108451" s="6" t="s">
        <v>37</v>
      </c>
      <c r="H108451" s="5">
        <v>0</v>
      </c>
      <c r="I108451" s="5">
        <v>1</v>
      </c>
      <c r="J108451" s="5">
        <v>0</v>
      </c>
      <c r="K108451" s="5">
        <v>0</v>
      </c>
      <c r="L108451" s="5">
        <v>0</v>
      </c>
      <c r="M108451" s="5">
        <v>0</v>
      </c>
      <c r="N108451" s="6" t="s">
        <v>0</v>
      </c>
    </row>
    <row r="108452" spans="1:14" x14ac:dyDescent="0.3">
      <c r="A108452" s="4">
        <v>157893859893995</v>
      </c>
      <c r="B108452" s="5">
        <v>5641291</v>
      </c>
      <c r="C108452" s="6" t="s">
        <v>8</v>
      </c>
      <c r="D108452" s="7">
        <v>42489</v>
      </c>
      <c r="E108452" s="7">
        <v>42529</v>
      </c>
      <c r="F108452" s="5">
        <v>21</v>
      </c>
      <c r="G108452" s="6" t="s">
        <v>37</v>
      </c>
      <c r="H108452" s="5">
        <v>0</v>
      </c>
      <c r="I108452" s="5">
        <v>0</v>
      </c>
      <c r="J108452" s="5">
        <v>0</v>
      </c>
      <c r="K108452" s="5">
        <v>0</v>
      </c>
      <c r="L108452" s="5">
        <v>0</v>
      </c>
      <c r="M108452" s="5">
        <v>0</v>
      </c>
      <c r="N108452" s="6" t="s">
        <v>0</v>
      </c>
    </row>
    <row r="108453" spans="1:14" x14ac:dyDescent="0.3">
      <c r="A108453" s="4">
        <v>433263342995235</v>
      </c>
      <c r="B108453" s="5">
        <v>5602048</v>
      </c>
      <c r="C108453" s="6" t="s">
        <v>8</v>
      </c>
      <c r="D108453" s="7">
        <v>42479</v>
      </c>
      <c r="E108453" s="7">
        <v>42522</v>
      </c>
      <c r="F108453" s="5">
        <v>65</v>
      </c>
      <c r="G108453" s="6" t="s">
        <v>37</v>
      </c>
      <c r="H108453" s="5">
        <v>0</v>
      </c>
      <c r="I108453" s="5">
        <v>1</v>
      </c>
      <c r="J108453" s="5">
        <v>0</v>
      </c>
      <c r="K108453" s="5">
        <v>0</v>
      </c>
      <c r="L108453" s="5">
        <v>0</v>
      </c>
      <c r="M108453" s="5">
        <v>1</v>
      </c>
      <c r="N108453" s="6" t="s">
        <v>0</v>
      </c>
    </row>
    <row r="108454" spans="1:14" x14ac:dyDescent="0.3">
      <c r="A108454" s="4">
        <v>157893859893995</v>
      </c>
      <c r="B108454" s="5">
        <v>5641290</v>
      </c>
      <c r="C108454" s="6" t="s">
        <v>8</v>
      </c>
      <c r="D108454" s="7">
        <v>42489</v>
      </c>
      <c r="E108454" s="7">
        <v>42529</v>
      </c>
      <c r="F108454" s="5">
        <v>21</v>
      </c>
      <c r="G108454" s="6" t="s">
        <v>37</v>
      </c>
      <c r="H108454" s="5">
        <v>0</v>
      </c>
      <c r="I108454" s="5">
        <v>0</v>
      </c>
      <c r="J108454" s="5">
        <v>0</v>
      </c>
      <c r="K108454" s="5">
        <v>0</v>
      </c>
      <c r="L108454" s="5">
        <v>0</v>
      </c>
      <c r="M108454" s="5">
        <v>1</v>
      </c>
      <c r="N108454" s="6" t="s">
        <v>0</v>
      </c>
    </row>
    <row r="108455" spans="1:14" x14ac:dyDescent="0.3">
      <c r="A108455" s="4">
        <v>37778242496435</v>
      </c>
      <c r="B108455" s="5">
        <v>5755177</v>
      </c>
      <c r="C108455" s="6" t="s">
        <v>8</v>
      </c>
      <c r="D108455" s="7">
        <v>42522</v>
      </c>
      <c r="E108455" s="7">
        <v>42522</v>
      </c>
      <c r="F108455" s="5">
        <v>13</v>
      </c>
      <c r="G108455" s="6" t="s">
        <v>37</v>
      </c>
      <c r="H108455" s="5">
        <v>0</v>
      </c>
      <c r="I108455" s="5">
        <v>0</v>
      </c>
      <c r="J108455" s="5">
        <v>0</v>
      </c>
      <c r="K108455" s="5">
        <v>0</v>
      </c>
      <c r="L108455" s="5">
        <v>0</v>
      </c>
      <c r="M108455" s="5">
        <v>0</v>
      </c>
      <c r="N108455" s="6" t="s">
        <v>0</v>
      </c>
    </row>
    <row r="108456" spans="1:14" x14ac:dyDescent="0.3">
      <c r="A108456" s="4">
        <v>3684229777225</v>
      </c>
      <c r="B108456" s="5">
        <v>5785123</v>
      </c>
      <c r="C108456" s="6" t="s">
        <v>7</v>
      </c>
      <c r="D108456" s="7">
        <v>42529</v>
      </c>
      <c r="E108456" s="7">
        <v>42529</v>
      </c>
      <c r="F108456" s="5">
        <v>12</v>
      </c>
      <c r="G108456" s="6" t="s">
        <v>37</v>
      </c>
      <c r="H108456" s="5">
        <v>0</v>
      </c>
      <c r="I108456" s="5">
        <v>0</v>
      </c>
      <c r="J108456" s="5">
        <v>0</v>
      </c>
      <c r="K108456" s="5">
        <v>0</v>
      </c>
      <c r="L108456" s="5">
        <v>0</v>
      </c>
      <c r="M108456" s="5">
        <v>0</v>
      </c>
      <c r="N108456" s="6" t="s">
        <v>0</v>
      </c>
    </row>
    <row r="108457" spans="1:14" x14ac:dyDescent="0.3">
      <c r="A108457" s="4">
        <v>69623959258245</v>
      </c>
      <c r="B108457" s="5">
        <v>5593048</v>
      </c>
      <c r="C108457" s="6" t="s">
        <v>8</v>
      </c>
      <c r="D108457" s="7">
        <v>42478</v>
      </c>
      <c r="E108457" s="7">
        <v>42523</v>
      </c>
      <c r="F108457" s="5">
        <v>15</v>
      </c>
      <c r="G108457" s="6" t="s">
        <v>37</v>
      </c>
      <c r="H108457" s="5">
        <v>0</v>
      </c>
      <c r="I108457" s="5">
        <v>0</v>
      </c>
      <c r="J108457" s="5">
        <v>0</v>
      </c>
      <c r="K108457" s="5">
        <v>0</v>
      </c>
      <c r="L108457" s="5">
        <v>0</v>
      </c>
      <c r="M108457" s="5">
        <v>0</v>
      </c>
      <c r="N108457" s="6" t="s">
        <v>0</v>
      </c>
    </row>
    <row r="108458" spans="1:14" x14ac:dyDescent="0.3">
      <c r="A108458" s="4">
        <v>15394263631235</v>
      </c>
      <c r="B108458" s="5">
        <v>5761744</v>
      </c>
      <c r="C108458" s="6" t="s">
        <v>8</v>
      </c>
      <c r="D108458" s="7">
        <v>42523</v>
      </c>
      <c r="E108458" s="7">
        <v>42523</v>
      </c>
      <c r="F108458" s="5">
        <v>37</v>
      </c>
      <c r="G108458" s="6" t="s">
        <v>37</v>
      </c>
      <c r="H108458" s="5">
        <v>0</v>
      </c>
      <c r="I108458" s="5">
        <v>1</v>
      </c>
      <c r="J108458" s="5">
        <v>0</v>
      </c>
      <c r="K108458" s="5">
        <v>1</v>
      </c>
      <c r="L108458" s="5">
        <v>0</v>
      </c>
      <c r="M108458" s="5">
        <v>0</v>
      </c>
      <c r="N108458" s="6" t="s">
        <v>0</v>
      </c>
    </row>
    <row r="108459" spans="1:14" x14ac:dyDescent="0.3">
      <c r="A108459" s="4">
        <v>53634283523788</v>
      </c>
      <c r="B108459" s="5">
        <v>5763636</v>
      </c>
      <c r="C108459" s="6" t="s">
        <v>7</v>
      </c>
      <c r="D108459" s="7">
        <v>42523</v>
      </c>
      <c r="E108459" s="7">
        <v>42523</v>
      </c>
      <c r="F108459" s="5">
        <v>78</v>
      </c>
      <c r="G108459" s="6" t="s">
        <v>37</v>
      </c>
      <c r="H108459" s="5">
        <v>0</v>
      </c>
      <c r="I108459" s="5">
        <v>1</v>
      </c>
      <c r="J108459" s="5">
        <v>0</v>
      </c>
      <c r="K108459" s="5">
        <v>0</v>
      </c>
      <c r="L108459" s="5">
        <v>0</v>
      </c>
      <c r="M108459" s="5">
        <v>0</v>
      </c>
      <c r="N108459" s="6" t="s">
        <v>0</v>
      </c>
    </row>
    <row r="108460" spans="1:14" x14ac:dyDescent="0.3">
      <c r="A108460" s="4">
        <v>564886529494238</v>
      </c>
      <c r="B108460" s="5">
        <v>5761784</v>
      </c>
      <c r="C108460" s="6" t="s">
        <v>7</v>
      </c>
      <c r="D108460" s="7">
        <v>42523</v>
      </c>
      <c r="E108460" s="7">
        <v>42523</v>
      </c>
      <c r="F108460" s="5">
        <v>40</v>
      </c>
      <c r="G108460" s="6" t="s">
        <v>37</v>
      </c>
      <c r="H108460" s="5">
        <v>0</v>
      </c>
      <c r="I108460" s="5">
        <v>0</v>
      </c>
      <c r="J108460" s="5">
        <v>0</v>
      </c>
      <c r="K108460" s="5">
        <v>0</v>
      </c>
      <c r="L108460" s="5">
        <v>0</v>
      </c>
      <c r="M108460" s="5">
        <v>0</v>
      </c>
      <c r="N108460" s="6" t="s">
        <v>0</v>
      </c>
    </row>
    <row r="108461" spans="1:14" x14ac:dyDescent="0.3">
      <c r="A108461" s="4">
        <v>1995621567994</v>
      </c>
      <c r="B108461" s="5">
        <v>5746816</v>
      </c>
      <c r="C108461" s="6" t="s">
        <v>7</v>
      </c>
      <c r="D108461" s="7">
        <v>42520</v>
      </c>
      <c r="E108461" s="7">
        <v>42523</v>
      </c>
      <c r="F108461" s="5">
        <v>48</v>
      </c>
      <c r="G108461" s="6" t="s">
        <v>89</v>
      </c>
      <c r="H108461" s="5">
        <v>0</v>
      </c>
      <c r="I108461" s="5">
        <v>0</v>
      </c>
      <c r="J108461" s="5">
        <v>0</v>
      </c>
      <c r="K108461" s="5">
        <v>0</v>
      </c>
      <c r="L108461" s="5">
        <v>0</v>
      </c>
      <c r="M108461" s="5">
        <v>1</v>
      </c>
      <c r="N108461" s="6" t="s">
        <v>0</v>
      </c>
    </row>
    <row r="108462" spans="1:14" x14ac:dyDescent="0.3">
      <c r="A108462" s="4">
        <v>617769744787246</v>
      </c>
      <c r="B108462" s="5">
        <v>5607990</v>
      </c>
      <c r="C108462" s="6" t="s">
        <v>8</v>
      </c>
      <c r="D108462" s="7">
        <v>42480</v>
      </c>
      <c r="E108462" s="7">
        <v>42523</v>
      </c>
      <c r="F108462" s="5">
        <v>4</v>
      </c>
      <c r="G108462" s="6" t="s">
        <v>37</v>
      </c>
      <c r="H108462" s="5">
        <v>0</v>
      </c>
      <c r="I108462" s="5">
        <v>0</v>
      </c>
      <c r="J108462" s="5">
        <v>0</v>
      </c>
      <c r="K108462" s="5">
        <v>0</v>
      </c>
      <c r="L108462" s="5">
        <v>0</v>
      </c>
      <c r="M108462" s="5">
        <v>1</v>
      </c>
      <c r="N108462" s="6" t="s">
        <v>0</v>
      </c>
    </row>
    <row r="108463" spans="1:14" x14ac:dyDescent="0.3">
      <c r="A108463" s="4">
        <v>214314791946</v>
      </c>
      <c r="B108463" s="5">
        <v>5721079</v>
      </c>
      <c r="C108463" s="6" t="s">
        <v>8</v>
      </c>
      <c r="D108463" s="7">
        <v>42509</v>
      </c>
      <c r="E108463" s="7">
        <v>42523</v>
      </c>
      <c r="F108463" s="5">
        <v>50</v>
      </c>
      <c r="G108463" s="6" t="s">
        <v>37</v>
      </c>
      <c r="H108463" s="5">
        <v>0</v>
      </c>
      <c r="I108463" s="5">
        <v>0</v>
      </c>
      <c r="J108463" s="5">
        <v>0</v>
      </c>
      <c r="K108463" s="5">
        <v>0</v>
      </c>
      <c r="L108463" s="5">
        <v>0</v>
      </c>
      <c r="M108463" s="5">
        <v>1</v>
      </c>
      <c r="N108463" s="6" t="s">
        <v>0</v>
      </c>
    </row>
    <row r="108464" spans="1:14" x14ac:dyDescent="0.3">
      <c r="A108464" s="4">
        <v>338753549767736</v>
      </c>
      <c r="B108464" s="5">
        <v>5761735</v>
      </c>
      <c r="C108464" s="6" t="s">
        <v>7</v>
      </c>
      <c r="D108464" s="7">
        <v>42523</v>
      </c>
      <c r="E108464" s="7">
        <v>42523</v>
      </c>
      <c r="F108464" s="5">
        <v>12</v>
      </c>
      <c r="G108464" s="6" t="s">
        <v>37</v>
      </c>
      <c r="H108464" s="5">
        <v>0</v>
      </c>
      <c r="I108464" s="5">
        <v>0</v>
      </c>
      <c r="J108464" s="5">
        <v>0</v>
      </c>
      <c r="K108464" s="5">
        <v>0</v>
      </c>
      <c r="L108464" s="5">
        <v>0</v>
      </c>
      <c r="M108464" s="5">
        <v>0</v>
      </c>
      <c r="N108464" s="6" t="s">
        <v>0</v>
      </c>
    </row>
    <row r="108465" spans="1:14" x14ac:dyDescent="0.3">
      <c r="A108465" s="4">
        <v>564886529494238</v>
      </c>
      <c r="B108465" s="5">
        <v>5765618</v>
      </c>
      <c r="C108465" s="6" t="s">
        <v>7</v>
      </c>
      <c r="D108465" s="7">
        <v>42523</v>
      </c>
      <c r="E108465" s="7">
        <v>42523</v>
      </c>
      <c r="F108465" s="5">
        <v>40</v>
      </c>
      <c r="G108465" s="6" t="s">
        <v>37</v>
      </c>
      <c r="H108465" s="5">
        <v>0</v>
      </c>
      <c r="I108465" s="5">
        <v>0</v>
      </c>
      <c r="J108465" s="5">
        <v>0</v>
      </c>
      <c r="K108465" s="5">
        <v>0</v>
      </c>
      <c r="L108465" s="5">
        <v>0</v>
      </c>
      <c r="M108465" s="5">
        <v>0</v>
      </c>
      <c r="N108465" s="6" t="s">
        <v>0</v>
      </c>
    </row>
    <row r="108466" spans="1:14" x14ac:dyDescent="0.3">
      <c r="A108466" s="4">
        <v>439962831187</v>
      </c>
      <c r="B108466" s="5">
        <v>5608175</v>
      </c>
      <c r="C108466" s="6" t="s">
        <v>8</v>
      </c>
      <c r="D108466" s="7">
        <v>42480</v>
      </c>
      <c r="E108466" s="7">
        <v>42523</v>
      </c>
      <c r="F108466" s="5">
        <v>26</v>
      </c>
      <c r="G108466" s="6" t="s">
        <v>37</v>
      </c>
      <c r="H108466" s="5">
        <v>0</v>
      </c>
      <c r="I108466" s="5">
        <v>0</v>
      </c>
      <c r="J108466" s="5">
        <v>0</v>
      </c>
      <c r="K108466" s="5">
        <v>0</v>
      </c>
      <c r="L108466" s="5">
        <v>0</v>
      </c>
      <c r="M108466" s="5">
        <v>1</v>
      </c>
      <c r="N108466" s="6" t="s">
        <v>1</v>
      </c>
    </row>
    <row r="108467" spans="1:14" x14ac:dyDescent="0.3">
      <c r="A108467" s="4">
        <v>687232758489252</v>
      </c>
      <c r="B108467" s="5">
        <v>5613182</v>
      </c>
      <c r="C108467" s="6" t="s">
        <v>8</v>
      </c>
      <c r="D108467" s="7">
        <v>42485</v>
      </c>
      <c r="E108467" s="7">
        <v>42523</v>
      </c>
      <c r="F108467" s="5">
        <v>13</v>
      </c>
      <c r="G108467" s="6" t="s">
        <v>37</v>
      </c>
      <c r="H108467" s="5">
        <v>0</v>
      </c>
      <c r="I108467" s="5">
        <v>1</v>
      </c>
      <c r="J108467" s="5">
        <v>0</v>
      </c>
      <c r="K108467" s="5">
        <v>0</v>
      </c>
      <c r="L108467" s="5">
        <v>0</v>
      </c>
      <c r="M108467" s="5">
        <v>1</v>
      </c>
      <c r="N108467" s="6" t="s">
        <v>1</v>
      </c>
    </row>
    <row r="108468" spans="1:14" x14ac:dyDescent="0.3">
      <c r="A108468" s="4">
        <v>38273449737168</v>
      </c>
      <c r="B108468" s="5">
        <v>5734578</v>
      </c>
      <c r="C108468" s="6" t="s">
        <v>7</v>
      </c>
      <c r="D108468" s="7">
        <v>42514</v>
      </c>
      <c r="E108468" s="7">
        <v>42524</v>
      </c>
      <c r="F108468" s="5">
        <v>43</v>
      </c>
      <c r="G108468" s="6" t="s">
        <v>37</v>
      </c>
      <c r="H108468" s="5">
        <v>0</v>
      </c>
      <c r="I108468" s="5">
        <v>1</v>
      </c>
      <c r="J108468" s="5">
        <v>0</v>
      </c>
      <c r="K108468" s="5">
        <v>0</v>
      </c>
      <c r="L108468" s="5">
        <v>0</v>
      </c>
      <c r="M108468" s="5">
        <v>1</v>
      </c>
      <c r="N108468" s="6" t="s">
        <v>0</v>
      </c>
    </row>
    <row r="108469" spans="1:14" x14ac:dyDescent="0.3">
      <c r="A108469" s="4">
        <v>59195158842656</v>
      </c>
      <c r="B108469" s="5">
        <v>5612252</v>
      </c>
      <c r="C108469" s="6" t="s">
        <v>7</v>
      </c>
      <c r="D108469" s="7">
        <v>42485</v>
      </c>
      <c r="E108469" s="7">
        <v>42523</v>
      </c>
      <c r="F108469" s="5">
        <v>35</v>
      </c>
      <c r="G108469" s="6" t="s">
        <v>37</v>
      </c>
      <c r="H108469" s="5">
        <v>1</v>
      </c>
      <c r="I108469" s="5">
        <v>0</v>
      </c>
      <c r="J108469" s="5">
        <v>0</v>
      </c>
      <c r="K108469" s="5">
        <v>0</v>
      </c>
      <c r="L108469" s="5">
        <v>0</v>
      </c>
      <c r="M108469" s="5">
        <v>1</v>
      </c>
      <c r="N108469" s="6" t="s">
        <v>0</v>
      </c>
    </row>
    <row r="108470" spans="1:14" x14ac:dyDescent="0.3">
      <c r="A108470" s="4">
        <v>316629153169</v>
      </c>
      <c r="B108470" s="5">
        <v>5607830</v>
      </c>
      <c r="C108470" s="6" t="s">
        <v>7</v>
      </c>
      <c r="D108470" s="7">
        <v>42480</v>
      </c>
      <c r="E108470" s="7">
        <v>42524</v>
      </c>
      <c r="F108470" s="5">
        <v>28</v>
      </c>
      <c r="G108470" s="6" t="s">
        <v>37</v>
      </c>
      <c r="H108470" s="5">
        <v>0</v>
      </c>
      <c r="I108470" s="5">
        <v>0</v>
      </c>
      <c r="J108470" s="5">
        <v>0</v>
      </c>
      <c r="K108470" s="5">
        <v>0</v>
      </c>
      <c r="L108470" s="5">
        <v>0</v>
      </c>
      <c r="M108470" s="5">
        <v>0</v>
      </c>
      <c r="N108470" s="6" t="s">
        <v>0</v>
      </c>
    </row>
    <row r="108471" spans="1:14" x14ac:dyDescent="0.3">
      <c r="A108471" s="4">
        <v>7154597214</v>
      </c>
      <c r="B108471" s="5">
        <v>5611894</v>
      </c>
      <c r="C108471" s="6" t="s">
        <v>7</v>
      </c>
      <c r="D108471" s="7">
        <v>42485</v>
      </c>
      <c r="E108471" s="7">
        <v>42524</v>
      </c>
      <c r="F108471" s="5">
        <v>25</v>
      </c>
      <c r="G108471" s="6" t="s">
        <v>37</v>
      </c>
      <c r="H108471" s="5">
        <v>0</v>
      </c>
      <c r="I108471" s="5">
        <v>0</v>
      </c>
      <c r="J108471" s="5">
        <v>0</v>
      </c>
      <c r="K108471" s="5">
        <v>0</v>
      </c>
      <c r="L108471" s="5">
        <v>0</v>
      </c>
      <c r="M108471" s="5">
        <v>1</v>
      </c>
      <c r="N108471" s="6" t="s">
        <v>1</v>
      </c>
    </row>
    <row r="108472" spans="1:14" x14ac:dyDescent="0.3">
      <c r="A108472" s="4">
        <v>6529241783793</v>
      </c>
      <c r="B108472" s="5">
        <v>5605119</v>
      </c>
      <c r="C108472" s="6" t="s">
        <v>8</v>
      </c>
      <c r="D108472" s="7">
        <v>42480</v>
      </c>
      <c r="E108472" s="7">
        <v>42522</v>
      </c>
      <c r="F108472" s="5">
        <v>58</v>
      </c>
      <c r="G108472" s="6" t="s">
        <v>37</v>
      </c>
      <c r="H108472" s="5">
        <v>0</v>
      </c>
      <c r="I108472" s="5">
        <v>0</v>
      </c>
      <c r="J108472" s="5">
        <v>0</v>
      </c>
      <c r="K108472" s="5">
        <v>1</v>
      </c>
      <c r="L108472" s="5">
        <v>0</v>
      </c>
      <c r="M108472" s="5">
        <v>1</v>
      </c>
      <c r="N108472" s="6" t="s">
        <v>0</v>
      </c>
    </row>
    <row r="108473" spans="1:14" x14ac:dyDescent="0.3">
      <c r="A108473" s="4">
        <v>35651953192</v>
      </c>
      <c r="B108473" s="5">
        <v>5657119</v>
      </c>
      <c r="C108473" s="6" t="s">
        <v>7</v>
      </c>
      <c r="D108473" s="7">
        <v>42494</v>
      </c>
      <c r="E108473" s="7">
        <v>42529</v>
      </c>
      <c r="F108473" s="5">
        <v>52</v>
      </c>
      <c r="G108473" s="6" t="s">
        <v>37</v>
      </c>
      <c r="H108473" s="5">
        <v>1</v>
      </c>
      <c r="I108473" s="5">
        <v>0</v>
      </c>
      <c r="J108473" s="5">
        <v>0</v>
      </c>
      <c r="K108473" s="5">
        <v>0</v>
      </c>
      <c r="L108473" s="5">
        <v>0</v>
      </c>
      <c r="M108473" s="5">
        <v>1</v>
      </c>
      <c r="N108473" s="6" t="s">
        <v>0</v>
      </c>
    </row>
    <row r="108474" spans="1:14" x14ac:dyDescent="0.3">
      <c r="A108474" s="4">
        <v>511676755244766</v>
      </c>
      <c r="B108474" s="5">
        <v>5739056</v>
      </c>
      <c r="C108474" s="6" t="s">
        <v>8</v>
      </c>
      <c r="D108474" s="7">
        <v>42515</v>
      </c>
      <c r="E108474" s="7">
        <v>42522</v>
      </c>
      <c r="F108474" s="5">
        <v>6</v>
      </c>
      <c r="G108474" s="6" t="s">
        <v>37</v>
      </c>
      <c r="H108474" s="5">
        <v>0</v>
      </c>
      <c r="I108474" s="5">
        <v>0</v>
      </c>
      <c r="J108474" s="5">
        <v>0</v>
      </c>
      <c r="K108474" s="5">
        <v>0</v>
      </c>
      <c r="L108474" s="5">
        <v>0</v>
      </c>
      <c r="M108474" s="5">
        <v>1</v>
      </c>
      <c r="N108474" s="6" t="s">
        <v>1</v>
      </c>
    </row>
    <row r="108475" spans="1:14" x14ac:dyDescent="0.3">
      <c r="A108475" s="4">
        <v>837321955271</v>
      </c>
      <c r="B108475" s="5">
        <v>5777934</v>
      </c>
      <c r="C108475" s="6" t="s">
        <v>7</v>
      </c>
      <c r="D108475" s="7">
        <v>42527</v>
      </c>
      <c r="E108475" s="7">
        <v>42529</v>
      </c>
      <c r="F108475" s="5">
        <v>15</v>
      </c>
      <c r="G108475" s="6" t="s">
        <v>70</v>
      </c>
      <c r="H108475" s="5">
        <v>0</v>
      </c>
      <c r="I108475" s="5">
        <v>0</v>
      </c>
      <c r="J108475" s="5">
        <v>0</v>
      </c>
      <c r="K108475" s="5">
        <v>0</v>
      </c>
      <c r="L108475" s="5">
        <v>0</v>
      </c>
      <c r="M108475" s="5">
        <v>0</v>
      </c>
      <c r="N108475" s="6" t="s">
        <v>1</v>
      </c>
    </row>
    <row r="108476" spans="1:14" x14ac:dyDescent="0.3">
      <c r="A108476" s="4">
        <v>49379157875826</v>
      </c>
      <c r="B108476" s="5">
        <v>5755143</v>
      </c>
      <c r="C108476" s="6" t="s">
        <v>8</v>
      </c>
      <c r="D108476" s="7">
        <v>42522</v>
      </c>
      <c r="E108476" s="7">
        <v>42522</v>
      </c>
      <c r="F108476" s="5">
        <v>20</v>
      </c>
      <c r="G108476" s="6" t="s">
        <v>37</v>
      </c>
      <c r="H108476" s="5">
        <v>0</v>
      </c>
      <c r="I108476" s="5">
        <v>0</v>
      </c>
      <c r="J108476" s="5">
        <v>0</v>
      </c>
      <c r="K108476" s="5">
        <v>0</v>
      </c>
      <c r="L108476" s="5">
        <v>0</v>
      </c>
      <c r="M108476" s="5">
        <v>0</v>
      </c>
      <c r="N108476" s="6" t="s">
        <v>0</v>
      </c>
    </row>
    <row r="108477" spans="1:14" x14ac:dyDescent="0.3">
      <c r="A108477" s="4">
        <v>19982172779749</v>
      </c>
      <c r="B108477" s="5">
        <v>5786658</v>
      </c>
      <c r="C108477" s="6" t="s">
        <v>7</v>
      </c>
      <c r="D108477" s="7">
        <v>42529</v>
      </c>
      <c r="E108477" s="7">
        <v>42529</v>
      </c>
      <c r="F108477" s="5">
        <v>11</v>
      </c>
      <c r="G108477" s="6" t="s">
        <v>76</v>
      </c>
      <c r="H108477" s="5">
        <v>0</v>
      </c>
      <c r="I108477" s="5">
        <v>0</v>
      </c>
      <c r="J108477" s="5">
        <v>0</v>
      </c>
      <c r="K108477" s="5">
        <v>0</v>
      </c>
      <c r="L108477" s="5">
        <v>0</v>
      </c>
      <c r="M108477" s="5">
        <v>0</v>
      </c>
      <c r="N108477" s="6" t="s">
        <v>0</v>
      </c>
    </row>
    <row r="108478" spans="1:14" x14ac:dyDescent="0.3">
      <c r="A108478" s="4">
        <v>566185915442371</v>
      </c>
      <c r="B108478" s="5">
        <v>5743036</v>
      </c>
      <c r="C108478" s="6" t="s">
        <v>7</v>
      </c>
      <c r="D108478" s="7">
        <v>42520</v>
      </c>
      <c r="E108478" s="7">
        <v>42522</v>
      </c>
      <c r="F108478" s="5">
        <v>52</v>
      </c>
      <c r="G108478" s="6" t="s">
        <v>37</v>
      </c>
      <c r="H108478" s="5">
        <v>0</v>
      </c>
      <c r="I108478" s="5">
        <v>1</v>
      </c>
      <c r="J108478" s="5">
        <v>1</v>
      </c>
      <c r="K108478" s="5">
        <v>0</v>
      </c>
      <c r="L108478" s="5">
        <v>0</v>
      </c>
      <c r="M108478" s="5">
        <v>0</v>
      </c>
      <c r="N108478" s="6" t="s">
        <v>0</v>
      </c>
    </row>
    <row r="108479" spans="1:14" x14ac:dyDescent="0.3">
      <c r="A108479" s="4">
        <v>396577299671596</v>
      </c>
      <c r="B108479" s="5">
        <v>5777825</v>
      </c>
      <c r="C108479" s="6" t="s">
        <v>8</v>
      </c>
      <c r="D108479" s="7">
        <v>42527</v>
      </c>
      <c r="E108479" s="7">
        <v>42529</v>
      </c>
      <c r="F108479" s="5">
        <v>7</v>
      </c>
      <c r="G108479" s="6" t="s">
        <v>37</v>
      </c>
      <c r="H108479" s="5">
        <v>0</v>
      </c>
      <c r="I108479" s="5">
        <v>0</v>
      </c>
      <c r="J108479" s="5">
        <v>0</v>
      </c>
      <c r="K108479" s="5">
        <v>0</v>
      </c>
      <c r="L108479" s="5">
        <v>0</v>
      </c>
      <c r="M108479" s="5">
        <v>0</v>
      </c>
      <c r="N108479" s="6" t="s">
        <v>0</v>
      </c>
    </row>
    <row r="108480" spans="1:14" x14ac:dyDescent="0.3">
      <c r="A108480" s="4">
        <v>46238676581787</v>
      </c>
      <c r="B108480" s="5">
        <v>5755095</v>
      </c>
      <c r="C108480" s="6" t="s">
        <v>8</v>
      </c>
      <c r="D108480" s="7">
        <v>42522</v>
      </c>
      <c r="E108480" s="7">
        <v>42522</v>
      </c>
      <c r="F108480" s="5">
        <v>45</v>
      </c>
      <c r="G108480" s="6" t="s">
        <v>37</v>
      </c>
      <c r="H108480" s="5">
        <v>0</v>
      </c>
      <c r="I108480" s="5">
        <v>0</v>
      </c>
      <c r="J108480" s="5">
        <v>0</v>
      </c>
      <c r="K108480" s="5">
        <v>0</v>
      </c>
      <c r="L108480" s="5">
        <v>0</v>
      </c>
      <c r="M108480" s="5">
        <v>0</v>
      </c>
      <c r="N108480" s="6" t="s">
        <v>0</v>
      </c>
    </row>
    <row r="108481" spans="1:14" x14ac:dyDescent="0.3">
      <c r="A108481" s="4">
        <v>8295524955464</v>
      </c>
      <c r="B108481" s="5">
        <v>5785110</v>
      </c>
      <c r="C108481" s="6" t="s">
        <v>8</v>
      </c>
      <c r="D108481" s="7">
        <v>42529</v>
      </c>
      <c r="E108481" s="7">
        <v>42529</v>
      </c>
      <c r="F108481" s="5">
        <v>49</v>
      </c>
      <c r="G108481" s="6" t="s">
        <v>37</v>
      </c>
      <c r="H108481" s="5">
        <v>0</v>
      </c>
      <c r="I108481" s="5">
        <v>0</v>
      </c>
      <c r="J108481" s="5">
        <v>0</v>
      </c>
      <c r="K108481" s="5">
        <v>0</v>
      </c>
      <c r="L108481" s="5">
        <v>0</v>
      </c>
      <c r="M108481" s="5">
        <v>0</v>
      </c>
      <c r="N108481" s="6" t="s">
        <v>0</v>
      </c>
    </row>
    <row r="108482" spans="1:14" x14ac:dyDescent="0.3">
      <c r="A108482" s="4">
        <v>192954464388</v>
      </c>
      <c r="B108482" s="5">
        <v>5622589</v>
      </c>
      <c r="C108482" s="6" t="s">
        <v>7</v>
      </c>
      <c r="D108482" s="7">
        <v>42486</v>
      </c>
      <c r="E108482" s="7">
        <v>42529</v>
      </c>
      <c r="F108482" s="5">
        <v>6</v>
      </c>
      <c r="G108482" s="6" t="s">
        <v>37</v>
      </c>
      <c r="H108482" s="5">
        <v>0</v>
      </c>
      <c r="I108482" s="5">
        <v>0</v>
      </c>
      <c r="J108482" s="5">
        <v>0</v>
      </c>
      <c r="K108482" s="5">
        <v>0</v>
      </c>
      <c r="L108482" s="5">
        <v>0</v>
      </c>
      <c r="M108482" s="5">
        <v>1</v>
      </c>
      <c r="N108482" s="6" t="s">
        <v>1</v>
      </c>
    </row>
    <row r="108483" spans="1:14" x14ac:dyDescent="0.3">
      <c r="A108483" s="4">
        <v>42499589615922</v>
      </c>
      <c r="B108483" s="5">
        <v>5604240</v>
      </c>
      <c r="C108483" s="6" t="s">
        <v>7</v>
      </c>
      <c r="D108483" s="7">
        <v>42480</v>
      </c>
      <c r="E108483" s="7">
        <v>42522</v>
      </c>
      <c r="F108483" s="5">
        <v>64</v>
      </c>
      <c r="G108483" s="6" t="s">
        <v>37</v>
      </c>
      <c r="H108483" s="5">
        <v>0</v>
      </c>
      <c r="I108483" s="5">
        <v>1</v>
      </c>
      <c r="J108483" s="5">
        <v>0</v>
      </c>
      <c r="K108483" s="5">
        <v>0</v>
      </c>
      <c r="L108483" s="5">
        <v>0</v>
      </c>
      <c r="M108483" s="5">
        <v>1</v>
      </c>
      <c r="N108483" s="6" t="s">
        <v>0</v>
      </c>
    </row>
    <row r="108484" spans="1:14" x14ac:dyDescent="0.3">
      <c r="A108484" s="4">
        <v>3988286219673</v>
      </c>
      <c r="B108484" s="5">
        <v>5592732</v>
      </c>
      <c r="C108484" s="6" t="s">
        <v>8</v>
      </c>
      <c r="D108484" s="7">
        <v>42478</v>
      </c>
      <c r="E108484" s="7">
        <v>42522</v>
      </c>
      <c r="F108484" s="5">
        <v>14</v>
      </c>
      <c r="G108484" s="6" t="s">
        <v>37</v>
      </c>
      <c r="H108484" s="5">
        <v>0</v>
      </c>
      <c r="I108484" s="5">
        <v>0</v>
      </c>
      <c r="J108484" s="5">
        <v>0</v>
      </c>
      <c r="K108484" s="5">
        <v>0</v>
      </c>
      <c r="L108484" s="5">
        <v>0</v>
      </c>
      <c r="M108484" s="5">
        <v>1</v>
      </c>
      <c r="N108484" s="6" t="s">
        <v>0</v>
      </c>
    </row>
    <row r="108485" spans="1:14" x14ac:dyDescent="0.3">
      <c r="A108485" s="4">
        <v>66143956221441</v>
      </c>
      <c r="B108485" s="5">
        <v>5626185</v>
      </c>
      <c r="C108485" s="6" t="s">
        <v>7</v>
      </c>
      <c r="D108485" s="7">
        <v>42487</v>
      </c>
      <c r="E108485" s="7">
        <v>42529</v>
      </c>
      <c r="F108485" s="5">
        <v>58</v>
      </c>
      <c r="G108485" s="6" t="s">
        <v>37</v>
      </c>
      <c r="H108485" s="5">
        <v>0</v>
      </c>
      <c r="I108485" s="5">
        <v>1</v>
      </c>
      <c r="J108485" s="5">
        <v>0</v>
      </c>
      <c r="K108485" s="5">
        <v>0</v>
      </c>
      <c r="L108485" s="5">
        <v>0</v>
      </c>
      <c r="M108485" s="5">
        <v>1</v>
      </c>
      <c r="N108485" s="6" t="s">
        <v>1</v>
      </c>
    </row>
    <row r="108486" spans="1:14" x14ac:dyDescent="0.3">
      <c r="A108486" s="4">
        <v>778188713866</v>
      </c>
      <c r="B108486" s="5">
        <v>5668815</v>
      </c>
      <c r="C108486" s="6" t="s">
        <v>8</v>
      </c>
      <c r="D108486" s="7">
        <v>42496</v>
      </c>
      <c r="E108486" s="7">
        <v>42522</v>
      </c>
      <c r="F108486" s="5">
        <v>13</v>
      </c>
      <c r="G108486" s="6" t="s">
        <v>37</v>
      </c>
      <c r="H108486" s="5">
        <v>0</v>
      </c>
      <c r="I108486" s="5">
        <v>0</v>
      </c>
      <c r="J108486" s="5">
        <v>0</v>
      </c>
      <c r="K108486" s="5">
        <v>0</v>
      </c>
      <c r="L108486" s="5">
        <v>0</v>
      </c>
      <c r="M108486" s="5">
        <v>1</v>
      </c>
      <c r="N108486" s="6" t="s">
        <v>0</v>
      </c>
    </row>
    <row r="108487" spans="1:14" x14ac:dyDescent="0.3">
      <c r="A108487" s="4">
        <v>8295524955464</v>
      </c>
      <c r="B108487" s="5">
        <v>5777757</v>
      </c>
      <c r="C108487" s="6" t="s">
        <v>8</v>
      </c>
      <c r="D108487" s="7">
        <v>42527</v>
      </c>
      <c r="E108487" s="7">
        <v>42529</v>
      </c>
      <c r="F108487" s="5">
        <v>49</v>
      </c>
      <c r="G108487" s="6" t="s">
        <v>37</v>
      </c>
      <c r="H108487" s="5">
        <v>0</v>
      </c>
      <c r="I108487" s="5">
        <v>0</v>
      </c>
      <c r="J108487" s="5">
        <v>0</v>
      </c>
      <c r="K108487" s="5">
        <v>0</v>
      </c>
      <c r="L108487" s="5">
        <v>0</v>
      </c>
      <c r="M108487" s="5">
        <v>0</v>
      </c>
      <c r="N108487" s="6" t="s">
        <v>1</v>
      </c>
    </row>
    <row r="108488" spans="1:14" x14ac:dyDescent="0.3">
      <c r="A108488" s="4">
        <v>61146133876771</v>
      </c>
      <c r="B108488" s="5">
        <v>5629180</v>
      </c>
      <c r="C108488" s="6" t="s">
        <v>7</v>
      </c>
      <c r="D108488" s="7">
        <v>42487</v>
      </c>
      <c r="E108488" s="7">
        <v>42527</v>
      </c>
      <c r="F108488" s="5">
        <v>28</v>
      </c>
      <c r="G108488" s="6" t="s">
        <v>37</v>
      </c>
      <c r="H108488" s="5">
        <v>0</v>
      </c>
      <c r="I108488" s="5">
        <v>0</v>
      </c>
      <c r="J108488" s="5">
        <v>0</v>
      </c>
      <c r="K108488" s="5">
        <v>0</v>
      </c>
      <c r="L108488" s="5">
        <v>0</v>
      </c>
      <c r="M108488" s="5">
        <v>0</v>
      </c>
      <c r="N108488" s="6" t="s">
        <v>0</v>
      </c>
    </row>
    <row r="108489" spans="1:14" x14ac:dyDescent="0.3">
      <c r="A108489" s="4">
        <v>32967858988995</v>
      </c>
      <c r="B108489" s="5">
        <v>5616047</v>
      </c>
      <c r="C108489" s="6" t="s">
        <v>8</v>
      </c>
      <c r="D108489" s="7">
        <v>42485</v>
      </c>
      <c r="E108489" s="7">
        <v>42527</v>
      </c>
      <c r="F108489" s="5">
        <v>9</v>
      </c>
      <c r="G108489" s="6" t="s">
        <v>37</v>
      </c>
      <c r="H108489" s="5">
        <v>0</v>
      </c>
      <c r="I108489" s="5">
        <v>0</v>
      </c>
      <c r="J108489" s="5">
        <v>0</v>
      </c>
      <c r="K108489" s="5">
        <v>0</v>
      </c>
      <c r="L108489" s="5">
        <v>0</v>
      </c>
      <c r="M108489" s="5">
        <v>1</v>
      </c>
      <c r="N108489" s="6" t="s">
        <v>0</v>
      </c>
    </row>
    <row r="108490" spans="1:14" x14ac:dyDescent="0.3">
      <c r="A108490" s="4">
        <v>74915646521848</v>
      </c>
      <c r="B108490" s="5">
        <v>5773315</v>
      </c>
      <c r="C108490" s="6" t="s">
        <v>8</v>
      </c>
      <c r="D108490" s="7">
        <v>42527</v>
      </c>
      <c r="E108490" s="7">
        <v>42527</v>
      </c>
      <c r="F108490" s="5">
        <v>21</v>
      </c>
      <c r="G108490" s="6" t="s">
        <v>37</v>
      </c>
      <c r="H108490" s="5">
        <v>0</v>
      </c>
      <c r="I108490" s="5">
        <v>0</v>
      </c>
      <c r="J108490" s="5">
        <v>0</v>
      </c>
      <c r="K108490" s="5">
        <v>0</v>
      </c>
      <c r="L108490" s="5">
        <v>0</v>
      </c>
      <c r="M108490" s="5">
        <v>0</v>
      </c>
      <c r="N108490" s="6" t="s">
        <v>0</v>
      </c>
    </row>
    <row r="108491" spans="1:14" x14ac:dyDescent="0.3">
      <c r="A108491" s="4">
        <v>69926313571218</v>
      </c>
      <c r="B108491" s="5">
        <v>5622768</v>
      </c>
      <c r="C108491" s="6" t="s">
        <v>8</v>
      </c>
      <c r="D108491" s="7">
        <v>42486</v>
      </c>
      <c r="E108491" s="7">
        <v>42527</v>
      </c>
      <c r="F108491" s="5">
        <v>27</v>
      </c>
      <c r="G108491" s="6" t="s">
        <v>37</v>
      </c>
      <c r="H108491" s="5">
        <v>0</v>
      </c>
      <c r="I108491" s="5">
        <v>0</v>
      </c>
      <c r="J108491" s="5">
        <v>0</v>
      </c>
      <c r="K108491" s="5">
        <v>0</v>
      </c>
      <c r="L108491" s="5">
        <v>0</v>
      </c>
      <c r="M108491" s="5">
        <v>0</v>
      </c>
      <c r="N108491" s="6" t="s">
        <v>1</v>
      </c>
    </row>
    <row r="108492" spans="1:14" x14ac:dyDescent="0.3">
      <c r="A108492" s="4">
        <v>393339586382</v>
      </c>
      <c r="B108492" s="5">
        <v>5629016</v>
      </c>
      <c r="C108492" s="6" t="s">
        <v>7</v>
      </c>
      <c r="D108492" s="7">
        <v>42487</v>
      </c>
      <c r="E108492" s="7">
        <v>42527</v>
      </c>
      <c r="F108492" s="5">
        <v>19</v>
      </c>
      <c r="G108492" s="6" t="s">
        <v>37</v>
      </c>
      <c r="H108492" s="5">
        <v>0</v>
      </c>
      <c r="I108492" s="5">
        <v>0</v>
      </c>
      <c r="J108492" s="5">
        <v>0</v>
      </c>
      <c r="K108492" s="5">
        <v>0</v>
      </c>
      <c r="L108492" s="5">
        <v>0</v>
      </c>
      <c r="M108492" s="5">
        <v>1</v>
      </c>
      <c r="N108492" s="6" t="s">
        <v>0</v>
      </c>
    </row>
    <row r="108493" spans="1:14" x14ac:dyDescent="0.3">
      <c r="A108493" s="4">
        <v>8335557849112</v>
      </c>
      <c r="B108493" s="5">
        <v>5773284</v>
      </c>
      <c r="C108493" s="6" t="s">
        <v>7</v>
      </c>
      <c r="D108493" s="7">
        <v>42527</v>
      </c>
      <c r="E108493" s="7">
        <v>42527</v>
      </c>
      <c r="F108493" s="5">
        <v>61</v>
      </c>
      <c r="G108493" s="6" t="s">
        <v>76</v>
      </c>
      <c r="H108493" s="5">
        <v>0</v>
      </c>
      <c r="I108493" s="5">
        <v>1</v>
      </c>
      <c r="J108493" s="5">
        <v>0</v>
      </c>
      <c r="K108493" s="5">
        <v>0</v>
      </c>
      <c r="L108493" s="5">
        <v>0</v>
      </c>
      <c r="M108493" s="5">
        <v>0</v>
      </c>
      <c r="N108493" s="6" t="s">
        <v>0</v>
      </c>
    </row>
    <row r="108494" spans="1:14" x14ac:dyDescent="0.3">
      <c r="A108494" s="4">
        <v>318767999139781</v>
      </c>
      <c r="B108494" s="5">
        <v>5774243</v>
      </c>
      <c r="C108494" s="6" t="s">
        <v>7</v>
      </c>
      <c r="D108494" s="7">
        <v>42527</v>
      </c>
      <c r="E108494" s="7">
        <v>42527</v>
      </c>
      <c r="F108494" s="5">
        <v>56</v>
      </c>
      <c r="G108494" s="6" t="s">
        <v>89</v>
      </c>
      <c r="H108494" s="5">
        <v>0</v>
      </c>
      <c r="I108494" s="5">
        <v>0</v>
      </c>
      <c r="J108494" s="5">
        <v>0</v>
      </c>
      <c r="K108494" s="5">
        <v>0</v>
      </c>
      <c r="L108494" s="5">
        <v>0</v>
      </c>
      <c r="M108494" s="5">
        <v>0</v>
      </c>
      <c r="N108494" s="6" t="s">
        <v>0</v>
      </c>
    </row>
    <row r="108495" spans="1:14" x14ac:dyDescent="0.3">
      <c r="A108495" s="4">
        <v>92116161679529</v>
      </c>
      <c r="B108495" s="5">
        <v>5617162</v>
      </c>
      <c r="C108495" s="6" t="s">
        <v>8</v>
      </c>
      <c r="D108495" s="7">
        <v>42485</v>
      </c>
      <c r="E108495" s="7">
        <v>42527</v>
      </c>
      <c r="F108495" s="5">
        <v>14</v>
      </c>
      <c r="G108495" s="6" t="s">
        <v>37</v>
      </c>
      <c r="H108495" s="5">
        <v>0</v>
      </c>
      <c r="I108495" s="5">
        <v>0</v>
      </c>
      <c r="J108495" s="5">
        <v>0</v>
      </c>
      <c r="K108495" s="5">
        <v>0</v>
      </c>
      <c r="L108495" s="5">
        <v>0</v>
      </c>
      <c r="M108495" s="5">
        <v>1</v>
      </c>
      <c r="N108495" s="6" t="s">
        <v>1</v>
      </c>
    </row>
    <row r="108496" spans="1:14" x14ac:dyDescent="0.3">
      <c r="A108496" s="4">
        <v>467455899511215</v>
      </c>
      <c r="B108496" s="5">
        <v>5745636</v>
      </c>
      <c r="C108496" s="6" t="s">
        <v>8</v>
      </c>
      <c r="D108496" s="7">
        <v>42520</v>
      </c>
      <c r="E108496" s="7">
        <v>42527</v>
      </c>
      <c r="F108496" s="5">
        <v>31</v>
      </c>
      <c r="G108496" s="6" t="s">
        <v>37</v>
      </c>
      <c r="H108496" s="5">
        <v>0</v>
      </c>
      <c r="I108496" s="5">
        <v>0</v>
      </c>
      <c r="J108496" s="5">
        <v>0</v>
      </c>
      <c r="K108496" s="5">
        <v>0</v>
      </c>
      <c r="L108496" s="5">
        <v>0</v>
      </c>
      <c r="M108496" s="5">
        <v>1</v>
      </c>
      <c r="N108496" s="6" t="s">
        <v>0</v>
      </c>
    </row>
    <row r="108497" spans="1:14" x14ac:dyDescent="0.3">
      <c r="A108497" s="4">
        <v>49379157875826</v>
      </c>
      <c r="B108497" s="5">
        <v>5773298</v>
      </c>
      <c r="C108497" s="6" t="s">
        <v>8</v>
      </c>
      <c r="D108497" s="7">
        <v>42527</v>
      </c>
      <c r="E108497" s="7">
        <v>42527</v>
      </c>
      <c r="F108497" s="5">
        <v>20</v>
      </c>
      <c r="G108497" s="6" t="s">
        <v>37</v>
      </c>
      <c r="H108497" s="5">
        <v>0</v>
      </c>
      <c r="I108497" s="5">
        <v>0</v>
      </c>
      <c r="J108497" s="5">
        <v>0</v>
      </c>
      <c r="K108497" s="5">
        <v>0</v>
      </c>
      <c r="L108497" s="5">
        <v>0</v>
      </c>
      <c r="M108497" s="5">
        <v>0</v>
      </c>
      <c r="N108497" s="6" t="s">
        <v>0</v>
      </c>
    </row>
    <row r="108498" spans="1:14" x14ac:dyDescent="0.3">
      <c r="A108498" s="4">
        <v>7776325366734</v>
      </c>
      <c r="B108498" s="5">
        <v>5755451</v>
      </c>
      <c r="C108498" s="6" t="s">
        <v>7</v>
      </c>
      <c r="D108498" s="7">
        <v>42522</v>
      </c>
      <c r="E108498" s="7">
        <v>42527</v>
      </c>
      <c r="F108498" s="5">
        <v>21</v>
      </c>
      <c r="G108498" s="6" t="s">
        <v>37</v>
      </c>
      <c r="H108498" s="5">
        <v>0</v>
      </c>
      <c r="I108498" s="5">
        <v>0</v>
      </c>
      <c r="J108498" s="5">
        <v>0</v>
      </c>
      <c r="K108498" s="5">
        <v>0</v>
      </c>
      <c r="L108498" s="5">
        <v>0</v>
      </c>
      <c r="M108498" s="5">
        <v>1</v>
      </c>
      <c r="N108498" s="6" t="s">
        <v>1</v>
      </c>
    </row>
    <row r="108499" spans="1:14" x14ac:dyDescent="0.3">
      <c r="A108499" s="4">
        <v>5769225423792</v>
      </c>
      <c r="B108499" s="5">
        <v>5614430</v>
      </c>
      <c r="C108499" s="6" t="s">
        <v>8</v>
      </c>
      <c r="D108499" s="7">
        <v>42485</v>
      </c>
      <c r="E108499" s="7">
        <v>42527</v>
      </c>
      <c r="F108499" s="5">
        <v>17</v>
      </c>
      <c r="G108499" s="6" t="s">
        <v>37</v>
      </c>
      <c r="H108499" s="5">
        <v>0</v>
      </c>
      <c r="I108499" s="5">
        <v>0</v>
      </c>
      <c r="J108499" s="5">
        <v>0</v>
      </c>
      <c r="K108499" s="5">
        <v>0</v>
      </c>
      <c r="L108499" s="5">
        <v>0</v>
      </c>
      <c r="M108499" s="5">
        <v>1</v>
      </c>
      <c r="N108499" s="6" t="s">
        <v>0</v>
      </c>
    </row>
    <row r="108500" spans="1:14" x14ac:dyDescent="0.3">
      <c r="A108500" s="4">
        <v>39679687154741</v>
      </c>
      <c r="B108500" s="5">
        <v>5772612</v>
      </c>
      <c r="C108500" s="6" t="s">
        <v>7</v>
      </c>
      <c r="D108500" s="7">
        <v>42524</v>
      </c>
      <c r="E108500" s="7">
        <v>42527</v>
      </c>
      <c r="F108500" s="5">
        <v>18</v>
      </c>
      <c r="G108500" s="6" t="s">
        <v>76</v>
      </c>
      <c r="H108500" s="5">
        <v>0</v>
      </c>
      <c r="I108500" s="5">
        <v>0</v>
      </c>
      <c r="J108500" s="5">
        <v>0</v>
      </c>
      <c r="K108500" s="5">
        <v>0</v>
      </c>
      <c r="L108500" s="5">
        <v>0</v>
      </c>
      <c r="M108500" s="5">
        <v>1</v>
      </c>
      <c r="N108500" s="6" t="s">
        <v>0</v>
      </c>
    </row>
    <row r="108501" spans="1:14" x14ac:dyDescent="0.3">
      <c r="A108501" s="4">
        <v>486189143479789</v>
      </c>
      <c r="B108501" s="5">
        <v>5771248</v>
      </c>
      <c r="C108501" s="6" t="s">
        <v>7</v>
      </c>
      <c r="D108501" s="7">
        <v>42524</v>
      </c>
      <c r="E108501" s="7">
        <v>42528</v>
      </c>
      <c r="F108501" s="5">
        <v>65</v>
      </c>
      <c r="G108501" s="6" t="s">
        <v>40</v>
      </c>
      <c r="H108501" s="5">
        <v>0</v>
      </c>
      <c r="I108501" s="5">
        <v>1</v>
      </c>
      <c r="J108501" s="5">
        <v>1</v>
      </c>
      <c r="K108501" s="5">
        <v>0</v>
      </c>
      <c r="L108501" s="5">
        <v>0</v>
      </c>
      <c r="M108501" s="5">
        <v>1</v>
      </c>
      <c r="N108501" s="6" t="s">
        <v>0</v>
      </c>
    </row>
    <row r="108502" spans="1:14" x14ac:dyDescent="0.3">
      <c r="A108502" s="4">
        <v>31477118862671</v>
      </c>
      <c r="B108502" s="5">
        <v>5770720</v>
      </c>
      <c r="C108502" s="6" t="s">
        <v>8</v>
      </c>
      <c r="D108502" s="7">
        <v>42524</v>
      </c>
      <c r="E108502" s="7">
        <v>42528</v>
      </c>
      <c r="F108502" s="5">
        <v>71</v>
      </c>
      <c r="G108502" s="6" t="s">
        <v>16</v>
      </c>
      <c r="H108502" s="5">
        <v>0</v>
      </c>
      <c r="I108502" s="5">
        <v>1</v>
      </c>
      <c r="J108502" s="5">
        <v>1</v>
      </c>
      <c r="K108502" s="5">
        <v>0</v>
      </c>
      <c r="L108502" s="5">
        <v>0</v>
      </c>
      <c r="M108502" s="5">
        <v>0</v>
      </c>
      <c r="N108502" s="6" t="s">
        <v>0</v>
      </c>
    </row>
    <row r="108503" spans="1:14" x14ac:dyDescent="0.3">
      <c r="A108503" s="4">
        <v>614162621995718</v>
      </c>
      <c r="B108503" s="5">
        <v>5770992</v>
      </c>
      <c r="C108503" s="6" t="s">
        <v>7</v>
      </c>
      <c r="D108503" s="7">
        <v>42524</v>
      </c>
      <c r="E108503" s="7">
        <v>42524</v>
      </c>
      <c r="F108503" s="5">
        <v>87</v>
      </c>
      <c r="G108503" s="6" t="s">
        <v>16</v>
      </c>
      <c r="H108503" s="5">
        <v>0</v>
      </c>
      <c r="I108503" s="5">
        <v>1</v>
      </c>
      <c r="J108503" s="5">
        <v>0</v>
      </c>
      <c r="K108503" s="5">
        <v>0</v>
      </c>
      <c r="L108503" s="5">
        <v>0</v>
      </c>
      <c r="M108503" s="5">
        <v>0</v>
      </c>
      <c r="N108503" s="6" t="s">
        <v>0</v>
      </c>
    </row>
    <row r="108504" spans="1:14" x14ac:dyDescent="0.3">
      <c r="A108504" s="4">
        <v>878662799219845</v>
      </c>
      <c r="B108504" s="5">
        <v>5769165</v>
      </c>
      <c r="C108504" s="6" t="s">
        <v>7</v>
      </c>
      <c r="D108504" s="7">
        <v>42524</v>
      </c>
      <c r="E108504" s="7">
        <v>42524</v>
      </c>
      <c r="F108504" s="5">
        <v>2</v>
      </c>
      <c r="G108504" s="6" t="s">
        <v>70</v>
      </c>
      <c r="H108504" s="5">
        <v>1</v>
      </c>
      <c r="I108504" s="5">
        <v>0</v>
      </c>
      <c r="J108504" s="5">
        <v>0</v>
      </c>
      <c r="K108504" s="5">
        <v>0</v>
      </c>
      <c r="L108504" s="5">
        <v>0</v>
      </c>
      <c r="M108504" s="5">
        <v>0</v>
      </c>
      <c r="N108504" s="6" t="s">
        <v>0</v>
      </c>
    </row>
    <row r="108505" spans="1:14" x14ac:dyDescent="0.3">
      <c r="A108505" s="4">
        <v>5566238848895</v>
      </c>
      <c r="B108505" s="5">
        <v>5770421</v>
      </c>
      <c r="C108505" s="6" t="s">
        <v>8</v>
      </c>
      <c r="D108505" s="7">
        <v>42524</v>
      </c>
      <c r="E108505" s="7">
        <v>42524</v>
      </c>
      <c r="F108505" s="5">
        <v>10</v>
      </c>
      <c r="G108505" s="6" t="s">
        <v>29</v>
      </c>
      <c r="H108505" s="5">
        <v>1</v>
      </c>
      <c r="I108505" s="5">
        <v>0</v>
      </c>
      <c r="J108505" s="5">
        <v>0</v>
      </c>
      <c r="K108505" s="5">
        <v>0</v>
      </c>
      <c r="L108505" s="5">
        <v>0</v>
      </c>
      <c r="M108505" s="5">
        <v>0</v>
      </c>
      <c r="N108505" s="6" t="s">
        <v>0</v>
      </c>
    </row>
    <row r="108506" spans="1:14" x14ac:dyDescent="0.3">
      <c r="A108506" s="4">
        <v>31477118862671</v>
      </c>
      <c r="B108506" s="5">
        <v>5743256</v>
      </c>
      <c r="C108506" s="6" t="s">
        <v>8</v>
      </c>
      <c r="D108506" s="7">
        <v>42520</v>
      </c>
      <c r="E108506" s="7">
        <v>42524</v>
      </c>
      <c r="F108506" s="5">
        <v>71</v>
      </c>
      <c r="G108506" s="6" t="s">
        <v>16</v>
      </c>
      <c r="H108506" s="5">
        <v>0</v>
      </c>
      <c r="I108506" s="5">
        <v>1</v>
      </c>
      <c r="J108506" s="5">
        <v>1</v>
      </c>
      <c r="K108506" s="5">
        <v>0</v>
      </c>
      <c r="L108506" s="5">
        <v>0</v>
      </c>
      <c r="M108506" s="5">
        <v>1</v>
      </c>
      <c r="N108506" s="6" t="s">
        <v>0</v>
      </c>
    </row>
    <row r="108507" spans="1:14" x14ac:dyDescent="0.3">
      <c r="A108507" s="4">
        <v>36131652955415</v>
      </c>
      <c r="B108507" s="5">
        <v>5771111</v>
      </c>
      <c r="C108507" s="6" t="s">
        <v>7</v>
      </c>
      <c r="D108507" s="7">
        <v>42524</v>
      </c>
      <c r="E108507" s="7">
        <v>42524</v>
      </c>
      <c r="F108507" s="5">
        <v>69</v>
      </c>
      <c r="G108507" s="6" t="s">
        <v>16</v>
      </c>
      <c r="H108507" s="5">
        <v>0</v>
      </c>
      <c r="I108507" s="5">
        <v>1</v>
      </c>
      <c r="J108507" s="5">
        <v>1</v>
      </c>
      <c r="K108507" s="5">
        <v>0</v>
      </c>
      <c r="L108507" s="5">
        <v>0</v>
      </c>
      <c r="M108507" s="5">
        <v>0</v>
      </c>
      <c r="N108507" s="6" t="s">
        <v>0</v>
      </c>
    </row>
    <row r="108508" spans="1:14" x14ac:dyDescent="0.3">
      <c r="A108508" s="4">
        <v>393964189799</v>
      </c>
      <c r="B108508" s="5">
        <v>5721152</v>
      </c>
      <c r="C108508" s="6" t="s">
        <v>7</v>
      </c>
      <c r="D108508" s="7">
        <v>42509</v>
      </c>
      <c r="E108508" s="7">
        <v>42522</v>
      </c>
      <c r="F108508" s="5">
        <v>100</v>
      </c>
      <c r="G108508" s="6" t="s">
        <v>16</v>
      </c>
      <c r="H108508" s="5">
        <v>0</v>
      </c>
      <c r="I108508" s="5">
        <v>0</v>
      </c>
      <c r="J108508" s="5">
        <v>0</v>
      </c>
      <c r="K108508" s="5">
        <v>0</v>
      </c>
      <c r="L108508" s="5">
        <v>0</v>
      </c>
      <c r="M108508" s="5">
        <v>0</v>
      </c>
      <c r="N108508" s="6" t="s">
        <v>0</v>
      </c>
    </row>
    <row r="108509" spans="1:14" x14ac:dyDescent="0.3">
      <c r="A108509" s="4">
        <v>3376364888455</v>
      </c>
      <c r="B108509" s="5">
        <v>5721149</v>
      </c>
      <c r="C108509" s="6" t="s">
        <v>7</v>
      </c>
      <c r="D108509" s="7">
        <v>42509</v>
      </c>
      <c r="E108509" s="7">
        <v>42522</v>
      </c>
      <c r="F108509" s="5">
        <v>82</v>
      </c>
      <c r="G108509" s="6" t="s">
        <v>16</v>
      </c>
      <c r="H108509" s="5">
        <v>0</v>
      </c>
      <c r="I108509" s="5">
        <v>1</v>
      </c>
      <c r="J108509" s="5">
        <v>0</v>
      </c>
      <c r="K108509" s="5">
        <v>0</v>
      </c>
      <c r="L108509" s="5">
        <v>1</v>
      </c>
      <c r="M108509" s="5">
        <v>0</v>
      </c>
      <c r="N108509" s="6" t="s">
        <v>0</v>
      </c>
    </row>
    <row r="108510" spans="1:14" x14ac:dyDescent="0.3">
      <c r="A108510" s="4">
        <v>17772811532934</v>
      </c>
      <c r="B108510" s="5">
        <v>5770117</v>
      </c>
      <c r="C108510" s="6" t="s">
        <v>7</v>
      </c>
      <c r="D108510" s="7">
        <v>42524</v>
      </c>
      <c r="E108510" s="7">
        <v>42529</v>
      </c>
      <c r="F108510" s="5">
        <v>80</v>
      </c>
      <c r="G108510" s="6" t="s">
        <v>16</v>
      </c>
      <c r="H108510" s="5">
        <v>0</v>
      </c>
      <c r="I108510" s="5">
        <v>1</v>
      </c>
      <c r="J108510" s="5">
        <v>0</v>
      </c>
      <c r="K108510" s="5">
        <v>0</v>
      </c>
      <c r="L108510" s="5">
        <v>0</v>
      </c>
      <c r="M108510" s="5">
        <v>0</v>
      </c>
      <c r="N108510" s="6" t="s">
        <v>0</v>
      </c>
    </row>
    <row r="108511" spans="1:14" x14ac:dyDescent="0.3">
      <c r="A108511" s="4">
        <v>735631251269252</v>
      </c>
      <c r="B108511" s="5">
        <v>5721132</v>
      </c>
      <c r="C108511" s="6" t="s">
        <v>7</v>
      </c>
      <c r="D108511" s="7">
        <v>42509</v>
      </c>
      <c r="E108511" s="7">
        <v>42522</v>
      </c>
      <c r="F108511" s="5">
        <v>65</v>
      </c>
      <c r="G108511" s="6" t="s">
        <v>16</v>
      </c>
      <c r="H108511" s="5">
        <v>0</v>
      </c>
      <c r="I108511" s="5">
        <v>0</v>
      </c>
      <c r="J108511" s="5">
        <v>0</v>
      </c>
      <c r="K108511" s="5">
        <v>0</v>
      </c>
      <c r="L108511" s="5">
        <v>0</v>
      </c>
      <c r="M108511" s="5">
        <v>0</v>
      </c>
      <c r="N108511" s="6" t="s">
        <v>0</v>
      </c>
    </row>
    <row r="108512" spans="1:14" x14ac:dyDescent="0.3">
      <c r="A108512" s="4">
        <v>251541539</v>
      </c>
      <c r="B108512" s="5">
        <v>5721140</v>
      </c>
      <c r="C108512" s="6" t="s">
        <v>7</v>
      </c>
      <c r="D108512" s="7">
        <v>42509</v>
      </c>
      <c r="E108512" s="7">
        <v>42522</v>
      </c>
      <c r="F108512" s="5">
        <v>85</v>
      </c>
      <c r="G108512" s="6" t="s">
        <v>16</v>
      </c>
      <c r="H108512" s="5">
        <v>0</v>
      </c>
      <c r="I108512" s="5">
        <v>1</v>
      </c>
      <c r="J108512" s="5">
        <v>0</v>
      </c>
      <c r="K108512" s="5">
        <v>0</v>
      </c>
      <c r="L108512" s="5">
        <v>0</v>
      </c>
      <c r="M108512" s="5">
        <v>0</v>
      </c>
      <c r="N108512" s="6" t="s">
        <v>0</v>
      </c>
    </row>
    <row r="108513" spans="1:14" x14ac:dyDescent="0.3">
      <c r="A108513" s="4">
        <v>345982775674813</v>
      </c>
      <c r="B108513" s="5">
        <v>5766852</v>
      </c>
      <c r="C108513" s="6" t="s">
        <v>7</v>
      </c>
      <c r="D108513" s="7">
        <v>42523</v>
      </c>
      <c r="E108513" s="7">
        <v>42529</v>
      </c>
      <c r="F108513" s="5">
        <v>70</v>
      </c>
      <c r="G108513" s="6" t="s">
        <v>16</v>
      </c>
      <c r="H108513" s="5">
        <v>0</v>
      </c>
      <c r="I108513" s="5">
        <v>1</v>
      </c>
      <c r="J108513" s="5">
        <v>0</v>
      </c>
      <c r="K108513" s="5">
        <v>0</v>
      </c>
      <c r="L108513" s="5">
        <v>0</v>
      </c>
      <c r="M108513" s="5">
        <v>0</v>
      </c>
      <c r="N108513" s="6" t="s">
        <v>0</v>
      </c>
    </row>
    <row r="108514" spans="1:14" x14ac:dyDescent="0.3">
      <c r="A108514" s="4">
        <v>1968772126292</v>
      </c>
      <c r="B108514" s="5">
        <v>5687410</v>
      </c>
      <c r="C108514" s="6" t="s">
        <v>7</v>
      </c>
      <c r="D108514" s="7">
        <v>42501</v>
      </c>
      <c r="E108514" s="7">
        <v>42522</v>
      </c>
      <c r="F108514" s="5">
        <v>74</v>
      </c>
      <c r="G108514" s="6" t="s">
        <v>16</v>
      </c>
      <c r="H108514" s="5">
        <v>0</v>
      </c>
      <c r="I108514" s="5">
        <v>0</v>
      </c>
      <c r="J108514" s="5">
        <v>0</v>
      </c>
      <c r="K108514" s="5">
        <v>0</v>
      </c>
      <c r="L108514" s="5">
        <v>0</v>
      </c>
      <c r="M108514" s="5">
        <v>0</v>
      </c>
      <c r="N108514" s="6" t="s">
        <v>1</v>
      </c>
    </row>
    <row r="108515" spans="1:14" x14ac:dyDescent="0.3">
      <c r="A108515" s="4">
        <v>1957344224998</v>
      </c>
      <c r="B108515" s="5">
        <v>5745266</v>
      </c>
      <c r="C108515" s="6" t="s">
        <v>7</v>
      </c>
      <c r="D108515" s="7">
        <v>42520</v>
      </c>
      <c r="E108515" s="7">
        <v>42522</v>
      </c>
      <c r="F108515" s="5">
        <v>74</v>
      </c>
      <c r="G108515" s="6" t="s">
        <v>40</v>
      </c>
      <c r="H108515" s="5">
        <v>0</v>
      </c>
      <c r="I108515" s="5">
        <v>1</v>
      </c>
      <c r="J108515" s="5">
        <v>1</v>
      </c>
      <c r="K108515" s="5">
        <v>0</v>
      </c>
      <c r="L108515" s="5">
        <v>0</v>
      </c>
      <c r="M108515" s="5">
        <v>0</v>
      </c>
      <c r="N108515" s="6" t="s">
        <v>1</v>
      </c>
    </row>
    <row r="108516" spans="1:14" x14ac:dyDescent="0.3">
      <c r="A108516" s="4">
        <v>1968772126292</v>
      </c>
      <c r="B108516" s="5">
        <v>5687409</v>
      </c>
      <c r="C108516" s="6" t="s">
        <v>7</v>
      </c>
      <c r="D108516" s="7">
        <v>42501</v>
      </c>
      <c r="E108516" s="7">
        <v>42522</v>
      </c>
      <c r="F108516" s="5">
        <v>74</v>
      </c>
      <c r="G108516" s="6" t="s">
        <v>16</v>
      </c>
      <c r="H108516" s="5">
        <v>0</v>
      </c>
      <c r="I108516" s="5">
        <v>0</v>
      </c>
      <c r="J108516" s="5">
        <v>0</v>
      </c>
      <c r="K108516" s="5">
        <v>0</v>
      </c>
      <c r="L108516" s="5">
        <v>0</v>
      </c>
      <c r="M108516" s="5">
        <v>1</v>
      </c>
      <c r="N108516" s="6" t="s">
        <v>0</v>
      </c>
    </row>
    <row r="108517" spans="1:14" x14ac:dyDescent="0.3">
      <c r="A108517" s="4">
        <v>817791962934466</v>
      </c>
      <c r="B108517" s="5">
        <v>5687216</v>
      </c>
      <c r="C108517" s="6" t="s">
        <v>7</v>
      </c>
      <c r="D108517" s="7">
        <v>42501</v>
      </c>
      <c r="E108517" s="7">
        <v>42522</v>
      </c>
      <c r="F108517" s="5">
        <v>33</v>
      </c>
      <c r="G108517" s="6" t="s">
        <v>16</v>
      </c>
      <c r="H108517" s="5">
        <v>0</v>
      </c>
      <c r="I108517" s="5">
        <v>0</v>
      </c>
      <c r="J108517" s="5">
        <v>0</v>
      </c>
      <c r="K108517" s="5">
        <v>0</v>
      </c>
      <c r="L108517" s="5">
        <v>0</v>
      </c>
      <c r="M108517" s="5">
        <v>1</v>
      </c>
      <c r="N108517" s="6" t="s">
        <v>0</v>
      </c>
    </row>
    <row r="108518" spans="1:14" x14ac:dyDescent="0.3">
      <c r="A108518" s="4">
        <v>891138575114666</v>
      </c>
      <c r="B108518" s="5">
        <v>5681632</v>
      </c>
      <c r="C108518" s="6" t="s">
        <v>7</v>
      </c>
      <c r="D108518" s="7">
        <v>42500</v>
      </c>
      <c r="E108518" s="7">
        <v>42522</v>
      </c>
      <c r="F108518" s="5">
        <v>38</v>
      </c>
      <c r="G108518" s="6" t="s">
        <v>16</v>
      </c>
      <c r="H108518" s="5">
        <v>0</v>
      </c>
      <c r="I108518" s="5">
        <v>0</v>
      </c>
      <c r="J108518" s="5">
        <v>0</v>
      </c>
      <c r="K108518" s="5">
        <v>0</v>
      </c>
      <c r="L108518" s="5">
        <v>0</v>
      </c>
      <c r="M108518" s="5">
        <v>1</v>
      </c>
      <c r="N108518" s="6" t="s">
        <v>0</v>
      </c>
    </row>
    <row r="108519" spans="1:14" x14ac:dyDescent="0.3">
      <c r="A108519" s="4">
        <v>6813728286422</v>
      </c>
      <c r="B108519" s="5">
        <v>5784101</v>
      </c>
      <c r="C108519" s="6" t="s">
        <v>7</v>
      </c>
      <c r="D108519" s="7">
        <v>42528</v>
      </c>
      <c r="E108519" s="7">
        <v>42529</v>
      </c>
      <c r="F108519" s="5">
        <v>60</v>
      </c>
      <c r="G108519" s="6" t="s">
        <v>40</v>
      </c>
      <c r="H108519" s="5">
        <v>0</v>
      </c>
      <c r="I108519" s="5">
        <v>1</v>
      </c>
      <c r="J108519" s="5">
        <v>0</v>
      </c>
      <c r="K108519" s="5">
        <v>0</v>
      </c>
      <c r="L108519" s="5">
        <v>0</v>
      </c>
      <c r="M108519" s="5">
        <v>0</v>
      </c>
      <c r="N108519" s="6" t="s">
        <v>0</v>
      </c>
    </row>
    <row r="108520" spans="1:14" x14ac:dyDescent="0.3">
      <c r="A108520" s="4">
        <v>955324437896599</v>
      </c>
      <c r="B108520" s="5">
        <v>5682438</v>
      </c>
      <c r="C108520" s="6" t="s">
        <v>7</v>
      </c>
      <c r="D108520" s="7">
        <v>42500</v>
      </c>
      <c r="E108520" s="7">
        <v>42522</v>
      </c>
      <c r="F108520" s="5">
        <v>44</v>
      </c>
      <c r="G108520" s="6" t="s">
        <v>16</v>
      </c>
      <c r="H108520" s="5">
        <v>1</v>
      </c>
      <c r="I108520" s="5">
        <v>0</v>
      </c>
      <c r="J108520" s="5">
        <v>0</v>
      </c>
      <c r="K108520" s="5">
        <v>0</v>
      </c>
      <c r="L108520" s="5">
        <v>0</v>
      </c>
      <c r="M108520" s="5">
        <v>1</v>
      </c>
      <c r="N108520" s="6" t="s">
        <v>1</v>
      </c>
    </row>
    <row r="108521" spans="1:14" x14ac:dyDescent="0.3">
      <c r="A108521" s="4">
        <v>7537731211749</v>
      </c>
      <c r="B108521" s="5">
        <v>5670722</v>
      </c>
      <c r="C108521" s="6" t="s">
        <v>7</v>
      </c>
      <c r="D108521" s="7">
        <v>42496</v>
      </c>
      <c r="E108521" s="7">
        <v>42522</v>
      </c>
      <c r="F108521" s="5">
        <v>54</v>
      </c>
      <c r="G108521" s="6" t="s">
        <v>40</v>
      </c>
      <c r="H108521" s="5">
        <v>0</v>
      </c>
      <c r="I108521" s="5">
        <v>0</v>
      </c>
      <c r="J108521" s="5">
        <v>0</v>
      </c>
      <c r="K108521" s="5">
        <v>0</v>
      </c>
      <c r="L108521" s="5">
        <v>0</v>
      </c>
      <c r="M108521" s="5">
        <v>1</v>
      </c>
      <c r="N108521" s="6" t="s">
        <v>0</v>
      </c>
    </row>
    <row r="108522" spans="1:14" x14ac:dyDescent="0.3">
      <c r="A108522" s="4">
        <v>5159147245629</v>
      </c>
      <c r="B108522" s="5">
        <v>5783221</v>
      </c>
      <c r="C108522" s="6" t="s">
        <v>7</v>
      </c>
      <c r="D108522" s="7">
        <v>42528</v>
      </c>
      <c r="E108522" s="7">
        <v>42528</v>
      </c>
      <c r="F108522" s="5">
        <v>80</v>
      </c>
      <c r="G108522" s="6" t="s">
        <v>16</v>
      </c>
      <c r="H108522" s="5">
        <v>0</v>
      </c>
      <c r="I108522" s="5">
        <v>1</v>
      </c>
      <c r="J108522" s="5">
        <v>0</v>
      </c>
      <c r="K108522" s="5">
        <v>0</v>
      </c>
      <c r="L108522" s="5">
        <v>0</v>
      </c>
      <c r="M108522" s="5">
        <v>0</v>
      </c>
      <c r="N108522" s="6" t="s">
        <v>0</v>
      </c>
    </row>
    <row r="108523" spans="1:14" x14ac:dyDescent="0.3">
      <c r="A108523" s="4">
        <v>16777398497784</v>
      </c>
      <c r="B108523" s="5">
        <v>5681930</v>
      </c>
      <c r="C108523" s="6" t="s">
        <v>7</v>
      </c>
      <c r="D108523" s="7">
        <v>42500</v>
      </c>
      <c r="E108523" s="7">
        <v>42528</v>
      </c>
      <c r="F108523" s="5">
        <v>32</v>
      </c>
      <c r="G108523" s="6" t="s">
        <v>70</v>
      </c>
      <c r="H108523" s="5">
        <v>0</v>
      </c>
      <c r="I108523" s="5">
        <v>0</v>
      </c>
      <c r="J108523" s="5">
        <v>0</v>
      </c>
      <c r="K108523" s="5">
        <v>0</v>
      </c>
      <c r="L108523" s="5">
        <v>0</v>
      </c>
      <c r="M108523" s="5">
        <v>1</v>
      </c>
      <c r="N108523" s="6" t="s">
        <v>0</v>
      </c>
    </row>
    <row r="108524" spans="1:14" x14ac:dyDescent="0.3">
      <c r="A108524" s="4">
        <v>811723873257826</v>
      </c>
      <c r="B108524" s="5">
        <v>5783207</v>
      </c>
      <c r="C108524" s="6" t="s">
        <v>7</v>
      </c>
      <c r="D108524" s="7">
        <v>42528</v>
      </c>
      <c r="E108524" s="7">
        <v>42528</v>
      </c>
      <c r="F108524" s="5">
        <v>58</v>
      </c>
      <c r="G108524" s="6" t="s">
        <v>79</v>
      </c>
      <c r="H108524" s="5">
        <v>0</v>
      </c>
      <c r="I108524" s="5">
        <v>1</v>
      </c>
      <c r="J108524" s="5">
        <v>1</v>
      </c>
      <c r="K108524" s="5">
        <v>0</v>
      </c>
      <c r="L108524" s="5">
        <v>0</v>
      </c>
      <c r="M108524" s="5">
        <v>0</v>
      </c>
      <c r="N108524" s="6" t="s">
        <v>0</v>
      </c>
    </row>
    <row r="108525" spans="1:14" x14ac:dyDescent="0.3">
      <c r="A108525" s="4">
        <v>412286988986786</v>
      </c>
      <c r="B108525" s="5">
        <v>5730068</v>
      </c>
      <c r="C108525" s="6" t="s">
        <v>7</v>
      </c>
      <c r="D108525" s="7">
        <v>42514</v>
      </c>
      <c r="E108525" s="7">
        <v>42523</v>
      </c>
      <c r="F108525" s="5">
        <v>27</v>
      </c>
      <c r="G108525" s="6" t="s">
        <v>70</v>
      </c>
      <c r="H108525" s="5">
        <v>0</v>
      </c>
      <c r="I108525" s="5">
        <v>0</v>
      </c>
      <c r="J108525" s="5">
        <v>0</v>
      </c>
      <c r="K108525" s="5">
        <v>0</v>
      </c>
      <c r="L108525" s="5">
        <v>0</v>
      </c>
      <c r="M108525" s="5">
        <v>1</v>
      </c>
      <c r="N108525" s="6" t="s">
        <v>0</v>
      </c>
    </row>
    <row r="108526" spans="1:14" x14ac:dyDescent="0.3">
      <c r="A108526" s="4">
        <v>9432277143</v>
      </c>
      <c r="B108526" s="5">
        <v>5758129</v>
      </c>
      <c r="C108526" s="6" t="s">
        <v>7</v>
      </c>
      <c r="D108526" s="7">
        <v>42522</v>
      </c>
      <c r="E108526" s="7">
        <v>42527</v>
      </c>
      <c r="F108526" s="5">
        <v>64</v>
      </c>
      <c r="G108526" s="6" t="s">
        <v>70</v>
      </c>
      <c r="H108526" s="5">
        <v>0</v>
      </c>
      <c r="I108526" s="5">
        <v>0</v>
      </c>
      <c r="J108526" s="5">
        <v>0</v>
      </c>
      <c r="K108526" s="5">
        <v>0</v>
      </c>
      <c r="L108526" s="5">
        <v>0</v>
      </c>
      <c r="M108526" s="5">
        <v>1</v>
      </c>
      <c r="N108526" s="6" t="s">
        <v>0</v>
      </c>
    </row>
    <row r="108527" spans="1:14" x14ac:dyDescent="0.3">
      <c r="A108527" s="4">
        <v>444898331389</v>
      </c>
      <c r="B108527" s="5">
        <v>5669826</v>
      </c>
      <c r="C108527" s="6" t="s">
        <v>7</v>
      </c>
      <c r="D108527" s="7">
        <v>42496</v>
      </c>
      <c r="E108527" s="7">
        <v>42527</v>
      </c>
      <c r="F108527" s="5">
        <v>0</v>
      </c>
      <c r="G108527" s="6" t="s">
        <v>70</v>
      </c>
      <c r="H108527" s="5">
        <v>0</v>
      </c>
      <c r="I108527" s="5">
        <v>0</v>
      </c>
      <c r="J108527" s="5">
        <v>0</v>
      </c>
      <c r="K108527" s="5">
        <v>0</v>
      </c>
      <c r="L108527" s="5">
        <v>0</v>
      </c>
      <c r="M108527" s="5">
        <v>1</v>
      </c>
      <c r="N108527" s="6" t="s">
        <v>1</v>
      </c>
    </row>
    <row r="108528" spans="1:14" x14ac:dyDescent="0.3">
      <c r="A108528" s="4">
        <v>861586433218</v>
      </c>
      <c r="B108528" s="5">
        <v>5713191</v>
      </c>
      <c r="C108528" s="6" t="s">
        <v>7</v>
      </c>
      <c r="D108528" s="7">
        <v>42508</v>
      </c>
      <c r="E108528" s="7">
        <v>42527</v>
      </c>
      <c r="F108528" s="5">
        <v>55</v>
      </c>
      <c r="G108528" s="6" t="s">
        <v>70</v>
      </c>
      <c r="H108528" s="5">
        <v>0</v>
      </c>
      <c r="I108528" s="5">
        <v>0</v>
      </c>
      <c r="J108528" s="5">
        <v>0</v>
      </c>
      <c r="K108528" s="5">
        <v>0</v>
      </c>
      <c r="L108528" s="5">
        <v>0</v>
      </c>
      <c r="M108528" s="5">
        <v>1</v>
      </c>
      <c r="N108528" s="6" t="s">
        <v>0</v>
      </c>
    </row>
    <row r="108529" spans="1:14" x14ac:dyDescent="0.3">
      <c r="A108529" s="4">
        <v>8778147317381</v>
      </c>
      <c r="B108529" s="5">
        <v>5757887</v>
      </c>
      <c r="C108529" s="6" t="s">
        <v>7</v>
      </c>
      <c r="D108529" s="7">
        <v>42522</v>
      </c>
      <c r="E108529" s="7">
        <v>42527</v>
      </c>
      <c r="F108529" s="5">
        <v>28</v>
      </c>
      <c r="G108529" s="6" t="s">
        <v>70</v>
      </c>
      <c r="H108529" s="5">
        <v>1</v>
      </c>
      <c r="I108529" s="5">
        <v>0</v>
      </c>
      <c r="J108529" s="5">
        <v>0</v>
      </c>
      <c r="K108529" s="5">
        <v>0</v>
      </c>
      <c r="L108529" s="5">
        <v>0</v>
      </c>
      <c r="M108529" s="5">
        <v>1</v>
      </c>
      <c r="N108529" s="6" t="s">
        <v>0</v>
      </c>
    </row>
    <row r="108530" spans="1:14" x14ac:dyDescent="0.3">
      <c r="A108530" s="4">
        <v>265752153871</v>
      </c>
      <c r="B108530" s="5">
        <v>5732168</v>
      </c>
      <c r="C108530" s="6" t="s">
        <v>7</v>
      </c>
      <c r="D108530" s="7">
        <v>42514</v>
      </c>
      <c r="E108530" s="7">
        <v>42527</v>
      </c>
      <c r="F108530" s="5">
        <v>29</v>
      </c>
      <c r="G108530" s="6" t="s">
        <v>70</v>
      </c>
      <c r="H108530" s="5">
        <v>1</v>
      </c>
      <c r="I108530" s="5">
        <v>0</v>
      </c>
      <c r="J108530" s="5">
        <v>0</v>
      </c>
      <c r="K108530" s="5">
        <v>0</v>
      </c>
      <c r="L108530" s="5">
        <v>0</v>
      </c>
      <c r="M108530" s="5">
        <v>1</v>
      </c>
      <c r="N108530" s="6" t="s">
        <v>0</v>
      </c>
    </row>
    <row r="108531" spans="1:14" x14ac:dyDescent="0.3">
      <c r="A108531" s="4">
        <v>781425417279338</v>
      </c>
      <c r="B108531" s="5">
        <v>5654245</v>
      </c>
      <c r="C108531" s="6" t="s">
        <v>7</v>
      </c>
      <c r="D108531" s="7">
        <v>42493</v>
      </c>
      <c r="E108531" s="7">
        <v>42527</v>
      </c>
      <c r="F108531" s="5">
        <v>36</v>
      </c>
      <c r="G108531" s="6" t="s">
        <v>70</v>
      </c>
      <c r="H108531" s="5">
        <v>0</v>
      </c>
      <c r="I108531" s="5">
        <v>1</v>
      </c>
      <c r="J108531" s="5">
        <v>0</v>
      </c>
      <c r="K108531" s="5">
        <v>0</v>
      </c>
      <c r="L108531" s="5">
        <v>0</v>
      </c>
      <c r="M108531" s="5">
        <v>1</v>
      </c>
      <c r="N108531" s="6" t="s">
        <v>0</v>
      </c>
    </row>
    <row r="108532" spans="1:14" x14ac:dyDescent="0.3">
      <c r="A108532" s="4">
        <v>621131413782253</v>
      </c>
      <c r="B108532" s="5">
        <v>5616353</v>
      </c>
      <c r="C108532" s="6" t="s">
        <v>8</v>
      </c>
      <c r="D108532" s="7">
        <v>42485</v>
      </c>
      <c r="E108532" s="7">
        <v>42527</v>
      </c>
      <c r="F108532" s="5">
        <v>0</v>
      </c>
      <c r="G108532" s="6" t="s">
        <v>70</v>
      </c>
      <c r="H108532" s="5">
        <v>0</v>
      </c>
      <c r="I108532" s="5">
        <v>0</v>
      </c>
      <c r="J108532" s="5">
        <v>0</v>
      </c>
      <c r="K108532" s="5">
        <v>0</v>
      </c>
      <c r="L108532" s="5">
        <v>0</v>
      </c>
      <c r="M108532" s="5">
        <v>1</v>
      </c>
      <c r="N108532" s="6" t="s">
        <v>0</v>
      </c>
    </row>
    <row r="108533" spans="1:14" x14ac:dyDescent="0.3">
      <c r="A108533" s="4">
        <v>61927499545157</v>
      </c>
      <c r="B108533" s="5">
        <v>5774986</v>
      </c>
      <c r="C108533" s="6" t="s">
        <v>7</v>
      </c>
      <c r="D108533" s="7">
        <v>42527</v>
      </c>
      <c r="E108533" s="7">
        <v>42527</v>
      </c>
      <c r="F108533" s="5">
        <v>65</v>
      </c>
      <c r="G108533" s="6" t="s">
        <v>16</v>
      </c>
      <c r="H108533" s="5">
        <v>0</v>
      </c>
      <c r="I108533" s="5">
        <v>1</v>
      </c>
      <c r="J108533" s="5">
        <v>0</v>
      </c>
      <c r="K108533" s="5">
        <v>0</v>
      </c>
      <c r="L108533" s="5">
        <v>0</v>
      </c>
      <c r="M108533" s="5">
        <v>0</v>
      </c>
      <c r="N108533" s="6" t="s">
        <v>0</v>
      </c>
    </row>
    <row r="108534" spans="1:14" x14ac:dyDescent="0.3">
      <c r="A108534" s="4">
        <v>8651292595262</v>
      </c>
      <c r="B108534" s="5">
        <v>5773510</v>
      </c>
      <c r="C108534" s="6" t="s">
        <v>7</v>
      </c>
      <c r="D108534" s="7">
        <v>42527</v>
      </c>
      <c r="E108534" s="7">
        <v>42527</v>
      </c>
      <c r="F108534" s="5">
        <v>27</v>
      </c>
      <c r="G108534" s="6" t="s">
        <v>70</v>
      </c>
      <c r="H108534" s="5">
        <v>0</v>
      </c>
      <c r="I108534" s="5">
        <v>0</v>
      </c>
      <c r="J108534" s="5">
        <v>0</v>
      </c>
      <c r="K108534" s="5">
        <v>0</v>
      </c>
      <c r="L108534" s="5">
        <v>0</v>
      </c>
      <c r="M108534" s="5">
        <v>0</v>
      </c>
      <c r="N108534" s="6" t="s">
        <v>0</v>
      </c>
    </row>
    <row r="108535" spans="1:14" x14ac:dyDescent="0.3">
      <c r="A108535" s="4">
        <v>53563477782723</v>
      </c>
      <c r="B108535" s="5">
        <v>5774387</v>
      </c>
      <c r="C108535" s="6" t="s">
        <v>7</v>
      </c>
      <c r="D108535" s="7">
        <v>42527</v>
      </c>
      <c r="E108535" s="7">
        <v>42527</v>
      </c>
      <c r="F108535" s="5">
        <v>49</v>
      </c>
      <c r="G108535" s="6" t="s">
        <v>70</v>
      </c>
      <c r="H108535" s="5">
        <v>0</v>
      </c>
      <c r="I108535" s="5">
        <v>1</v>
      </c>
      <c r="J108535" s="5">
        <v>0</v>
      </c>
      <c r="K108535" s="5">
        <v>0</v>
      </c>
      <c r="L108535" s="5">
        <v>0</v>
      </c>
      <c r="M108535" s="5">
        <v>0</v>
      </c>
      <c r="N108535" s="6" t="s">
        <v>0</v>
      </c>
    </row>
    <row r="108536" spans="1:14" x14ac:dyDescent="0.3">
      <c r="A108536" s="4">
        <v>1764922447</v>
      </c>
      <c r="B108536" s="5">
        <v>5763401</v>
      </c>
      <c r="C108536" s="6" t="s">
        <v>8</v>
      </c>
      <c r="D108536" s="7">
        <v>42523</v>
      </c>
      <c r="E108536" s="7">
        <v>42527</v>
      </c>
      <c r="F108536" s="5">
        <v>22</v>
      </c>
      <c r="G108536" s="6" t="s">
        <v>70</v>
      </c>
      <c r="H108536" s="5">
        <v>0</v>
      </c>
      <c r="I108536" s="5">
        <v>0</v>
      </c>
      <c r="J108536" s="5">
        <v>0</v>
      </c>
      <c r="K108536" s="5">
        <v>0</v>
      </c>
      <c r="L108536" s="5">
        <v>0</v>
      </c>
      <c r="M108536" s="5">
        <v>1</v>
      </c>
      <c r="N108536" s="6" t="s">
        <v>1</v>
      </c>
    </row>
    <row r="108537" spans="1:14" x14ac:dyDescent="0.3">
      <c r="A108537" s="4">
        <v>992946715149969</v>
      </c>
      <c r="B108537" s="5">
        <v>5754068</v>
      </c>
      <c r="C108537" s="6" t="s">
        <v>7</v>
      </c>
      <c r="D108537" s="7">
        <v>42521</v>
      </c>
      <c r="E108537" s="7">
        <v>42528</v>
      </c>
      <c r="F108537" s="5">
        <v>51</v>
      </c>
      <c r="G108537" s="6" t="s">
        <v>88</v>
      </c>
      <c r="H108537" s="5">
        <v>0</v>
      </c>
      <c r="I108537" s="5">
        <v>0</v>
      </c>
      <c r="J108537" s="5">
        <v>0</v>
      </c>
      <c r="K108537" s="5">
        <v>0</v>
      </c>
      <c r="L108537" s="5">
        <v>0</v>
      </c>
      <c r="M108537" s="5">
        <v>1</v>
      </c>
      <c r="N108537" s="6" t="s">
        <v>0</v>
      </c>
    </row>
    <row r="108538" spans="1:14" x14ac:dyDescent="0.3">
      <c r="A108538" s="4">
        <v>495111937159788</v>
      </c>
      <c r="B108538" s="5">
        <v>5769416</v>
      </c>
      <c r="C108538" s="6" t="s">
        <v>7</v>
      </c>
      <c r="D108538" s="7">
        <v>42524</v>
      </c>
      <c r="E108538" s="7">
        <v>42524</v>
      </c>
      <c r="F108538" s="5">
        <v>28</v>
      </c>
      <c r="G108538" s="6" t="s">
        <v>42</v>
      </c>
      <c r="H108538" s="5">
        <v>0</v>
      </c>
      <c r="I108538" s="5">
        <v>0</v>
      </c>
      <c r="J108538" s="5">
        <v>0</v>
      </c>
      <c r="K108538" s="5">
        <v>0</v>
      </c>
      <c r="L108538" s="5">
        <v>0</v>
      </c>
      <c r="M108538" s="5">
        <v>0</v>
      </c>
      <c r="N108538" s="6" t="s">
        <v>0</v>
      </c>
    </row>
    <row r="108539" spans="1:14" x14ac:dyDescent="0.3">
      <c r="A108539" s="4">
        <v>34716146733626</v>
      </c>
      <c r="B108539" s="5">
        <v>5769426</v>
      </c>
      <c r="C108539" s="6" t="s">
        <v>8</v>
      </c>
      <c r="D108539" s="7">
        <v>42524</v>
      </c>
      <c r="E108539" s="7">
        <v>42524</v>
      </c>
      <c r="F108539" s="5">
        <v>0</v>
      </c>
      <c r="G108539" s="6" t="s">
        <v>42</v>
      </c>
      <c r="H108539" s="5">
        <v>0</v>
      </c>
      <c r="I108539" s="5">
        <v>0</v>
      </c>
      <c r="J108539" s="5">
        <v>0</v>
      </c>
      <c r="K108539" s="5">
        <v>0</v>
      </c>
      <c r="L108539" s="5">
        <v>0</v>
      </c>
      <c r="M108539" s="5">
        <v>0</v>
      </c>
      <c r="N108539" s="6" t="s">
        <v>0</v>
      </c>
    </row>
    <row r="108540" spans="1:14" x14ac:dyDescent="0.3">
      <c r="A108540" s="4">
        <v>495111937159788</v>
      </c>
      <c r="B108540" s="5">
        <v>5769417</v>
      </c>
      <c r="C108540" s="6" t="s">
        <v>7</v>
      </c>
      <c r="D108540" s="7">
        <v>42524</v>
      </c>
      <c r="E108540" s="7">
        <v>42524</v>
      </c>
      <c r="F108540" s="5">
        <v>28</v>
      </c>
      <c r="G108540" s="6" t="s">
        <v>42</v>
      </c>
      <c r="H108540" s="5">
        <v>0</v>
      </c>
      <c r="I108540" s="5">
        <v>0</v>
      </c>
      <c r="J108540" s="5">
        <v>0</v>
      </c>
      <c r="K108540" s="5">
        <v>0</v>
      </c>
      <c r="L108540" s="5">
        <v>0</v>
      </c>
      <c r="M108540" s="5">
        <v>0</v>
      </c>
      <c r="N108540" s="6" t="s">
        <v>0</v>
      </c>
    </row>
    <row r="108541" spans="1:14" x14ac:dyDescent="0.3">
      <c r="A108541" s="4">
        <v>931747813959482</v>
      </c>
      <c r="B108541" s="5">
        <v>5770519</v>
      </c>
      <c r="C108541" s="6" t="s">
        <v>7</v>
      </c>
      <c r="D108541" s="7">
        <v>42524</v>
      </c>
      <c r="E108541" s="7">
        <v>42524</v>
      </c>
      <c r="F108541" s="5">
        <v>46</v>
      </c>
      <c r="G108541" s="6" t="s">
        <v>42</v>
      </c>
      <c r="H108541" s="5">
        <v>0</v>
      </c>
      <c r="I108541" s="5">
        <v>0</v>
      </c>
      <c r="J108541" s="5">
        <v>0</v>
      </c>
      <c r="K108541" s="5">
        <v>0</v>
      </c>
      <c r="L108541" s="5">
        <v>0</v>
      </c>
      <c r="M108541" s="5">
        <v>0</v>
      </c>
      <c r="N108541" s="6" t="s">
        <v>0</v>
      </c>
    </row>
    <row r="108542" spans="1:14" x14ac:dyDescent="0.3">
      <c r="A108542" s="4">
        <v>72367184951837</v>
      </c>
      <c r="B108542" s="5">
        <v>5771088</v>
      </c>
      <c r="C108542" s="6" t="s">
        <v>7</v>
      </c>
      <c r="D108542" s="7">
        <v>42524</v>
      </c>
      <c r="E108542" s="7">
        <v>42524</v>
      </c>
      <c r="F108542" s="5">
        <v>27</v>
      </c>
      <c r="G108542" s="6" t="s">
        <v>41</v>
      </c>
      <c r="H108542" s="5">
        <v>0</v>
      </c>
      <c r="I108542" s="5">
        <v>0</v>
      </c>
      <c r="J108542" s="5">
        <v>0</v>
      </c>
      <c r="K108542" s="5">
        <v>0</v>
      </c>
      <c r="L108542" s="5">
        <v>0</v>
      </c>
      <c r="M108542" s="5">
        <v>0</v>
      </c>
      <c r="N108542" s="6" t="s">
        <v>0</v>
      </c>
    </row>
    <row r="108543" spans="1:14" x14ac:dyDescent="0.3">
      <c r="A108543" s="4">
        <v>34716146733626</v>
      </c>
      <c r="B108543" s="5">
        <v>5769423</v>
      </c>
      <c r="C108543" s="6" t="s">
        <v>8</v>
      </c>
      <c r="D108543" s="7">
        <v>42524</v>
      </c>
      <c r="E108543" s="7">
        <v>42524</v>
      </c>
      <c r="F108543" s="5">
        <v>0</v>
      </c>
      <c r="G108543" s="6" t="s">
        <v>42</v>
      </c>
      <c r="H108543" s="5">
        <v>0</v>
      </c>
      <c r="I108543" s="5">
        <v>0</v>
      </c>
      <c r="J108543" s="5">
        <v>0</v>
      </c>
      <c r="K108543" s="5">
        <v>0</v>
      </c>
      <c r="L108543" s="5">
        <v>0</v>
      </c>
      <c r="M108543" s="5">
        <v>0</v>
      </c>
      <c r="N108543" s="6" t="s">
        <v>0</v>
      </c>
    </row>
    <row r="108544" spans="1:14" x14ac:dyDescent="0.3">
      <c r="A108544" s="4">
        <v>347873778575</v>
      </c>
      <c r="B108544" s="5">
        <v>5782530</v>
      </c>
      <c r="C108544" s="6" t="s">
        <v>7</v>
      </c>
      <c r="D108544" s="7">
        <v>42528</v>
      </c>
      <c r="E108544" s="7">
        <v>42528</v>
      </c>
      <c r="F108544" s="5">
        <v>17</v>
      </c>
      <c r="G108544" s="6" t="s">
        <v>88</v>
      </c>
      <c r="H108544" s="5">
        <v>1</v>
      </c>
      <c r="I108544" s="5">
        <v>0</v>
      </c>
      <c r="J108544" s="5">
        <v>0</v>
      </c>
      <c r="K108544" s="5">
        <v>0</v>
      </c>
      <c r="L108544" s="5">
        <v>0</v>
      </c>
      <c r="M108544" s="5">
        <v>0</v>
      </c>
      <c r="N108544" s="6" t="s">
        <v>0</v>
      </c>
    </row>
    <row r="108545" spans="1:14" x14ac:dyDescent="0.3">
      <c r="A108545" s="4">
        <v>82346885118637</v>
      </c>
      <c r="B108545" s="5">
        <v>5772611</v>
      </c>
      <c r="C108545" s="6" t="s">
        <v>7</v>
      </c>
      <c r="D108545" s="7">
        <v>42524</v>
      </c>
      <c r="E108545" s="7">
        <v>42528</v>
      </c>
      <c r="F108545" s="5">
        <v>16</v>
      </c>
      <c r="G108545" s="6" t="s">
        <v>42</v>
      </c>
      <c r="H108545" s="5">
        <v>0</v>
      </c>
      <c r="I108545" s="5">
        <v>0</v>
      </c>
      <c r="J108545" s="5">
        <v>0</v>
      </c>
      <c r="K108545" s="5">
        <v>0</v>
      </c>
      <c r="L108545" s="5">
        <v>0</v>
      </c>
      <c r="M108545" s="5">
        <v>1</v>
      </c>
      <c r="N108545" s="6" t="s">
        <v>0</v>
      </c>
    </row>
    <row r="108546" spans="1:14" x14ac:dyDescent="0.3">
      <c r="A108546" s="4">
        <v>12747175647775</v>
      </c>
      <c r="B108546" s="5">
        <v>5774543</v>
      </c>
      <c r="C108546" s="6" t="s">
        <v>7</v>
      </c>
      <c r="D108546" s="7">
        <v>42527</v>
      </c>
      <c r="E108546" s="7">
        <v>42528</v>
      </c>
      <c r="F108546" s="5">
        <v>52</v>
      </c>
      <c r="G108546" s="6" t="s">
        <v>41</v>
      </c>
      <c r="H108546" s="5">
        <v>0</v>
      </c>
      <c r="I108546" s="5">
        <v>1</v>
      </c>
      <c r="J108546" s="5">
        <v>0</v>
      </c>
      <c r="K108546" s="5">
        <v>0</v>
      </c>
      <c r="L108546" s="5">
        <v>0</v>
      </c>
      <c r="M108546" s="5">
        <v>0</v>
      </c>
      <c r="N108546" s="6" t="s">
        <v>0</v>
      </c>
    </row>
    <row r="108547" spans="1:14" x14ac:dyDescent="0.3">
      <c r="A108547" s="4">
        <v>825125396855564</v>
      </c>
      <c r="B108547" s="5">
        <v>5770206</v>
      </c>
      <c r="C108547" s="6" t="s">
        <v>7</v>
      </c>
      <c r="D108547" s="7">
        <v>42524</v>
      </c>
      <c r="E108547" s="7">
        <v>42528</v>
      </c>
      <c r="F108547" s="5">
        <v>24</v>
      </c>
      <c r="G108547" s="6" t="s">
        <v>39</v>
      </c>
      <c r="H108547" s="5">
        <v>0</v>
      </c>
      <c r="I108547" s="5">
        <v>0</v>
      </c>
      <c r="J108547" s="5">
        <v>0</v>
      </c>
      <c r="K108547" s="5">
        <v>0</v>
      </c>
      <c r="L108547" s="5">
        <v>0</v>
      </c>
      <c r="M108547" s="5">
        <v>1</v>
      </c>
      <c r="N108547" s="6" t="s">
        <v>0</v>
      </c>
    </row>
    <row r="108548" spans="1:14" x14ac:dyDescent="0.3">
      <c r="A108548" s="4">
        <v>853388542286657</v>
      </c>
      <c r="B108548" s="5">
        <v>5781957</v>
      </c>
      <c r="C108548" s="6" t="s">
        <v>7</v>
      </c>
      <c r="D108548" s="7">
        <v>42528</v>
      </c>
      <c r="E108548" s="7">
        <v>42528</v>
      </c>
      <c r="F108548" s="5">
        <v>52</v>
      </c>
      <c r="G108548" s="6" t="s">
        <v>88</v>
      </c>
      <c r="H108548" s="5">
        <v>0</v>
      </c>
      <c r="I108548" s="5">
        <v>1</v>
      </c>
      <c r="J108548" s="5">
        <v>0</v>
      </c>
      <c r="K108548" s="5">
        <v>0</v>
      </c>
      <c r="L108548" s="5">
        <v>0</v>
      </c>
      <c r="M108548" s="5">
        <v>0</v>
      </c>
      <c r="N108548" s="6" t="s">
        <v>0</v>
      </c>
    </row>
    <row r="108549" spans="1:14" x14ac:dyDescent="0.3">
      <c r="A108549" s="4">
        <v>3181396722832</v>
      </c>
      <c r="B108549" s="5">
        <v>5769616</v>
      </c>
      <c r="C108549" s="6" t="s">
        <v>7</v>
      </c>
      <c r="D108549" s="7">
        <v>42524</v>
      </c>
      <c r="E108549" s="7">
        <v>42528</v>
      </c>
      <c r="F108549" s="5">
        <v>43</v>
      </c>
      <c r="G108549" s="6" t="s">
        <v>88</v>
      </c>
      <c r="H108549" s="5">
        <v>0</v>
      </c>
      <c r="I108549" s="5">
        <v>0</v>
      </c>
      <c r="J108549" s="5">
        <v>0</v>
      </c>
      <c r="K108549" s="5">
        <v>0</v>
      </c>
      <c r="L108549" s="5">
        <v>0</v>
      </c>
      <c r="M108549" s="5">
        <v>1</v>
      </c>
      <c r="N108549" s="6" t="s">
        <v>1</v>
      </c>
    </row>
    <row r="108550" spans="1:14" x14ac:dyDescent="0.3">
      <c r="A108550" s="4">
        <v>554615772544951</v>
      </c>
      <c r="B108550" s="5">
        <v>5742604</v>
      </c>
      <c r="C108550" s="6" t="s">
        <v>7</v>
      </c>
      <c r="D108550" s="7">
        <v>42520</v>
      </c>
      <c r="E108550" s="7">
        <v>42528</v>
      </c>
      <c r="F108550" s="5">
        <v>31</v>
      </c>
      <c r="G108550" s="6" t="s">
        <v>88</v>
      </c>
      <c r="H108550" s="5">
        <v>0</v>
      </c>
      <c r="I108550" s="5">
        <v>0</v>
      </c>
      <c r="J108550" s="5">
        <v>0</v>
      </c>
      <c r="K108550" s="5">
        <v>0</v>
      </c>
      <c r="L108550" s="5">
        <v>0</v>
      </c>
      <c r="M108550" s="5">
        <v>1</v>
      </c>
      <c r="N108550" s="6" t="s">
        <v>1</v>
      </c>
    </row>
    <row r="108551" spans="1:14" x14ac:dyDescent="0.3">
      <c r="A108551" s="4">
        <v>3933482651161</v>
      </c>
      <c r="B108551" s="5">
        <v>5774765</v>
      </c>
      <c r="C108551" s="6" t="s">
        <v>7</v>
      </c>
      <c r="D108551" s="7">
        <v>42527</v>
      </c>
      <c r="E108551" s="7">
        <v>42528</v>
      </c>
      <c r="F108551" s="5">
        <v>40</v>
      </c>
      <c r="G108551" s="6" t="s">
        <v>88</v>
      </c>
      <c r="H108551" s="5">
        <v>0</v>
      </c>
      <c r="I108551" s="5">
        <v>0</v>
      </c>
      <c r="J108551" s="5">
        <v>0</v>
      </c>
      <c r="K108551" s="5">
        <v>0</v>
      </c>
      <c r="L108551" s="5">
        <v>0</v>
      </c>
      <c r="M108551" s="5">
        <v>0</v>
      </c>
      <c r="N108551" s="6" t="s">
        <v>1</v>
      </c>
    </row>
    <row r="108552" spans="1:14" x14ac:dyDescent="0.3">
      <c r="A108552" s="4">
        <v>347873778575</v>
      </c>
      <c r="B108552" s="5">
        <v>5769598</v>
      </c>
      <c r="C108552" s="6" t="s">
        <v>7</v>
      </c>
      <c r="D108552" s="7">
        <v>42524</v>
      </c>
      <c r="E108552" s="7">
        <v>42528</v>
      </c>
      <c r="F108552" s="5">
        <v>17</v>
      </c>
      <c r="G108552" s="6" t="s">
        <v>88</v>
      </c>
      <c r="H108552" s="5">
        <v>1</v>
      </c>
      <c r="I108552" s="5">
        <v>0</v>
      </c>
      <c r="J108552" s="5">
        <v>0</v>
      </c>
      <c r="K108552" s="5">
        <v>0</v>
      </c>
      <c r="L108552" s="5">
        <v>0</v>
      </c>
      <c r="M108552" s="5">
        <v>1</v>
      </c>
      <c r="N108552" s="6" t="s">
        <v>1</v>
      </c>
    </row>
    <row r="108553" spans="1:14" x14ac:dyDescent="0.3">
      <c r="A108553" s="4">
        <v>3111522332</v>
      </c>
      <c r="B108553" s="5">
        <v>5759607</v>
      </c>
      <c r="C108553" s="6" t="s">
        <v>7</v>
      </c>
      <c r="D108553" s="7">
        <v>42522</v>
      </c>
      <c r="E108553" s="7">
        <v>42528</v>
      </c>
      <c r="F108553" s="5">
        <v>38</v>
      </c>
      <c r="G108553" s="6" t="s">
        <v>42</v>
      </c>
      <c r="H108553" s="5">
        <v>1</v>
      </c>
      <c r="I108553" s="5">
        <v>0</v>
      </c>
      <c r="J108553" s="5">
        <v>0</v>
      </c>
      <c r="K108553" s="5">
        <v>1</v>
      </c>
      <c r="L108553" s="5">
        <v>0</v>
      </c>
      <c r="M108553" s="5">
        <v>1</v>
      </c>
      <c r="N108553" s="6" t="s">
        <v>1</v>
      </c>
    </row>
    <row r="108554" spans="1:14" x14ac:dyDescent="0.3">
      <c r="A108554" s="4">
        <v>796364282543476</v>
      </c>
      <c r="B108554" s="5">
        <v>5747897</v>
      </c>
      <c r="C108554" s="6" t="s">
        <v>7</v>
      </c>
      <c r="D108554" s="7">
        <v>42520</v>
      </c>
      <c r="E108554" s="7">
        <v>42528</v>
      </c>
      <c r="F108554" s="5">
        <v>35</v>
      </c>
      <c r="G108554" s="6" t="s">
        <v>17</v>
      </c>
      <c r="H108554" s="5">
        <v>1</v>
      </c>
      <c r="I108554" s="5">
        <v>0</v>
      </c>
      <c r="J108554" s="5">
        <v>0</v>
      </c>
      <c r="K108554" s="5">
        <v>0</v>
      </c>
      <c r="L108554" s="5">
        <v>0</v>
      </c>
      <c r="M108554" s="5">
        <v>1</v>
      </c>
      <c r="N108554" s="6" t="s">
        <v>0</v>
      </c>
    </row>
    <row r="108555" spans="1:14" x14ac:dyDescent="0.3">
      <c r="A108555" s="4">
        <v>154892346852585</v>
      </c>
      <c r="B108555" s="5">
        <v>5774806</v>
      </c>
      <c r="C108555" s="6" t="s">
        <v>7</v>
      </c>
      <c r="D108555" s="7">
        <v>42527</v>
      </c>
      <c r="E108555" s="7">
        <v>42528</v>
      </c>
      <c r="F108555" s="5">
        <v>29</v>
      </c>
      <c r="G108555" s="6" t="s">
        <v>39</v>
      </c>
      <c r="H108555" s="5">
        <v>0</v>
      </c>
      <c r="I108555" s="5">
        <v>0</v>
      </c>
      <c r="J108555" s="5">
        <v>0</v>
      </c>
      <c r="K108555" s="5">
        <v>0</v>
      </c>
      <c r="L108555" s="5">
        <v>0</v>
      </c>
      <c r="M108555" s="5">
        <v>0</v>
      </c>
      <c r="N108555" s="6" t="s">
        <v>0</v>
      </c>
    </row>
    <row r="108556" spans="1:14" x14ac:dyDescent="0.3">
      <c r="A108556" s="4">
        <v>12953249662247</v>
      </c>
      <c r="B108556" s="5">
        <v>5757005</v>
      </c>
      <c r="C108556" s="6" t="s">
        <v>7</v>
      </c>
      <c r="D108556" s="7">
        <v>42522</v>
      </c>
      <c r="E108556" s="7">
        <v>42528</v>
      </c>
      <c r="F108556" s="5">
        <v>43</v>
      </c>
      <c r="G108556" s="6" t="s">
        <v>15</v>
      </c>
      <c r="H108556" s="5">
        <v>0</v>
      </c>
      <c r="I108556" s="5">
        <v>0</v>
      </c>
      <c r="J108556" s="5">
        <v>0</v>
      </c>
      <c r="K108556" s="5">
        <v>0</v>
      </c>
      <c r="L108556" s="5">
        <v>0</v>
      </c>
      <c r="M108556" s="5">
        <v>1</v>
      </c>
      <c r="N108556" s="6" t="s">
        <v>0</v>
      </c>
    </row>
    <row r="108557" spans="1:14" x14ac:dyDescent="0.3">
      <c r="A108557" s="4">
        <v>996577377585873</v>
      </c>
      <c r="B108557" s="5">
        <v>5758434</v>
      </c>
      <c r="C108557" s="6" t="s">
        <v>7</v>
      </c>
      <c r="D108557" s="7">
        <v>42522</v>
      </c>
      <c r="E108557" s="7">
        <v>42528</v>
      </c>
      <c r="F108557" s="5">
        <v>28</v>
      </c>
      <c r="G108557" s="6" t="s">
        <v>38</v>
      </c>
      <c r="H108557" s="5">
        <v>1</v>
      </c>
      <c r="I108557" s="5">
        <v>0</v>
      </c>
      <c r="J108557" s="5">
        <v>0</v>
      </c>
      <c r="K108557" s="5">
        <v>0</v>
      </c>
      <c r="L108557" s="5">
        <v>0</v>
      </c>
      <c r="M108557" s="5">
        <v>1</v>
      </c>
      <c r="N108557" s="6" t="s">
        <v>0</v>
      </c>
    </row>
    <row r="108558" spans="1:14" x14ac:dyDescent="0.3">
      <c r="A108558" s="4">
        <v>628897557412779</v>
      </c>
      <c r="B108558" s="5">
        <v>5758824</v>
      </c>
      <c r="C108558" s="6" t="s">
        <v>7</v>
      </c>
      <c r="D108558" s="7">
        <v>42522</v>
      </c>
      <c r="E108558" s="7">
        <v>42528</v>
      </c>
      <c r="F108558" s="5">
        <v>36</v>
      </c>
      <c r="G108558" s="6" t="s">
        <v>78</v>
      </c>
      <c r="H108558" s="5">
        <v>0</v>
      </c>
      <c r="I108558" s="5">
        <v>0</v>
      </c>
      <c r="J108558" s="5">
        <v>0</v>
      </c>
      <c r="K108558" s="5">
        <v>0</v>
      </c>
      <c r="L108558" s="5">
        <v>0</v>
      </c>
      <c r="M108558" s="5">
        <v>1</v>
      </c>
      <c r="N108558" s="6" t="s">
        <v>0</v>
      </c>
    </row>
    <row r="108559" spans="1:14" x14ac:dyDescent="0.3">
      <c r="A108559" s="4">
        <v>6473952977941</v>
      </c>
      <c r="B108559" s="5">
        <v>5754596</v>
      </c>
      <c r="C108559" s="6" t="s">
        <v>7</v>
      </c>
      <c r="D108559" s="7">
        <v>42521</v>
      </c>
      <c r="E108559" s="7">
        <v>42528</v>
      </c>
      <c r="F108559" s="5">
        <v>42</v>
      </c>
      <c r="G108559" s="6" t="s">
        <v>15</v>
      </c>
      <c r="H108559" s="5">
        <v>1</v>
      </c>
      <c r="I108559" s="5">
        <v>0</v>
      </c>
      <c r="J108559" s="5">
        <v>0</v>
      </c>
      <c r="K108559" s="5">
        <v>0</v>
      </c>
      <c r="L108559" s="5">
        <v>0</v>
      </c>
      <c r="M108559" s="5">
        <v>1</v>
      </c>
      <c r="N108559" s="6" t="s">
        <v>0</v>
      </c>
    </row>
    <row r="108560" spans="1:14" x14ac:dyDescent="0.3">
      <c r="A108560" s="4">
        <v>3362164861186</v>
      </c>
      <c r="B108560" s="5">
        <v>5747438</v>
      </c>
      <c r="C108560" s="6" t="s">
        <v>7</v>
      </c>
      <c r="D108560" s="7">
        <v>42520</v>
      </c>
      <c r="E108560" s="7">
        <v>42528</v>
      </c>
      <c r="F108560" s="5">
        <v>36</v>
      </c>
      <c r="G108560" s="6" t="s">
        <v>15</v>
      </c>
      <c r="H108560" s="5">
        <v>0</v>
      </c>
      <c r="I108560" s="5">
        <v>0</v>
      </c>
      <c r="J108560" s="5">
        <v>0</v>
      </c>
      <c r="K108560" s="5">
        <v>0</v>
      </c>
      <c r="L108560" s="5">
        <v>0</v>
      </c>
      <c r="M108560" s="5">
        <v>1</v>
      </c>
      <c r="N108560" s="6" t="s">
        <v>0</v>
      </c>
    </row>
    <row r="108561" spans="1:14" x14ac:dyDescent="0.3">
      <c r="A108561" s="4">
        <v>88778995953722</v>
      </c>
      <c r="B108561" s="5">
        <v>5736416</v>
      </c>
      <c r="C108561" s="6" t="s">
        <v>7</v>
      </c>
      <c r="D108561" s="7">
        <v>42515</v>
      </c>
      <c r="E108561" s="7">
        <v>42528</v>
      </c>
      <c r="F108561" s="5">
        <v>73</v>
      </c>
      <c r="G108561" s="6" t="s">
        <v>15</v>
      </c>
      <c r="H108561" s="5">
        <v>0</v>
      </c>
      <c r="I108561" s="5">
        <v>0</v>
      </c>
      <c r="J108561" s="5">
        <v>0</v>
      </c>
      <c r="K108561" s="5">
        <v>0</v>
      </c>
      <c r="L108561" s="5">
        <v>0</v>
      </c>
      <c r="M108561" s="5">
        <v>1</v>
      </c>
      <c r="N108561" s="6" t="s">
        <v>0</v>
      </c>
    </row>
    <row r="108562" spans="1:14" x14ac:dyDescent="0.3">
      <c r="A108562" s="4">
        <v>62754169887</v>
      </c>
      <c r="B108562" s="5">
        <v>5752003</v>
      </c>
      <c r="C108562" s="6" t="s">
        <v>7</v>
      </c>
      <c r="D108562" s="7">
        <v>42521</v>
      </c>
      <c r="E108562" s="7">
        <v>42528</v>
      </c>
      <c r="F108562" s="5">
        <v>35</v>
      </c>
      <c r="G108562" s="6" t="s">
        <v>17</v>
      </c>
      <c r="H108562" s="5">
        <v>0</v>
      </c>
      <c r="I108562" s="5">
        <v>1</v>
      </c>
      <c r="J108562" s="5">
        <v>0</v>
      </c>
      <c r="K108562" s="5">
        <v>0</v>
      </c>
      <c r="L108562" s="5">
        <v>0</v>
      </c>
      <c r="M108562" s="5">
        <v>1</v>
      </c>
      <c r="N108562" s="6" t="s">
        <v>0</v>
      </c>
    </row>
    <row r="108563" spans="1:14" x14ac:dyDescent="0.3">
      <c r="A108563" s="4">
        <v>723412291411</v>
      </c>
      <c r="B108563" s="5">
        <v>5733422</v>
      </c>
      <c r="C108563" s="6" t="s">
        <v>7</v>
      </c>
      <c r="D108563" s="7">
        <v>42514</v>
      </c>
      <c r="E108563" s="7">
        <v>42522</v>
      </c>
      <c r="F108563" s="5">
        <v>30</v>
      </c>
      <c r="G108563" s="6" t="s">
        <v>57</v>
      </c>
      <c r="H108563" s="5">
        <v>0</v>
      </c>
      <c r="I108563" s="5">
        <v>0</v>
      </c>
      <c r="J108563" s="5">
        <v>0</v>
      </c>
      <c r="K108563" s="5">
        <v>0</v>
      </c>
      <c r="L108563" s="5">
        <v>0</v>
      </c>
      <c r="M108563" s="5">
        <v>0</v>
      </c>
      <c r="N108563" s="6" t="s">
        <v>1</v>
      </c>
    </row>
    <row r="108564" spans="1:14" x14ac:dyDescent="0.3">
      <c r="A108564" s="4">
        <v>69679625694895</v>
      </c>
      <c r="B108564" s="5">
        <v>5789914</v>
      </c>
      <c r="C108564" s="6" t="s">
        <v>7</v>
      </c>
      <c r="D108564" s="7">
        <v>42529</v>
      </c>
      <c r="E108564" s="7">
        <v>42529</v>
      </c>
      <c r="F108564" s="5">
        <v>38</v>
      </c>
      <c r="G108564" s="6" t="s">
        <v>57</v>
      </c>
      <c r="H108564" s="5">
        <v>0</v>
      </c>
      <c r="I108564" s="5">
        <v>0</v>
      </c>
      <c r="J108564" s="5">
        <v>0</v>
      </c>
      <c r="K108564" s="5">
        <v>0</v>
      </c>
      <c r="L108564" s="5">
        <v>0</v>
      </c>
      <c r="M108564" s="5">
        <v>0</v>
      </c>
      <c r="N108564" s="6" t="s">
        <v>0</v>
      </c>
    </row>
    <row r="108565" spans="1:14" x14ac:dyDescent="0.3">
      <c r="A108565" s="4">
        <v>72617477746</v>
      </c>
      <c r="B108565" s="5">
        <v>5760473</v>
      </c>
      <c r="C108565" s="6" t="s">
        <v>7</v>
      </c>
      <c r="D108565" s="7">
        <v>42522</v>
      </c>
      <c r="E108565" s="7">
        <v>42522</v>
      </c>
      <c r="F108565" s="5">
        <v>61</v>
      </c>
      <c r="G108565" s="6" t="s">
        <v>57</v>
      </c>
      <c r="H108565" s="5">
        <v>0</v>
      </c>
      <c r="I108565" s="5">
        <v>0</v>
      </c>
      <c r="J108565" s="5">
        <v>0</v>
      </c>
      <c r="K108565" s="5">
        <v>1</v>
      </c>
      <c r="L108565" s="5">
        <v>0</v>
      </c>
      <c r="M108565" s="5">
        <v>0</v>
      </c>
      <c r="N108565" s="6" t="s">
        <v>0</v>
      </c>
    </row>
    <row r="108566" spans="1:14" x14ac:dyDescent="0.3">
      <c r="A108566" s="4">
        <v>216876186753788</v>
      </c>
      <c r="B108566" s="5">
        <v>5789285</v>
      </c>
      <c r="C108566" s="6" t="s">
        <v>7</v>
      </c>
      <c r="D108566" s="7">
        <v>42529</v>
      </c>
      <c r="E108566" s="7">
        <v>42529</v>
      </c>
      <c r="F108566" s="5">
        <v>22</v>
      </c>
      <c r="G108566" s="6" t="s">
        <v>57</v>
      </c>
      <c r="H108566" s="5">
        <v>0</v>
      </c>
      <c r="I108566" s="5">
        <v>0</v>
      </c>
      <c r="J108566" s="5">
        <v>0</v>
      </c>
      <c r="K108566" s="5">
        <v>0</v>
      </c>
      <c r="L108566" s="5">
        <v>0</v>
      </c>
      <c r="M108566" s="5">
        <v>0</v>
      </c>
      <c r="N108566" s="6" t="s">
        <v>0</v>
      </c>
    </row>
    <row r="108567" spans="1:14" x14ac:dyDescent="0.3">
      <c r="A108567" s="4">
        <v>31725975245766</v>
      </c>
      <c r="B108567" s="5">
        <v>5787289</v>
      </c>
      <c r="C108567" s="6" t="s">
        <v>7</v>
      </c>
      <c r="D108567" s="7">
        <v>42529</v>
      </c>
      <c r="E108567" s="7">
        <v>42529</v>
      </c>
      <c r="F108567" s="5">
        <v>32</v>
      </c>
      <c r="G108567" s="6" t="s">
        <v>57</v>
      </c>
      <c r="H108567" s="5">
        <v>1</v>
      </c>
      <c r="I108567" s="5">
        <v>0</v>
      </c>
      <c r="J108567" s="5">
        <v>0</v>
      </c>
      <c r="K108567" s="5">
        <v>0</v>
      </c>
      <c r="L108567" s="5">
        <v>0</v>
      </c>
      <c r="M108567" s="5">
        <v>0</v>
      </c>
      <c r="N108567" s="6" t="s">
        <v>0</v>
      </c>
    </row>
    <row r="108568" spans="1:14" x14ac:dyDescent="0.3">
      <c r="A108568" s="4">
        <v>4821339886335</v>
      </c>
      <c r="B108568" s="5">
        <v>5788489</v>
      </c>
      <c r="C108568" s="6" t="s">
        <v>7</v>
      </c>
      <c r="D108568" s="7">
        <v>42529</v>
      </c>
      <c r="E108568" s="7">
        <v>42529</v>
      </c>
      <c r="F108568" s="5">
        <v>41</v>
      </c>
      <c r="G108568" s="6" t="s">
        <v>57</v>
      </c>
      <c r="H108568" s="5">
        <v>0</v>
      </c>
      <c r="I108568" s="5">
        <v>0</v>
      </c>
      <c r="J108568" s="5">
        <v>0</v>
      </c>
      <c r="K108568" s="5">
        <v>0</v>
      </c>
      <c r="L108568" s="5">
        <v>0</v>
      </c>
      <c r="M108568" s="5">
        <v>0</v>
      </c>
      <c r="N108568" s="6" t="s">
        <v>0</v>
      </c>
    </row>
    <row r="108569" spans="1:14" x14ac:dyDescent="0.3">
      <c r="A108569" s="4">
        <v>418651712324</v>
      </c>
      <c r="B108569" s="5">
        <v>5790185</v>
      </c>
      <c r="C108569" s="6" t="s">
        <v>7</v>
      </c>
      <c r="D108569" s="7">
        <v>42529</v>
      </c>
      <c r="E108569" s="7">
        <v>42529</v>
      </c>
      <c r="F108569" s="5">
        <v>22</v>
      </c>
      <c r="G108569" s="6" t="s">
        <v>57</v>
      </c>
      <c r="H108569" s="5">
        <v>1</v>
      </c>
      <c r="I108569" s="5">
        <v>0</v>
      </c>
      <c r="J108569" s="5">
        <v>0</v>
      </c>
      <c r="K108569" s="5">
        <v>0</v>
      </c>
      <c r="L108569" s="5">
        <v>0</v>
      </c>
      <c r="M108569" s="5">
        <v>0</v>
      </c>
      <c r="N108569" s="6" t="s">
        <v>0</v>
      </c>
    </row>
    <row r="108570" spans="1:14" x14ac:dyDescent="0.3">
      <c r="A108570" s="4">
        <v>73346686981988</v>
      </c>
      <c r="B108570" s="5">
        <v>5784229</v>
      </c>
      <c r="C108570" s="6" t="s">
        <v>7</v>
      </c>
      <c r="D108570" s="7">
        <v>42528</v>
      </c>
      <c r="E108570" s="7">
        <v>42528</v>
      </c>
      <c r="F108570" s="5">
        <v>19</v>
      </c>
      <c r="G108570" s="6" t="s">
        <v>57</v>
      </c>
      <c r="H108570" s="5">
        <v>0</v>
      </c>
      <c r="I108570" s="5">
        <v>0</v>
      </c>
      <c r="J108570" s="5">
        <v>0</v>
      </c>
      <c r="K108570" s="5">
        <v>0</v>
      </c>
      <c r="L108570" s="5">
        <v>0</v>
      </c>
      <c r="M108570" s="5">
        <v>0</v>
      </c>
      <c r="N108570" s="6" t="s">
        <v>0</v>
      </c>
    </row>
    <row r="108571" spans="1:14" x14ac:dyDescent="0.3">
      <c r="A108571" s="4">
        <v>418651712324</v>
      </c>
      <c r="B108571" s="5">
        <v>5784739</v>
      </c>
      <c r="C108571" s="6" t="s">
        <v>7</v>
      </c>
      <c r="D108571" s="7">
        <v>42528</v>
      </c>
      <c r="E108571" s="7">
        <v>42528</v>
      </c>
      <c r="F108571" s="5">
        <v>22</v>
      </c>
      <c r="G108571" s="6" t="s">
        <v>57</v>
      </c>
      <c r="H108571" s="5">
        <v>1</v>
      </c>
      <c r="I108571" s="5">
        <v>0</v>
      </c>
      <c r="J108571" s="5">
        <v>0</v>
      </c>
      <c r="K108571" s="5">
        <v>0</v>
      </c>
      <c r="L108571" s="5">
        <v>0</v>
      </c>
      <c r="M108571" s="5">
        <v>0</v>
      </c>
      <c r="N108571" s="6" t="s">
        <v>0</v>
      </c>
    </row>
    <row r="108572" spans="1:14" x14ac:dyDescent="0.3">
      <c r="A108572" s="4">
        <v>18532199126816</v>
      </c>
      <c r="B108572" s="5">
        <v>5778912</v>
      </c>
      <c r="C108572" s="6" t="s">
        <v>8</v>
      </c>
      <c r="D108572" s="7">
        <v>42527</v>
      </c>
      <c r="E108572" s="7">
        <v>42529</v>
      </c>
      <c r="F108572" s="5">
        <v>51</v>
      </c>
      <c r="G108572" s="6" t="s">
        <v>57</v>
      </c>
      <c r="H108572" s="5">
        <v>0</v>
      </c>
      <c r="I108572" s="5">
        <v>0</v>
      </c>
      <c r="J108572" s="5">
        <v>0</v>
      </c>
      <c r="K108572" s="5">
        <v>0</v>
      </c>
      <c r="L108572" s="5">
        <v>1</v>
      </c>
      <c r="M108572" s="5">
        <v>0</v>
      </c>
      <c r="N108572" s="6" t="s">
        <v>1</v>
      </c>
    </row>
    <row r="108573" spans="1:14" x14ac:dyDescent="0.3">
      <c r="A108573" s="4">
        <v>489362924193844</v>
      </c>
      <c r="B108573" s="5">
        <v>5750243</v>
      </c>
      <c r="C108573" s="6" t="s">
        <v>7</v>
      </c>
      <c r="D108573" s="7">
        <v>42521</v>
      </c>
      <c r="E108573" s="7">
        <v>42522</v>
      </c>
      <c r="F108573" s="5">
        <v>29</v>
      </c>
      <c r="G108573" s="6" t="s">
        <v>57</v>
      </c>
      <c r="H108573" s="5">
        <v>0</v>
      </c>
      <c r="I108573" s="5">
        <v>1</v>
      </c>
      <c r="J108573" s="5">
        <v>0</v>
      </c>
      <c r="K108573" s="5">
        <v>0</v>
      </c>
      <c r="L108573" s="5">
        <v>0</v>
      </c>
      <c r="M108573" s="5">
        <v>0</v>
      </c>
      <c r="N108573" s="6" t="s">
        <v>1</v>
      </c>
    </row>
    <row r="108574" spans="1:14" x14ac:dyDescent="0.3">
      <c r="A108574" s="4">
        <v>336183412418</v>
      </c>
      <c r="B108574" s="5">
        <v>5773399</v>
      </c>
      <c r="C108574" s="6" t="s">
        <v>8</v>
      </c>
      <c r="D108574" s="7">
        <v>42527</v>
      </c>
      <c r="E108574" s="7">
        <v>42527</v>
      </c>
      <c r="F108574" s="5">
        <v>72</v>
      </c>
      <c r="G108574" s="6" t="s">
        <v>63</v>
      </c>
      <c r="H108574" s="5">
        <v>0</v>
      </c>
      <c r="I108574" s="5">
        <v>1</v>
      </c>
      <c r="J108574" s="5">
        <v>0</v>
      </c>
      <c r="K108574" s="5">
        <v>0</v>
      </c>
      <c r="L108574" s="5">
        <v>0</v>
      </c>
      <c r="M108574" s="5">
        <v>0</v>
      </c>
      <c r="N108574" s="6" t="s">
        <v>0</v>
      </c>
    </row>
    <row r="108575" spans="1:14" x14ac:dyDescent="0.3">
      <c r="A108575" s="4">
        <v>9895347674198</v>
      </c>
      <c r="B108575" s="5">
        <v>5773583</v>
      </c>
      <c r="C108575" s="6" t="s">
        <v>8</v>
      </c>
      <c r="D108575" s="7">
        <v>42527</v>
      </c>
      <c r="E108575" s="7">
        <v>42527</v>
      </c>
      <c r="F108575" s="5">
        <v>58</v>
      </c>
      <c r="G108575" s="6" t="s">
        <v>62</v>
      </c>
      <c r="H108575" s="5">
        <v>0</v>
      </c>
      <c r="I108575" s="5">
        <v>1</v>
      </c>
      <c r="J108575" s="5">
        <v>0</v>
      </c>
      <c r="K108575" s="5">
        <v>0</v>
      </c>
      <c r="L108575" s="5">
        <v>0</v>
      </c>
      <c r="M108575" s="5">
        <v>0</v>
      </c>
      <c r="N108575" s="6" t="s">
        <v>0</v>
      </c>
    </row>
    <row r="108576" spans="1:14" x14ac:dyDescent="0.3">
      <c r="A108576" s="4">
        <v>8431678669927</v>
      </c>
      <c r="B108576" s="5">
        <v>5773529</v>
      </c>
      <c r="C108576" s="6" t="s">
        <v>7</v>
      </c>
      <c r="D108576" s="7">
        <v>42527</v>
      </c>
      <c r="E108576" s="7">
        <v>42527</v>
      </c>
      <c r="F108576" s="5">
        <v>50</v>
      </c>
      <c r="G108576" s="6" t="s">
        <v>62</v>
      </c>
      <c r="H108576" s="5">
        <v>0</v>
      </c>
      <c r="I108576" s="5">
        <v>0</v>
      </c>
      <c r="J108576" s="5">
        <v>0</v>
      </c>
      <c r="K108576" s="5">
        <v>0</v>
      </c>
      <c r="L108576" s="5">
        <v>0</v>
      </c>
      <c r="M108576" s="5">
        <v>0</v>
      </c>
      <c r="N108576" s="6" t="s">
        <v>0</v>
      </c>
    </row>
    <row r="108577" spans="1:14" x14ac:dyDescent="0.3">
      <c r="A108577" s="4">
        <v>732433162565</v>
      </c>
      <c r="B108577" s="5">
        <v>5773671</v>
      </c>
      <c r="C108577" s="6" t="s">
        <v>7</v>
      </c>
      <c r="D108577" s="7">
        <v>42527</v>
      </c>
      <c r="E108577" s="7">
        <v>42527</v>
      </c>
      <c r="F108577" s="5">
        <v>73</v>
      </c>
      <c r="G108577" s="6" t="s">
        <v>62</v>
      </c>
      <c r="H108577" s="5">
        <v>0</v>
      </c>
      <c r="I108577" s="5">
        <v>1</v>
      </c>
      <c r="J108577" s="5">
        <v>1</v>
      </c>
      <c r="K108577" s="5">
        <v>0</v>
      </c>
      <c r="L108577" s="5">
        <v>0</v>
      </c>
      <c r="M108577" s="5">
        <v>0</v>
      </c>
      <c r="N108577" s="6" t="s">
        <v>0</v>
      </c>
    </row>
    <row r="108578" spans="1:14" x14ac:dyDescent="0.3">
      <c r="A108578" s="4">
        <v>46811739774684</v>
      </c>
      <c r="B108578" s="5">
        <v>5773696</v>
      </c>
      <c r="C108578" s="6" t="s">
        <v>8</v>
      </c>
      <c r="D108578" s="7">
        <v>42527</v>
      </c>
      <c r="E108578" s="7">
        <v>42527</v>
      </c>
      <c r="F108578" s="5">
        <v>64</v>
      </c>
      <c r="G108578" s="6" t="s">
        <v>63</v>
      </c>
      <c r="H108578" s="5">
        <v>0</v>
      </c>
      <c r="I108578" s="5">
        <v>1</v>
      </c>
      <c r="J108578" s="5">
        <v>1</v>
      </c>
      <c r="K108578" s="5">
        <v>0</v>
      </c>
      <c r="L108578" s="5">
        <v>0</v>
      </c>
      <c r="M108578" s="5">
        <v>0</v>
      </c>
      <c r="N108578" s="6" t="s">
        <v>0</v>
      </c>
    </row>
    <row r="108579" spans="1:14" x14ac:dyDescent="0.3">
      <c r="A108579" s="4">
        <v>989974358486</v>
      </c>
      <c r="B108579" s="5">
        <v>5773739</v>
      </c>
      <c r="C108579" s="6" t="s">
        <v>8</v>
      </c>
      <c r="D108579" s="7">
        <v>42527</v>
      </c>
      <c r="E108579" s="7">
        <v>42527</v>
      </c>
      <c r="F108579" s="5">
        <v>46</v>
      </c>
      <c r="G108579" s="6" t="s">
        <v>63</v>
      </c>
      <c r="H108579" s="5">
        <v>0</v>
      </c>
      <c r="I108579" s="5">
        <v>0</v>
      </c>
      <c r="J108579" s="5">
        <v>0</v>
      </c>
      <c r="K108579" s="5">
        <v>0</v>
      </c>
      <c r="L108579" s="5">
        <v>0</v>
      </c>
      <c r="M108579" s="5">
        <v>0</v>
      </c>
      <c r="N108579" s="6" t="s">
        <v>0</v>
      </c>
    </row>
    <row r="108580" spans="1:14" x14ac:dyDescent="0.3">
      <c r="A108580" s="4">
        <v>9771679493452</v>
      </c>
      <c r="B108580" s="5">
        <v>5773784</v>
      </c>
      <c r="C108580" s="6" t="s">
        <v>8</v>
      </c>
      <c r="D108580" s="7">
        <v>42527</v>
      </c>
      <c r="E108580" s="7">
        <v>42527</v>
      </c>
      <c r="F108580" s="5">
        <v>43</v>
      </c>
      <c r="G108580" s="6" t="s">
        <v>62</v>
      </c>
      <c r="H108580" s="5">
        <v>0</v>
      </c>
      <c r="I108580" s="5">
        <v>0</v>
      </c>
      <c r="J108580" s="5">
        <v>0</v>
      </c>
      <c r="K108580" s="5">
        <v>0</v>
      </c>
      <c r="L108580" s="5">
        <v>0</v>
      </c>
      <c r="M108580" s="5">
        <v>0</v>
      </c>
      <c r="N108580" s="6" t="s">
        <v>0</v>
      </c>
    </row>
    <row r="108581" spans="1:14" x14ac:dyDescent="0.3">
      <c r="A108581" s="4">
        <v>397121278682998</v>
      </c>
      <c r="B108581" s="5">
        <v>5773774</v>
      </c>
      <c r="C108581" s="6" t="s">
        <v>7</v>
      </c>
      <c r="D108581" s="7">
        <v>42527</v>
      </c>
      <c r="E108581" s="7">
        <v>42527</v>
      </c>
      <c r="F108581" s="5">
        <v>40</v>
      </c>
      <c r="G108581" s="6" t="s">
        <v>63</v>
      </c>
      <c r="H108581" s="5">
        <v>0</v>
      </c>
      <c r="I108581" s="5">
        <v>0</v>
      </c>
      <c r="J108581" s="5">
        <v>0</v>
      </c>
      <c r="K108581" s="5">
        <v>0</v>
      </c>
      <c r="L108581" s="5">
        <v>0</v>
      </c>
      <c r="M108581" s="5">
        <v>0</v>
      </c>
      <c r="N108581" s="6" t="s">
        <v>0</v>
      </c>
    </row>
    <row r="108582" spans="1:14" x14ac:dyDescent="0.3">
      <c r="A108582" s="4">
        <v>3217524444896</v>
      </c>
      <c r="B108582" s="5">
        <v>5774080</v>
      </c>
      <c r="C108582" s="6" t="s">
        <v>7</v>
      </c>
      <c r="D108582" s="7">
        <v>42527</v>
      </c>
      <c r="E108582" s="7">
        <v>42527</v>
      </c>
      <c r="F108582" s="5">
        <v>31</v>
      </c>
      <c r="G108582" s="6" t="s">
        <v>63</v>
      </c>
      <c r="H108582" s="5">
        <v>0</v>
      </c>
      <c r="I108582" s="5">
        <v>1</v>
      </c>
      <c r="J108582" s="5">
        <v>1</v>
      </c>
      <c r="K108582" s="5">
        <v>0</v>
      </c>
      <c r="L108582" s="5">
        <v>0</v>
      </c>
      <c r="M108582" s="5">
        <v>0</v>
      </c>
      <c r="N108582" s="6" t="s">
        <v>0</v>
      </c>
    </row>
    <row r="108583" spans="1:14" x14ac:dyDescent="0.3">
      <c r="A108583" s="4">
        <v>479278986367165</v>
      </c>
      <c r="B108583" s="5">
        <v>5774479</v>
      </c>
      <c r="C108583" s="6" t="s">
        <v>7</v>
      </c>
      <c r="D108583" s="7">
        <v>42527</v>
      </c>
      <c r="E108583" s="7">
        <v>42527</v>
      </c>
      <c r="F108583" s="5">
        <v>23</v>
      </c>
      <c r="G108583" s="6" t="s">
        <v>61</v>
      </c>
      <c r="H108583" s="5">
        <v>0</v>
      </c>
      <c r="I108583" s="5">
        <v>0</v>
      </c>
      <c r="J108583" s="5">
        <v>0</v>
      </c>
      <c r="K108583" s="5">
        <v>0</v>
      </c>
      <c r="L108583" s="5">
        <v>0</v>
      </c>
      <c r="M108583" s="5">
        <v>0</v>
      </c>
      <c r="N108583" s="6" t="s">
        <v>0</v>
      </c>
    </row>
    <row r="108584" spans="1:14" x14ac:dyDescent="0.3">
      <c r="A108584" s="4">
        <v>1952266126896</v>
      </c>
      <c r="B108584" s="5">
        <v>5774349</v>
      </c>
      <c r="C108584" s="6" t="s">
        <v>8</v>
      </c>
      <c r="D108584" s="7">
        <v>42527</v>
      </c>
      <c r="E108584" s="7">
        <v>42527</v>
      </c>
      <c r="F108584" s="5">
        <v>76</v>
      </c>
      <c r="G108584" s="6" t="s">
        <v>62</v>
      </c>
      <c r="H108584" s="5">
        <v>0</v>
      </c>
      <c r="I108584" s="5">
        <v>0</v>
      </c>
      <c r="J108584" s="5">
        <v>0</v>
      </c>
      <c r="K108584" s="5">
        <v>0</v>
      </c>
      <c r="L108584" s="5">
        <v>0</v>
      </c>
      <c r="M108584" s="5">
        <v>0</v>
      </c>
      <c r="N108584" s="6" t="s">
        <v>0</v>
      </c>
    </row>
    <row r="108585" spans="1:14" x14ac:dyDescent="0.3">
      <c r="A108585" s="4">
        <v>269268494453755</v>
      </c>
      <c r="B108585" s="5">
        <v>5775112</v>
      </c>
      <c r="C108585" s="6" t="s">
        <v>7</v>
      </c>
      <c r="D108585" s="7">
        <v>42527</v>
      </c>
      <c r="E108585" s="7">
        <v>42527</v>
      </c>
      <c r="F108585" s="5">
        <v>23</v>
      </c>
      <c r="G108585" s="6" t="s">
        <v>88</v>
      </c>
      <c r="H108585" s="5">
        <v>0</v>
      </c>
      <c r="I108585" s="5">
        <v>0</v>
      </c>
      <c r="J108585" s="5">
        <v>0</v>
      </c>
      <c r="K108585" s="5">
        <v>0</v>
      </c>
      <c r="L108585" s="5">
        <v>0</v>
      </c>
      <c r="M108585" s="5">
        <v>0</v>
      </c>
      <c r="N108585" s="6" t="s">
        <v>0</v>
      </c>
    </row>
    <row r="108586" spans="1:14" x14ac:dyDescent="0.3">
      <c r="A108586" s="4">
        <v>247986579694</v>
      </c>
      <c r="B108586" s="5">
        <v>5774008</v>
      </c>
      <c r="C108586" s="6" t="s">
        <v>8</v>
      </c>
      <c r="D108586" s="7">
        <v>42527</v>
      </c>
      <c r="E108586" s="7">
        <v>42527</v>
      </c>
      <c r="F108586" s="5">
        <v>49</v>
      </c>
      <c r="G108586" s="6" t="s">
        <v>63</v>
      </c>
      <c r="H108586" s="5">
        <v>0</v>
      </c>
      <c r="I108586" s="5">
        <v>1</v>
      </c>
      <c r="J108586" s="5">
        <v>0</v>
      </c>
      <c r="K108586" s="5">
        <v>0</v>
      </c>
      <c r="L108586" s="5">
        <v>0</v>
      </c>
      <c r="M108586" s="5">
        <v>0</v>
      </c>
      <c r="N108586" s="6" t="s">
        <v>0</v>
      </c>
    </row>
    <row r="108587" spans="1:14" x14ac:dyDescent="0.3">
      <c r="A108587" s="4">
        <v>3231861184321</v>
      </c>
      <c r="B108587" s="5">
        <v>5773879</v>
      </c>
      <c r="C108587" s="6" t="s">
        <v>7</v>
      </c>
      <c r="D108587" s="7">
        <v>42527</v>
      </c>
      <c r="E108587" s="7">
        <v>42527</v>
      </c>
      <c r="F108587" s="5">
        <v>52</v>
      </c>
      <c r="G108587" s="6" t="s">
        <v>62</v>
      </c>
      <c r="H108587" s="5">
        <v>0</v>
      </c>
      <c r="I108587" s="5">
        <v>0</v>
      </c>
      <c r="J108587" s="5">
        <v>0</v>
      </c>
      <c r="K108587" s="5">
        <v>0</v>
      </c>
      <c r="L108587" s="5">
        <v>0</v>
      </c>
      <c r="M108587" s="5">
        <v>0</v>
      </c>
      <c r="N108587" s="6" t="s">
        <v>0</v>
      </c>
    </row>
    <row r="108588" spans="1:14" x14ac:dyDescent="0.3">
      <c r="A108588" s="4">
        <v>89293336275346</v>
      </c>
      <c r="B108588" s="5">
        <v>5735593</v>
      </c>
      <c r="C108588" s="6" t="s">
        <v>7</v>
      </c>
      <c r="D108588" s="7">
        <v>42515</v>
      </c>
      <c r="E108588" s="7">
        <v>42528</v>
      </c>
      <c r="F108588" s="5">
        <v>21</v>
      </c>
      <c r="G108588" s="6" t="s">
        <v>62</v>
      </c>
      <c r="H108588" s="5">
        <v>0</v>
      </c>
      <c r="I108588" s="5">
        <v>0</v>
      </c>
      <c r="J108588" s="5">
        <v>0</v>
      </c>
      <c r="K108588" s="5">
        <v>0</v>
      </c>
      <c r="L108588" s="5">
        <v>0</v>
      </c>
      <c r="M108588" s="5">
        <v>1</v>
      </c>
      <c r="N108588" s="6" t="s">
        <v>1</v>
      </c>
    </row>
    <row r="108589" spans="1:14" x14ac:dyDescent="0.3">
      <c r="A108589" s="4">
        <v>176377155968842</v>
      </c>
      <c r="B108589" s="5">
        <v>5780416</v>
      </c>
      <c r="C108589" s="6" t="s">
        <v>7</v>
      </c>
      <c r="D108589" s="7">
        <v>42528</v>
      </c>
      <c r="E108589" s="7">
        <v>42528</v>
      </c>
      <c r="F108589" s="5">
        <v>22</v>
      </c>
      <c r="G108589" s="6" t="s">
        <v>61</v>
      </c>
      <c r="H108589" s="5">
        <v>0</v>
      </c>
      <c r="I108589" s="5">
        <v>0</v>
      </c>
      <c r="J108589" s="5">
        <v>0</v>
      </c>
      <c r="K108589" s="5">
        <v>0</v>
      </c>
      <c r="L108589" s="5">
        <v>0</v>
      </c>
      <c r="M108589" s="5">
        <v>0</v>
      </c>
      <c r="N108589" s="6" t="s">
        <v>0</v>
      </c>
    </row>
    <row r="108590" spans="1:14" x14ac:dyDescent="0.3">
      <c r="A108590" s="4">
        <v>388945332619375</v>
      </c>
      <c r="B108590" s="5">
        <v>5742744</v>
      </c>
      <c r="C108590" s="6" t="s">
        <v>8</v>
      </c>
      <c r="D108590" s="7">
        <v>42520</v>
      </c>
      <c r="E108590" s="7">
        <v>42528</v>
      </c>
      <c r="F108590" s="5">
        <v>53</v>
      </c>
      <c r="G108590" s="6" t="s">
        <v>63</v>
      </c>
      <c r="H108590" s="5">
        <v>0</v>
      </c>
      <c r="I108590" s="5">
        <v>0</v>
      </c>
      <c r="J108590" s="5">
        <v>0</v>
      </c>
      <c r="K108590" s="5">
        <v>0</v>
      </c>
      <c r="L108590" s="5">
        <v>0</v>
      </c>
      <c r="M108590" s="5">
        <v>1</v>
      </c>
      <c r="N108590" s="6" t="s">
        <v>0</v>
      </c>
    </row>
    <row r="108591" spans="1:14" x14ac:dyDescent="0.3">
      <c r="A108591" s="4">
        <v>8231277461221</v>
      </c>
      <c r="B108591" s="5">
        <v>5777865</v>
      </c>
      <c r="C108591" s="6" t="s">
        <v>7</v>
      </c>
      <c r="D108591" s="7">
        <v>42527</v>
      </c>
      <c r="E108591" s="7">
        <v>42528</v>
      </c>
      <c r="F108591" s="5">
        <v>52</v>
      </c>
      <c r="G108591" s="6" t="s">
        <v>63</v>
      </c>
      <c r="H108591" s="5">
        <v>0</v>
      </c>
      <c r="I108591" s="5">
        <v>1</v>
      </c>
      <c r="J108591" s="5">
        <v>0</v>
      </c>
      <c r="K108591" s="5">
        <v>0</v>
      </c>
      <c r="L108591" s="5">
        <v>0</v>
      </c>
      <c r="M108591" s="5">
        <v>0</v>
      </c>
      <c r="N108591" s="6" t="s">
        <v>0</v>
      </c>
    </row>
    <row r="108592" spans="1:14" x14ac:dyDescent="0.3">
      <c r="A108592" s="4">
        <v>13699626938535</v>
      </c>
      <c r="B108592" s="5">
        <v>5778116</v>
      </c>
      <c r="C108592" s="6" t="s">
        <v>8</v>
      </c>
      <c r="D108592" s="7">
        <v>42527</v>
      </c>
      <c r="E108592" s="7">
        <v>42528</v>
      </c>
      <c r="F108592" s="5">
        <v>65</v>
      </c>
      <c r="G108592" s="6" t="s">
        <v>63</v>
      </c>
      <c r="H108592" s="5">
        <v>0</v>
      </c>
      <c r="I108592" s="5">
        <v>1</v>
      </c>
      <c r="J108592" s="5">
        <v>0</v>
      </c>
      <c r="K108592" s="5">
        <v>0</v>
      </c>
      <c r="L108592" s="5">
        <v>0</v>
      </c>
      <c r="M108592" s="5">
        <v>0</v>
      </c>
      <c r="N108592" s="6" t="s">
        <v>0</v>
      </c>
    </row>
    <row r="108593" spans="1:14" x14ac:dyDescent="0.3">
      <c r="A108593" s="4">
        <v>597628448437</v>
      </c>
      <c r="B108593" s="5">
        <v>5778517</v>
      </c>
      <c r="C108593" s="6" t="s">
        <v>7</v>
      </c>
      <c r="D108593" s="7">
        <v>42527</v>
      </c>
      <c r="E108593" s="7">
        <v>42528</v>
      </c>
      <c r="F108593" s="5">
        <v>51</v>
      </c>
      <c r="G108593" s="6" t="s">
        <v>63</v>
      </c>
      <c r="H108593" s="5">
        <v>0</v>
      </c>
      <c r="I108593" s="5">
        <v>0</v>
      </c>
      <c r="J108593" s="5">
        <v>0</v>
      </c>
      <c r="K108593" s="5">
        <v>0</v>
      </c>
      <c r="L108593" s="5">
        <v>0</v>
      </c>
      <c r="M108593" s="5">
        <v>0</v>
      </c>
      <c r="N108593" s="6" t="s">
        <v>0</v>
      </c>
    </row>
    <row r="108594" spans="1:14" x14ac:dyDescent="0.3">
      <c r="A108594" s="4">
        <v>4448778954592</v>
      </c>
      <c r="B108594" s="5">
        <v>5778979</v>
      </c>
      <c r="C108594" s="6" t="s">
        <v>7</v>
      </c>
      <c r="D108594" s="7">
        <v>42527</v>
      </c>
      <c r="E108594" s="7">
        <v>42528</v>
      </c>
      <c r="F108594" s="5">
        <v>39</v>
      </c>
      <c r="G108594" s="6" t="s">
        <v>63</v>
      </c>
      <c r="H108594" s="5">
        <v>0</v>
      </c>
      <c r="I108594" s="5">
        <v>0</v>
      </c>
      <c r="J108594" s="5">
        <v>0</v>
      </c>
      <c r="K108594" s="5">
        <v>0</v>
      </c>
      <c r="L108594" s="5">
        <v>0</v>
      </c>
      <c r="M108594" s="5">
        <v>0</v>
      </c>
      <c r="N108594" s="6" t="s">
        <v>0</v>
      </c>
    </row>
    <row r="108595" spans="1:14" x14ac:dyDescent="0.3">
      <c r="A108595" s="4">
        <v>1914612253579</v>
      </c>
      <c r="B108595" s="5">
        <v>5779470</v>
      </c>
      <c r="C108595" s="6" t="s">
        <v>8</v>
      </c>
      <c r="D108595" s="7">
        <v>42528</v>
      </c>
      <c r="E108595" s="7">
        <v>42528</v>
      </c>
      <c r="F108595" s="5">
        <v>76</v>
      </c>
      <c r="G108595" s="6" t="s">
        <v>63</v>
      </c>
      <c r="H108595" s="5">
        <v>0</v>
      </c>
      <c r="I108595" s="5">
        <v>0</v>
      </c>
      <c r="J108595" s="5">
        <v>0</v>
      </c>
      <c r="K108595" s="5">
        <v>0</v>
      </c>
      <c r="L108595" s="5">
        <v>0</v>
      </c>
      <c r="M108595" s="5">
        <v>0</v>
      </c>
      <c r="N108595" s="6" t="s">
        <v>0</v>
      </c>
    </row>
    <row r="108596" spans="1:14" x14ac:dyDescent="0.3">
      <c r="A108596" s="4">
        <v>6674576466272</v>
      </c>
      <c r="B108596" s="5">
        <v>5779772</v>
      </c>
      <c r="C108596" s="6" t="s">
        <v>8</v>
      </c>
      <c r="D108596" s="7">
        <v>42528</v>
      </c>
      <c r="E108596" s="7">
        <v>42528</v>
      </c>
      <c r="F108596" s="5">
        <v>57</v>
      </c>
      <c r="G108596" s="6" t="s">
        <v>63</v>
      </c>
      <c r="H108596" s="5">
        <v>0</v>
      </c>
      <c r="I108596" s="5">
        <v>1</v>
      </c>
      <c r="J108596" s="5">
        <v>0</v>
      </c>
      <c r="K108596" s="5">
        <v>1</v>
      </c>
      <c r="L108596" s="5">
        <v>0</v>
      </c>
      <c r="M108596" s="5">
        <v>0</v>
      </c>
      <c r="N108596" s="6" t="s">
        <v>0</v>
      </c>
    </row>
    <row r="108597" spans="1:14" x14ac:dyDescent="0.3">
      <c r="A108597" s="4">
        <v>3443985664147</v>
      </c>
      <c r="B108597" s="5">
        <v>5779487</v>
      </c>
      <c r="C108597" s="6" t="s">
        <v>8</v>
      </c>
      <c r="D108597" s="7">
        <v>42528</v>
      </c>
      <c r="E108597" s="7">
        <v>42528</v>
      </c>
      <c r="F108597" s="5">
        <v>82</v>
      </c>
      <c r="G108597" s="6" t="s">
        <v>63</v>
      </c>
      <c r="H108597" s="5">
        <v>0</v>
      </c>
      <c r="I108597" s="5">
        <v>1</v>
      </c>
      <c r="J108597" s="5">
        <v>0</v>
      </c>
      <c r="K108597" s="5">
        <v>0</v>
      </c>
      <c r="L108597" s="5">
        <v>1</v>
      </c>
      <c r="M108597" s="5">
        <v>0</v>
      </c>
      <c r="N108597" s="6" t="s">
        <v>0</v>
      </c>
    </row>
    <row r="108598" spans="1:14" x14ac:dyDescent="0.3">
      <c r="A108598" s="4">
        <v>77436759338549</v>
      </c>
      <c r="B108598" s="5">
        <v>5780925</v>
      </c>
      <c r="C108598" s="6" t="s">
        <v>7</v>
      </c>
      <c r="D108598" s="7">
        <v>42528</v>
      </c>
      <c r="E108598" s="7">
        <v>42528</v>
      </c>
      <c r="F108598" s="5">
        <v>43</v>
      </c>
      <c r="G108598" s="6" t="s">
        <v>62</v>
      </c>
      <c r="H108598" s="5">
        <v>0</v>
      </c>
      <c r="I108598" s="5">
        <v>0</v>
      </c>
      <c r="J108598" s="5">
        <v>0</v>
      </c>
      <c r="K108598" s="5">
        <v>0</v>
      </c>
      <c r="L108598" s="5">
        <v>0</v>
      </c>
      <c r="M108598" s="5">
        <v>0</v>
      </c>
      <c r="N108598" s="6" t="s">
        <v>0</v>
      </c>
    </row>
    <row r="108599" spans="1:14" x14ac:dyDescent="0.3">
      <c r="A108599" s="4">
        <v>35179965889594</v>
      </c>
      <c r="B108599" s="5">
        <v>5781008</v>
      </c>
      <c r="C108599" s="6" t="s">
        <v>7</v>
      </c>
      <c r="D108599" s="7">
        <v>42528</v>
      </c>
      <c r="E108599" s="7">
        <v>42528</v>
      </c>
      <c r="F108599" s="5">
        <v>49</v>
      </c>
      <c r="G108599" s="6" t="s">
        <v>62</v>
      </c>
      <c r="H108599" s="5">
        <v>0</v>
      </c>
      <c r="I108599" s="5">
        <v>0</v>
      </c>
      <c r="J108599" s="5">
        <v>0</v>
      </c>
      <c r="K108599" s="5">
        <v>0</v>
      </c>
      <c r="L108599" s="5">
        <v>0</v>
      </c>
      <c r="M108599" s="5">
        <v>0</v>
      </c>
      <c r="N108599" s="6" t="s">
        <v>0</v>
      </c>
    </row>
    <row r="108600" spans="1:14" x14ac:dyDescent="0.3">
      <c r="A108600" s="4">
        <v>3851792846654</v>
      </c>
      <c r="B108600" s="5">
        <v>5780033</v>
      </c>
      <c r="C108600" s="6" t="s">
        <v>8</v>
      </c>
      <c r="D108600" s="7">
        <v>42528</v>
      </c>
      <c r="E108600" s="7">
        <v>42528</v>
      </c>
      <c r="F108600" s="5">
        <v>38</v>
      </c>
      <c r="G108600" s="6" t="s">
        <v>69</v>
      </c>
      <c r="H108600" s="5">
        <v>0</v>
      </c>
      <c r="I108600" s="5">
        <v>0</v>
      </c>
      <c r="J108600" s="5">
        <v>0</v>
      </c>
      <c r="K108600" s="5">
        <v>0</v>
      </c>
      <c r="L108600" s="5">
        <v>0</v>
      </c>
      <c r="M108600" s="5">
        <v>0</v>
      </c>
      <c r="N108600" s="6" t="s">
        <v>0</v>
      </c>
    </row>
    <row r="108601" spans="1:14" x14ac:dyDescent="0.3">
      <c r="A108601" s="4">
        <v>268829849475</v>
      </c>
      <c r="B108601" s="5">
        <v>5779969</v>
      </c>
      <c r="C108601" s="6" t="s">
        <v>7</v>
      </c>
      <c r="D108601" s="7">
        <v>42528</v>
      </c>
      <c r="E108601" s="7">
        <v>42528</v>
      </c>
      <c r="F108601" s="5">
        <v>85</v>
      </c>
      <c r="G108601" s="6" t="s">
        <v>62</v>
      </c>
      <c r="H108601" s="5">
        <v>0</v>
      </c>
      <c r="I108601" s="5">
        <v>1</v>
      </c>
      <c r="J108601" s="5">
        <v>0</v>
      </c>
      <c r="K108601" s="5">
        <v>0</v>
      </c>
      <c r="L108601" s="5">
        <v>0</v>
      </c>
      <c r="M108601" s="5">
        <v>0</v>
      </c>
      <c r="N108601" s="6" t="s">
        <v>0</v>
      </c>
    </row>
    <row r="108602" spans="1:14" x14ac:dyDescent="0.3">
      <c r="A108602" s="4">
        <v>6243819561112</v>
      </c>
      <c r="B108602" s="5">
        <v>5779980</v>
      </c>
      <c r="C108602" s="6" t="s">
        <v>8</v>
      </c>
      <c r="D108602" s="7">
        <v>42528</v>
      </c>
      <c r="E108602" s="7">
        <v>42528</v>
      </c>
      <c r="F108602" s="5">
        <v>34</v>
      </c>
      <c r="G108602" s="6" t="s">
        <v>63</v>
      </c>
      <c r="H108602" s="5">
        <v>0</v>
      </c>
      <c r="I108602" s="5">
        <v>0</v>
      </c>
      <c r="J108602" s="5">
        <v>0</v>
      </c>
      <c r="K108602" s="5">
        <v>0</v>
      </c>
      <c r="L108602" s="5">
        <v>0</v>
      </c>
      <c r="M108602" s="5">
        <v>0</v>
      </c>
      <c r="N108602" s="6" t="s">
        <v>0</v>
      </c>
    </row>
    <row r="108603" spans="1:14" x14ac:dyDescent="0.3">
      <c r="A108603" s="4">
        <v>71322625817129</v>
      </c>
      <c r="B108603" s="5">
        <v>5731575</v>
      </c>
      <c r="C108603" s="6" t="s">
        <v>7</v>
      </c>
      <c r="D108603" s="7">
        <v>42514</v>
      </c>
      <c r="E108603" s="7">
        <v>42522</v>
      </c>
      <c r="F108603" s="5">
        <v>74</v>
      </c>
      <c r="G108603" s="6" t="s">
        <v>63</v>
      </c>
      <c r="H108603" s="5">
        <v>0</v>
      </c>
      <c r="I108603" s="5">
        <v>1</v>
      </c>
      <c r="J108603" s="5">
        <v>0</v>
      </c>
      <c r="K108603" s="5">
        <v>0</v>
      </c>
      <c r="L108603" s="5">
        <v>0</v>
      </c>
      <c r="M108603" s="5">
        <v>1</v>
      </c>
      <c r="N108603" s="6" t="s">
        <v>1</v>
      </c>
    </row>
    <row r="108604" spans="1:14" x14ac:dyDescent="0.3">
      <c r="A108604" s="4">
        <v>8571587313856</v>
      </c>
      <c r="B108604" s="5">
        <v>5741824</v>
      </c>
      <c r="C108604" s="6" t="s">
        <v>7</v>
      </c>
      <c r="D108604" s="7">
        <v>42520</v>
      </c>
      <c r="E108604" s="7">
        <v>42529</v>
      </c>
      <c r="F108604" s="5">
        <v>70</v>
      </c>
      <c r="G108604" s="6" t="s">
        <v>63</v>
      </c>
      <c r="H108604" s="5">
        <v>0</v>
      </c>
      <c r="I108604" s="5">
        <v>1</v>
      </c>
      <c r="J108604" s="5">
        <v>1</v>
      </c>
      <c r="K108604" s="5">
        <v>0</v>
      </c>
      <c r="L108604" s="5">
        <v>0</v>
      </c>
      <c r="M108604" s="5">
        <v>1</v>
      </c>
      <c r="N108604" s="6" t="s">
        <v>0</v>
      </c>
    </row>
    <row r="108605" spans="1:14" x14ac:dyDescent="0.3">
      <c r="A108605" s="4">
        <v>175188546661</v>
      </c>
      <c r="B108605" s="5">
        <v>5780121</v>
      </c>
      <c r="C108605" s="6" t="s">
        <v>7</v>
      </c>
      <c r="D108605" s="7">
        <v>42528</v>
      </c>
      <c r="E108605" s="7">
        <v>42528</v>
      </c>
      <c r="F108605" s="5">
        <v>60</v>
      </c>
      <c r="G108605" s="6" t="s">
        <v>63</v>
      </c>
      <c r="H108605" s="5">
        <v>0</v>
      </c>
      <c r="I108605" s="5">
        <v>1</v>
      </c>
      <c r="J108605" s="5">
        <v>1</v>
      </c>
      <c r="K108605" s="5">
        <v>0</v>
      </c>
      <c r="L108605" s="5">
        <v>0</v>
      </c>
      <c r="M108605" s="5">
        <v>0</v>
      </c>
      <c r="N108605" s="6" t="s">
        <v>0</v>
      </c>
    </row>
    <row r="108606" spans="1:14" x14ac:dyDescent="0.3">
      <c r="A108606" s="4">
        <v>7896214239933</v>
      </c>
      <c r="B108606" s="5">
        <v>5779832</v>
      </c>
      <c r="C108606" s="6" t="s">
        <v>7</v>
      </c>
      <c r="D108606" s="7">
        <v>42528</v>
      </c>
      <c r="E108606" s="7">
        <v>42528</v>
      </c>
      <c r="F108606" s="5">
        <v>63</v>
      </c>
      <c r="G108606" s="6" t="s">
        <v>19</v>
      </c>
      <c r="H108606" s="5">
        <v>0</v>
      </c>
      <c r="I108606" s="5">
        <v>1</v>
      </c>
      <c r="J108606" s="5">
        <v>1</v>
      </c>
      <c r="K108606" s="5">
        <v>0</v>
      </c>
      <c r="L108606" s="5">
        <v>0</v>
      </c>
      <c r="M108606" s="5">
        <v>0</v>
      </c>
      <c r="N108606" s="6" t="s">
        <v>0</v>
      </c>
    </row>
    <row r="108607" spans="1:14" x14ac:dyDescent="0.3">
      <c r="A108607" s="4">
        <v>83261386238538</v>
      </c>
      <c r="B108607" s="5">
        <v>5733851</v>
      </c>
      <c r="C108607" s="6" t="s">
        <v>7</v>
      </c>
      <c r="D108607" s="7">
        <v>42514</v>
      </c>
      <c r="E108607" s="7">
        <v>42522</v>
      </c>
      <c r="F108607" s="5">
        <v>58</v>
      </c>
      <c r="G108607" s="6" t="s">
        <v>63</v>
      </c>
      <c r="H108607" s="5">
        <v>0</v>
      </c>
      <c r="I108607" s="5">
        <v>1</v>
      </c>
      <c r="J108607" s="5">
        <v>0</v>
      </c>
      <c r="K108607" s="5">
        <v>1</v>
      </c>
      <c r="L108607" s="5">
        <v>0</v>
      </c>
      <c r="M108607" s="5">
        <v>1</v>
      </c>
      <c r="N108607" s="6" t="s">
        <v>1</v>
      </c>
    </row>
    <row r="108608" spans="1:14" x14ac:dyDescent="0.3">
      <c r="A108608" s="4">
        <v>9736474555819</v>
      </c>
      <c r="B108608" s="5">
        <v>5784637</v>
      </c>
      <c r="C108608" s="6" t="s">
        <v>8</v>
      </c>
      <c r="D108608" s="7">
        <v>42528</v>
      </c>
      <c r="E108608" s="7">
        <v>42529</v>
      </c>
      <c r="F108608" s="5">
        <v>45</v>
      </c>
      <c r="G108608" s="6" t="s">
        <v>63</v>
      </c>
      <c r="H108608" s="5">
        <v>0</v>
      </c>
      <c r="I108608" s="5">
        <v>0</v>
      </c>
      <c r="J108608" s="5">
        <v>0</v>
      </c>
      <c r="K108608" s="5">
        <v>0</v>
      </c>
      <c r="L108608" s="5">
        <v>0</v>
      </c>
      <c r="M108608" s="5">
        <v>0</v>
      </c>
      <c r="N108608" s="6" t="s">
        <v>0</v>
      </c>
    </row>
    <row r="108609" spans="1:14" x14ac:dyDescent="0.3">
      <c r="A108609" s="4">
        <v>53761933532931</v>
      </c>
      <c r="B108609" s="5">
        <v>5755140</v>
      </c>
      <c r="C108609" s="6" t="s">
        <v>7</v>
      </c>
      <c r="D108609" s="7">
        <v>42522</v>
      </c>
      <c r="E108609" s="7">
        <v>42522</v>
      </c>
      <c r="F108609" s="5">
        <v>49</v>
      </c>
      <c r="G108609" s="6" t="s">
        <v>63</v>
      </c>
      <c r="H108609" s="5">
        <v>0</v>
      </c>
      <c r="I108609" s="5">
        <v>1</v>
      </c>
      <c r="J108609" s="5">
        <v>0</v>
      </c>
      <c r="K108609" s="5">
        <v>0</v>
      </c>
      <c r="L108609" s="5">
        <v>0</v>
      </c>
      <c r="M108609" s="5">
        <v>0</v>
      </c>
      <c r="N108609" s="6" t="s">
        <v>1</v>
      </c>
    </row>
    <row r="108610" spans="1:14" x14ac:dyDescent="0.3">
      <c r="A108610" s="4">
        <v>266257993217932</v>
      </c>
      <c r="B108610" s="5">
        <v>5785173</v>
      </c>
      <c r="C108610" s="6" t="s">
        <v>8</v>
      </c>
      <c r="D108610" s="7">
        <v>42529</v>
      </c>
      <c r="E108610" s="7">
        <v>42529</v>
      </c>
      <c r="F108610" s="5">
        <v>42</v>
      </c>
      <c r="G108610" s="6" t="s">
        <v>63</v>
      </c>
      <c r="H108610" s="5">
        <v>0</v>
      </c>
      <c r="I108610" s="5">
        <v>0</v>
      </c>
      <c r="J108610" s="5">
        <v>0</v>
      </c>
      <c r="K108610" s="5">
        <v>0</v>
      </c>
      <c r="L108610" s="5">
        <v>0</v>
      </c>
      <c r="M108610" s="5">
        <v>0</v>
      </c>
      <c r="N108610" s="6" t="s">
        <v>0</v>
      </c>
    </row>
    <row r="108611" spans="1:14" x14ac:dyDescent="0.3">
      <c r="A108611" s="4">
        <v>2291664881</v>
      </c>
      <c r="B108611" s="5">
        <v>5785187</v>
      </c>
      <c r="C108611" s="6" t="s">
        <v>8</v>
      </c>
      <c r="D108611" s="7">
        <v>42529</v>
      </c>
      <c r="E108611" s="7">
        <v>42529</v>
      </c>
      <c r="F108611" s="5">
        <v>61</v>
      </c>
      <c r="G108611" s="6" t="s">
        <v>63</v>
      </c>
      <c r="H108611" s="5">
        <v>0</v>
      </c>
      <c r="I108611" s="5">
        <v>1</v>
      </c>
      <c r="J108611" s="5">
        <v>0</v>
      </c>
      <c r="K108611" s="5">
        <v>0</v>
      </c>
      <c r="L108611" s="5">
        <v>0</v>
      </c>
      <c r="M108611" s="5">
        <v>0</v>
      </c>
      <c r="N108611" s="6" t="s">
        <v>0</v>
      </c>
    </row>
    <row r="108612" spans="1:14" x14ac:dyDescent="0.3">
      <c r="A108612" s="4">
        <v>298955785342816</v>
      </c>
      <c r="B108612" s="5">
        <v>5785381</v>
      </c>
      <c r="C108612" s="6" t="s">
        <v>7</v>
      </c>
      <c r="D108612" s="7">
        <v>42529</v>
      </c>
      <c r="E108612" s="7">
        <v>42529</v>
      </c>
      <c r="F108612" s="5">
        <v>68</v>
      </c>
      <c r="G108612" s="6" t="s">
        <v>62</v>
      </c>
      <c r="H108612" s="5">
        <v>0</v>
      </c>
      <c r="I108612" s="5">
        <v>0</v>
      </c>
      <c r="J108612" s="5">
        <v>0</v>
      </c>
      <c r="K108612" s="5">
        <v>0</v>
      </c>
      <c r="L108612" s="5">
        <v>0</v>
      </c>
      <c r="M108612" s="5">
        <v>0</v>
      </c>
      <c r="N108612" s="6" t="s">
        <v>0</v>
      </c>
    </row>
    <row r="108613" spans="1:14" x14ac:dyDescent="0.3">
      <c r="A108613" s="4">
        <v>37612675274</v>
      </c>
      <c r="B108613" s="5">
        <v>5785490</v>
      </c>
      <c r="C108613" s="6" t="s">
        <v>7</v>
      </c>
      <c r="D108613" s="7">
        <v>42529</v>
      </c>
      <c r="E108613" s="7">
        <v>42529</v>
      </c>
      <c r="F108613" s="5">
        <v>31</v>
      </c>
      <c r="G108613" s="6" t="s">
        <v>62</v>
      </c>
      <c r="H108613" s="5">
        <v>0</v>
      </c>
      <c r="I108613" s="5">
        <v>0</v>
      </c>
      <c r="J108613" s="5">
        <v>0</v>
      </c>
      <c r="K108613" s="5">
        <v>0</v>
      </c>
      <c r="L108613" s="5">
        <v>0</v>
      </c>
      <c r="M108613" s="5">
        <v>0</v>
      </c>
      <c r="N108613" s="6" t="s">
        <v>0</v>
      </c>
    </row>
    <row r="108614" spans="1:14" x14ac:dyDescent="0.3">
      <c r="A108614" s="4">
        <v>622221752931</v>
      </c>
      <c r="B108614" s="5">
        <v>5785520</v>
      </c>
      <c r="C108614" s="6" t="s">
        <v>7</v>
      </c>
      <c r="D108614" s="7">
        <v>42529</v>
      </c>
      <c r="E108614" s="7">
        <v>42529</v>
      </c>
      <c r="F108614" s="5">
        <v>22</v>
      </c>
      <c r="G108614" s="6" t="s">
        <v>63</v>
      </c>
      <c r="H108614" s="5">
        <v>0</v>
      </c>
      <c r="I108614" s="5">
        <v>0</v>
      </c>
      <c r="J108614" s="5">
        <v>0</v>
      </c>
      <c r="K108614" s="5">
        <v>0</v>
      </c>
      <c r="L108614" s="5">
        <v>0</v>
      </c>
      <c r="M108614" s="5">
        <v>0</v>
      </c>
      <c r="N108614" s="6" t="s">
        <v>0</v>
      </c>
    </row>
    <row r="108615" spans="1:14" x14ac:dyDescent="0.3">
      <c r="A108615" s="4">
        <v>94643267422987</v>
      </c>
      <c r="B108615" s="5">
        <v>5785453</v>
      </c>
      <c r="C108615" s="6" t="s">
        <v>8</v>
      </c>
      <c r="D108615" s="7">
        <v>42529</v>
      </c>
      <c r="E108615" s="7">
        <v>42529</v>
      </c>
      <c r="F108615" s="5">
        <v>57</v>
      </c>
      <c r="G108615" s="6" t="s">
        <v>63</v>
      </c>
      <c r="H108615" s="5">
        <v>0</v>
      </c>
      <c r="I108615" s="5">
        <v>1</v>
      </c>
      <c r="J108615" s="5">
        <v>1</v>
      </c>
      <c r="K108615" s="5">
        <v>0</v>
      </c>
      <c r="L108615" s="5">
        <v>0</v>
      </c>
      <c r="M108615" s="5">
        <v>0</v>
      </c>
      <c r="N108615" s="6" t="s">
        <v>0</v>
      </c>
    </row>
    <row r="108616" spans="1:14" x14ac:dyDescent="0.3">
      <c r="A108616" s="4">
        <v>418584356474</v>
      </c>
      <c r="B108616" s="5">
        <v>5785742</v>
      </c>
      <c r="C108616" s="6" t="s">
        <v>7</v>
      </c>
      <c r="D108616" s="7">
        <v>42529</v>
      </c>
      <c r="E108616" s="7">
        <v>42529</v>
      </c>
      <c r="F108616" s="5">
        <v>49</v>
      </c>
      <c r="G108616" s="6" t="s">
        <v>62</v>
      </c>
      <c r="H108616" s="5">
        <v>0</v>
      </c>
      <c r="I108616" s="5">
        <v>0</v>
      </c>
      <c r="J108616" s="5">
        <v>0</v>
      </c>
      <c r="K108616" s="5">
        <v>0</v>
      </c>
      <c r="L108616" s="5">
        <v>0</v>
      </c>
      <c r="M108616" s="5">
        <v>0</v>
      </c>
      <c r="N108616" s="6" t="s">
        <v>0</v>
      </c>
    </row>
    <row r="108617" spans="1:14" x14ac:dyDescent="0.3">
      <c r="A108617" s="4">
        <v>558917148551</v>
      </c>
      <c r="B108617" s="5">
        <v>5785801</v>
      </c>
      <c r="C108617" s="6" t="s">
        <v>7</v>
      </c>
      <c r="D108617" s="7">
        <v>42529</v>
      </c>
      <c r="E108617" s="7">
        <v>42529</v>
      </c>
      <c r="F108617" s="5">
        <v>71</v>
      </c>
      <c r="G108617" s="6" t="s">
        <v>63</v>
      </c>
      <c r="H108617" s="5">
        <v>0</v>
      </c>
      <c r="I108617" s="5">
        <v>1</v>
      </c>
      <c r="J108617" s="5">
        <v>0</v>
      </c>
      <c r="K108617" s="5">
        <v>0</v>
      </c>
      <c r="L108617" s="5">
        <v>0</v>
      </c>
      <c r="M108617" s="5">
        <v>0</v>
      </c>
      <c r="N108617" s="6" t="s">
        <v>0</v>
      </c>
    </row>
    <row r="108618" spans="1:14" x14ac:dyDescent="0.3">
      <c r="A108618" s="4">
        <v>5515398261671</v>
      </c>
      <c r="B108618" s="5">
        <v>5786884</v>
      </c>
      <c r="C108618" s="6" t="s">
        <v>7</v>
      </c>
      <c r="D108618" s="7">
        <v>42529</v>
      </c>
      <c r="E108618" s="7">
        <v>42529</v>
      </c>
      <c r="F108618" s="5">
        <v>46</v>
      </c>
      <c r="G108618" s="6" t="s">
        <v>63</v>
      </c>
      <c r="H108618" s="5">
        <v>0</v>
      </c>
      <c r="I108618" s="5">
        <v>0</v>
      </c>
      <c r="J108618" s="5">
        <v>0</v>
      </c>
      <c r="K108618" s="5">
        <v>0</v>
      </c>
      <c r="L108618" s="5">
        <v>0</v>
      </c>
      <c r="M108618" s="5">
        <v>0</v>
      </c>
      <c r="N108618" s="6" t="s">
        <v>0</v>
      </c>
    </row>
    <row r="108619" spans="1:14" x14ac:dyDescent="0.3">
      <c r="A108619" s="4">
        <v>4294634895149</v>
      </c>
      <c r="B108619" s="5">
        <v>5787281</v>
      </c>
      <c r="C108619" s="6" t="s">
        <v>7</v>
      </c>
      <c r="D108619" s="7">
        <v>42529</v>
      </c>
      <c r="E108619" s="7">
        <v>42529</v>
      </c>
      <c r="F108619" s="5">
        <v>72</v>
      </c>
      <c r="G108619" s="6" t="s">
        <v>62</v>
      </c>
      <c r="H108619" s="5">
        <v>0</v>
      </c>
      <c r="I108619" s="5">
        <v>1</v>
      </c>
      <c r="J108619" s="5">
        <v>1</v>
      </c>
      <c r="K108619" s="5">
        <v>0</v>
      </c>
      <c r="L108619" s="5">
        <v>0</v>
      </c>
      <c r="M108619" s="5">
        <v>0</v>
      </c>
      <c r="N108619" s="6" t="s">
        <v>0</v>
      </c>
    </row>
    <row r="108620" spans="1:14" x14ac:dyDescent="0.3">
      <c r="A108620" s="4">
        <v>25842161495933</v>
      </c>
      <c r="B108620" s="5">
        <v>5786697</v>
      </c>
      <c r="C108620" s="6" t="s">
        <v>7</v>
      </c>
      <c r="D108620" s="7">
        <v>42529</v>
      </c>
      <c r="E108620" s="7">
        <v>42529</v>
      </c>
      <c r="F108620" s="5">
        <v>48</v>
      </c>
      <c r="G108620" s="6" t="s">
        <v>62</v>
      </c>
      <c r="H108620" s="5">
        <v>0</v>
      </c>
      <c r="I108620" s="5">
        <v>1</v>
      </c>
      <c r="J108620" s="5">
        <v>0</v>
      </c>
      <c r="K108620" s="5">
        <v>1</v>
      </c>
      <c r="L108620" s="5">
        <v>0</v>
      </c>
      <c r="M108620" s="5">
        <v>0</v>
      </c>
      <c r="N108620" s="6" t="s">
        <v>0</v>
      </c>
    </row>
    <row r="108621" spans="1:14" x14ac:dyDescent="0.3">
      <c r="A108621" s="4">
        <v>197583891216</v>
      </c>
      <c r="B108621" s="5">
        <v>5787512</v>
      </c>
      <c r="C108621" s="6" t="s">
        <v>7</v>
      </c>
      <c r="D108621" s="7">
        <v>42529</v>
      </c>
      <c r="E108621" s="7">
        <v>42529</v>
      </c>
      <c r="F108621" s="5">
        <v>35</v>
      </c>
      <c r="G108621" s="6" t="s">
        <v>63</v>
      </c>
      <c r="H108621" s="5">
        <v>0</v>
      </c>
      <c r="I108621" s="5">
        <v>1</v>
      </c>
      <c r="J108621" s="5">
        <v>0</v>
      </c>
      <c r="K108621" s="5">
        <v>0</v>
      </c>
      <c r="L108621" s="5">
        <v>0</v>
      </c>
      <c r="M108621" s="5">
        <v>0</v>
      </c>
      <c r="N108621" s="6" t="s">
        <v>0</v>
      </c>
    </row>
    <row r="108622" spans="1:14" x14ac:dyDescent="0.3">
      <c r="A108622" s="4">
        <v>51787858479411</v>
      </c>
      <c r="B108622" s="5">
        <v>5786115</v>
      </c>
      <c r="C108622" s="6" t="s">
        <v>8</v>
      </c>
      <c r="D108622" s="7">
        <v>42529</v>
      </c>
      <c r="E108622" s="7">
        <v>42529</v>
      </c>
      <c r="F108622" s="5">
        <v>67</v>
      </c>
      <c r="G108622" s="6" t="s">
        <v>63</v>
      </c>
      <c r="H108622" s="5">
        <v>0</v>
      </c>
      <c r="I108622" s="5">
        <v>0</v>
      </c>
      <c r="J108622" s="5">
        <v>0</v>
      </c>
      <c r="K108622" s="5">
        <v>0</v>
      </c>
      <c r="L108622" s="5">
        <v>0</v>
      </c>
      <c r="M108622" s="5">
        <v>0</v>
      </c>
      <c r="N108622" s="6" t="s">
        <v>0</v>
      </c>
    </row>
    <row r="108623" spans="1:14" x14ac:dyDescent="0.3">
      <c r="A108623" s="4">
        <v>831993238456</v>
      </c>
      <c r="B108623" s="5">
        <v>5785932</v>
      </c>
      <c r="C108623" s="6" t="s">
        <v>7</v>
      </c>
      <c r="D108623" s="7">
        <v>42529</v>
      </c>
      <c r="E108623" s="7">
        <v>42529</v>
      </c>
      <c r="F108623" s="5">
        <v>41</v>
      </c>
      <c r="G108623" s="6" t="s">
        <v>62</v>
      </c>
      <c r="H108623" s="5">
        <v>0</v>
      </c>
      <c r="I108623" s="5">
        <v>0</v>
      </c>
      <c r="J108623" s="5">
        <v>0</v>
      </c>
      <c r="K108623" s="5">
        <v>0</v>
      </c>
      <c r="L108623" s="5">
        <v>0</v>
      </c>
      <c r="M108623" s="5">
        <v>0</v>
      </c>
      <c r="N108623" s="6" t="s">
        <v>0</v>
      </c>
    </row>
    <row r="108624" spans="1:14" x14ac:dyDescent="0.3">
      <c r="A108624" s="4">
        <v>71252798787669</v>
      </c>
      <c r="B108624" s="5">
        <v>5785768</v>
      </c>
      <c r="C108624" s="6" t="s">
        <v>8</v>
      </c>
      <c r="D108624" s="7">
        <v>42529</v>
      </c>
      <c r="E108624" s="7">
        <v>42529</v>
      </c>
      <c r="F108624" s="5">
        <v>72</v>
      </c>
      <c r="G108624" s="6" t="s">
        <v>63</v>
      </c>
      <c r="H108624" s="5">
        <v>0</v>
      </c>
      <c r="I108624" s="5">
        <v>1</v>
      </c>
      <c r="J108624" s="5">
        <v>0</v>
      </c>
      <c r="K108624" s="5">
        <v>0</v>
      </c>
      <c r="L108624" s="5">
        <v>0</v>
      </c>
      <c r="M108624" s="5">
        <v>0</v>
      </c>
      <c r="N108624" s="6" t="s">
        <v>0</v>
      </c>
    </row>
    <row r="108625" spans="1:14" x14ac:dyDescent="0.3">
      <c r="A108625" s="4">
        <v>62999178691134</v>
      </c>
      <c r="B108625" s="5">
        <v>5785585</v>
      </c>
      <c r="C108625" s="6" t="s">
        <v>8</v>
      </c>
      <c r="D108625" s="7">
        <v>42529</v>
      </c>
      <c r="E108625" s="7">
        <v>42529</v>
      </c>
      <c r="F108625" s="5">
        <v>53</v>
      </c>
      <c r="G108625" s="6" t="s">
        <v>62</v>
      </c>
      <c r="H108625" s="5">
        <v>0</v>
      </c>
      <c r="I108625" s="5">
        <v>0</v>
      </c>
      <c r="J108625" s="5">
        <v>0</v>
      </c>
      <c r="K108625" s="5">
        <v>0</v>
      </c>
      <c r="L108625" s="5">
        <v>1</v>
      </c>
      <c r="M108625" s="5">
        <v>0</v>
      </c>
      <c r="N108625" s="6" t="s">
        <v>0</v>
      </c>
    </row>
    <row r="108626" spans="1:14" x14ac:dyDescent="0.3">
      <c r="A108626" s="4">
        <v>947374598512</v>
      </c>
      <c r="B108626" s="5">
        <v>5731650</v>
      </c>
      <c r="C108626" s="6" t="s">
        <v>8</v>
      </c>
      <c r="D108626" s="7">
        <v>42514</v>
      </c>
      <c r="E108626" s="7">
        <v>42523</v>
      </c>
      <c r="F108626" s="5">
        <v>39</v>
      </c>
      <c r="G108626" s="6" t="s">
        <v>63</v>
      </c>
      <c r="H108626" s="5">
        <v>0</v>
      </c>
      <c r="I108626" s="5">
        <v>0</v>
      </c>
      <c r="J108626" s="5">
        <v>0</v>
      </c>
      <c r="K108626" s="5">
        <v>0</v>
      </c>
      <c r="L108626" s="5">
        <v>0</v>
      </c>
      <c r="M108626" s="5">
        <v>1</v>
      </c>
      <c r="N108626" s="6" t="s">
        <v>1</v>
      </c>
    </row>
    <row r="108627" spans="1:14" x14ac:dyDescent="0.3">
      <c r="A108627" s="4">
        <v>462362571648946</v>
      </c>
      <c r="B108627" s="5">
        <v>5773886</v>
      </c>
      <c r="C108627" s="6" t="s">
        <v>7</v>
      </c>
      <c r="D108627" s="7">
        <v>42527</v>
      </c>
      <c r="E108627" s="7">
        <v>42527</v>
      </c>
      <c r="F108627" s="5">
        <v>50</v>
      </c>
      <c r="G108627" s="6" t="s">
        <v>62</v>
      </c>
      <c r="H108627" s="5">
        <v>0</v>
      </c>
      <c r="I108627" s="5">
        <v>0</v>
      </c>
      <c r="J108627" s="5">
        <v>0</v>
      </c>
      <c r="K108627" s="5">
        <v>0</v>
      </c>
      <c r="L108627" s="5">
        <v>0</v>
      </c>
      <c r="M108627" s="5">
        <v>0</v>
      </c>
      <c r="N108627" s="6" t="s">
        <v>0</v>
      </c>
    </row>
    <row r="108628" spans="1:14" x14ac:dyDescent="0.3">
      <c r="A108628" s="4">
        <v>71845932541754</v>
      </c>
      <c r="B108628" s="5">
        <v>5731662</v>
      </c>
      <c r="C108628" s="6" t="s">
        <v>7</v>
      </c>
      <c r="D108628" s="7">
        <v>42514</v>
      </c>
      <c r="E108628" s="7">
        <v>42527</v>
      </c>
      <c r="F108628" s="5">
        <v>28</v>
      </c>
      <c r="G108628" s="6" t="s">
        <v>63</v>
      </c>
      <c r="H108628" s="5">
        <v>1</v>
      </c>
      <c r="I108628" s="5">
        <v>0</v>
      </c>
      <c r="J108628" s="5">
        <v>0</v>
      </c>
      <c r="K108628" s="5">
        <v>0</v>
      </c>
      <c r="L108628" s="5">
        <v>0</v>
      </c>
      <c r="M108628" s="5">
        <v>1</v>
      </c>
      <c r="N108628" s="6" t="s">
        <v>1</v>
      </c>
    </row>
    <row r="108629" spans="1:14" x14ac:dyDescent="0.3">
      <c r="A108629" s="4">
        <v>75847459881612</v>
      </c>
      <c r="B108629" s="5">
        <v>5736041</v>
      </c>
      <c r="C108629" s="6" t="s">
        <v>7</v>
      </c>
      <c r="D108629" s="7">
        <v>42515</v>
      </c>
      <c r="E108629" s="7">
        <v>42527</v>
      </c>
      <c r="F108629" s="5">
        <v>37</v>
      </c>
      <c r="G108629" s="6" t="s">
        <v>62</v>
      </c>
      <c r="H108629" s="5">
        <v>0</v>
      </c>
      <c r="I108629" s="5">
        <v>1</v>
      </c>
      <c r="J108629" s="5">
        <v>0</v>
      </c>
      <c r="K108629" s="5">
        <v>0</v>
      </c>
      <c r="L108629" s="5">
        <v>0</v>
      </c>
      <c r="M108629" s="5">
        <v>1</v>
      </c>
      <c r="N108629" s="6" t="s">
        <v>0</v>
      </c>
    </row>
    <row r="108630" spans="1:14" x14ac:dyDescent="0.3">
      <c r="A108630" s="4">
        <v>84635319679141</v>
      </c>
      <c r="B108630" s="5">
        <v>5731708</v>
      </c>
      <c r="C108630" s="6" t="s">
        <v>7</v>
      </c>
      <c r="D108630" s="7">
        <v>42514</v>
      </c>
      <c r="E108630" s="7">
        <v>42527</v>
      </c>
      <c r="F108630" s="5">
        <v>51</v>
      </c>
      <c r="G108630" s="6" t="s">
        <v>63</v>
      </c>
      <c r="H108630" s="5">
        <v>0</v>
      </c>
      <c r="I108630" s="5">
        <v>0</v>
      </c>
      <c r="J108630" s="5">
        <v>0</v>
      </c>
      <c r="K108630" s="5">
        <v>1</v>
      </c>
      <c r="L108630" s="5">
        <v>0</v>
      </c>
      <c r="M108630" s="5">
        <v>0</v>
      </c>
      <c r="N108630" s="6" t="s">
        <v>1</v>
      </c>
    </row>
    <row r="108631" spans="1:14" x14ac:dyDescent="0.3">
      <c r="A108631" s="4">
        <v>83718455216416</v>
      </c>
      <c r="B108631" s="5">
        <v>5773997</v>
      </c>
      <c r="C108631" s="6" t="s">
        <v>8</v>
      </c>
      <c r="D108631" s="7">
        <v>42527</v>
      </c>
      <c r="E108631" s="7">
        <v>42527</v>
      </c>
      <c r="F108631" s="5">
        <v>19</v>
      </c>
      <c r="G108631" s="6" t="s">
        <v>63</v>
      </c>
      <c r="H108631" s="5">
        <v>0</v>
      </c>
      <c r="I108631" s="5">
        <v>0</v>
      </c>
      <c r="J108631" s="5">
        <v>0</v>
      </c>
      <c r="K108631" s="5">
        <v>0</v>
      </c>
      <c r="L108631" s="5">
        <v>0</v>
      </c>
      <c r="M108631" s="5">
        <v>0</v>
      </c>
      <c r="N108631" s="6" t="s">
        <v>0</v>
      </c>
    </row>
    <row r="108632" spans="1:14" x14ac:dyDescent="0.3">
      <c r="A108632" s="4">
        <v>5239216287933</v>
      </c>
      <c r="B108632" s="5">
        <v>5745937</v>
      </c>
      <c r="C108632" s="6" t="s">
        <v>7</v>
      </c>
      <c r="D108632" s="7">
        <v>42520</v>
      </c>
      <c r="E108632" s="7">
        <v>42527</v>
      </c>
      <c r="F108632" s="5">
        <v>80</v>
      </c>
      <c r="G108632" s="6" t="s">
        <v>63</v>
      </c>
      <c r="H108632" s="5">
        <v>0</v>
      </c>
      <c r="I108632" s="5">
        <v>1</v>
      </c>
      <c r="J108632" s="5">
        <v>0</v>
      </c>
      <c r="K108632" s="5">
        <v>0</v>
      </c>
      <c r="L108632" s="5">
        <v>0</v>
      </c>
      <c r="M108632" s="5">
        <v>0</v>
      </c>
      <c r="N108632" s="6" t="s">
        <v>0</v>
      </c>
    </row>
    <row r="108633" spans="1:14" x14ac:dyDescent="0.3">
      <c r="A108633" s="4">
        <v>5515398261671</v>
      </c>
      <c r="B108633" s="5">
        <v>5735951</v>
      </c>
      <c r="C108633" s="6" t="s">
        <v>7</v>
      </c>
      <c r="D108633" s="7">
        <v>42515</v>
      </c>
      <c r="E108633" s="7">
        <v>42528</v>
      </c>
      <c r="F108633" s="5">
        <v>46</v>
      </c>
      <c r="G108633" s="6" t="s">
        <v>63</v>
      </c>
      <c r="H108633" s="5">
        <v>0</v>
      </c>
      <c r="I108633" s="5">
        <v>0</v>
      </c>
      <c r="J108633" s="5">
        <v>0</v>
      </c>
      <c r="K108633" s="5">
        <v>0</v>
      </c>
      <c r="L108633" s="5">
        <v>0</v>
      </c>
      <c r="M108633" s="5">
        <v>1</v>
      </c>
      <c r="N108633" s="6" t="s">
        <v>0</v>
      </c>
    </row>
    <row r="108634" spans="1:14" x14ac:dyDescent="0.3">
      <c r="A108634" s="4">
        <v>966622591288318</v>
      </c>
      <c r="B108634" s="5">
        <v>5735927</v>
      </c>
      <c r="C108634" s="6" t="s">
        <v>7</v>
      </c>
      <c r="D108634" s="7">
        <v>42515</v>
      </c>
      <c r="E108634" s="7">
        <v>42528</v>
      </c>
      <c r="F108634" s="5">
        <v>57</v>
      </c>
      <c r="G108634" s="6" t="s">
        <v>63</v>
      </c>
      <c r="H108634" s="5">
        <v>0</v>
      </c>
      <c r="I108634" s="5">
        <v>0</v>
      </c>
      <c r="J108634" s="5">
        <v>1</v>
      </c>
      <c r="K108634" s="5">
        <v>0</v>
      </c>
      <c r="L108634" s="5">
        <v>0</v>
      </c>
      <c r="M108634" s="5">
        <v>1</v>
      </c>
      <c r="N108634" s="6" t="s">
        <v>0</v>
      </c>
    </row>
    <row r="108635" spans="1:14" x14ac:dyDescent="0.3">
      <c r="A108635" s="4">
        <v>2166226996155</v>
      </c>
      <c r="B108635" s="5">
        <v>5735957</v>
      </c>
      <c r="C108635" s="6" t="s">
        <v>8</v>
      </c>
      <c r="D108635" s="7">
        <v>42515</v>
      </c>
      <c r="E108635" s="7">
        <v>42528</v>
      </c>
      <c r="F108635" s="5">
        <v>64</v>
      </c>
      <c r="G108635" s="6" t="s">
        <v>63</v>
      </c>
      <c r="H108635" s="5">
        <v>0</v>
      </c>
      <c r="I108635" s="5">
        <v>1</v>
      </c>
      <c r="J108635" s="5">
        <v>0</v>
      </c>
      <c r="K108635" s="5">
        <v>0</v>
      </c>
      <c r="L108635" s="5">
        <v>0</v>
      </c>
      <c r="M108635" s="5">
        <v>1</v>
      </c>
      <c r="N108635" s="6" t="s">
        <v>0</v>
      </c>
    </row>
    <row r="108636" spans="1:14" x14ac:dyDescent="0.3">
      <c r="A108636" s="4">
        <v>43135143537531</v>
      </c>
      <c r="B108636" s="5">
        <v>5735989</v>
      </c>
      <c r="C108636" s="6" t="s">
        <v>8</v>
      </c>
      <c r="D108636" s="7">
        <v>42515</v>
      </c>
      <c r="E108636" s="7">
        <v>42528</v>
      </c>
      <c r="F108636" s="5">
        <v>58</v>
      </c>
      <c r="G108636" s="6" t="s">
        <v>63</v>
      </c>
      <c r="H108636" s="5">
        <v>0</v>
      </c>
      <c r="I108636" s="5">
        <v>1</v>
      </c>
      <c r="J108636" s="5">
        <v>0</v>
      </c>
      <c r="K108636" s="5">
        <v>1</v>
      </c>
      <c r="L108636" s="5">
        <v>0</v>
      </c>
      <c r="M108636" s="5">
        <v>1</v>
      </c>
      <c r="N108636" s="6" t="s">
        <v>1</v>
      </c>
    </row>
    <row r="108637" spans="1:14" x14ac:dyDescent="0.3">
      <c r="A108637" s="4">
        <v>745765264449487</v>
      </c>
      <c r="B108637" s="5">
        <v>5712587</v>
      </c>
      <c r="C108637" s="6" t="s">
        <v>7</v>
      </c>
      <c r="D108637" s="7">
        <v>42508</v>
      </c>
      <c r="E108637" s="7">
        <v>42522</v>
      </c>
      <c r="F108637" s="5">
        <v>42</v>
      </c>
      <c r="G108637" s="6" t="s">
        <v>63</v>
      </c>
      <c r="H108637" s="5">
        <v>1</v>
      </c>
      <c r="I108637" s="5">
        <v>0</v>
      </c>
      <c r="J108637" s="5">
        <v>0</v>
      </c>
      <c r="K108637" s="5">
        <v>0</v>
      </c>
      <c r="L108637" s="5">
        <v>0</v>
      </c>
      <c r="M108637" s="5">
        <v>1</v>
      </c>
      <c r="N108637" s="6" t="s">
        <v>1</v>
      </c>
    </row>
    <row r="108638" spans="1:14" x14ac:dyDescent="0.3">
      <c r="A108638" s="4">
        <v>2243318291215</v>
      </c>
      <c r="B108638" s="5">
        <v>5785606</v>
      </c>
      <c r="C108638" s="6" t="s">
        <v>7</v>
      </c>
      <c r="D108638" s="7">
        <v>42529</v>
      </c>
      <c r="E108638" s="7">
        <v>42529</v>
      </c>
      <c r="F108638" s="5">
        <v>41</v>
      </c>
      <c r="G108638" s="6" t="s">
        <v>62</v>
      </c>
      <c r="H108638" s="5">
        <v>0</v>
      </c>
      <c r="I108638" s="5">
        <v>1</v>
      </c>
      <c r="J108638" s="5">
        <v>0</v>
      </c>
      <c r="K108638" s="5">
        <v>0</v>
      </c>
      <c r="L108638" s="5">
        <v>0</v>
      </c>
      <c r="M108638" s="5">
        <v>0</v>
      </c>
      <c r="N108638" s="6" t="s">
        <v>0</v>
      </c>
    </row>
    <row r="108639" spans="1:14" x14ac:dyDescent="0.3">
      <c r="A108639" s="4">
        <v>288668978911164</v>
      </c>
      <c r="B108639" s="5">
        <v>5736539</v>
      </c>
      <c r="C108639" s="6" t="s">
        <v>7</v>
      </c>
      <c r="D108639" s="7">
        <v>42515</v>
      </c>
      <c r="E108639" s="7">
        <v>42529</v>
      </c>
      <c r="F108639" s="5">
        <v>16</v>
      </c>
      <c r="G108639" s="6" t="s">
        <v>63</v>
      </c>
      <c r="H108639" s="5">
        <v>0</v>
      </c>
      <c r="I108639" s="5">
        <v>0</v>
      </c>
      <c r="J108639" s="5">
        <v>0</v>
      </c>
      <c r="K108639" s="5">
        <v>0</v>
      </c>
      <c r="L108639" s="5">
        <v>0</v>
      </c>
      <c r="M108639" s="5">
        <v>1</v>
      </c>
      <c r="N108639" s="6" t="s">
        <v>0</v>
      </c>
    </row>
    <row r="108640" spans="1:14" x14ac:dyDescent="0.3">
      <c r="A108640" s="4">
        <v>7212696592994</v>
      </c>
      <c r="B108640" s="5">
        <v>5712603</v>
      </c>
      <c r="C108640" s="6" t="s">
        <v>8</v>
      </c>
      <c r="D108640" s="7">
        <v>42508</v>
      </c>
      <c r="E108640" s="7">
        <v>42522</v>
      </c>
      <c r="F108640" s="5">
        <v>18</v>
      </c>
      <c r="G108640" s="6" t="s">
        <v>63</v>
      </c>
      <c r="H108640" s="5">
        <v>1</v>
      </c>
      <c r="I108640" s="5">
        <v>0</v>
      </c>
      <c r="J108640" s="5">
        <v>0</v>
      </c>
      <c r="K108640" s="5">
        <v>0</v>
      </c>
      <c r="L108640" s="5">
        <v>0</v>
      </c>
      <c r="M108640" s="5">
        <v>1</v>
      </c>
      <c r="N108640" s="6" t="s">
        <v>1</v>
      </c>
    </row>
    <row r="108641" spans="1:14" x14ac:dyDescent="0.3">
      <c r="A108641" s="4">
        <v>6898558462</v>
      </c>
      <c r="B108641" s="5">
        <v>5736871</v>
      </c>
      <c r="C108641" s="6" t="s">
        <v>7</v>
      </c>
      <c r="D108641" s="7">
        <v>42515</v>
      </c>
      <c r="E108641" s="7">
        <v>42529</v>
      </c>
      <c r="F108641" s="5">
        <v>18</v>
      </c>
      <c r="G108641" s="6" t="s">
        <v>63</v>
      </c>
      <c r="H108641" s="5">
        <v>0</v>
      </c>
      <c r="I108641" s="5">
        <v>0</v>
      </c>
      <c r="J108641" s="5">
        <v>0</v>
      </c>
      <c r="K108641" s="5">
        <v>0</v>
      </c>
      <c r="L108641" s="5">
        <v>0</v>
      </c>
      <c r="M108641" s="5">
        <v>1</v>
      </c>
      <c r="N108641" s="6" t="s">
        <v>0</v>
      </c>
    </row>
    <row r="108642" spans="1:14" x14ac:dyDescent="0.3">
      <c r="A108642" s="4">
        <v>813567238217361</v>
      </c>
      <c r="B108642" s="5">
        <v>5712823</v>
      </c>
      <c r="C108642" s="6" t="s">
        <v>8</v>
      </c>
      <c r="D108642" s="7">
        <v>42508</v>
      </c>
      <c r="E108642" s="7">
        <v>42522</v>
      </c>
      <c r="F108642" s="5">
        <v>45</v>
      </c>
      <c r="G108642" s="6" t="s">
        <v>63</v>
      </c>
      <c r="H108642" s="5">
        <v>0</v>
      </c>
      <c r="I108642" s="5">
        <v>0</v>
      </c>
      <c r="J108642" s="5">
        <v>0</v>
      </c>
      <c r="K108642" s="5">
        <v>1</v>
      </c>
      <c r="L108642" s="5">
        <v>0</v>
      </c>
      <c r="M108642" s="5">
        <v>1</v>
      </c>
      <c r="N108642" s="6" t="s">
        <v>1</v>
      </c>
    </row>
    <row r="108643" spans="1:14" x14ac:dyDescent="0.3">
      <c r="A108643" s="4">
        <v>11879736182911</v>
      </c>
      <c r="B108643" s="5">
        <v>5736010</v>
      </c>
      <c r="C108643" s="6" t="s">
        <v>7</v>
      </c>
      <c r="D108643" s="7">
        <v>42515</v>
      </c>
      <c r="E108643" s="7">
        <v>42529</v>
      </c>
      <c r="F108643" s="5">
        <v>57</v>
      </c>
      <c r="G108643" s="6" t="s">
        <v>62</v>
      </c>
      <c r="H108643" s="5">
        <v>0</v>
      </c>
      <c r="I108643" s="5">
        <v>1</v>
      </c>
      <c r="J108643" s="5">
        <v>1</v>
      </c>
      <c r="K108643" s="5">
        <v>0</v>
      </c>
      <c r="L108643" s="5">
        <v>1</v>
      </c>
      <c r="M108643" s="5">
        <v>1</v>
      </c>
      <c r="N108643" s="6" t="s">
        <v>0</v>
      </c>
    </row>
    <row r="108644" spans="1:14" x14ac:dyDescent="0.3">
      <c r="A108644" s="4">
        <v>87926935278886</v>
      </c>
      <c r="B108644" s="5">
        <v>5717785</v>
      </c>
      <c r="C108644" s="6" t="s">
        <v>7</v>
      </c>
      <c r="D108644" s="7">
        <v>42509</v>
      </c>
      <c r="E108644" s="7">
        <v>42522</v>
      </c>
      <c r="F108644" s="5">
        <v>40</v>
      </c>
      <c r="G108644" s="6" t="s">
        <v>63</v>
      </c>
      <c r="H108644" s="5">
        <v>0</v>
      </c>
      <c r="I108644" s="5">
        <v>0</v>
      </c>
      <c r="J108644" s="5">
        <v>0</v>
      </c>
      <c r="K108644" s="5">
        <v>0</v>
      </c>
      <c r="L108644" s="5">
        <v>0</v>
      </c>
      <c r="M108644" s="5">
        <v>0</v>
      </c>
      <c r="N108644" s="6" t="s">
        <v>1</v>
      </c>
    </row>
    <row r="108645" spans="1:14" x14ac:dyDescent="0.3">
      <c r="A108645" s="4">
        <v>998488365413733</v>
      </c>
      <c r="B108645" s="5">
        <v>5736934</v>
      </c>
      <c r="C108645" s="6" t="s">
        <v>7</v>
      </c>
      <c r="D108645" s="7">
        <v>42515</v>
      </c>
      <c r="E108645" s="7">
        <v>42529</v>
      </c>
      <c r="F108645" s="5">
        <v>49</v>
      </c>
      <c r="G108645" s="6" t="s">
        <v>63</v>
      </c>
      <c r="H108645" s="5">
        <v>0</v>
      </c>
      <c r="I108645" s="5">
        <v>0</v>
      </c>
      <c r="J108645" s="5">
        <v>0</v>
      </c>
      <c r="K108645" s="5">
        <v>0</v>
      </c>
      <c r="L108645" s="5">
        <v>0</v>
      </c>
      <c r="M108645" s="5">
        <v>1</v>
      </c>
      <c r="N108645" s="6" t="s">
        <v>0</v>
      </c>
    </row>
    <row r="108646" spans="1:14" x14ac:dyDescent="0.3">
      <c r="A108646" s="4">
        <v>8476875784843</v>
      </c>
      <c r="B108646" s="5">
        <v>5723901</v>
      </c>
      <c r="C108646" s="6" t="s">
        <v>8</v>
      </c>
      <c r="D108646" s="7">
        <v>42510</v>
      </c>
      <c r="E108646" s="7">
        <v>42523</v>
      </c>
      <c r="F108646" s="5">
        <v>47</v>
      </c>
      <c r="G108646" s="6" t="s">
        <v>63</v>
      </c>
      <c r="H108646" s="5">
        <v>0</v>
      </c>
      <c r="I108646" s="5">
        <v>0</v>
      </c>
      <c r="J108646" s="5">
        <v>0</v>
      </c>
      <c r="K108646" s="5">
        <v>1</v>
      </c>
      <c r="L108646" s="5">
        <v>0</v>
      </c>
      <c r="M108646" s="5">
        <v>1</v>
      </c>
      <c r="N108646" s="6" t="s">
        <v>1</v>
      </c>
    </row>
    <row r="108647" spans="1:14" x14ac:dyDescent="0.3">
      <c r="A108647" s="4">
        <v>5742968254576</v>
      </c>
      <c r="B108647" s="5">
        <v>5724080</v>
      </c>
      <c r="C108647" s="6" t="s">
        <v>7</v>
      </c>
      <c r="D108647" s="7">
        <v>42510</v>
      </c>
      <c r="E108647" s="7">
        <v>42523</v>
      </c>
      <c r="F108647" s="5">
        <v>65</v>
      </c>
      <c r="G108647" s="6" t="s">
        <v>63</v>
      </c>
      <c r="H108647" s="5">
        <v>0</v>
      </c>
      <c r="I108647" s="5">
        <v>1</v>
      </c>
      <c r="J108647" s="5">
        <v>0</v>
      </c>
      <c r="K108647" s="5">
        <v>0</v>
      </c>
      <c r="L108647" s="5">
        <v>0</v>
      </c>
      <c r="M108647" s="5">
        <v>1</v>
      </c>
      <c r="N108647" s="6" t="s">
        <v>1</v>
      </c>
    </row>
    <row r="108648" spans="1:14" x14ac:dyDescent="0.3">
      <c r="A108648" s="4">
        <v>441887334338</v>
      </c>
      <c r="B108648" s="5">
        <v>5723889</v>
      </c>
      <c r="C108648" s="6" t="s">
        <v>7</v>
      </c>
      <c r="D108648" s="7">
        <v>42510</v>
      </c>
      <c r="E108648" s="7">
        <v>42523</v>
      </c>
      <c r="F108648" s="5">
        <v>36</v>
      </c>
      <c r="G108648" s="6" t="s">
        <v>63</v>
      </c>
      <c r="H108648" s="5">
        <v>1</v>
      </c>
      <c r="I108648" s="5">
        <v>0</v>
      </c>
      <c r="J108648" s="5">
        <v>0</v>
      </c>
      <c r="K108648" s="5">
        <v>1</v>
      </c>
      <c r="L108648" s="5">
        <v>0</v>
      </c>
      <c r="M108648" s="5">
        <v>1</v>
      </c>
      <c r="N108648" s="6" t="s">
        <v>1</v>
      </c>
    </row>
    <row r="108649" spans="1:14" x14ac:dyDescent="0.3">
      <c r="A108649" s="4">
        <v>2999549448416</v>
      </c>
      <c r="B108649" s="5">
        <v>5730969</v>
      </c>
      <c r="C108649" s="6" t="s">
        <v>7</v>
      </c>
      <c r="D108649" s="7">
        <v>42514</v>
      </c>
      <c r="E108649" s="7">
        <v>42523</v>
      </c>
      <c r="F108649" s="5">
        <v>49</v>
      </c>
      <c r="G108649" s="6" t="s">
        <v>63</v>
      </c>
      <c r="H108649" s="5">
        <v>0</v>
      </c>
      <c r="I108649" s="5">
        <v>0</v>
      </c>
      <c r="J108649" s="5">
        <v>0</v>
      </c>
      <c r="K108649" s="5">
        <v>0</v>
      </c>
      <c r="L108649" s="5">
        <v>0</v>
      </c>
      <c r="M108649" s="5">
        <v>1</v>
      </c>
      <c r="N108649" s="6" t="s">
        <v>1</v>
      </c>
    </row>
    <row r="108650" spans="1:14" x14ac:dyDescent="0.3">
      <c r="A108650" s="4">
        <v>2534862947914</v>
      </c>
      <c r="B108650" s="5">
        <v>5731340</v>
      </c>
      <c r="C108650" s="6" t="s">
        <v>8</v>
      </c>
      <c r="D108650" s="7">
        <v>42514</v>
      </c>
      <c r="E108650" s="7">
        <v>42527</v>
      </c>
      <c r="F108650" s="5">
        <v>61</v>
      </c>
      <c r="G108650" s="6" t="s">
        <v>63</v>
      </c>
      <c r="H108650" s="5">
        <v>0</v>
      </c>
      <c r="I108650" s="5">
        <v>1</v>
      </c>
      <c r="J108650" s="5">
        <v>0</v>
      </c>
      <c r="K108650" s="5">
        <v>0</v>
      </c>
      <c r="L108650" s="5">
        <v>0</v>
      </c>
      <c r="M108650" s="5">
        <v>1</v>
      </c>
      <c r="N108650" s="6" t="s">
        <v>0</v>
      </c>
    </row>
    <row r="108651" spans="1:14" x14ac:dyDescent="0.3">
      <c r="A108651" s="4">
        <v>728934245494429</v>
      </c>
      <c r="B108651" s="5">
        <v>5773729</v>
      </c>
      <c r="C108651" s="6" t="s">
        <v>7</v>
      </c>
      <c r="D108651" s="7">
        <v>42527</v>
      </c>
      <c r="E108651" s="7">
        <v>42527</v>
      </c>
      <c r="F108651" s="5">
        <v>35</v>
      </c>
      <c r="G108651" s="6" t="s">
        <v>63</v>
      </c>
      <c r="H108651" s="5">
        <v>0</v>
      </c>
      <c r="I108651" s="5">
        <v>0</v>
      </c>
      <c r="J108651" s="5">
        <v>0</v>
      </c>
      <c r="K108651" s="5">
        <v>0</v>
      </c>
      <c r="L108651" s="5">
        <v>0</v>
      </c>
      <c r="M108651" s="5">
        <v>0</v>
      </c>
      <c r="N108651" s="6" t="s">
        <v>0</v>
      </c>
    </row>
    <row r="108652" spans="1:14" x14ac:dyDescent="0.3">
      <c r="A108652" s="4">
        <v>14138767648293</v>
      </c>
      <c r="B108652" s="5">
        <v>5731849</v>
      </c>
      <c r="C108652" s="6" t="s">
        <v>7</v>
      </c>
      <c r="D108652" s="7">
        <v>42514</v>
      </c>
      <c r="E108652" s="7">
        <v>42527</v>
      </c>
      <c r="F108652" s="5">
        <v>22</v>
      </c>
      <c r="G108652" s="6" t="s">
        <v>63</v>
      </c>
      <c r="H108652" s="5">
        <v>0</v>
      </c>
      <c r="I108652" s="5">
        <v>0</v>
      </c>
      <c r="J108652" s="5">
        <v>0</v>
      </c>
      <c r="K108652" s="5">
        <v>0</v>
      </c>
      <c r="L108652" s="5">
        <v>0</v>
      </c>
      <c r="M108652" s="5">
        <v>1</v>
      </c>
      <c r="N108652" s="6" t="s">
        <v>1</v>
      </c>
    </row>
    <row r="108653" spans="1:14" x14ac:dyDescent="0.3">
      <c r="A108653" s="4">
        <v>853339767719</v>
      </c>
      <c r="B108653" s="5">
        <v>5774649</v>
      </c>
      <c r="C108653" s="6" t="s">
        <v>8</v>
      </c>
      <c r="D108653" s="7">
        <v>42527</v>
      </c>
      <c r="E108653" s="7">
        <v>42527</v>
      </c>
      <c r="F108653" s="5">
        <v>43</v>
      </c>
      <c r="G108653" s="6" t="s">
        <v>71</v>
      </c>
      <c r="H108653" s="5">
        <v>0</v>
      </c>
      <c r="I108653" s="5">
        <v>0</v>
      </c>
      <c r="J108653" s="5">
        <v>0</v>
      </c>
      <c r="K108653" s="5">
        <v>0</v>
      </c>
      <c r="L108653" s="5">
        <v>1</v>
      </c>
      <c r="M108653" s="5">
        <v>0</v>
      </c>
      <c r="N108653" s="6" t="s">
        <v>0</v>
      </c>
    </row>
    <row r="108654" spans="1:14" x14ac:dyDescent="0.3">
      <c r="A108654" s="4">
        <v>81894521843749</v>
      </c>
      <c r="B108654" s="5">
        <v>5769437</v>
      </c>
      <c r="C108654" s="6" t="s">
        <v>8</v>
      </c>
      <c r="D108654" s="7">
        <v>42524</v>
      </c>
      <c r="E108654" s="7">
        <v>42524</v>
      </c>
      <c r="F108654" s="5">
        <v>35</v>
      </c>
      <c r="G108654" s="6" t="s">
        <v>37</v>
      </c>
      <c r="H108654" s="5">
        <v>0</v>
      </c>
      <c r="I108654" s="5">
        <v>0</v>
      </c>
      <c r="J108654" s="5">
        <v>0</v>
      </c>
      <c r="K108654" s="5">
        <v>0</v>
      </c>
      <c r="L108654" s="5">
        <v>0</v>
      </c>
      <c r="M108654" s="5">
        <v>0</v>
      </c>
      <c r="N108654" s="6" t="s">
        <v>0</v>
      </c>
    </row>
    <row r="108655" spans="1:14" x14ac:dyDescent="0.3">
      <c r="A108655" s="4">
        <v>75797461494159</v>
      </c>
      <c r="B108655" s="5">
        <v>5769457</v>
      </c>
      <c r="C108655" s="6" t="s">
        <v>8</v>
      </c>
      <c r="D108655" s="7">
        <v>42524</v>
      </c>
      <c r="E108655" s="7">
        <v>42524</v>
      </c>
      <c r="F108655" s="5">
        <v>49</v>
      </c>
      <c r="G108655" s="6" t="s">
        <v>20</v>
      </c>
      <c r="H108655" s="5">
        <v>0</v>
      </c>
      <c r="I108655" s="5">
        <v>0</v>
      </c>
      <c r="J108655" s="5">
        <v>0</v>
      </c>
      <c r="K108655" s="5">
        <v>0</v>
      </c>
      <c r="L108655" s="5">
        <v>0</v>
      </c>
      <c r="M108655" s="5">
        <v>0</v>
      </c>
      <c r="N108655" s="6" t="s">
        <v>0</v>
      </c>
    </row>
    <row r="108656" spans="1:14" x14ac:dyDescent="0.3">
      <c r="A108656" s="4">
        <v>9326397647852</v>
      </c>
      <c r="B108656" s="5">
        <v>5769455</v>
      </c>
      <c r="C108656" s="6" t="s">
        <v>8</v>
      </c>
      <c r="D108656" s="7">
        <v>42524</v>
      </c>
      <c r="E108656" s="7">
        <v>42524</v>
      </c>
      <c r="F108656" s="5">
        <v>28</v>
      </c>
      <c r="G108656" s="6" t="s">
        <v>21</v>
      </c>
      <c r="H108656" s="5">
        <v>0</v>
      </c>
      <c r="I108656" s="5">
        <v>0</v>
      </c>
      <c r="J108656" s="5">
        <v>0</v>
      </c>
      <c r="K108656" s="5">
        <v>0</v>
      </c>
      <c r="L108656" s="5">
        <v>0</v>
      </c>
      <c r="M108656" s="5">
        <v>0</v>
      </c>
      <c r="N108656" s="6" t="s">
        <v>0</v>
      </c>
    </row>
    <row r="108657" spans="1:14" x14ac:dyDescent="0.3">
      <c r="A108657" s="4">
        <v>45722665859513</v>
      </c>
      <c r="B108657" s="5">
        <v>5769447</v>
      </c>
      <c r="C108657" s="6" t="s">
        <v>8</v>
      </c>
      <c r="D108657" s="7">
        <v>42524</v>
      </c>
      <c r="E108657" s="7">
        <v>42524</v>
      </c>
      <c r="F108657" s="5">
        <v>49</v>
      </c>
      <c r="G108657" s="6" t="s">
        <v>69</v>
      </c>
      <c r="H108657" s="5">
        <v>1</v>
      </c>
      <c r="I108657" s="5">
        <v>1</v>
      </c>
      <c r="J108657" s="5">
        <v>0</v>
      </c>
      <c r="K108657" s="5">
        <v>1</v>
      </c>
      <c r="L108657" s="5">
        <v>0</v>
      </c>
      <c r="M108657" s="5">
        <v>0</v>
      </c>
      <c r="N108657" s="6" t="s">
        <v>0</v>
      </c>
    </row>
    <row r="108658" spans="1:14" x14ac:dyDescent="0.3">
      <c r="A108658" s="4">
        <v>9496196639835</v>
      </c>
      <c r="B108658" s="5">
        <v>5769498</v>
      </c>
      <c r="C108658" s="6" t="s">
        <v>8</v>
      </c>
      <c r="D108658" s="7">
        <v>42524</v>
      </c>
      <c r="E108658" s="7">
        <v>42524</v>
      </c>
      <c r="F108658" s="5">
        <v>35</v>
      </c>
      <c r="G108658" s="6" t="s">
        <v>69</v>
      </c>
      <c r="H108658" s="5">
        <v>0</v>
      </c>
      <c r="I108658" s="5">
        <v>0</v>
      </c>
      <c r="J108658" s="5">
        <v>0</v>
      </c>
      <c r="K108658" s="5">
        <v>0</v>
      </c>
      <c r="L108658" s="5">
        <v>0</v>
      </c>
      <c r="M108658" s="5">
        <v>0</v>
      </c>
      <c r="N108658" s="6" t="s">
        <v>0</v>
      </c>
    </row>
    <row r="108659" spans="1:14" x14ac:dyDescent="0.3">
      <c r="A108659" s="4">
        <v>2271579924275</v>
      </c>
      <c r="B108659" s="5">
        <v>5769509</v>
      </c>
      <c r="C108659" s="6" t="s">
        <v>8</v>
      </c>
      <c r="D108659" s="7">
        <v>42524</v>
      </c>
      <c r="E108659" s="7">
        <v>42524</v>
      </c>
      <c r="F108659" s="5">
        <v>57</v>
      </c>
      <c r="G108659" s="6" t="s">
        <v>58</v>
      </c>
      <c r="H108659" s="5">
        <v>0</v>
      </c>
      <c r="I108659" s="5">
        <v>0</v>
      </c>
      <c r="J108659" s="5">
        <v>0</v>
      </c>
      <c r="K108659" s="5">
        <v>0</v>
      </c>
      <c r="L108659" s="5">
        <v>0</v>
      </c>
      <c r="M108659" s="5">
        <v>0</v>
      </c>
      <c r="N108659" s="6" t="s">
        <v>0</v>
      </c>
    </row>
    <row r="108660" spans="1:14" x14ac:dyDescent="0.3">
      <c r="A108660" s="4">
        <v>712458866975343</v>
      </c>
      <c r="B108660" s="5">
        <v>5769442</v>
      </c>
      <c r="C108660" s="6" t="s">
        <v>8</v>
      </c>
      <c r="D108660" s="7">
        <v>42524</v>
      </c>
      <c r="E108660" s="7">
        <v>42524</v>
      </c>
      <c r="F108660" s="5">
        <v>44</v>
      </c>
      <c r="G108660" s="6" t="s">
        <v>76</v>
      </c>
      <c r="H108660" s="5">
        <v>0</v>
      </c>
      <c r="I108660" s="5">
        <v>0</v>
      </c>
      <c r="J108660" s="5">
        <v>0</v>
      </c>
      <c r="K108660" s="5">
        <v>1</v>
      </c>
      <c r="L108660" s="5">
        <v>0</v>
      </c>
      <c r="M108660" s="5">
        <v>0</v>
      </c>
      <c r="N108660" s="6" t="s">
        <v>0</v>
      </c>
    </row>
    <row r="108661" spans="1:14" x14ac:dyDescent="0.3">
      <c r="A108661" s="4">
        <v>872278549442</v>
      </c>
      <c r="B108661" s="5">
        <v>5769496</v>
      </c>
      <c r="C108661" s="6" t="s">
        <v>8</v>
      </c>
      <c r="D108661" s="7">
        <v>42524</v>
      </c>
      <c r="E108661" s="7">
        <v>42524</v>
      </c>
      <c r="F108661" s="5">
        <v>40</v>
      </c>
      <c r="G108661" s="6" t="s">
        <v>11</v>
      </c>
      <c r="H108661" s="5">
        <v>0</v>
      </c>
      <c r="I108661" s="5">
        <v>0</v>
      </c>
      <c r="J108661" s="5">
        <v>0</v>
      </c>
      <c r="K108661" s="5">
        <v>0</v>
      </c>
      <c r="L108661" s="5">
        <v>0</v>
      </c>
      <c r="M108661" s="5">
        <v>0</v>
      </c>
      <c r="N108661" s="6" t="s">
        <v>0</v>
      </c>
    </row>
    <row r="108662" spans="1:14" x14ac:dyDescent="0.3">
      <c r="A108662" s="4">
        <v>65433599726992</v>
      </c>
      <c r="B108662" s="5">
        <v>5769491</v>
      </c>
      <c r="C108662" s="6" t="s">
        <v>7</v>
      </c>
      <c r="D108662" s="7">
        <v>42524</v>
      </c>
      <c r="E108662" s="7">
        <v>42524</v>
      </c>
      <c r="F108662" s="5">
        <v>18</v>
      </c>
      <c r="G108662" s="6" t="s">
        <v>69</v>
      </c>
      <c r="H108662" s="5">
        <v>0</v>
      </c>
      <c r="I108662" s="5">
        <v>0</v>
      </c>
      <c r="J108662" s="5">
        <v>0</v>
      </c>
      <c r="K108662" s="5">
        <v>0</v>
      </c>
      <c r="L108662" s="5">
        <v>0</v>
      </c>
      <c r="M108662" s="5">
        <v>0</v>
      </c>
      <c r="N108662" s="6" t="s">
        <v>0</v>
      </c>
    </row>
    <row r="108663" spans="1:14" x14ac:dyDescent="0.3">
      <c r="A108663" s="4">
        <v>13364929297498</v>
      </c>
      <c r="B108663" s="5">
        <v>5769432</v>
      </c>
      <c r="C108663" s="6" t="s">
        <v>8</v>
      </c>
      <c r="D108663" s="7">
        <v>42524</v>
      </c>
      <c r="E108663" s="7">
        <v>42524</v>
      </c>
      <c r="F108663" s="5">
        <v>59</v>
      </c>
      <c r="G108663" s="6" t="s">
        <v>85</v>
      </c>
      <c r="H108663" s="5">
        <v>0</v>
      </c>
      <c r="I108663" s="5">
        <v>0</v>
      </c>
      <c r="J108663" s="5">
        <v>0</v>
      </c>
      <c r="K108663" s="5">
        <v>0</v>
      </c>
      <c r="L108663" s="5">
        <v>0</v>
      </c>
      <c r="M108663" s="5">
        <v>0</v>
      </c>
      <c r="N108663" s="6" t="s">
        <v>0</v>
      </c>
    </row>
    <row r="108664" spans="1:14" x14ac:dyDescent="0.3">
      <c r="A108664" s="4">
        <v>6264198675331</v>
      </c>
      <c r="B108664" s="5">
        <v>5769504</v>
      </c>
      <c r="C108664" s="6" t="s">
        <v>8</v>
      </c>
      <c r="D108664" s="7">
        <v>42524</v>
      </c>
      <c r="E108664" s="7">
        <v>42524</v>
      </c>
      <c r="F108664" s="5">
        <v>59</v>
      </c>
      <c r="G108664" s="6" t="s">
        <v>87</v>
      </c>
      <c r="H108664" s="5">
        <v>1</v>
      </c>
      <c r="I108664" s="5">
        <v>0</v>
      </c>
      <c r="J108664" s="5">
        <v>0</v>
      </c>
      <c r="K108664" s="5">
        <v>0</v>
      </c>
      <c r="L108664" s="5">
        <v>0</v>
      </c>
      <c r="M108664" s="5">
        <v>0</v>
      </c>
      <c r="N108664" s="6" t="s">
        <v>0</v>
      </c>
    </row>
    <row r="108665" spans="1:14" x14ac:dyDescent="0.3">
      <c r="A108665" s="4">
        <v>13364929297498</v>
      </c>
      <c r="B108665" s="5">
        <v>5756682</v>
      </c>
      <c r="C108665" s="6" t="s">
        <v>8</v>
      </c>
      <c r="D108665" s="7">
        <v>42522</v>
      </c>
      <c r="E108665" s="7">
        <v>42522</v>
      </c>
      <c r="F108665" s="5">
        <v>59</v>
      </c>
      <c r="G108665" s="6" t="s">
        <v>85</v>
      </c>
      <c r="H108665" s="5">
        <v>0</v>
      </c>
      <c r="I108665" s="5">
        <v>0</v>
      </c>
      <c r="J108665" s="5">
        <v>0</v>
      </c>
      <c r="K108665" s="5">
        <v>0</v>
      </c>
      <c r="L108665" s="5">
        <v>0</v>
      </c>
      <c r="M108665" s="5">
        <v>0</v>
      </c>
      <c r="N108665" s="6" t="s">
        <v>0</v>
      </c>
    </row>
    <row r="108666" spans="1:14" x14ac:dyDescent="0.3">
      <c r="A108666" s="4">
        <v>6264198675331</v>
      </c>
      <c r="B108666" s="5">
        <v>5756687</v>
      </c>
      <c r="C108666" s="6" t="s">
        <v>8</v>
      </c>
      <c r="D108666" s="7">
        <v>42522</v>
      </c>
      <c r="E108666" s="7">
        <v>42522</v>
      </c>
      <c r="F108666" s="5">
        <v>59</v>
      </c>
      <c r="G108666" s="6" t="s">
        <v>87</v>
      </c>
      <c r="H108666" s="5">
        <v>1</v>
      </c>
      <c r="I108666" s="5">
        <v>0</v>
      </c>
      <c r="J108666" s="5">
        <v>0</v>
      </c>
      <c r="K108666" s="5">
        <v>0</v>
      </c>
      <c r="L108666" s="5">
        <v>0</v>
      </c>
      <c r="M108666" s="5">
        <v>0</v>
      </c>
      <c r="N108666" s="6" t="s">
        <v>0</v>
      </c>
    </row>
    <row r="108667" spans="1:14" x14ac:dyDescent="0.3">
      <c r="A108667" s="4">
        <v>45722665859513</v>
      </c>
      <c r="B108667" s="5">
        <v>5756708</v>
      </c>
      <c r="C108667" s="6" t="s">
        <v>8</v>
      </c>
      <c r="D108667" s="7">
        <v>42522</v>
      </c>
      <c r="E108667" s="7">
        <v>42522</v>
      </c>
      <c r="F108667" s="5">
        <v>49</v>
      </c>
      <c r="G108667" s="6" t="s">
        <v>69</v>
      </c>
      <c r="H108667" s="5">
        <v>1</v>
      </c>
      <c r="I108667" s="5">
        <v>1</v>
      </c>
      <c r="J108667" s="5">
        <v>0</v>
      </c>
      <c r="K108667" s="5">
        <v>1</v>
      </c>
      <c r="L108667" s="5">
        <v>0</v>
      </c>
      <c r="M108667" s="5">
        <v>0</v>
      </c>
      <c r="N108667" s="6" t="s">
        <v>0</v>
      </c>
    </row>
    <row r="108668" spans="1:14" x14ac:dyDescent="0.3">
      <c r="A108668" s="4">
        <v>712458866975343</v>
      </c>
      <c r="B108668" s="5">
        <v>5756695</v>
      </c>
      <c r="C108668" s="6" t="s">
        <v>8</v>
      </c>
      <c r="D108668" s="7">
        <v>42522</v>
      </c>
      <c r="E108668" s="7">
        <v>42522</v>
      </c>
      <c r="F108668" s="5">
        <v>44</v>
      </c>
      <c r="G108668" s="6" t="s">
        <v>76</v>
      </c>
      <c r="H108668" s="5">
        <v>0</v>
      </c>
      <c r="I108668" s="5">
        <v>0</v>
      </c>
      <c r="J108668" s="5">
        <v>0</v>
      </c>
      <c r="K108668" s="5">
        <v>1</v>
      </c>
      <c r="L108668" s="5">
        <v>0</v>
      </c>
      <c r="M108668" s="5">
        <v>0</v>
      </c>
      <c r="N108668" s="6" t="s">
        <v>0</v>
      </c>
    </row>
    <row r="108669" spans="1:14" x14ac:dyDescent="0.3">
      <c r="A108669" s="4">
        <v>81894521843749</v>
      </c>
      <c r="B108669" s="5">
        <v>5786435</v>
      </c>
      <c r="C108669" s="6" t="s">
        <v>8</v>
      </c>
      <c r="D108669" s="7">
        <v>42529</v>
      </c>
      <c r="E108669" s="7">
        <v>42529</v>
      </c>
      <c r="F108669" s="5">
        <v>35</v>
      </c>
      <c r="G108669" s="6" t="s">
        <v>37</v>
      </c>
      <c r="H108669" s="5">
        <v>0</v>
      </c>
      <c r="I108669" s="5">
        <v>0</v>
      </c>
      <c r="J108669" s="5">
        <v>0</v>
      </c>
      <c r="K108669" s="5">
        <v>0</v>
      </c>
      <c r="L108669" s="5">
        <v>0</v>
      </c>
      <c r="M108669" s="5">
        <v>0</v>
      </c>
      <c r="N108669" s="6" t="s">
        <v>0</v>
      </c>
    </row>
    <row r="108670" spans="1:14" x14ac:dyDescent="0.3">
      <c r="A108670" s="4">
        <v>853439686798559</v>
      </c>
      <c r="B108670" s="5">
        <v>5786458</v>
      </c>
      <c r="C108670" s="6" t="s">
        <v>7</v>
      </c>
      <c r="D108670" s="7">
        <v>42529</v>
      </c>
      <c r="E108670" s="7">
        <v>42529</v>
      </c>
      <c r="F108670" s="5">
        <v>37</v>
      </c>
      <c r="G108670" s="6" t="s">
        <v>58</v>
      </c>
      <c r="H108670" s="5">
        <v>0</v>
      </c>
      <c r="I108670" s="5">
        <v>0</v>
      </c>
      <c r="J108670" s="5">
        <v>0</v>
      </c>
      <c r="K108670" s="5">
        <v>0</v>
      </c>
      <c r="L108670" s="5">
        <v>0</v>
      </c>
      <c r="M108670" s="5">
        <v>0</v>
      </c>
      <c r="N108670" s="6" t="s">
        <v>0</v>
      </c>
    </row>
    <row r="108671" spans="1:14" x14ac:dyDescent="0.3">
      <c r="A108671" s="4">
        <v>871374938638855</v>
      </c>
      <c r="B108671" s="5">
        <v>5786519</v>
      </c>
      <c r="C108671" s="6" t="s">
        <v>8</v>
      </c>
      <c r="D108671" s="7">
        <v>42529</v>
      </c>
      <c r="E108671" s="7">
        <v>42529</v>
      </c>
      <c r="F108671" s="5">
        <v>64</v>
      </c>
      <c r="G108671" s="6" t="s">
        <v>37</v>
      </c>
      <c r="H108671" s="5">
        <v>0</v>
      </c>
      <c r="I108671" s="5">
        <v>0</v>
      </c>
      <c r="J108671" s="5">
        <v>0</v>
      </c>
      <c r="K108671" s="5">
        <v>1</v>
      </c>
      <c r="L108671" s="5">
        <v>0</v>
      </c>
      <c r="M108671" s="5">
        <v>0</v>
      </c>
      <c r="N108671" s="6" t="s">
        <v>0</v>
      </c>
    </row>
    <row r="108672" spans="1:14" x14ac:dyDescent="0.3">
      <c r="A108672" s="4">
        <v>712458866975343</v>
      </c>
      <c r="B108672" s="5">
        <v>5786447</v>
      </c>
      <c r="C108672" s="6" t="s">
        <v>8</v>
      </c>
      <c r="D108672" s="7">
        <v>42529</v>
      </c>
      <c r="E108672" s="7">
        <v>42529</v>
      </c>
      <c r="F108672" s="5">
        <v>44</v>
      </c>
      <c r="G108672" s="6" t="s">
        <v>76</v>
      </c>
      <c r="H108672" s="5">
        <v>0</v>
      </c>
      <c r="I108672" s="5">
        <v>0</v>
      </c>
      <c r="J108672" s="5">
        <v>0</v>
      </c>
      <c r="K108672" s="5">
        <v>1</v>
      </c>
      <c r="L108672" s="5">
        <v>0</v>
      </c>
      <c r="M108672" s="5">
        <v>0</v>
      </c>
      <c r="N108672" s="6" t="s">
        <v>0</v>
      </c>
    </row>
    <row r="108673" spans="1:14" x14ac:dyDescent="0.3">
      <c r="A108673" s="4">
        <v>99637671331</v>
      </c>
      <c r="B108673" s="5">
        <v>5786534</v>
      </c>
      <c r="C108673" s="6" t="s">
        <v>8</v>
      </c>
      <c r="D108673" s="7">
        <v>42529</v>
      </c>
      <c r="E108673" s="7">
        <v>42529</v>
      </c>
      <c r="F108673" s="5">
        <v>46</v>
      </c>
      <c r="G108673" s="6" t="s">
        <v>21</v>
      </c>
      <c r="H108673" s="5">
        <v>0</v>
      </c>
      <c r="I108673" s="5">
        <v>0</v>
      </c>
      <c r="J108673" s="5">
        <v>0</v>
      </c>
      <c r="K108673" s="5">
        <v>0</v>
      </c>
      <c r="L108673" s="5">
        <v>0</v>
      </c>
      <c r="M108673" s="5">
        <v>0</v>
      </c>
      <c r="N108673" s="6" t="s">
        <v>0</v>
      </c>
    </row>
    <row r="108674" spans="1:14" x14ac:dyDescent="0.3">
      <c r="A108674" s="4">
        <v>119289767454543</v>
      </c>
      <c r="B108674" s="5">
        <v>5786517</v>
      </c>
      <c r="C108674" s="6" t="s">
        <v>7</v>
      </c>
      <c r="D108674" s="7">
        <v>42529</v>
      </c>
      <c r="E108674" s="7">
        <v>42529</v>
      </c>
      <c r="F108674" s="5">
        <v>45</v>
      </c>
      <c r="G108674" s="6" t="s">
        <v>62</v>
      </c>
      <c r="H108674" s="5">
        <v>0</v>
      </c>
      <c r="I108674" s="5">
        <v>0</v>
      </c>
      <c r="J108674" s="5">
        <v>0</v>
      </c>
      <c r="K108674" s="5">
        <v>0</v>
      </c>
      <c r="L108674" s="5">
        <v>0</v>
      </c>
      <c r="M108674" s="5">
        <v>0</v>
      </c>
      <c r="N108674" s="6" t="s">
        <v>0</v>
      </c>
    </row>
    <row r="108675" spans="1:14" x14ac:dyDescent="0.3">
      <c r="A108675" s="4">
        <v>258424392677</v>
      </c>
      <c r="B108675" s="5">
        <v>5786543</v>
      </c>
      <c r="C108675" s="6" t="s">
        <v>8</v>
      </c>
      <c r="D108675" s="7">
        <v>42529</v>
      </c>
      <c r="E108675" s="7">
        <v>42529</v>
      </c>
      <c r="F108675" s="5">
        <v>50</v>
      </c>
      <c r="G108675" s="6" t="s">
        <v>19</v>
      </c>
      <c r="H108675" s="5">
        <v>0</v>
      </c>
      <c r="I108675" s="5">
        <v>1</v>
      </c>
      <c r="J108675" s="5">
        <v>0</v>
      </c>
      <c r="K108675" s="5">
        <v>1</v>
      </c>
      <c r="L108675" s="5">
        <v>0</v>
      </c>
      <c r="M108675" s="5">
        <v>0</v>
      </c>
      <c r="N108675" s="6" t="s">
        <v>0</v>
      </c>
    </row>
    <row r="108676" spans="1:14" x14ac:dyDescent="0.3">
      <c r="A108676" s="4">
        <v>8435223536</v>
      </c>
      <c r="B108676" s="5">
        <v>5786522</v>
      </c>
      <c r="C108676" s="6" t="s">
        <v>8</v>
      </c>
      <c r="D108676" s="7">
        <v>42529</v>
      </c>
      <c r="E108676" s="7">
        <v>42529</v>
      </c>
      <c r="F108676" s="5">
        <v>52</v>
      </c>
      <c r="G108676" s="6" t="s">
        <v>66</v>
      </c>
      <c r="H108676" s="5">
        <v>0</v>
      </c>
      <c r="I108676" s="5">
        <v>0</v>
      </c>
      <c r="J108676" s="5">
        <v>0</v>
      </c>
      <c r="K108676" s="5">
        <v>1</v>
      </c>
      <c r="L108676" s="5">
        <v>0</v>
      </c>
      <c r="M108676" s="5">
        <v>0</v>
      </c>
      <c r="N108676" s="6" t="s">
        <v>0</v>
      </c>
    </row>
    <row r="108677" spans="1:14" x14ac:dyDescent="0.3">
      <c r="A108677" s="4">
        <v>81894521843749</v>
      </c>
      <c r="B108677" s="5">
        <v>5756701</v>
      </c>
      <c r="C108677" s="6" t="s">
        <v>8</v>
      </c>
      <c r="D108677" s="7">
        <v>42522</v>
      </c>
      <c r="E108677" s="7">
        <v>42522</v>
      </c>
      <c r="F108677" s="5">
        <v>35</v>
      </c>
      <c r="G108677" s="6" t="s">
        <v>37</v>
      </c>
      <c r="H108677" s="5">
        <v>0</v>
      </c>
      <c r="I108677" s="5">
        <v>0</v>
      </c>
      <c r="J108677" s="5">
        <v>0</v>
      </c>
      <c r="K108677" s="5">
        <v>0</v>
      </c>
      <c r="L108677" s="5">
        <v>0</v>
      </c>
      <c r="M108677" s="5">
        <v>0</v>
      </c>
      <c r="N108677" s="6" t="s">
        <v>0</v>
      </c>
    </row>
    <row r="108678" spans="1:14" x14ac:dyDescent="0.3">
      <c r="A108678" s="4">
        <v>9326397647852</v>
      </c>
      <c r="B108678" s="5">
        <v>5756713</v>
      </c>
      <c r="C108678" s="6" t="s">
        <v>8</v>
      </c>
      <c r="D108678" s="7">
        <v>42522</v>
      </c>
      <c r="E108678" s="7">
        <v>42522</v>
      </c>
      <c r="F108678" s="5">
        <v>28</v>
      </c>
      <c r="G108678" s="6" t="s">
        <v>21</v>
      </c>
      <c r="H108678" s="5">
        <v>0</v>
      </c>
      <c r="I108678" s="5">
        <v>0</v>
      </c>
      <c r="J108678" s="5">
        <v>0</v>
      </c>
      <c r="K108678" s="5">
        <v>0</v>
      </c>
      <c r="L108678" s="5">
        <v>0</v>
      </c>
      <c r="M108678" s="5">
        <v>0</v>
      </c>
      <c r="N108678" s="6" t="s">
        <v>0</v>
      </c>
    </row>
    <row r="108679" spans="1:14" x14ac:dyDescent="0.3">
      <c r="A108679" s="4">
        <v>13364929297498</v>
      </c>
      <c r="B108679" s="5">
        <v>5786550</v>
      </c>
      <c r="C108679" s="6" t="s">
        <v>8</v>
      </c>
      <c r="D108679" s="7">
        <v>42529</v>
      </c>
      <c r="E108679" s="7">
        <v>42529</v>
      </c>
      <c r="F108679" s="5">
        <v>59</v>
      </c>
      <c r="G108679" s="6" t="s">
        <v>85</v>
      </c>
      <c r="H108679" s="5">
        <v>0</v>
      </c>
      <c r="I108679" s="5">
        <v>0</v>
      </c>
      <c r="J108679" s="5">
        <v>0</v>
      </c>
      <c r="K108679" s="5">
        <v>0</v>
      </c>
      <c r="L108679" s="5">
        <v>0</v>
      </c>
      <c r="M108679" s="5">
        <v>0</v>
      </c>
      <c r="N108679" s="6" t="s">
        <v>0</v>
      </c>
    </row>
    <row r="108680" spans="1:14" x14ac:dyDescent="0.3">
      <c r="A108680" s="4">
        <v>45722665859513</v>
      </c>
      <c r="B108680" s="5">
        <v>5786446</v>
      </c>
      <c r="C108680" s="6" t="s">
        <v>8</v>
      </c>
      <c r="D108680" s="7">
        <v>42529</v>
      </c>
      <c r="E108680" s="7">
        <v>42529</v>
      </c>
      <c r="F108680" s="5">
        <v>49</v>
      </c>
      <c r="G108680" s="6" t="s">
        <v>69</v>
      </c>
      <c r="H108680" s="5">
        <v>1</v>
      </c>
      <c r="I108680" s="5">
        <v>1</v>
      </c>
      <c r="J108680" s="5">
        <v>0</v>
      </c>
      <c r="K108680" s="5">
        <v>1</v>
      </c>
      <c r="L108680" s="5">
        <v>0</v>
      </c>
      <c r="M108680" s="5">
        <v>0</v>
      </c>
      <c r="N108680" s="6" t="s">
        <v>0</v>
      </c>
    </row>
    <row r="108681" spans="1:14" x14ac:dyDescent="0.3">
      <c r="A108681" s="4">
        <v>89239687393655</v>
      </c>
      <c r="B108681" s="5">
        <v>5786525</v>
      </c>
      <c r="C108681" s="6" t="s">
        <v>7</v>
      </c>
      <c r="D108681" s="7">
        <v>42529</v>
      </c>
      <c r="E108681" s="7">
        <v>42529</v>
      </c>
      <c r="F108681" s="5">
        <v>45</v>
      </c>
      <c r="G108681" s="6" t="s">
        <v>89</v>
      </c>
      <c r="H108681" s="5">
        <v>1</v>
      </c>
      <c r="I108681" s="5">
        <v>1</v>
      </c>
      <c r="J108681" s="5">
        <v>0</v>
      </c>
      <c r="K108681" s="5">
        <v>1</v>
      </c>
      <c r="L108681" s="5">
        <v>0</v>
      </c>
      <c r="M108681" s="5">
        <v>0</v>
      </c>
      <c r="N108681" s="6" t="s">
        <v>0</v>
      </c>
    </row>
    <row r="108682" spans="1:14" x14ac:dyDescent="0.3">
      <c r="A108682" s="4">
        <v>27452363761854</v>
      </c>
      <c r="B108682" s="5">
        <v>5786468</v>
      </c>
      <c r="C108682" s="6" t="s">
        <v>8</v>
      </c>
      <c r="D108682" s="7">
        <v>42529</v>
      </c>
      <c r="E108682" s="7">
        <v>42529</v>
      </c>
      <c r="F108682" s="5">
        <v>67</v>
      </c>
      <c r="G108682" s="6" t="s">
        <v>75</v>
      </c>
      <c r="H108682" s="5">
        <v>0</v>
      </c>
      <c r="I108682" s="5">
        <v>1</v>
      </c>
      <c r="J108682" s="5">
        <v>0</v>
      </c>
      <c r="K108682" s="5">
        <v>1</v>
      </c>
      <c r="L108682" s="5">
        <v>0</v>
      </c>
      <c r="M108682" s="5">
        <v>0</v>
      </c>
      <c r="N108682" s="6" t="s">
        <v>0</v>
      </c>
    </row>
    <row r="108683" spans="1:14" x14ac:dyDescent="0.3">
      <c r="A108683" s="4">
        <v>66844879846766</v>
      </c>
      <c r="B108683" s="5">
        <v>5782797</v>
      </c>
      <c r="C108683" s="6" t="s">
        <v>7</v>
      </c>
      <c r="D108683" s="7">
        <v>42528</v>
      </c>
      <c r="E108683" s="7">
        <v>42528</v>
      </c>
      <c r="F108683" s="5">
        <v>52</v>
      </c>
      <c r="G108683" s="6" t="s">
        <v>50</v>
      </c>
      <c r="H108683" s="5">
        <v>0</v>
      </c>
      <c r="I108683" s="5">
        <v>0</v>
      </c>
      <c r="J108683" s="5">
        <v>0</v>
      </c>
      <c r="K108683" s="5">
        <v>0</v>
      </c>
      <c r="L108683" s="5">
        <v>0</v>
      </c>
      <c r="M108683" s="5">
        <v>0</v>
      </c>
      <c r="N108683" s="6" t="s">
        <v>0</v>
      </c>
    </row>
    <row r="108684" spans="1:14" x14ac:dyDescent="0.3">
      <c r="A108684" s="4">
        <v>26886125921145</v>
      </c>
      <c r="B108684" s="5">
        <v>5782792</v>
      </c>
      <c r="C108684" s="6" t="s">
        <v>8</v>
      </c>
      <c r="D108684" s="7">
        <v>42528</v>
      </c>
      <c r="E108684" s="7">
        <v>42528</v>
      </c>
      <c r="F108684" s="5">
        <v>63</v>
      </c>
      <c r="G108684" s="6" t="s">
        <v>51</v>
      </c>
      <c r="H108684" s="5">
        <v>0</v>
      </c>
      <c r="I108684" s="5">
        <v>0</v>
      </c>
      <c r="J108684" s="5">
        <v>0</v>
      </c>
      <c r="K108684" s="5">
        <v>1</v>
      </c>
      <c r="L108684" s="5">
        <v>0</v>
      </c>
      <c r="M108684" s="5">
        <v>0</v>
      </c>
      <c r="N108684" s="6" t="s">
        <v>0</v>
      </c>
    </row>
    <row r="108685" spans="1:14" x14ac:dyDescent="0.3">
      <c r="A108685" s="4">
        <v>947824728432465</v>
      </c>
      <c r="B108685" s="5">
        <v>5782795</v>
      </c>
      <c r="C108685" s="6" t="s">
        <v>7</v>
      </c>
      <c r="D108685" s="7">
        <v>42528</v>
      </c>
      <c r="E108685" s="7">
        <v>42528</v>
      </c>
      <c r="F108685" s="5">
        <v>46</v>
      </c>
      <c r="G108685" s="6" t="s">
        <v>71</v>
      </c>
      <c r="H108685" s="5">
        <v>0</v>
      </c>
      <c r="I108685" s="5">
        <v>0</v>
      </c>
      <c r="J108685" s="5">
        <v>0</v>
      </c>
      <c r="K108685" s="5">
        <v>0</v>
      </c>
      <c r="L108685" s="5">
        <v>0</v>
      </c>
      <c r="M108685" s="5">
        <v>0</v>
      </c>
      <c r="N108685" s="6" t="s">
        <v>0</v>
      </c>
    </row>
    <row r="108686" spans="1:14" x14ac:dyDescent="0.3">
      <c r="A108686" s="4">
        <v>65433599726992</v>
      </c>
      <c r="B108686" s="5">
        <v>5782791</v>
      </c>
      <c r="C108686" s="6" t="s">
        <v>7</v>
      </c>
      <c r="D108686" s="7">
        <v>42528</v>
      </c>
      <c r="E108686" s="7">
        <v>42528</v>
      </c>
      <c r="F108686" s="5">
        <v>18</v>
      </c>
      <c r="G108686" s="6" t="s">
        <v>69</v>
      </c>
      <c r="H108686" s="5">
        <v>0</v>
      </c>
      <c r="I108686" s="5">
        <v>0</v>
      </c>
      <c r="J108686" s="5">
        <v>0</v>
      </c>
      <c r="K108686" s="5">
        <v>0</v>
      </c>
      <c r="L108686" s="5">
        <v>0</v>
      </c>
      <c r="M108686" s="5">
        <v>0</v>
      </c>
      <c r="N108686" s="6" t="s">
        <v>0</v>
      </c>
    </row>
    <row r="108687" spans="1:14" x14ac:dyDescent="0.3">
      <c r="A108687" s="4">
        <v>6264198675331</v>
      </c>
      <c r="B108687" s="5">
        <v>5782800</v>
      </c>
      <c r="C108687" s="6" t="s">
        <v>8</v>
      </c>
      <c r="D108687" s="7">
        <v>42528</v>
      </c>
      <c r="E108687" s="7">
        <v>42528</v>
      </c>
      <c r="F108687" s="5">
        <v>59</v>
      </c>
      <c r="G108687" s="6" t="s">
        <v>87</v>
      </c>
      <c r="H108687" s="5">
        <v>1</v>
      </c>
      <c r="I108687" s="5">
        <v>0</v>
      </c>
      <c r="J108687" s="5">
        <v>0</v>
      </c>
      <c r="K108687" s="5">
        <v>0</v>
      </c>
      <c r="L108687" s="5">
        <v>0</v>
      </c>
      <c r="M108687" s="5">
        <v>0</v>
      </c>
      <c r="N108687" s="6" t="s">
        <v>0</v>
      </c>
    </row>
    <row r="108688" spans="1:14" x14ac:dyDescent="0.3">
      <c r="A108688" s="4">
        <v>9496196639835</v>
      </c>
      <c r="B108688" s="5">
        <v>5782854</v>
      </c>
      <c r="C108688" s="6" t="s">
        <v>8</v>
      </c>
      <c r="D108688" s="7">
        <v>42528</v>
      </c>
      <c r="E108688" s="7">
        <v>42528</v>
      </c>
      <c r="F108688" s="5">
        <v>35</v>
      </c>
      <c r="G108688" s="6" t="s">
        <v>69</v>
      </c>
      <c r="H108688" s="5">
        <v>0</v>
      </c>
      <c r="I108688" s="5">
        <v>0</v>
      </c>
      <c r="J108688" s="5">
        <v>0</v>
      </c>
      <c r="K108688" s="5">
        <v>0</v>
      </c>
      <c r="L108688" s="5">
        <v>0</v>
      </c>
      <c r="M108688" s="5">
        <v>0</v>
      </c>
      <c r="N108688" s="6" t="s">
        <v>0</v>
      </c>
    </row>
    <row r="108689" spans="1:14" x14ac:dyDescent="0.3">
      <c r="A108689" s="4">
        <v>712617652356368</v>
      </c>
      <c r="B108689" s="5">
        <v>5782805</v>
      </c>
      <c r="C108689" s="6" t="s">
        <v>8</v>
      </c>
      <c r="D108689" s="7">
        <v>42528</v>
      </c>
      <c r="E108689" s="7">
        <v>42528</v>
      </c>
      <c r="F108689" s="5">
        <v>36</v>
      </c>
      <c r="G108689" s="6" t="s">
        <v>23</v>
      </c>
      <c r="H108689" s="5">
        <v>0</v>
      </c>
      <c r="I108689" s="5">
        <v>0</v>
      </c>
      <c r="J108689" s="5">
        <v>0</v>
      </c>
      <c r="K108689" s="5">
        <v>0</v>
      </c>
      <c r="L108689" s="5">
        <v>0</v>
      </c>
      <c r="M108689" s="5">
        <v>0</v>
      </c>
      <c r="N108689" s="6" t="s">
        <v>0</v>
      </c>
    </row>
    <row r="108690" spans="1:14" x14ac:dyDescent="0.3">
      <c r="A108690" s="4">
        <v>853439686798559</v>
      </c>
      <c r="B108690" s="5">
        <v>5782803</v>
      </c>
      <c r="C108690" s="6" t="s">
        <v>7</v>
      </c>
      <c r="D108690" s="7">
        <v>42528</v>
      </c>
      <c r="E108690" s="7">
        <v>42528</v>
      </c>
      <c r="F108690" s="5">
        <v>37</v>
      </c>
      <c r="G108690" s="6" t="s">
        <v>58</v>
      </c>
      <c r="H108690" s="5">
        <v>0</v>
      </c>
      <c r="I108690" s="5">
        <v>0</v>
      </c>
      <c r="J108690" s="5">
        <v>0</v>
      </c>
      <c r="K108690" s="5">
        <v>0</v>
      </c>
      <c r="L108690" s="5">
        <v>0</v>
      </c>
      <c r="M108690" s="5">
        <v>0</v>
      </c>
      <c r="N108690" s="6" t="s">
        <v>0</v>
      </c>
    </row>
    <row r="108691" spans="1:14" x14ac:dyDescent="0.3">
      <c r="A108691" s="4">
        <v>871374938638855</v>
      </c>
      <c r="B108691" s="5">
        <v>5782782</v>
      </c>
      <c r="C108691" s="6" t="s">
        <v>8</v>
      </c>
      <c r="D108691" s="7">
        <v>42528</v>
      </c>
      <c r="E108691" s="7">
        <v>42528</v>
      </c>
      <c r="F108691" s="5">
        <v>64</v>
      </c>
      <c r="G108691" s="6" t="s">
        <v>37</v>
      </c>
      <c r="H108691" s="5">
        <v>0</v>
      </c>
      <c r="I108691" s="5">
        <v>0</v>
      </c>
      <c r="J108691" s="5">
        <v>0</v>
      </c>
      <c r="K108691" s="5">
        <v>1</v>
      </c>
      <c r="L108691" s="5">
        <v>0</v>
      </c>
      <c r="M108691" s="5">
        <v>0</v>
      </c>
      <c r="N108691" s="6" t="s">
        <v>0</v>
      </c>
    </row>
    <row r="108692" spans="1:14" x14ac:dyDescent="0.3">
      <c r="A108692" s="4">
        <v>872278549442</v>
      </c>
      <c r="B108692" s="5">
        <v>5782790</v>
      </c>
      <c r="C108692" s="6" t="s">
        <v>8</v>
      </c>
      <c r="D108692" s="7">
        <v>42528</v>
      </c>
      <c r="E108692" s="7">
        <v>42528</v>
      </c>
      <c r="F108692" s="5">
        <v>40</v>
      </c>
      <c r="G108692" s="6" t="s">
        <v>11</v>
      </c>
      <c r="H108692" s="5">
        <v>0</v>
      </c>
      <c r="I108692" s="5">
        <v>0</v>
      </c>
      <c r="J108692" s="5">
        <v>0</v>
      </c>
      <c r="K108692" s="5">
        <v>0</v>
      </c>
      <c r="L108692" s="5">
        <v>0</v>
      </c>
      <c r="M108692" s="5">
        <v>0</v>
      </c>
      <c r="N108692" s="6" t="s">
        <v>0</v>
      </c>
    </row>
    <row r="108693" spans="1:14" x14ac:dyDescent="0.3">
      <c r="A108693" s="4">
        <v>258424392677</v>
      </c>
      <c r="B108693" s="5">
        <v>5782785</v>
      </c>
      <c r="C108693" s="6" t="s">
        <v>8</v>
      </c>
      <c r="D108693" s="7">
        <v>42528</v>
      </c>
      <c r="E108693" s="7">
        <v>42528</v>
      </c>
      <c r="F108693" s="5">
        <v>50</v>
      </c>
      <c r="G108693" s="6" t="s">
        <v>19</v>
      </c>
      <c r="H108693" s="5">
        <v>0</v>
      </c>
      <c r="I108693" s="5">
        <v>1</v>
      </c>
      <c r="J108693" s="5">
        <v>0</v>
      </c>
      <c r="K108693" s="5">
        <v>1</v>
      </c>
      <c r="L108693" s="5">
        <v>0</v>
      </c>
      <c r="M108693" s="5">
        <v>0</v>
      </c>
      <c r="N108693" s="6" t="s">
        <v>0</v>
      </c>
    </row>
    <row r="108694" spans="1:14" x14ac:dyDescent="0.3">
      <c r="A108694" s="4">
        <v>75797461494159</v>
      </c>
      <c r="B108694" s="5">
        <v>5782786</v>
      </c>
      <c r="C108694" s="6" t="s">
        <v>8</v>
      </c>
      <c r="D108694" s="7">
        <v>42528</v>
      </c>
      <c r="E108694" s="7">
        <v>42528</v>
      </c>
      <c r="F108694" s="5">
        <v>49</v>
      </c>
      <c r="G108694" s="6" t="s">
        <v>20</v>
      </c>
      <c r="H108694" s="5">
        <v>0</v>
      </c>
      <c r="I108694" s="5">
        <v>0</v>
      </c>
      <c r="J108694" s="5">
        <v>0</v>
      </c>
      <c r="K108694" s="5">
        <v>0</v>
      </c>
      <c r="L108694" s="5">
        <v>0</v>
      </c>
      <c r="M108694" s="5">
        <v>0</v>
      </c>
      <c r="N108694" s="6" t="s">
        <v>0</v>
      </c>
    </row>
    <row r="108695" spans="1:14" x14ac:dyDescent="0.3">
      <c r="A108695" s="4">
        <v>33534783483176</v>
      </c>
      <c r="B108695" s="5">
        <v>5782784</v>
      </c>
      <c r="C108695" s="6" t="s">
        <v>8</v>
      </c>
      <c r="D108695" s="7">
        <v>42528</v>
      </c>
      <c r="E108695" s="7">
        <v>42528</v>
      </c>
      <c r="F108695" s="5">
        <v>44</v>
      </c>
      <c r="G108695" s="6" t="s">
        <v>14</v>
      </c>
      <c r="H108695" s="5">
        <v>0</v>
      </c>
      <c r="I108695" s="5">
        <v>0</v>
      </c>
      <c r="J108695" s="5">
        <v>0</v>
      </c>
      <c r="K108695" s="5">
        <v>1</v>
      </c>
      <c r="L108695" s="5">
        <v>0</v>
      </c>
      <c r="M108695" s="5">
        <v>0</v>
      </c>
      <c r="N108695" s="6" t="s">
        <v>0</v>
      </c>
    </row>
    <row r="108696" spans="1:14" x14ac:dyDescent="0.3">
      <c r="A108696" s="4">
        <v>56927152978528</v>
      </c>
      <c r="B108696" s="5">
        <v>5782775</v>
      </c>
      <c r="C108696" s="6" t="s">
        <v>7</v>
      </c>
      <c r="D108696" s="7">
        <v>42528</v>
      </c>
      <c r="E108696" s="7">
        <v>42528</v>
      </c>
      <c r="F108696" s="5">
        <v>42</v>
      </c>
      <c r="G108696" s="6" t="s">
        <v>77</v>
      </c>
      <c r="H108696" s="5">
        <v>0</v>
      </c>
      <c r="I108696" s="5">
        <v>0</v>
      </c>
      <c r="J108696" s="5">
        <v>0</v>
      </c>
      <c r="K108696" s="5">
        <v>0</v>
      </c>
      <c r="L108696" s="5">
        <v>1</v>
      </c>
      <c r="M108696" s="5">
        <v>0</v>
      </c>
      <c r="N108696" s="6" t="s">
        <v>0</v>
      </c>
    </row>
    <row r="108697" spans="1:14" x14ac:dyDescent="0.3">
      <c r="A108697" s="4">
        <v>27452363761854</v>
      </c>
      <c r="B108697" s="5">
        <v>5782777</v>
      </c>
      <c r="C108697" s="6" t="s">
        <v>8</v>
      </c>
      <c r="D108697" s="7">
        <v>42528</v>
      </c>
      <c r="E108697" s="7">
        <v>42528</v>
      </c>
      <c r="F108697" s="5">
        <v>67</v>
      </c>
      <c r="G108697" s="6" t="s">
        <v>75</v>
      </c>
      <c r="H108697" s="5">
        <v>0</v>
      </c>
      <c r="I108697" s="5">
        <v>1</v>
      </c>
      <c r="J108697" s="5">
        <v>0</v>
      </c>
      <c r="K108697" s="5">
        <v>1</v>
      </c>
      <c r="L108697" s="5">
        <v>0</v>
      </c>
      <c r="M108697" s="5">
        <v>0</v>
      </c>
      <c r="N108697" s="6" t="s">
        <v>0</v>
      </c>
    </row>
    <row r="108698" spans="1:14" x14ac:dyDescent="0.3">
      <c r="A108698" s="4">
        <v>8435223536</v>
      </c>
      <c r="B108698" s="5">
        <v>5782779</v>
      </c>
      <c r="C108698" s="6" t="s">
        <v>8</v>
      </c>
      <c r="D108698" s="7">
        <v>42528</v>
      </c>
      <c r="E108698" s="7">
        <v>42528</v>
      </c>
      <c r="F108698" s="5">
        <v>52</v>
      </c>
      <c r="G108698" s="6" t="s">
        <v>66</v>
      </c>
      <c r="H108698" s="5">
        <v>0</v>
      </c>
      <c r="I108698" s="5">
        <v>0</v>
      </c>
      <c r="J108698" s="5">
        <v>0</v>
      </c>
      <c r="K108698" s="5">
        <v>1</v>
      </c>
      <c r="L108698" s="5">
        <v>0</v>
      </c>
      <c r="M108698" s="5">
        <v>0</v>
      </c>
      <c r="N108698" s="6" t="s">
        <v>0</v>
      </c>
    </row>
    <row r="108699" spans="1:14" x14ac:dyDescent="0.3">
      <c r="A108699" s="4">
        <v>237853853551</v>
      </c>
      <c r="B108699" s="5">
        <v>5782781</v>
      </c>
      <c r="C108699" s="6" t="s">
        <v>8</v>
      </c>
      <c r="D108699" s="7">
        <v>42528</v>
      </c>
      <c r="E108699" s="7">
        <v>42528</v>
      </c>
      <c r="F108699" s="5">
        <v>46</v>
      </c>
      <c r="G108699" s="6" t="s">
        <v>58</v>
      </c>
      <c r="H108699" s="5">
        <v>0</v>
      </c>
      <c r="I108699" s="5">
        <v>0</v>
      </c>
      <c r="J108699" s="5">
        <v>0</v>
      </c>
      <c r="K108699" s="5">
        <v>0</v>
      </c>
      <c r="L108699" s="5">
        <v>0</v>
      </c>
      <c r="M108699" s="5">
        <v>0</v>
      </c>
      <c r="N108699" s="6" t="s">
        <v>0</v>
      </c>
    </row>
    <row r="108700" spans="1:14" x14ac:dyDescent="0.3">
      <c r="A108700" s="4">
        <v>872278549442</v>
      </c>
      <c r="B108700" s="5">
        <v>5778120</v>
      </c>
      <c r="C108700" s="6" t="s">
        <v>8</v>
      </c>
      <c r="D108700" s="7">
        <v>42527</v>
      </c>
      <c r="E108700" s="7">
        <v>42527</v>
      </c>
      <c r="F108700" s="5">
        <v>40</v>
      </c>
      <c r="G108700" s="6" t="s">
        <v>11</v>
      </c>
      <c r="H108700" s="5">
        <v>0</v>
      </c>
      <c r="I108700" s="5">
        <v>0</v>
      </c>
      <c r="J108700" s="5">
        <v>0</v>
      </c>
      <c r="K108700" s="5">
        <v>0</v>
      </c>
      <c r="L108700" s="5">
        <v>0</v>
      </c>
      <c r="M108700" s="5">
        <v>0</v>
      </c>
      <c r="N108700" s="6" t="s">
        <v>0</v>
      </c>
    </row>
    <row r="108701" spans="1:14" x14ac:dyDescent="0.3">
      <c r="A108701" s="4">
        <v>67263157776438</v>
      </c>
      <c r="B108701" s="5">
        <v>5778137</v>
      </c>
      <c r="C108701" s="6" t="s">
        <v>8</v>
      </c>
      <c r="D108701" s="7">
        <v>42527</v>
      </c>
      <c r="E108701" s="7">
        <v>42527</v>
      </c>
      <c r="F108701" s="5">
        <v>63</v>
      </c>
      <c r="G108701" s="6" t="s">
        <v>61</v>
      </c>
      <c r="H108701" s="5">
        <v>0</v>
      </c>
      <c r="I108701" s="5">
        <v>0</v>
      </c>
      <c r="J108701" s="5">
        <v>0</v>
      </c>
      <c r="K108701" s="5">
        <v>0</v>
      </c>
      <c r="L108701" s="5">
        <v>0</v>
      </c>
      <c r="M108701" s="5">
        <v>0</v>
      </c>
      <c r="N108701" s="6" t="s">
        <v>0</v>
      </c>
    </row>
    <row r="108702" spans="1:14" x14ac:dyDescent="0.3">
      <c r="A108702" s="4">
        <v>596834477937941</v>
      </c>
      <c r="B108702" s="5">
        <v>5778128</v>
      </c>
      <c r="C108702" s="6" t="s">
        <v>8</v>
      </c>
      <c r="D108702" s="7">
        <v>42527</v>
      </c>
      <c r="E108702" s="7">
        <v>42527</v>
      </c>
      <c r="F108702" s="5">
        <v>47</v>
      </c>
      <c r="G108702" s="6" t="s">
        <v>21</v>
      </c>
      <c r="H108702" s="5">
        <v>0</v>
      </c>
      <c r="I108702" s="5">
        <v>0</v>
      </c>
      <c r="J108702" s="5">
        <v>0</v>
      </c>
      <c r="K108702" s="5">
        <v>0</v>
      </c>
      <c r="L108702" s="5">
        <v>0</v>
      </c>
      <c r="M108702" s="5">
        <v>0</v>
      </c>
      <c r="N108702" s="6" t="s">
        <v>0</v>
      </c>
    </row>
    <row r="108703" spans="1:14" x14ac:dyDescent="0.3">
      <c r="A108703" s="4">
        <v>88834999836575</v>
      </c>
      <c r="B108703" s="5">
        <v>5778133</v>
      </c>
      <c r="C108703" s="6" t="s">
        <v>8</v>
      </c>
      <c r="D108703" s="7">
        <v>42527</v>
      </c>
      <c r="E108703" s="7">
        <v>42527</v>
      </c>
      <c r="F108703" s="5">
        <v>48</v>
      </c>
      <c r="G108703" s="6" t="s">
        <v>53</v>
      </c>
      <c r="H108703" s="5">
        <v>0</v>
      </c>
      <c r="I108703" s="5">
        <v>0</v>
      </c>
      <c r="J108703" s="5">
        <v>0</v>
      </c>
      <c r="K108703" s="5">
        <v>0</v>
      </c>
      <c r="L108703" s="5">
        <v>1</v>
      </c>
      <c r="M108703" s="5">
        <v>0</v>
      </c>
      <c r="N108703" s="6" t="s">
        <v>0</v>
      </c>
    </row>
    <row r="108704" spans="1:14" x14ac:dyDescent="0.3">
      <c r="A108704" s="4">
        <v>33534783483176</v>
      </c>
      <c r="B108704" s="5">
        <v>5778115</v>
      </c>
      <c r="C108704" s="6" t="s">
        <v>8</v>
      </c>
      <c r="D108704" s="7">
        <v>42527</v>
      </c>
      <c r="E108704" s="7">
        <v>42527</v>
      </c>
      <c r="F108704" s="5">
        <v>44</v>
      </c>
      <c r="G108704" s="6" t="s">
        <v>14</v>
      </c>
      <c r="H108704" s="5">
        <v>0</v>
      </c>
      <c r="I108704" s="5">
        <v>0</v>
      </c>
      <c r="J108704" s="5">
        <v>0</v>
      </c>
      <c r="K108704" s="5">
        <v>1</v>
      </c>
      <c r="L108704" s="5">
        <v>0</v>
      </c>
      <c r="M108704" s="5">
        <v>0</v>
      </c>
      <c r="N108704" s="6" t="s">
        <v>0</v>
      </c>
    </row>
    <row r="108705" spans="1:14" x14ac:dyDescent="0.3">
      <c r="A108705" s="4">
        <v>27452363761854</v>
      </c>
      <c r="B108705" s="5">
        <v>5778109</v>
      </c>
      <c r="C108705" s="6" t="s">
        <v>8</v>
      </c>
      <c r="D108705" s="7">
        <v>42527</v>
      </c>
      <c r="E108705" s="7">
        <v>42527</v>
      </c>
      <c r="F108705" s="5">
        <v>67</v>
      </c>
      <c r="G108705" s="6" t="s">
        <v>75</v>
      </c>
      <c r="H108705" s="5">
        <v>0</v>
      </c>
      <c r="I108705" s="5">
        <v>1</v>
      </c>
      <c r="J108705" s="5">
        <v>0</v>
      </c>
      <c r="K108705" s="5">
        <v>1</v>
      </c>
      <c r="L108705" s="5">
        <v>0</v>
      </c>
      <c r="M108705" s="5">
        <v>0</v>
      </c>
      <c r="N108705" s="6" t="s">
        <v>0</v>
      </c>
    </row>
    <row r="108706" spans="1:14" x14ac:dyDescent="0.3">
      <c r="A108706" s="4">
        <v>26886125921145</v>
      </c>
      <c r="B108706" s="5">
        <v>5778105</v>
      </c>
      <c r="C108706" s="6" t="s">
        <v>8</v>
      </c>
      <c r="D108706" s="7">
        <v>42527</v>
      </c>
      <c r="E108706" s="7">
        <v>42527</v>
      </c>
      <c r="F108706" s="5">
        <v>63</v>
      </c>
      <c r="G108706" s="6" t="s">
        <v>51</v>
      </c>
      <c r="H108706" s="5">
        <v>0</v>
      </c>
      <c r="I108706" s="5">
        <v>0</v>
      </c>
      <c r="J108706" s="5">
        <v>0</v>
      </c>
      <c r="K108706" s="5">
        <v>1</v>
      </c>
      <c r="L108706" s="5">
        <v>0</v>
      </c>
      <c r="M108706" s="5">
        <v>0</v>
      </c>
      <c r="N108706" s="6" t="s">
        <v>0</v>
      </c>
    </row>
    <row r="108707" spans="1:14" x14ac:dyDescent="0.3">
      <c r="A108707" s="4">
        <v>8435223536</v>
      </c>
      <c r="B108707" s="5">
        <v>5778141</v>
      </c>
      <c r="C108707" s="6" t="s">
        <v>8</v>
      </c>
      <c r="D108707" s="7">
        <v>42527</v>
      </c>
      <c r="E108707" s="7">
        <v>42527</v>
      </c>
      <c r="F108707" s="5">
        <v>52</v>
      </c>
      <c r="G108707" s="6" t="s">
        <v>66</v>
      </c>
      <c r="H108707" s="5">
        <v>0</v>
      </c>
      <c r="I108707" s="5">
        <v>0</v>
      </c>
      <c r="J108707" s="5">
        <v>0</v>
      </c>
      <c r="K108707" s="5">
        <v>1</v>
      </c>
      <c r="L108707" s="5">
        <v>0</v>
      </c>
      <c r="M108707" s="5">
        <v>0</v>
      </c>
      <c r="N108707" s="6" t="s">
        <v>0</v>
      </c>
    </row>
    <row r="108708" spans="1:14" x14ac:dyDescent="0.3">
      <c r="A108708" s="4">
        <v>75797461494159</v>
      </c>
      <c r="B108708" s="5">
        <v>5778113</v>
      </c>
      <c r="C108708" s="6" t="s">
        <v>8</v>
      </c>
      <c r="D108708" s="7">
        <v>42527</v>
      </c>
      <c r="E108708" s="7">
        <v>42527</v>
      </c>
      <c r="F108708" s="5">
        <v>49</v>
      </c>
      <c r="G108708" s="6" t="s">
        <v>20</v>
      </c>
      <c r="H108708" s="5">
        <v>0</v>
      </c>
      <c r="I108708" s="5">
        <v>0</v>
      </c>
      <c r="J108708" s="5">
        <v>0</v>
      </c>
      <c r="K108708" s="5">
        <v>0</v>
      </c>
      <c r="L108708" s="5">
        <v>0</v>
      </c>
      <c r="M108708" s="5">
        <v>0</v>
      </c>
      <c r="N108708" s="6" t="s">
        <v>0</v>
      </c>
    </row>
    <row r="108709" spans="1:14" x14ac:dyDescent="0.3">
      <c r="A108709" s="4">
        <v>853439686798559</v>
      </c>
      <c r="B108709" s="5">
        <v>5778145</v>
      </c>
      <c r="C108709" s="6" t="s">
        <v>7</v>
      </c>
      <c r="D108709" s="7">
        <v>42527</v>
      </c>
      <c r="E108709" s="7">
        <v>42527</v>
      </c>
      <c r="F108709" s="5">
        <v>37</v>
      </c>
      <c r="G108709" s="6" t="s">
        <v>58</v>
      </c>
      <c r="H108709" s="5">
        <v>0</v>
      </c>
      <c r="I108709" s="5">
        <v>0</v>
      </c>
      <c r="J108709" s="5">
        <v>0</v>
      </c>
      <c r="K108709" s="5">
        <v>0</v>
      </c>
      <c r="L108709" s="5">
        <v>0</v>
      </c>
      <c r="M108709" s="5">
        <v>0</v>
      </c>
      <c r="N108709" s="6" t="s">
        <v>0</v>
      </c>
    </row>
    <row r="108710" spans="1:14" x14ac:dyDescent="0.3">
      <c r="A108710" s="4">
        <v>13364929297498</v>
      </c>
      <c r="B108710" s="5">
        <v>5775345</v>
      </c>
      <c r="C108710" s="6" t="s">
        <v>8</v>
      </c>
      <c r="D108710" s="7">
        <v>42527</v>
      </c>
      <c r="E108710" s="7">
        <v>42527</v>
      </c>
      <c r="F108710" s="5">
        <v>59</v>
      </c>
      <c r="G108710" s="6" t="s">
        <v>85</v>
      </c>
      <c r="H108710" s="5">
        <v>0</v>
      </c>
      <c r="I108710" s="5">
        <v>0</v>
      </c>
      <c r="J108710" s="5">
        <v>0</v>
      </c>
      <c r="K108710" s="5">
        <v>0</v>
      </c>
      <c r="L108710" s="5">
        <v>0</v>
      </c>
      <c r="M108710" s="5">
        <v>0</v>
      </c>
      <c r="N108710" s="6" t="s">
        <v>0</v>
      </c>
    </row>
    <row r="108711" spans="1:14" x14ac:dyDescent="0.3">
      <c r="A108711" s="4">
        <v>45722665859513</v>
      </c>
      <c r="B108711" s="5">
        <v>5775361</v>
      </c>
      <c r="C108711" s="6" t="s">
        <v>8</v>
      </c>
      <c r="D108711" s="7">
        <v>42527</v>
      </c>
      <c r="E108711" s="7">
        <v>42527</v>
      </c>
      <c r="F108711" s="5">
        <v>49</v>
      </c>
      <c r="G108711" s="6" t="s">
        <v>69</v>
      </c>
      <c r="H108711" s="5">
        <v>1</v>
      </c>
      <c r="I108711" s="5">
        <v>1</v>
      </c>
      <c r="J108711" s="5">
        <v>0</v>
      </c>
      <c r="K108711" s="5">
        <v>1</v>
      </c>
      <c r="L108711" s="5">
        <v>0</v>
      </c>
      <c r="M108711" s="5">
        <v>0</v>
      </c>
      <c r="N108711" s="6" t="s">
        <v>0</v>
      </c>
    </row>
    <row r="108712" spans="1:14" x14ac:dyDescent="0.3">
      <c r="A108712" s="4">
        <v>99637671331</v>
      </c>
      <c r="B108712" s="5">
        <v>5775220</v>
      </c>
      <c r="C108712" s="6" t="s">
        <v>8</v>
      </c>
      <c r="D108712" s="7">
        <v>42527</v>
      </c>
      <c r="E108712" s="7">
        <v>42527</v>
      </c>
      <c r="F108712" s="5">
        <v>46</v>
      </c>
      <c r="G108712" s="6" t="s">
        <v>21</v>
      </c>
      <c r="H108712" s="5">
        <v>0</v>
      </c>
      <c r="I108712" s="5">
        <v>0</v>
      </c>
      <c r="J108712" s="5">
        <v>0</v>
      </c>
      <c r="K108712" s="5">
        <v>0</v>
      </c>
      <c r="L108712" s="5">
        <v>0</v>
      </c>
      <c r="M108712" s="5">
        <v>0</v>
      </c>
      <c r="N108712" s="6" t="s">
        <v>0</v>
      </c>
    </row>
    <row r="108713" spans="1:14" x14ac:dyDescent="0.3">
      <c r="A108713" s="4">
        <v>81894521843749</v>
      </c>
      <c r="B108713" s="5">
        <v>5775285</v>
      </c>
      <c r="C108713" s="6" t="s">
        <v>8</v>
      </c>
      <c r="D108713" s="7">
        <v>42527</v>
      </c>
      <c r="E108713" s="7">
        <v>42527</v>
      </c>
      <c r="F108713" s="5">
        <v>35</v>
      </c>
      <c r="G108713" s="6" t="s">
        <v>37</v>
      </c>
      <c r="H108713" s="5">
        <v>0</v>
      </c>
      <c r="I108713" s="5">
        <v>0</v>
      </c>
      <c r="J108713" s="5">
        <v>0</v>
      </c>
      <c r="K108713" s="5">
        <v>0</v>
      </c>
      <c r="L108713" s="5">
        <v>0</v>
      </c>
      <c r="M108713" s="5">
        <v>0</v>
      </c>
      <c r="N108713" s="6" t="s">
        <v>0</v>
      </c>
    </row>
    <row r="108714" spans="1:14" x14ac:dyDescent="0.3">
      <c r="A108714" s="4">
        <v>9326397647852</v>
      </c>
      <c r="B108714" s="5">
        <v>5775246</v>
      </c>
      <c r="C108714" s="6" t="s">
        <v>8</v>
      </c>
      <c r="D108714" s="7">
        <v>42527</v>
      </c>
      <c r="E108714" s="7">
        <v>42527</v>
      </c>
      <c r="F108714" s="5">
        <v>28</v>
      </c>
      <c r="G108714" s="6" t="s">
        <v>21</v>
      </c>
      <c r="H108714" s="5">
        <v>0</v>
      </c>
      <c r="I108714" s="5">
        <v>0</v>
      </c>
      <c r="J108714" s="5">
        <v>0</v>
      </c>
      <c r="K108714" s="5">
        <v>0</v>
      </c>
      <c r="L108714" s="5">
        <v>0</v>
      </c>
      <c r="M108714" s="5">
        <v>0</v>
      </c>
      <c r="N108714" s="6" t="s">
        <v>0</v>
      </c>
    </row>
    <row r="108715" spans="1:14" x14ac:dyDescent="0.3">
      <c r="A108715" s="4">
        <v>9496196639835</v>
      </c>
      <c r="B108715" s="5">
        <v>5775207</v>
      </c>
      <c r="C108715" s="6" t="s">
        <v>8</v>
      </c>
      <c r="D108715" s="7">
        <v>42527</v>
      </c>
      <c r="E108715" s="7">
        <v>42527</v>
      </c>
      <c r="F108715" s="5">
        <v>35</v>
      </c>
      <c r="G108715" s="6" t="s">
        <v>69</v>
      </c>
      <c r="H108715" s="5">
        <v>0</v>
      </c>
      <c r="I108715" s="5">
        <v>0</v>
      </c>
      <c r="J108715" s="5">
        <v>0</v>
      </c>
      <c r="K108715" s="5">
        <v>0</v>
      </c>
      <c r="L108715" s="5">
        <v>0</v>
      </c>
      <c r="M108715" s="5">
        <v>0</v>
      </c>
      <c r="N108715" s="6" t="s">
        <v>0</v>
      </c>
    </row>
    <row r="108716" spans="1:14" x14ac:dyDescent="0.3">
      <c r="A108716" s="4">
        <v>3494485296594</v>
      </c>
      <c r="B108716" s="5">
        <v>5775230</v>
      </c>
      <c r="C108716" s="6" t="s">
        <v>7</v>
      </c>
      <c r="D108716" s="7">
        <v>42527</v>
      </c>
      <c r="E108716" s="7">
        <v>42527</v>
      </c>
      <c r="F108716" s="5">
        <v>34</v>
      </c>
      <c r="G108716" s="6" t="s">
        <v>58</v>
      </c>
      <c r="H108716" s="5">
        <v>0</v>
      </c>
      <c r="I108716" s="5">
        <v>0</v>
      </c>
      <c r="J108716" s="5">
        <v>0</v>
      </c>
      <c r="K108716" s="5">
        <v>0</v>
      </c>
      <c r="L108716" s="5">
        <v>0</v>
      </c>
      <c r="M108716" s="5">
        <v>0</v>
      </c>
      <c r="N108716" s="6" t="s">
        <v>0</v>
      </c>
    </row>
    <row r="108717" spans="1:14" x14ac:dyDescent="0.3">
      <c r="A108717" s="4">
        <v>898866198776794</v>
      </c>
      <c r="B108717" s="5">
        <v>5775239</v>
      </c>
      <c r="C108717" s="6" t="s">
        <v>7</v>
      </c>
      <c r="D108717" s="7">
        <v>42527</v>
      </c>
      <c r="E108717" s="7">
        <v>42527</v>
      </c>
      <c r="F108717" s="5">
        <v>29</v>
      </c>
      <c r="G108717" s="6" t="s">
        <v>14</v>
      </c>
      <c r="H108717" s="5">
        <v>0</v>
      </c>
      <c r="I108717" s="5">
        <v>0</v>
      </c>
      <c r="J108717" s="5">
        <v>0</v>
      </c>
      <c r="K108717" s="5">
        <v>0</v>
      </c>
      <c r="L108717" s="5">
        <v>0</v>
      </c>
      <c r="M108717" s="5">
        <v>0</v>
      </c>
      <c r="N108717" s="6" t="s">
        <v>0</v>
      </c>
    </row>
    <row r="108718" spans="1:14" x14ac:dyDescent="0.3">
      <c r="A108718" s="4">
        <v>27452363761854</v>
      </c>
      <c r="B108718" s="5">
        <v>5775215</v>
      </c>
      <c r="C108718" s="6" t="s">
        <v>8</v>
      </c>
      <c r="D108718" s="7">
        <v>42527</v>
      </c>
      <c r="E108718" s="7">
        <v>42527</v>
      </c>
      <c r="F108718" s="5">
        <v>67</v>
      </c>
      <c r="G108718" s="6" t="s">
        <v>75</v>
      </c>
      <c r="H108718" s="5">
        <v>0</v>
      </c>
      <c r="I108718" s="5">
        <v>1</v>
      </c>
      <c r="J108718" s="5">
        <v>0</v>
      </c>
      <c r="K108718" s="5">
        <v>1</v>
      </c>
      <c r="L108718" s="5">
        <v>0</v>
      </c>
      <c r="M108718" s="5">
        <v>0</v>
      </c>
      <c r="N108718" s="6" t="s">
        <v>0</v>
      </c>
    </row>
    <row r="108719" spans="1:14" x14ac:dyDescent="0.3">
      <c r="A108719" s="4">
        <v>66844879846766</v>
      </c>
      <c r="B108719" s="5">
        <v>5775203</v>
      </c>
      <c r="C108719" s="6" t="s">
        <v>7</v>
      </c>
      <c r="D108719" s="7">
        <v>42527</v>
      </c>
      <c r="E108719" s="7">
        <v>42527</v>
      </c>
      <c r="F108719" s="5">
        <v>52</v>
      </c>
      <c r="G108719" s="6" t="s">
        <v>50</v>
      </c>
      <c r="H108719" s="5">
        <v>0</v>
      </c>
      <c r="I108719" s="5">
        <v>0</v>
      </c>
      <c r="J108719" s="5">
        <v>0</v>
      </c>
      <c r="K108719" s="5">
        <v>0</v>
      </c>
      <c r="L108719" s="5">
        <v>0</v>
      </c>
      <c r="M108719" s="5">
        <v>0</v>
      </c>
      <c r="N108719" s="6" t="s">
        <v>0</v>
      </c>
    </row>
    <row r="108720" spans="1:14" x14ac:dyDescent="0.3">
      <c r="A108720" s="4">
        <v>712458866975343</v>
      </c>
      <c r="B108720" s="5">
        <v>5775327</v>
      </c>
      <c r="C108720" s="6" t="s">
        <v>8</v>
      </c>
      <c r="D108720" s="7">
        <v>42527</v>
      </c>
      <c r="E108720" s="7">
        <v>42527</v>
      </c>
      <c r="F108720" s="5">
        <v>44</v>
      </c>
      <c r="G108720" s="6" t="s">
        <v>76</v>
      </c>
      <c r="H108720" s="5">
        <v>0</v>
      </c>
      <c r="I108720" s="5">
        <v>0</v>
      </c>
      <c r="J108720" s="5">
        <v>0</v>
      </c>
      <c r="K108720" s="5">
        <v>1</v>
      </c>
      <c r="L108720" s="5">
        <v>0</v>
      </c>
      <c r="M108720" s="5">
        <v>0</v>
      </c>
      <c r="N108720" s="6" t="s">
        <v>0</v>
      </c>
    </row>
    <row r="108721" spans="1:14" x14ac:dyDescent="0.3">
      <c r="A108721" s="4">
        <v>67263157776438</v>
      </c>
      <c r="B108721" s="5">
        <v>5771778</v>
      </c>
      <c r="C108721" s="6" t="s">
        <v>8</v>
      </c>
      <c r="D108721" s="7">
        <v>42524</v>
      </c>
      <c r="E108721" s="7">
        <v>42524</v>
      </c>
      <c r="F108721" s="5">
        <v>63</v>
      </c>
      <c r="G108721" s="6" t="s">
        <v>61</v>
      </c>
      <c r="H108721" s="5">
        <v>0</v>
      </c>
      <c r="I108721" s="5">
        <v>0</v>
      </c>
      <c r="J108721" s="5">
        <v>0</v>
      </c>
      <c r="K108721" s="5">
        <v>0</v>
      </c>
      <c r="L108721" s="5">
        <v>0</v>
      </c>
      <c r="M108721" s="5">
        <v>0</v>
      </c>
      <c r="N108721" s="6" t="s">
        <v>0</v>
      </c>
    </row>
    <row r="108722" spans="1:14" x14ac:dyDescent="0.3">
      <c r="A108722" s="4">
        <v>56269661998667</v>
      </c>
      <c r="B108722" s="5">
        <v>5740244</v>
      </c>
      <c r="C108722" s="6" t="s">
        <v>7</v>
      </c>
      <c r="D108722" s="7">
        <v>42515</v>
      </c>
      <c r="E108722" s="7">
        <v>42524</v>
      </c>
      <c r="F108722" s="5">
        <v>33</v>
      </c>
      <c r="G108722" s="6" t="s">
        <v>20</v>
      </c>
      <c r="H108722" s="5">
        <v>0</v>
      </c>
      <c r="I108722" s="5">
        <v>0</v>
      </c>
      <c r="J108722" s="5">
        <v>0</v>
      </c>
      <c r="K108722" s="5">
        <v>0</v>
      </c>
      <c r="L108722" s="5">
        <v>0</v>
      </c>
      <c r="M108722" s="5">
        <v>1</v>
      </c>
      <c r="N108722" s="6" t="s">
        <v>0</v>
      </c>
    </row>
    <row r="108723" spans="1:14" x14ac:dyDescent="0.3">
      <c r="A108723" s="4">
        <v>76325775714384</v>
      </c>
      <c r="B108723" s="5">
        <v>5754584</v>
      </c>
      <c r="C108723" s="6" t="s">
        <v>8</v>
      </c>
      <c r="D108723" s="7">
        <v>42521</v>
      </c>
      <c r="E108723" s="7">
        <v>42524</v>
      </c>
      <c r="F108723" s="5">
        <v>22</v>
      </c>
      <c r="G108723" s="6" t="s">
        <v>75</v>
      </c>
      <c r="H108723" s="5">
        <v>0</v>
      </c>
      <c r="I108723" s="5">
        <v>0</v>
      </c>
      <c r="J108723" s="5">
        <v>0</v>
      </c>
      <c r="K108723" s="5">
        <v>0</v>
      </c>
      <c r="L108723" s="5">
        <v>0</v>
      </c>
      <c r="M108723" s="5">
        <v>0</v>
      </c>
      <c r="N108723" s="6" t="s">
        <v>0</v>
      </c>
    </row>
    <row r="108724" spans="1:14" x14ac:dyDescent="0.3">
      <c r="A108724" s="4">
        <v>9326397647852</v>
      </c>
      <c r="B108724" s="5">
        <v>5784291</v>
      </c>
      <c r="C108724" s="6" t="s">
        <v>8</v>
      </c>
      <c r="D108724" s="7">
        <v>42528</v>
      </c>
      <c r="E108724" s="7">
        <v>42528</v>
      </c>
      <c r="F108724" s="5">
        <v>28</v>
      </c>
      <c r="G108724" s="6" t="s">
        <v>21</v>
      </c>
      <c r="H108724" s="5">
        <v>0</v>
      </c>
      <c r="I108724" s="5">
        <v>0</v>
      </c>
      <c r="J108724" s="5">
        <v>0</v>
      </c>
      <c r="K108724" s="5">
        <v>0</v>
      </c>
      <c r="L108724" s="5">
        <v>0</v>
      </c>
      <c r="M108724" s="5">
        <v>0</v>
      </c>
      <c r="N108724" s="6" t="s">
        <v>0</v>
      </c>
    </row>
    <row r="108725" spans="1:14" x14ac:dyDescent="0.3">
      <c r="A108725" s="4">
        <v>66844879846766</v>
      </c>
      <c r="B108725" s="5">
        <v>5784293</v>
      </c>
      <c r="C108725" s="6" t="s">
        <v>7</v>
      </c>
      <c r="D108725" s="7">
        <v>42528</v>
      </c>
      <c r="E108725" s="7">
        <v>42528</v>
      </c>
      <c r="F108725" s="5">
        <v>52</v>
      </c>
      <c r="G108725" s="6" t="s">
        <v>50</v>
      </c>
      <c r="H108725" s="5">
        <v>0</v>
      </c>
      <c r="I108725" s="5">
        <v>0</v>
      </c>
      <c r="J108725" s="5">
        <v>0</v>
      </c>
      <c r="K108725" s="5">
        <v>0</v>
      </c>
      <c r="L108725" s="5">
        <v>0</v>
      </c>
      <c r="M108725" s="5">
        <v>0</v>
      </c>
      <c r="N108725" s="6" t="s">
        <v>0</v>
      </c>
    </row>
    <row r="108726" spans="1:14" x14ac:dyDescent="0.3">
      <c r="A108726" s="4">
        <v>712458866975343</v>
      </c>
      <c r="B108726" s="5">
        <v>5784286</v>
      </c>
      <c r="C108726" s="6" t="s">
        <v>8</v>
      </c>
      <c r="D108726" s="7">
        <v>42528</v>
      </c>
      <c r="E108726" s="7">
        <v>42528</v>
      </c>
      <c r="F108726" s="5">
        <v>44</v>
      </c>
      <c r="G108726" s="6" t="s">
        <v>76</v>
      </c>
      <c r="H108726" s="5">
        <v>0</v>
      </c>
      <c r="I108726" s="5">
        <v>0</v>
      </c>
      <c r="J108726" s="5">
        <v>0</v>
      </c>
      <c r="K108726" s="5">
        <v>1</v>
      </c>
      <c r="L108726" s="5">
        <v>0</v>
      </c>
      <c r="M108726" s="5">
        <v>0</v>
      </c>
      <c r="N108726" s="6" t="s">
        <v>0</v>
      </c>
    </row>
    <row r="108727" spans="1:14" x14ac:dyDescent="0.3">
      <c r="A108727" s="4">
        <v>237853853551</v>
      </c>
      <c r="B108727" s="5">
        <v>5784297</v>
      </c>
      <c r="C108727" s="6" t="s">
        <v>8</v>
      </c>
      <c r="D108727" s="7">
        <v>42528</v>
      </c>
      <c r="E108727" s="7">
        <v>42528</v>
      </c>
      <c r="F108727" s="5">
        <v>46</v>
      </c>
      <c r="G108727" s="6" t="s">
        <v>58</v>
      </c>
      <c r="H108727" s="5">
        <v>0</v>
      </c>
      <c r="I108727" s="5">
        <v>0</v>
      </c>
      <c r="J108727" s="5">
        <v>0</v>
      </c>
      <c r="K108727" s="5">
        <v>0</v>
      </c>
      <c r="L108727" s="5">
        <v>0</v>
      </c>
      <c r="M108727" s="5">
        <v>0</v>
      </c>
      <c r="N108727" s="6" t="s">
        <v>0</v>
      </c>
    </row>
    <row r="108728" spans="1:14" x14ac:dyDescent="0.3">
      <c r="A108728" s="4">
        <v>21358171175347</v>
      </c>
      <c r="B108728" s="5">
        <v>5766933</v>
      </c>
      <c r="C108728" s="6" t="s">
        <v>7</v>
      </c>
      <c r="D108728" s="7">
        <v>42523</v>
      </c>
      <c r="E108728" s="7">
        <v>42528</v>
      </c>
      <c r="F108728" s="5">
        <v>37</v>
      </c>
      <c r="G108728" s="6" t="s">
        <v>29</v>
      </c>
      <c r="H108728" s="5">
        <v>0</v>
      </c>
      <c r="I108728" s="5">
        <v>0</v>
      </c>
      <c r="J108728" s="5">
        <v>0</v>
      </c>
      <c r="K108728" s="5">
        <v>0</v>
      </c>
      <c r="L108728" s="5">
        <v>0</v>
      </c>
      <c r="M108728" s="5">
        <v>0</v>
      </c>
      <c r="N108728" s="6" t="s">
        <v>1</v>
      </c>
    </row>
    <row r="108729" spans="1:14" x14ac:dyDescent="0.3">
      <c r="A108729" s="4">
        <v>56322698759257</v>
      </c>
      <c r="B108729" s="5">
        <v>5747463</v>
      </c>
      <c r="C108729" s="6" t="s">
        <v>7</v>
      </c>
      <c r="D108729" s="7">
        <v>42520</v>
      </c>
      <c r="E108729" s="7">
        <v>42527</v>
      </c>
      <c r="F108729" s="5">
        <v>37</v>
      </c>
      <c r="G108729" s="6" t="s">
        <v>79</v>
      </c>
      <c r="H108729" s="5">
        <v>0</v>
      </c>
      <c r="I108729" s="5">
        <v>0</v>
      </c>
      <c r="J108729" s="5">
        <v>0</v>
      </c>
      <c r="K108729" s="5">
        <v>0</v>
      </c>
      <c r="L108729" s="5">
        <v>0</v>
      </c>
      <c r="M108729" s="5">
        <v>1</v>
      </c>
      <c r="N108729" s="6" t="s">
        <v>0</v>
      </c>
    </row>
    <row r="108730" spans="1:14" x14ac:dyDescent="0.3">
      <c r="A108730" s="4">
        <v>27957588762948</v>
      </c>
      <c r="B108730" s="5">
        <v>5744609</v>
      </c>
      <c r="C108730" s="6" t="s">
        <v>7</v>
      </c>
      <c r="D108730" s="7">
        <v>42520</v>
      </c>
      <c r="E108730" s="7">
        <v>42527</v>
      </c>
      <c r="F108730" s="5">
        <v>22</v>
      </c>
      <c r="G108730" s="6" t="s">
        <v>84</v>
      </c>
      <c r="H108730" s="5">
        <v>0</v>
      </c>
      <c r="I108730" s="5">
        <v>0</v>
      </c>
      <c r="J108730" s="5">
        <v>0</v>
      </c>
      <c r="K108730" s="5">
        <v>0</v>
      </c>
      <c r="L108730" s="5">
        <v>0</v>
      </c>
      <c r="M108730" s="5">
        <v>0</v>
      </c>
      <c r="N108730" s="6" t="s">
        <v>0</v>
      </c>
    </row>
    <row r="108731" spans="1:14" x14ac:dyDescent="0.3">
      <c r="A108731" s="4">
        <v>5758285493171</v>
      </c>
      <c r="B108731" s="5">
        <v>5775125</v>
      </c>
      <c r="C108731" s="6" t="s">
        <v>7</v>
      </c>
      <c r="D108731" s="7">
        <v>42527</v>
      </c>
      <c r="E108731" s="7">
        <v>42527</v>
      </c>
      <c r="F108731" s="5">
        <v>28</v>
      </c>
      <c r="G108731" s="6" t="s">
        <v>51</v>
      </c>
      <c r="H108731" s="5">
        <v>0</v>
      </c>
      <c r="I108731" s="5">
        <v>0</v>
      </c>
      <c r="J108731" s="5">
        <v>0</v>
      </c>
      <c r="K108731" s="5">
        <v>1</v>
      </c>
      <c r="L108731" s="5">
        <v>0</v>
      </c>
      <c r="M108731" s="5">
        <v>0</v>
      </c>
      <c r="N108731" s="6" t="s">
        <v>0</v>
      </c>
    </row>
    <row r="108732" spans="1:14" x14ac:dyDescent="0.3">
      <c r="A108732" s="4">
        <v>38756783757612</v>
      </c>
      <c r="B108732" s="5">
        <v>5760739</v>
      </c>
      <c r="C108732" s="6" t="s">
        <v>8</v>
      </c>
      <c r="D108732" s="7">
        <v>42522</v>
      </c>
      <c r="E108732" s="7">
        <v>42527</v>
      </c>
      <c r="F108732" s="5">
        <v>27</v>
      </c>
      <c r="G108732" s="6" t="s">
        <v>54</v>
      </c>
      <c r="H108732" s="5">
        <v>0</v>
      </c>
      <c r="I108732" s="5">
        <v>0</v>
      </c>
      <c r="J108732" s="5">
        <v>0</v>
      </c>
      <c r="K108732" s="5">
        <v>0</v>
      </c>
      <c r="L108732" s="5">
        <v>0</v>
      </c>
      <c r="M108732" s="5">
        <v>1</v>
      </c>
      <c r="N108732" s="6" t="s">
        <v>1</v>
      </c>
    </row>
    <row r="108733" spans="1:14" x14ac:dyDescent="0.3">
      <c r="A108733" s="4">
        <v>3895236548338</v>
      </c>
      <c r="B108733" s="5">
        <v>5758443</v>
      </c>
      <c r="C108733" s="6" t="s">
        <v>8</v>
      </c>
      <c r="D108733" s="7">
        <v>42522</v>
      </c>
      <c r="E108733" s="7">
        <v>42527</v>
      </c>
      <c r="F108733" s="5">
        <v>54</v>
      </c>
      <c r="G108733" s="6" t="s">
        <v>51</v>
      </c>
      <c r="H108733" s="5">
        <v>0</v>
      </c>
      <c r="I108733" s="5">
        <v>0</v>
      </c>
      <c r="J108733" s="5">
        <v>0</v>
      </c>
      <c r="K108733" s="5">
        <v>0</v>
      </c>
      <c r="L108733" s="5">
        <v>0</v>
      </c>
      <c r="M108733" s="5">
        <v>1</v>
      </c>
      <c r="N108733" s="6" t="s">
        <v>0</v>
      </c>
    </row>
    <row r="108734" spans="1:14" x14ac:dyDescent="0.3">
      <c r="A108734" s="4">
        <v>151827276165999</v>
      </c>
      <c r="B108734" s="5">
        <v>5765731</v>
      </c>
      <c r="C108734" s="6" t="s">
        <v>8</v>
      </c>
      <c r="D108734" s="7">
        <v>42523</v>
      </c>
      <c r="E108734" s="7">
        <v>42524</v>
      </c>
      <c r="F108734" s="5">
        <v>24</v>
      </c>
      <c r="G108734" s="6" t="s">
        <v>48</v>
      </c>
      <c r="H108734" s="5">
        <v>0</v>
      </c>
      <c r="I108734" s="5">
        <v>0</v>
      </c>
      <c r="J108734" s="5">
        <v>0</v>
      </c>
      <c r="K108734" s="5">
        <v>1</v>
      </c>
      <c r="L108734" s="5">
        <v>0</v>
      </c>
      <c r="M108734" s="5">
        <v>0</v>
      </c>
      <c r="N108734" s="6" t="s">
        <v>0</v>
      </c>
    </row>
    <row r="108735" spans="1:14" x14ac:dyDescent="0.3">
      <c r="A108735" s="4">
        <v>65611383198213</v>
      </c>
      <c r="B108735" s="5">
        <v>5734405</v>
      </c>
      <c r="C108735" s="6" t="s">
        <v>8</v>
      </c>
      <c r="D108735" s="7">
        <v>42514</v>
      </c>
      <c r="E108735" s="7">
        <v>42524</v>
      </c>
      <c r="F108735" s="5">
        <v>23</v>
      </c>
      <c r="G108735" s="6" t="s">
        <v>20</v>
      </c>
      <c r="H108735" s="5">
        <v>0</v>
      </c>
      <c r="I108735" s="5">
        <v>0</v>
      </c>
      <c r="J108735" s="5">
        <v>0</v>
      </c>
      <c r="K108735" s="5">
        <v>0</v>
      </c>
      <c r="L108735" s="5">
        <v>0</v>
      </c>
      <c r="M108735" s="5">
        <v>1</v>
      </c>
      <c r="N108735" s="6" t="s">
        <v>0</v>
      </c>
    </row>
    <row r="108736" spans="1:14" x14ac:dyDescent="0.3">
      <c r="A108736" s="4">
        <v>832628113744</v>
      </c>
      <c r="B108736" s="5">
        <v>5738232</v>
      </c>
      <c r="C108736" s="6" t="s">
        <v>8</v>
      </c>
      <c r="D108736" s="7">
        <v>42515</v>
      </c>
      <c r="E108736" s="7">
        <v>42524</v>
      </c>
      <c r="F108736" s="5">
        <v>47</v>
      </c>
      <c r="G108736" s="6" t="s">
        <v>65</v>
      </c>
      <c r="H108736" s="5">
        <v>0</v>
      </c>
      <c r="I108736" s="5">
        <v>0</v>
      </c>
      <c r="J108736" s="5">
        <v>0</v>
      </c>
      <c r="K108736" s="5">
        <v>0</v>
      </c>
      <c r="L108736" s="5">
        <v>0</v>
      </c>
      <c r="M108736" s="5">
        <v>1</v>
      </c>
      <c r="N108736" s="6" t="s">
        <v>0</v>
      </c>
    </row>
    <row r="108737" spans="1:14" x14ac:dyDescent="0.3">
      <c r="A108737" s="4">
        <v>82676589321124</v>
      </c>
      <c r="B108737" s="5">
        <v>5765857</v>
      </c>
      <c r="C108737" s="6" t="s">
        <v>7</v>
      </c>
      <c r="D108737" s="7">
        <v>42523</v>
      </c>
      <c r="E108737" s="7">
        <v>42524</v>
      </c>
      <c r="F108737" s="5">
        <v>52</v>
      </c>
      <c r="G108737" s="6" t="s">
        <v>57</v>
      </c>
      <c r="H108737" s="5">
        <v>0</v>
      </c>
      <c r="I108737" s="5">
        <v>0</v>
      </c>
      <c r="J108737" s="5">
        <v>0</v>
      </c>
      <c r="K108737" s="5">
        <v>1</v>
      </c>
      <c r="L108737" s="5">
        <v>0</v>
      </c>
      <c r="M108737" s="5">
        <v>0</v>
      </c>
      <c r="N108737" s="6" t="s">
        <v>0</v>
      </c>
    </row>
    <row r="108738" spans="1:14" x14ac:dyDescent="0.3">
      <c r="A108738" s="4">
        <v>77238852696779</v>
      </c>
      <c r="B108738" s="5">
        <v>5761454</v>
      </c>
      <c r="C108738" s="6" t="s">
        <v>8</v>
      </c>
      <c r="D108738" s="7">
        <v>42522</v>
      </c>
      <c r="E108738" s="7">
        <v>42523</v>
      </c>
      <c r="F108738" s="5">
        <v>31</v>
      </c>
      <c r="G108738" s="6" t="s">
        <v>60</v>
      </c>
      <c r="H108738" s="5">
        <v>0</v>
      </c>
      <c r="I108738" s="5">
        <v>0</v>
      </c>
      <c r="J108738" s="5">
        <v>0</v>
      </c>
      <c r="K108738" s="5">
        <v>0</v>
      </c>
      <c r="L108738" s="5">
        <v>0</v>
      </c>
      <c r="M108738" s="5">
        <v>0</v>
      </c>
      <c r="N108738" s="6" t="s">
        <v>0</v>
      </c>
    </row>
    <row r="108739" spans="1:14" x14ac:dyDescent="0.3">
      <c r="A108739" s="4">
        <v>986162815579582</v>
      </c>
      <c r="B108739" s="5">
        <v>5764274</v>
      </c>
      <c r="C108739" s="6" t="s">
        <v>7</v>
      </c>
      <c r="D108739" s="7">
        <v>42523</v>
      </c>
      <c r="E108739" s="7">
        <v>42523</v>
      </c>
      <c r="F108739" s="5">
        <v>45</v>
      </c>
      <c r="G108739" s="6" t="s">
        <v>51</v>
      </c>
      <c r="H108739" s="5">
        <v>0</v>
      </c>
      <c r="I108739" s="5">
        <v>0</v>
      </c>
      <c r="J108739" s="5">
        <v>0</v>
      </c>
      <c r="K108739" s="5">
        <v>1</v>
      </c>
      <c r="L108739" s="5">
        <v>0</v>
      </c>
      <c r="M108739" s="5">
        <v>0</v>
      </c>
      <c r="N108739" s="6" t="s">
        <v>0</v>
      </c>
    </row>
    <row r="108740" spans="1:14" x14ac:dyDescent="0.3">
      <c r="A108740" s="4">
        <v>26615199966515</v>
      </c>
      <c r="B108740" s="5">
        <v>5753699</v>
      </c>
      <c r="C108740" s="6" t="s">
        <v>8</v>
      </c>
      <c r="D108740" s="7">
        <v>42521</v>
      </c>
      <c r="E108740" s="7">
        <v>42523</v>
      </c>
      <c r="F108740" s="5">
        <v>33</v>
      </c>
      <c r="G108740" s="6" t="s">
        <v>19</v>
      </c>
      <c r="H108740" s="5">
        <v>0</v>
      </c>
      <c r="I108740" s="5">
        <v>0</v>
      </c>
      <c r="J108740" s="5">
        <v>0</v>
      </c>
      <c r="K108740" s="5">
        <v>0</v>
      </c>
      <c r="L108740" s="5">
        <v>0</v>
      </c>
      <c r="M108740" s="5">
        <v>0</v>
      </c>
      <c r="N108740" s="6" t="s">
        <v>1</v>
      </c>
    </row>
    <row r="108741" spans="1:14" x14ac:dyDescent="0.3">
      <c r="A108741" s="4">
        <v>189543711996874</v>
      </c>
      <c r="B108741" s="5">
        <v>5718988</v>
      </c>
      <c r="C108741" s="6" t="s">
        <v>8</v>
      </c>
      <c r="D108741" s="7">
        <v>42509</v>
      </c>
      <c r="E108741" s="7">
        <v>42523</v>
      </c>
      <c r="F108741" s="5">
        <v>26</v>
      </c>
      <c r="G108741" s="6" t="s">
        <v>51</v>
      </c>
      <c r="H108741" s="5">
        <v>0</v>
      </c>
      <c r="I108741" s="5">
        <v>0</v>
      </c>
      <c r="J108741" s="5">
        <v>0</v>
      </c>
      <c r="K108741" s="5">
        <v>0</v>
      </c>
      <c r="L108741" s="5">
        <v>0</v>
      </c>
      <c r="M108741" s="5">
        <v>1</v>
      </c>
      <c r="N108741" s="6" t="s">
        <v>0</v>
      </c>
    </row>
    <row r="108742" spans="1:14" x14ac:dyDescent="0.3">
      <c r="A108742" s="4">
        <v>64221241259522</v>
      </c>
      <c r="B108742" s="5">
        <v>5744320</v>
      </c>
      <c r="C108742" s="6" t="s">
        <v>8</v>
      </c>
      <c r="D108742" s="7">
        <v>42520</v>
      </c>
      <c r="E108742" s="7">
        <v>42523</v>
      </c>
      <c r="F108742" s="5">
        <v>46</v>
      </c>
      <c r="G108742" s="6" t="s">
        <v>29</v>
      </c>
      <c r="H108742" s="5">
        <v>0</v>
      </c>
      <c r="I108742" s="5">
        <v>1</v>
      </c>
      <c r="J108742" s="5">
        <v>0</v>
      </c>
      <c r="K108742" s="5">
        <v>0</v>
      </c>
      <c r="L108742" s="5">
        <v>0</v>
      </c>
      <c r="M108742" s="5">
        <v>1</v>
      </c>
      <c r="N108742" s="6" t="s">
        <v>0</v>
      </c>
    </row>
    <row r="108743" spans="1:14" x14ac:dyDescent="0.3">
      <c r="A108743" s="4">
        <v>68583621789881</v>
      </c>
      <c r="B108743" s="5">
        <v>5734348</v>
      </c>
      <c r="C108743" s="6" t="s">
        <v>8</v>
      </c>
      <c r="D108743" s="7">
        <v>42514</v>
      </c>
      <c r="E108743" s="7">
        <v>42523</v>
      </c>
      <c r="F108743" s="5">
        <v>55</v>
      </c>
      <c r="G108743" s="6" t="s">
        <v>65</v>
      </c>
      <c r="H108743" s="5">
        <v>0</v>
      </c>
      <c r="I108743" s="5">
        <v>0</v>
      </c>
      <c r="J108743" s="5">
        <v>0</v>
      </c>
      <c r="K108743" s="5">
        <v>0</v>
      </c>
      <c r="L108743" s="5">
        <v>0</v>
      </c>
      <c r="M108743" s="5">
        <v>1</v>
      </c>
      <c r="N108743" s="6" t="s">
        <v>0</v>
      </c>
    </row>
    <row r="108744" spans="1:14" x14ac:dyDescent="0.3">
      <c r="A108744" s="4">
        <v>59528214831277</v>
      </c>
      <c r="B108744" s="5">
        <v>5706697</v>
      </c>
      <c r="C108744" s="6" t="s">
        <v>8</v>
      </c>
      <c r="D108744" s="7">
        <v>42507</v>
      </c>
      <c r="E108744" s="7">
        <v>42523</v>
      </c>
      <c r="F108744" s="5">
        <v>33</v>
      </c>
      <c r="G108744" s="6" t="s">
        <v>58</v>
      </c>
      <c r="H108744" s="5">
        <v>0</v>
      </c>
      <c r="I108744" s="5">
        <v>0</v>
      </c>
      <c r="J108744" s="5">
        <v>0</v>
      </c>
      <c r="K108744" s="5">
        <v>0</v>
      </c>
      <c r="L108744" s="5">
        <v>0</v>
      </c>
      <c r="M108744" s="5">
        <v>1</v>
      </c>
      <c r="N108744" s="6" t="s">
        <v>1</v>
      </c>
    </row>
    <row r="108745" spans="1:14" x14ac:dyDescent="0.3">
      <c r="A108745" s="4">
        <v>33534783483176</v>
      </c>
      <c r="B108745" s="5">
        <v>5764277</v>
      </c>
      <c r="C108745" s="6" t="s">
        <v>8</v>
      </c>
      <c r="D108745" s="7">
        <v>42523</v>
      </c>
      <c r="E108745" s="7">
        <v>42523</v>
      </c>
      <c r="F108745" s="5">
        <v>44</v>
      </c>
      <c r="G108745" s="6" t="s">
        <v>14</v>
      </c>
      <c r="H108745" s="5">
        <v>0</v>
      </c>
      <c r="I108745" s="5">
        <v>0</v>
      </c>
      <c r="J108745" s="5">
        <v>0</v>
      </c>
      <c r="K108745" s="5">
        <v>1</v>
      </c>
      <c r="L108745" s="5">
        <v>0</v>
      </c>
      <c r="M108745" s="5">
        <v>0</v>
      </c>
      <c r="N108745" s="6" t="s">
        <v>0</v>
      </c>
    </row>
    <row r="108746" spans="1:14" x14ac:dyDescent="0.3">
      <c r="A108746" s="4">
        <v>75148774176251</v>
      </c>
      <c r="B108746" s="5">
        <v>5763071</v>
      </c>
      <c r="C108746" s="6" t="s">
        <v>7</v>
      </c>
      <c r="D108746" s="7">
        <v>42523</v>
      </c>
      <c r="E108746" s="7">
        <v>42523</v>
      </c>
      <c r="F108746" s="5">
        <v>46</v>
      </c>
      <c r="G108746" s="6" t="s">
        <v>52</v>
      </c>
      <c r="H108746" s="5">
        <v>0</v>
      </c>
      <c r="I108746" s="5">
        <v>0</v>
      </c>
      <c r="J108746" s="5">
        <v>0</v>
      </c>
      <c r="K108746" s="5">
        <v>0</v>
      </c>
      <c r="L108746" s="5">
        <v>0</v>
      </c>
      <c r="M108746" s="5">
        <v>0</v>
      </c>
      <c r="N108746" s="6" t="s">
        <v>0</v>
      </c>
    </row>
    <row r="108747" spans="1:14" x14ac:dyDescent="0.3">
      <c r="A108747" s="4">
        <v>82235147597453</v>
      </c>
      <c r="B108747" s="5">
        <v>5719002</v>
      </c>
      <c r="C108747" s="6" t="s">
        <v>8</v>
      </c>
      <c r="D108747" s="7">
        <v>42509</v>
      </c>
      <c r="E108747" s="7">
        <v>42523</v>
      </c>
      <c r="F108747" s="5">
        <v>57</v>
      </c>
      <c r="G108747" s="6" t="s">
        <v>52</v>
      </c>
      <c r="H108747" s="5">
        <v>0</v>
      </c>
      <c r="I108747" s="5">
        <v>0</v>
      </c>
      <c r="J108747" s="5">
        <v>0</v>
      </c>
      <c r="K108747" s="5">
        <v>0</v>
      </c>
      <c r="L108747" s="5">
        <v>0</v>
      </c>
      <c r="M108747" s="5">
        <v>1</v>
      </c>
      <c r="N108747" s="6" t="s">
        <v>0</v>
      </c>
    </row>
    <row r="108748" spans="1:14" x14ac:dyDescent="0.3">
      <c r="A108748" s="4">
        <v>33596649251283</v>
      </c>
      <c r="B108748" s="5">
        <v>5753489</v>
      </c>
      <c r="C108748" s="6" t="s">
        <v>8</v>
      </c>
      <c r="D108748" s="7">
        <v>42521</v>
      </c>
      <c r="E108748" s="7">
        <v>42523</v>
      </c>
      <c r="F108748" s="5">
        <v>55</v>
      </c>
      <c r="G108748" s="6" t="s">
        <v>16</v>
      </c>
      <c r="H108748" s="5">
        <v>0</v>
      </c>
      <c r="I108748" s="5">
        <v>0</v>
      </c>
      <c r="J108748" s="5">
        <v>0</v>
      </c>
      <c r="K108748" s="5">
        <v>0</v>
      </c>
      <c r="L108748" s="5">
        <v>1</v>
      </c>
      <c r="M108748" s="5">
        <v>0</v>
      </c>
      <c r="N108748" s="6" t="s">
        <v>0</v>
      </c>
    </row>
    <row r="108749" spans="1:14" x14ac:dyDescent="0.3">
      <c r="A108749" s="4">
        <v>174846867674153</v>
      </c>
      <c r="B108749" s="5">
        <v>5747451</v>
      </c>
      <c r="C108749" s="6" t="s">
        <v>7</v>
      </c>
      <c r="D108749" s="7">
        <v>42520</v>
      </c>
      <c r="E108749" s="7">
        <v>42523</v>
      </c>
      <c r="F108749" s="5">
        <v>35</v>
      </c>
      <c r="G108749" s="6" t="s">
        <v>70</v>
      </c>
      <c r="H108749" s="5">
        <v>1</v>
      </c>
      <c r="I108749" s="5">
        <v>0</v>
      </c>
      <c r="J108749" s="5">
        <v>0</v>
      </c>
      <c r="K108749" s="5">
        <v>1</v>
      </c>
      <c r="L108749" s="5">
        <v>0</v>
      </c>
      <c r="M108749" s="5">
        <v>1</v>
      </c>
      <c r="N108749" s="6" t="s">
        <v>1</v>
      </c>
    </row>
    <row r="108750" spans="1:14" x14ac:dyDescent="0.3">
      <c r="A108750" s="4">
        <v>177629462628223</v>
      </c>
      <c r="B108750" s="5">
        <v>5717556</v>
      </c>
      <c r="C108750" s="6" t="s">
        <v>8</v>
      </c>
      <c r="D108750" s="7">
        <v>42509</v>
      </c>
      <c r="E108750" s="7">
        <v>42523</v>
      </c>
      <c r="F108750" s="5">
        <v>23</v>
      </c>
      <c r="G108750" s="6" t="s">
        <v>31</v>
      </c>
      <c r="H108750" s="5">
        <v>0</v>
      </c>
      <c r="I108750" s="5">
        <v>0</v>
      </c>
      <c r="J108750" s="5">
        <v>0</v>
      </c>
      <c r="K108750" s="5">
        <v>0</v>
      </c>
      <c r="L108750" s="5">
        <v>0</v>
      </c>
      <c r="M108750" s="5">
        <v>1</v>
      </c>
      <c r="N108750" s="6" t="s">
        <v>0</v>
      </c>
    </row>
    <row r="108751" spans="1:14" x14ac:dyDescent="0.3">
      <c r="A108751" s="4">
        <v>57464546396854</v>
      </c>
      <c r="B108751" s="5">
        <v>5718959</v>
      </c>
      <c r="C108751" s="6" t="s">
        <v>8</v>
      </c>
      <c r="D108751" s="7">
        <v>42509</v>
      </c>
      <c r="E108751" s="7">
        <v>42523</v>
      </c>
      <c r="F108751" s="5">
        <v>27</v>
      </c>
      <c r="G108751" s="6" t="s">
        <v>38</v>
      </c>
      <c r="H108751" s="5">
        <v>0</v>
      </c>
      <c r="I108751" s="5">
        <v>0</v>
      </c>
      <c r="J108751" s="5">
        <v>0</v>
      </c>
      <c r="K108751" s="5">
        <v>0</v>
      </c>
      <c r="L108751" s="5">
        <v>0</v>
      </c>
      <c r="M108751" s="5">
        <v>1</v>
      </c>
      <c r="N108751" s="6" t="s">
        <v>0</v>
      </c>
    </row>
    <row r="108752" spans="1:14" x14ac:dyDescent="0.3">
      <c r="A108752" s="4">
        <v>181749963498823</v>
      </c>
      <c r="B108752" s="5">
        <v>5690644</v>
      </c>
      <c r="C108752" s="6" t="s">
        <v>8</v>
      </c>
      <c r="D108752" s="7">
        <v>42502</v>
      </c>
      <c r="E108752" s="7">
        <v>42523</v>
      </c>
      <c r="F108752" s="5">
        <v>33</v>
      </c>
      <c r="G108752" s="6" t="s">
        <v>14</v>
      </c>
      <c r="H108752" s="5">
        <v>0</v>
      </c>
      <c r="I108752" s="5">
        <v>1</v>
      </c>
      <c r="J108752" s="5">
        <v>0</v>
      </c>
      <c r="K108752" s="5">
        <v>1</v>
      </c>
      <c r="L108752" s="5">
        <v>0</v>
      </c>
      <c r="M108752" s="5">
        <v>1</v>
      </c>
      <c r="N108752" s="6" t="s">
        <v>1</v>
      </c>
    </row>
    <row r="108753" spans="1:14" x14ac:dyDescent="0.3">
      <c r="A108753" s="4">
        <v>488863284639</v>
      </c>
      <c r="B108753" s="5">
        <v>5735170</v>
      </c>
      <c r="C108753" s="6" t="s">
        <v>8</v>
      </c>
      <c r="D108753" s="7">
        <v>42514</v>
      </c>
      <c r="E108753" s="7">
        <v>42523</v>
      </c>
      <c r="F108753" s="5">
        <v>46</v>
      </c>
      <c r="G108753" s="6" t="s">
        <v>70</v>
      </c>
      <c r="H108753" s="5">
        <v>0</v>
      </c>
      <c r="I108753" s="5">
        <v>0</v>
      </c>
      <c r="J108753" s="5">
        <v>0</v>
      </c>
      <c r="K108753" s="5">
        <v>0</v>
      </c>
      <c r="L108753" s="5">
        <v>0</v>
      </c>
      <c r="M108753" s="5">
        <v>1</v>
      </c>
      <c r="N108753" s="6" t="s">
        <v>1</v>
      </c>
    </row>
    <row r="108754" spans="1:14" x14ac:dyDescent="0.3">
      <c r="A108754" s="4">
        <v>466136922112</v>
      </c>
      <c r="B108754" s="5">
        <v>5719061</v>
      </c>
      <c r="C108754" s="6" t="s">
        <v>8</v>
      </c>
      <c r="D108754" s="7">
        <v>42509</v>
      </c>
      <c r="E108754" s="7">
        <v>42523</v>
      </c>
      <c r="F108754" s="5">
        <v>57</v>
      </c>
      <c r="G108754" s="6" t="s">
        <v>19</v>
      </c>
      <c r="H108754" s="5">
        <v>0</v>
      </c>
      <c r="I108754" s="5">
        <v>1</v>
      </c>
      <c r="J108754" s="5">
        <v>0</v>
      </c>
      <c r="K108754" s="5">
        <v>1</v>
      </c>
      <c r="L108754" s="5">
        <v>0</v>
      </c>
      <c r="M108754" s="5">
        <v>1</v>
      </c>
      <c r="N108754" s="6" t="s">
        <v>1</v>
      </c>
    </row>
    <row r="108755" spans="1:14" x14ac:dyDescent="0.3">
      <c r="A108755" s="4">
        <v>2256453661442</v>
      </c>
      <c r="B108755" s="5">
        <v>5753714</v>
      </c>
      <c r="C108755" s="6" t="s">
        <v>8</v>
      </c>
      <c r="D108755" s="7">
        <v>42521</v>
      </c>
      <c r="E108755" s="7">
        <v>42523</v>
      </c>
      <c r="F108755" s="5">
        <v>57</v>
      </c>
      <c r="G108755" s="6" t="s">
        <v>70</v>
      </c>
      <c r="H108755" s="5">
        <v>0</v>
      </c>
      <c r="I108755" s="5">
        <v>0</v>
      </c>
      <c r="J108755" s="5">
        <v>0</v>
      </c>
      <c r="K108755" s="5">
        <v>1</v>
      </c>
      <c r="L108755" s="5">
        <v>0</v>
      </c>
      <c r="M108755" s="5">
        <v>0</v>
      </c>
      <c r="N108755" s="6" t="s">
        <v>1</v>
      </c>
    </row>
    <row r="108756" spans="1:14" x14ac:dyDescent="0.3">
      <c r="A108756" s="4">
        <v>8214377585567</v>
      </c>
      <c r="B108756" s="5">
        <v>5718939</v>
      </c>
      <c r="C108756" s="6" t="s">
        <v>7</v>
      </c>
      <c r="D108756" s="7">
        <v>42509</v>
      </c>
      <c r="E108756" s="7">
        <v>42523</v>
      </c>
      <c r="F108756" s="5">
        <v>30</v>
      </c>
      <c r="G108756" s="6" t="s">
        <v>54</v>
      </c>
      <c r="H108756" s="5">
        <v>0</v>
      </c>
      <c r="I108756" s="5">
        <v>0</v>
      </c>
      <c r="J108756" s="5">
        <v>0</v>
      </c>
      <c r="K108756" s="5">
        <v>1</v>
      </c>
      <c r="L108756" s="5">
        <v>0</v>
      </c>
      <c r="M108756" s="5">
        <v>1</v>
      </c>
      <c r="N108756" s="6" t="s">
        <v>1</v>
      </c>
    </row>
    <row r="108757" spans="1:14" x14ac:dyDescent="0.3">
      <c r="A108757" s="4">
        <v>11163631268489</v>
      </c>
      <c r="B108757" s="5">
        <v>5719037</v>
      </c>
      <c r="C108757" s="6" t="s">
        <v>8</v>
      </c>
      <c r="D108757" s="7">
        <v>42509</v>
      </c>
      <c r="E108757" s="7">
        <v>42523</v>
      </c>
      <c r="F108757" s="5">
        <v>35</v>
      </c>
      <c r="G108757" s="6" t="s">
        <v>51</v>
      </c>
      <c r="H108757" s="5">
        <v>0</v>
      </c>
      <c r="I108757" s="5">
        <v>0</v>
      </c>
      <c r="J108757" s="5">
        <v>0</v>
      </c>
      <c r="K108757" s="5">
        <v>0</v>
      </c>
      <c r="L108757" s="5">
        <v>0</v>
      </c>
      <c r="M108757" s="5">
        <v>1</v>
      </c>
      <c r="N108757" s="6" t="s">
        <v>1</v>
      </c>
    </row>
    <row r="108758" spans="1:14" x14ac:dyDescent="0.3">
      <c r="A108758" s="4">
        <v>99637671331</v>
      </c>
      <c r="B108758" s="5">
        <v>5760533</v>
      </c>
      <c r="C108758" s="6" t="s">
        <v>8</v>
      </c>
      <c r="D108758" s="7">
        <v>42522</v>
      </c>
      <c r="E108758" s="7">
        <v>42522</v>
      </c>
      <c r="F108758" s="5">
        <v>46</v>
      </c>
      <c r="G108758" s="6" t="s">
        <v>21</v>
      </c>
      <c r="H108758" s="5">
        <v>0</v>
      </c>
      <c r="I108758" s="5">
        <v>0</v>
      </c>
      <c r="J108758" s="5">
        <v>0</v>
      </c>
      <c r="K108758" s="5">
        <v>0</v>
      </c>
      <c r="L108758" s="5">
        <v>0</v>
      </c>
      <c r="M108758" s="5">
        <v>0</v>
      </c>
      <c r="N108758" s="6" t="s">
        <v>0</v>
      </c>
    </row>
    <row r="108759" spans="1:14" x14ac:dyDescent="0.3">
      <c r="A108759" s="4">
        <v>258424392677</v>
      </c>
      <c r="B108759" s="5">
        <v>5760535</v>
      </c>
      <c r="C108759" s="6" t="s">
        <v>8</v>
      </c>
      <c r="D108759" s="7">
        <v>42522</v>
      </c>
      <c r="E108759" s="7">
        <v>42522</v>
      </c>
      <c r="F108759" s="5">
        <v>50</v>
      </c>
      <c r="G108759" s="6" t="s">
        <v>19</v>
      </c>
      <c r="H108759" s="5">
        <v>0</v>
      </c>
      <c r="I108759" s="5">
        <v>1</v>
      </c>
      <c r="J108759" s="5">
        <v>0</v>
      </c>
      <c r="K108759" s="5">
        <v>1</v>
      </c>
      <c r="L108759" s="5">
        <v>0</v>
      </c>
      <c r="M108759" s="5">
        <v>0</v>
      </c>
      <c r="N108759" s="6" t="s">
        <v>0</v>
      </c>
    </row>
    <row r="108760" spans="1:14" x14ac:dyDescent="0.3">
      <c r="A108760" s="4">
        <v>69195551675685</v>
      </c>
      <c r="B108760" s="5">
        <v>5789420</v>
      </c>
      <c r="C108760" s="6" t="s">
        <v>8</v>
      </c>
      <c r="D108760" s="7">
        <v>42529</v>
      </c>
      <c r="E108760" s="7">
        <v>42529</v>
      </c>
      <c r="F108760" s="5">
        <v>53</v>
      </c>
      <c r="G108760" s="6" t="s">
        <v>55</v>
      </c>
      <c r="H108760" s="5">
        <v>0</v>
      </c>
      <c r="I108760" s="5">
        <v>1</v>
      </c>
      <c r="J108760" s="5">
        <v>0</v>
      </c>
      <c r="K108760" s="5">
        <v>1</v>
      </c>
      <c r="L108760" s="5">
        <v>0</v>
      </c>
      <c r="M108760" s="5">
        <v>0</v>
      </c>
      <c r="N108760" s="6" t="s">
        <v>0</v>
      </c>
    </row>
    <row r="108761" spans="1:14" x14ac:dyDescent="0.3">
      <c r="A108761" s="4">
        <v>99637671331</v>
      </c>
      <c r="B108761" s="5">
        <v>5789410</v>
      </c>
      <c r="C108761" s="6" t="s">
        <v>8</v>
      </c>
      <c r="D108761" s="7">
        <v>42529</v>
      </c>
      <c r="E108761" s="7">
        <v>42529</v>
      </c>
      <c r="F108761" s="5">
        <v>46</v>
      </c>
      <c r="G108761" s="6" t="s">
        <v>21</v>
      </c>
      <c r="H108761" s="5">
        <v>0</v>
      </c>
      <c r="I108761" s="5">
        <v>0</v>
      </c>
      <c r="J108761" s="5">
        <v>0</v>
      </c>
      <c r="K108761" s="5">
        <v>0</v>
      </c>
      <c r="L108761" s="5">
        <v>0</v>
      </c>
      <c r="M108761" s="5">
        <v>0</v>
      </c>
      <c r="N108761" s="6" t="s">
        <v>0</v>
      </c>
    </row>
    <row r="108762" spans="1:14" x14ac:dyDescent="0.3">
      <c r="A108762" s="4">
        <v>85784143433277</v>
      </c>
      <c r="B108762" s="5">
        <v>5789426</v>
      </c>
      <c r="C108762" s="6" t="s">
        <v>8</v>
      </c>
      <c r="D108762" s="7">
        <v>42529</v>
      </c>
      <c r="E108762" s="7">
        <v>42529</v>
      </c>
      <c r="F108762" s="5">
        <v>32</v>
      </c>
      <c r="G108762" s="6" t="s">
        <v>61</v>
      </c>
      <c r="H108762" s="5">
        <v>0</v>
      </c>
      <c r="I108762" s="5">
        <v>0</v>
      </c>
      <c r="J108762" s="5">
        <v>0</v>
      </c>
      <c r="K108762" s="5">
        <v>0</v>
      </c>
      <c r="L108762" s="5">
        <v>0</v>
      </c>
      <c r="M108762" s="5">
        <v>0</v>
      </c>
      <c r="N108762" s="6" t="s">
        <v>0</v>
      </c>
    </row>
    <row r="108763" spans="1:14" x14ac:dyDescent="0.3">
      <c r="A108763" s="4">
        <v>33534783483176</v>
      </c>
      <c r="B108763" s="5">
        <v>5789414</v>
      </c>
      <c r="C108763" s="6" t="s">
        <v>8</v>
      </c>
      <c r="D108763" s="7">
        <v>42529</v>
      </c>
      <c r="E108763" s="7">
        <v>42529</v>
      </c>
      <c r="F108763" s="5">
        <v>44</v>
      </c>
      <c r="G108763" s="6" t="s">
        <v>14</v>
      </c>
      <c r="H108763" s="5">
        <v>0</v>
      </c>
      <c r="I108763" s="5">
        <v>0</v>
      </c>
      <c r="J108763" s="5">
        <v>0</v>
      </c>
      <c r="K108763" s="5">
        <v>1</v>
      </c>
      <c r="L108763" s="5">
        <v>0</v>
      </c>
      <c r="M108763" s="5">
        <v>0</v>
      </c>
      <c r="N108763" s="6" t="s">
        <v>0</v>
      </c>
    </row>
    <row r="108764" spans="1:14" x14ac:dyDescent="0.3">
      <c r="A108764" s="4">
        <v>794279957884628</v>
      </c>
      <c r="B108764" s="5">
        <v>5760566</v>
      </c>
      <c r="C108764" s="6" t="s">
        <v>8</v>
      </c>
      <c r="D108764" s="7">
        <v>42522</v>
      </c>
      <c r="E108764" s="7">
        <v>42522</v>
      </c>
      <c r="F108764" s="5">
        <v>52</v>
      </c>
      <c r="G108764" s="6" t="s">
        <v>69</v>
      </c>
      <c r="H108764" s="5">
        <v>0</v>
      </c>
      <c r="I108764" s="5">
        <v>0</v>
      </c>
      <c r="J108764" s="5">
        <v>0</v>
      </c>
      <c r="K108764" s="5">
        <v>1</v>
      </c>
      <c r="L108764" s="5">
        <v>0</v>
      </c>
      <c r="M108764" s="5">
        <v>0</v>
      </c>
      <c r="N108764" s="6" t="s">
        <v>0</v>
      </c>
    </row>
    <row r="108765" spans="1:14" x14ac:dyDescent="0.3">
      <c r="A108765" s="4">
        <v>26886125921145</v>
      </c>
      <c r="B108765" s="5">
        <v>5760549</v>
      </c>
      <c r="C108765" s="6" t="s">
        <v>8</v>
      </c>
      <c r="D108765" s="7">
        <v>42522</v>
      </c>
      <c r="E108765" s="7">
        <v>42522</v>
      </c>
      <c r="F108765" s="5">
        <v>63</v>
      </c>
      <c r="G108765" s="6" t="s">
        <v>51</v>
      </c>
      <c r="H108765" s="5">
        <v>0</v>
      </c>
      <c r="I108765" s="5">
        <v>0</v>
      </c>
      <c r="J108765" s="5">
        <v>0</v>
      </c>
      <c r="K108765" s="5">
        <v>1</v>
      </c>
      <c r="L108765" s="5">
        <v>0</v>
      </c>
      <c r="M108765" s="5">
        <v>0</v>
      </c>
      <c r="N108765" s="6" t="s">
        <v>0</v>
      </c>
    </row>
    <row r="108766" spans="1:14" x14ac:dyDescent="0.3">
      <c r="A108766" s="4">
        <v>596834477937941</v>
      </c>
      <c r="B108766" s="5">
        <v>5760556</v>
      </c>
      <c r="C108766" s="6" t="s">
        <v>8</v>
      </c>
      <c r="D108766" s="7">
        <v>42522</v>
      </c>
      <c r="E108766" s="7">
        <v>42522</v>
      </c>
      <c r="F108766" s="5">
        <v>47</v>
      </c>
      <c r="G108766" s="6" t="s">
        <v>21</v>
      </c>
      <c r="H108766" s="5">
        <v>0</v>
      </c>
      <c r="I108766" s="5">
        <v>0</v>
      </c>
      <c r="J108766" s="5">
        <v>0</v>
      </c>
      <c r="K108766" s="5">
        <v>0</v>
      </c>
      <c r="L108766" s="5">
        <v>0</v>
      </c>
      <c r="M108766" s="5">
        <v>0</v>
      </c>
      <c r="N108766" s="6" t="s">
        <v>0</v>
      </c>
    </row>
    <row r="108767" spans="1:14" x14ac:dyDescent="0.3">
      <c r="A108767" s="4">
        <v>33534783483176</v>
      </c>
      <c r="B108767" s="5">
        <v>5760546</v>
      </c>
      <c r="C108767" s="6" t="s">
        <v>8</v>
      </c>
      <c r="D108767" s="7">
        <v>42522</v>
      </c>
      <c r="E108767" s="7">
        <v>42522</v>
      </c>
      <c r="F108767" s="5">
        <v>44</v>
      </c>
      <c r="G108767" s="6" t="s">
        <v>14</v>
      </c>
      <c r="H108767" s="5">
        <v>0</v>
      </c>
      <c r="I108767" s="5">
        <v>0</v>
      </c>
      <c r="J108767" s="5">
        <v>0</v>
      </c>
      <c r="K108767" s="5">
        <v>1</v>
      </c>
      <c r="L108767" s="5">
        <v>0</v>
      </c>
      <c r="M108767" s="5">
        <v>0</v>
      </c>
      <c r="N108767" s="6" t="s">
        <v>0</v>
      </c>
    </row>
    <row r="108768" spans="1:14" x14ac:dyDescent="0.3">
      <c r="A108768" s="4">
        <v>6128878448536</v>
      </c>
      <c r="B108768" s="5">
        <v>5760563</v>
      </c>
      <c r="C108768" s="6" t="s">
        <v>7</v>
      </c>
      <c r="D108768" s="7">
        <v>42522</v>
      </c>
      <c r="E108768" s="7">
        <v>42522</v>
      </c>
      <c r="F108768" s="5">
        <v>51</v>
      </c>
      <c r="G108768" s="6" t="s">
        <v>72</v>
      </c>
      <c r="H108768" s="5">
        <v>0</v>
      </c>
      <c r="I108768" s="5">
        <v>0</v>
      </c>
      <c r="J108768" s="5">
        <v>0</v>
      </c>
      <c r="K108768" s="5">
        <v>0</v>
      </c>
      <c r="L108768" s="5">
        <v>0</v>
      </c>
      <c r="M108768" s="5">
        <v>0</v>
      </c>
      <c r="N108768" s="6" t="s">
        <v>0</v>
      </c>
    </row>
    <row r="108769" spans="1:14" x14ac:dyDescent="0.3">
      <c r="A108769" s="4">
        <v>13364929297498</v>
      </c>
      <c r="B108769" s="5">
        <v>5789438</v>
      </c>
      <c r="C108769" s="6" t="s">
        <v>8</v>
      </c>
      <c r="D108769" s="7">
        <v>42529</v>
      </c>
      <c r="E108769" s="7">
        <v>42529</v>
      </c>
      <c r="F108769" s="5">
        <v>59</v>
      </c>
      <c r="G108769" s="6" t="s">
        <v>85</v>
      </c>
      <c r="H108769" s="5">
        <v>0</v>
      </c>
      <c r="I108769" s="5">
        <v>0</v>
      </c>
      <c r="J108769" s="5">
        <v>0</v>
      </c>
      <c r="K108769" s="5">
        <v>0</v>
      </c>
      <c r="L108769" s="5">
        <v>0</v>
      </c>
      <c r="M108769" s="5">
        <v>0</v>
      </c>
      <c r="N108769" s="6" t="s">
        <v>0</v>
      </c>
    </row>
    <row r="108770" spans="1:14" x14ac:dyDescent="0.3">
      <c r="A108770" s="4">
        <v>258424392677</v>
      </c>
      <c r="B108770" s="5">
        <v>5789455</v>
      </c>
      <c r="C108770" s="6" t="s">
        <v>8</v>
      </c>
      <c r="D108770" s="7">
        <v>42529</v>
      </c>
      <c r="E108770" s="7">
        <v>42529</v>
      </c>
      <c r="F108770" s="5">
        <v>50</v>
      </c>
      <c r="G108770" s="6" t="s">
        <v>19</v>
      </c>
      <c r="H108770" s="5">
        <v>0</v>
      </c>
      <c r="I108770" s="5">
        <v>1</v>
      </c>
      <c r="J108770" s="5">
        <v>0</v>
      </c>
      <c r="K108770" s="5">
        <v>1</v>
      </c>
      <c r="L108770" s="5">
        <v>0</v>
      </c>
      <c r="M108770" s="5">
        <v>0</v>
      </c>
      <c r="N108770" s="6" t="s">
        <v>0</v>
      </c>
    </row>
    <row r="108771" spans="1:14" x14ac:dyDescent="0.3">
      <c r="A108771" s="4">
        <v>853439686798559</v>
      </c>
      <c r="B108771" s="5">
        <v>5789444</v>
      </c>
      <c r="C108771" s="6" t="s">
        <v>7</v>
      </c>
      <c r="D108771" s="7">
        <v>42529</v>
      </c>
      <c r="E108771" s="7">
        <v>42529</v>
      </c>
      <c r="F108771" s="5">
        <v>37</v>
      </c>
      <c r="G108771" s="6" t="s">
        <v>58</v>
      </c>
      <c r="H108771" s="5">
        <v>0</v>
      </c>
      <c r="I108771" s="5">
        <v>0</v>
      </c>
      <c r="J108771" s="5">
        <v>0</v>
      </c>
      <c r="K108771" s="5">
        <v>0</v>
      </c>
      <c r="L108771" s="5">
        <v>0</v>
      </c>
      <c r="M108771" s="5">
        <v>0</v>
      </c>
      <c r="N108771" s="6" t="s">
        <v>0</v>
      </c>
    </row>
    <row r="108772" spans="1:14" x14ac:dyDescent="0.3">
      <c r="A108772" s="4">
        <v>85784143433277</v>
      </c>
      <c r="B108772" s="5">
        <v>5760544</v>
      </c>
      <c r="C108772" s="6" t="s">
        <v>8</v>
      </c>
      <c r="D108772" s="7">
        <v>42522</v>
      </c>
      <c r="E108772" s="7">
        <v>42522</v>
      </c>
      <c r="F108772" s="5">
        <v>31</v>
      </c>
      <c r="G108772" s="6" t="s">
        <v>61</v>
      </c>
      <c r="H108772" s="5">
        <v>0</v>
      </c>
      <c r="I108772" s="5">
        <v>0</v>
      </c>
      <c r="J108772" s="5">
        <v>0</v>
      </c>
      <c r="K108772" s="5">
        <v>0</v>
      </c>
      <c r="L108772" s="5">
        <v>0</v>
      </c>
      <c r="M108772" s="5">
        <v>0</v>
      </c>
      <c r="N108772" s="6" t="s">
        <v>0</v>
      </c>
    </row>
    <row r="108773" spans="1:14" x14ac:dyDescent="0.3">
      <c r="A108773" s="4">
        <v>853439686798559</v>
      </c>
      <c r="B108773" s="5">
        <v>5760539</v>
      </c>
      <c r="C108773" s="6" t="s">
        <v>7</v>
      </c>
      <c r="D108773" s="7">
        <v>42522</v>
      </c>
      <c r="E108773" s="7">
        <v>42522</v>
      </c>
      <c r="F108773" s="5">
        <v>37</v>
      </c>
      <c r="G108773" s="6" t="s">
        <v>58</v>
      </c>
      <c r="H108773" s="5">
        <v>0</v>
      </c>
      <c r="I108773" s="5">
        <v>0</v>
      </c>
      <c r="J108773" s="5">
        <v>0</v>
      </c>
      <c r="K108773" s="5">
        <v>0</v>
      </c>
      <c r="L108773" s="5">
        <v>0</v>
      </c>
      <c r="M108773" s="5">
        <v>0</v>
      </c>
      <c r="N108773" s="6" t="s">
        <v>0</v>
      </c>
    </row>
    <row r="108774" spans="1:14" x14ac:dyDescent="0.3">
      <c r="A108774" s="4">
        <v>56927152978528</v>
      </c>
      <c r="B108774" s="5">
        <v>5789399</v>
      </c>
      <c r="C108774" s="6" t="s">
        <v>7</v>
      </c>
      <c r="D108774" s="7">
        <v>42529</v>
      </c>
      <c r="E108774" s="7">
        <v>42529</v>
      </c>
      <c r="F108774" s="5">
        <v>42</v>
      </c>
      <c r="G108774" s="6" t="s">
        <v>77</v>
      </c>
      <c r="H108774" s="5">
        <v>0</v>
      </c>
      <c r="I108774" s="5">
        <v>0</v>
      </c>
      <c r="J108774" s="5">
        <v>0</v>
      </c>
      <c r="K108774" s="5">
        <v>0</v>
      </c>
      <c r="L108774" s="5">
        <v>1</v>
      </c>
      <c r="M108774" s="5">
        <v>0</v>
      </c>
      <c r="N108774" s="6" t="s">
        <v>0</v>
      </c>
    </row>
    <row r="108775" spans="1:14" x14ac:dyDescent="0.3">
      <c r="A108775" s="4">
        <v>871374938638855</v>
      </c>
      <c r="B108775" s="5">
        <v>5789393</v>
      </c>
      <c r="C108775" s="6" t="s">
        <v>8</v>
      </c>
      <c r="D108775" s="7">
        <v>42529</v>
      </c>
      <c r="E108775" s="7">
        <v>42529</v>
      </c>
      <c r="F108775" s="5">
        <v>64</v>
      </c>
      <c r="G108775" s="6" t="s">
        <v>37</v>
      </c>
      <c r="H108775" s="5">
        <v>0</v>
      </c>
      <c r="I108775" s="5">
        <v>0</v>
      </c>
      <c r="J108775" s="5">
        <v>0</v>
      </c>
      <c r="K108775" s="5">
        <v>1</v>
      </c>
      <c r="L108775" s="5">
        <v>0</v>
      </c>
      <c r="M108775" s="5">
        <v>0</v>
      </c>
      <c r="N108775" s="6" t="s">
        <v>0</v>
      </c>
    </row>
    <row r="108776" spans="1:14" x14ac:dyDescent="0.3">
      <c r="A108776" s="4">
        <v>295341172389277</v>
      </c>
      <c r="B108776" s="5">
        <v>5789384</v>
      </c>
      <c r="C108776" s="6" t="s">
        <v>7</v>
      </c>
      <c r="D108776" s="7">
        <v>42529</v>
      </c>
      <c r="E108776" s="7">
        <v>42529</v>
      </c>
      <c r="F108776" s="5">
        <v>36</v>
      </c>
      <c r="G108776" s="6" t="s">
        <v>37</v>
      </c>
      <c r="H108776" s="5">
        <v>0</v>
      </c>
      <c r="I108776" s="5">
        <v>0</v>
      </c>
      <c r="J108776" s="5">
        <v>0</v>
      </c>
      <c r="K108776" s="5">
        <v>1</v>
      </c>
      <c r="L108776" s="5">
        <v>0</v>
      </c>
      <c r="M108776" s="5">
        <v>0</v>
      </c>
      <c r="N108776" s="6" t="s">
        <v>0</v>
      </c>
    </row>
    <row r="108777" spans="1:14" x14ac:dyDescent="0.3">
      <c r="A108777" s="4">
        <v>119289767454543</v>
      </c>
      <c r="B108777" s="5">
        <v>5789389</v>
      </c>
      <c r="C108777" s="6" t="s">
        <v>7</v>
      </c>
      <c r="D108777" s="7">
        <v>42529</v>
      </c>
      <c r="E108777" s="7">
        <v>42529</v>
      </c>
      <c r="F108777" s="5">
        <v>45</v>
      </c>
      <c r="G108777" s="6" t="s">
        <v>62</v>
      </c>
      <c r="H108777" s="5">
        <v>0</v>
      </c>
      <c r="I108777" s="5">
        <v>0</v>
      </c>
      <c r="J108777" s="5">
        <v>0</v>
      </c>
      <c r="K108777" s="5">
        <v>0</v>
      </c>
      <c r="L108777" s="5">
        <v>0</v>
      </c>
      <c r="M108777" s="5">
        <v>0</v>
      </c>
      <c r="N108777" s="6" t="s">
        <v>0</v>
      </c>
    </row>
    <row r="108778" spans="1:14" x14ac:dyDescent="0.3">
      <c r="A108778" s="4">
        <v>66844879846766</v>
      </c>
      <c r="B1